</v>
      </c>
      <c r="W7083" t="s">
        <v>53169</v>
      </c>
      <c r="X7083" s="4">
        <v>41467</v>
      </c>
      <c r="Y7083" t="s">
        <v>28234</v>
      </c>
      <c r="Z7083" t="s">
        <v>44</v>
      </c>
      <c r="AA7083" t="s">
        <v>28</v>
      </c>
      <c r="AB7083" t="s">
        <v>29</v>
      </c>
      <c r="AC7083" t="s">
        <v>26</v>
      </c>
      <c r="AD7083" t="s">
        <v>24</v>
      </c>
      <c r="AE7083" t="s">
        <v>45</v>
      </c>
      <c r="AF7083" t="s">
        <v>24</v>
      </c>
      <c r="AG7083" t="s">
        <v>24</v>
      </c>
      <c r="AH7083" t="s">
        <v>25</v>
      </c>
    </row>
    <row r="7084" spans="1:34" x14ac:dyDescent="0.25">
      <c r="A7084">
        <v>18082</v>
      </c>
      <c r="B7084">
        <v>614</v>
      </c>
      <c r="C7084" t="s">
        <v>53170</v>
      </c>
      <c r="D7084" t="s">
        <v>31510</v>
      </c>
      <c r="E7084" t="s">
        <v>33110</v>
      </c>
      <c r="F7084" t="s">
        <v>28481</v>
      </c>
      <c r="G7084" s="4" t="s">
        <v>28433</v>
      </c>
      <c r="H7084">
        <v>0</v>
      </c>
      <c r="I7084" s="4">
        <v>23841</v>
      </c>
      <c r="J7084" t="s">
        <v>5867</v>
      </c>
      <c r="K7084" t="s">
        <v>31510</v>
      </c>
      <c r="L7084" t="s">
        <v>5867</v>
      </c>
      <c r="M7084" t="s">
        <v>53171</v>
      </c>
      <c r="N7084">
        <v>60000</v>
      </c>
      <c r="O7084">
        <v>2</v>
      </c>
      <c r="P7084">
        <v>1</v>
      </c>
      <c r="Q7084" t="s">
        <v>28300</v>
      </c>
      <c r="R7084" t="s">
        <v>28219</v>
      </c>
      <c r="S7084">
        <v>1</v>
      </c>
      <c r="T7084">
        <v>1</v>
      </c>
      <c r="U7084" t="s">
        <v>53172</v>
      </c>
      <c r="V7084" t="s">
        <v>31510</v>
      </c>
      <c r="W7084" t="s">
        <v>53173</v>
      </c>
      <c r="X7084" s="4">
        <v>41586</v>
      </c>
      <c r="Y7084" t="s">
        <v>28266</v>
      </c>
      <c r="Z7084" t="s">
        <v>136</v>
      </c>
      <c r="AA7084" t="s">
        <v>113</v>
      </c>
      <c r="AB7084" t="s">
        <v>114</v>
      </c>
      <c r="AC7084" t="s">
        <v>112</v>
      </c>
      <c r="AD7084" t="s">
        <v>110</v>
      </c>
      <c r="AE7084">
        <v>98020</v>
      </c>
      <c r="AF7084" t="s">
        <v>110</v>
      </c>
      <c r="AG7084" t="s">
        <v>111</v>
      </c>
      <c r="AH7084" t="s">
        <v>25</v>
      </c>
    </row>
    <row r="7085" spans="1:34" x14ac:dyDescent="0.25">
      <c r="A7085">
        <v>18083</v>
      </c>
      <c r="B7085">
        <v>618</v>
      </c>
      <c r="C7085" t="s">
        <v>53174</v>
      </c>
      <c r="D7085" t="s">
        <v>31510</v>
      </c>
      <c r="E7085" t="s">
        <v>53175</v>
      </c>
      <c r="F7085" t="s">
        <v>53176</v>
      </c>
      <c r="G7085" s="4" t="s">
        <v>53177</v>
      </c>
      <c r="H7085">
        <v>0</v>
      </c>
      <c r="I7085" s="4">
        <v>19648</v>
      </c>
      <c r="J7085" t="s">
        <v>5867</v>
      </c>
      <c r="K7085" t="s">
        <v>31510</v>
      </c>
      <c r="L7085" t="s">
        <v>5867</v>
      </c>
      <c r="M7085" t="s">
        <v>53178</v>
      </c>
      <c r="N7085">
        <v>60000</v>
      </c>
      <c r="O7085">
        <v>2</v>
      </c>
      <c r="P7085">
        <v>1</v>
      </c>
      <c r="Q7085" t="s">
        <v>28300</v>
      </c>
      <c r="R7085" t="s">
        <v>28219</v>
      </c>
      <c r="S7085">
        <v>1</v>
      </c>
      <c r="T7085">
        <v>1</v>
      </c>
      <c r="U7085" t="s">
        <v>53179</v>
      </c>
      <c r="V7085" t="s">
        <v>41192</v>
      </c>
      <c r="W7085" t="s">
        <v>53180</v>
      </c>
      <c r="X7085" s="4">
        <v>41455</v>
      </c>
      <c r="Y7085" t="s">
        <v>28266</v>
      </c>
      <c r="Z7085" t="s">
        <v>133</v>
      </c>
      <c r="AA7085" t="s">
        <v>113</v>
      </c>
      <c r="AB7085" t="s">
        <v>114</v>
      </c>
      <c r="AC7085" t="s">
        <v>112</v>
      </c>
      <c r="AD7085" t="s">
        <v>110</v>
      </c>
      <c r="AE7085">
        <v>98027</v>
      </c>
      <c r="AF7085" t="s">
        <v>110</v>
      </c>
      <c r="AG7085" t="s">
        <v>111</v>
      </c>
      <c r="AH7085" t="s">
        <v>25</v>
      </c>
    </row>
    <row r="7086" spans="1:34" x14ac:dyDescent="0.25">
      <c r="A7086">
        <v>18084</v>
      </c>
      <c r="B7086">
        <v>634</v>
      </c>
      <c r="C7086" t="s">
        <v>53181</v>
      </c>
      <c r="D7086" t="s">
        <v>31510</v>
      </c>
      <c r="E7086" t="s">
        <v>28535</v>
      </c>
      <c r="F7086" t="s">
        <v>31510</v>
      </c>
      <c r="G7086" s="4" t="s">
        <v>28504</v>
      </c>
      <c r="H7086">
        <v>0</v>
      </c>
      <c r="I7086" s="4">
        <v>19637</v>
      </c>
      <c r="J7086" t="s">
        <v>5934</v>
      </c>
      <c r="K7086" t="s">
        <v>31510</v>
      </c>
      <c r="L7086" t="s">
        <v>28237</v>
      </c>
      <c r="M7086" t="s">
        <v>53182</v>
      </c>
      <c r="N7086">
        <v>60000</v>
      </c>
      <c r="O7086">
        <v>2</v>
      </c>
      <c r="P7086">
        <v>1</v>
      </c>
      <c r="Q7086" t="s">
        <v>28300</v>
      </c>
      <c r="R7086" t="s">
        <v>28219</v>
      </c>
      <c r="S7086">
        <v>0</v>
      </c>
      <c r="T7086">
        <v>1</v>
      </c>
      <c r="U7086" t="s">
        <v>53183</v>
      </c>
      <c r="V7086" t="s">
        <v>31510</v>
      </c>
      <c r="W7086" t="s">
        <v>53184</v>
      </c>
      <c r="X7086" s="4">
        <v>41536</v>
      </c>
      <c r="Y7086" t="s">
        <v>28234</v>
      </c>
      <c r="Z7086" t="s">
        <v>128</v>
      </c>
      <c r="AA7086" t="s">
        <v>113</v>
      </c>
      <c r="AB7086" t="s">
        <v>114</v>
      </c>
      <c r="AC7086" t="s">
        <v>112</v>
      </c>
      <c r="AD7086" t="s">
        <v>110</v>
      </c>
      <c r="AE7086">
        <v>98052</v>
      </c>
      <c r="AF7086" t="s">
        <v>110</v>
      </c>
      <c r="AG7086" t="s">
        <v>111</v>
      </c>
      <c r="AH7086" t="s">
        <v>25</v>
      </c>
    </row>
    <row r="7087" spans="1:34" x14ac:dyDescent="0.25">
      <c r="A7087">
        <v>18085</v>
      </c>
      <c r="B7087">
        <v>310</v>
      </c>
      <c r="C7087" t="s">
        <v>53185</v>
      </c>
      <c r="D7087" t="s">
        <v>31510</v>
      </c>
      <c r="E7087" t="s">
        <v>28235</v>
      </c>
      <c r="F7087" t="s">
        <v>53186</v>
      </c>
      <c r="G7087" s="4" t="s">
        <v>28390</v>
      </c>
      <c r="H7087">
        <v>0</v>
      </c>
      <c r="I7087" s="4">
        <v>19771</v>
      </c>
      <c r="J7087" t="s">
        <v>5934</v>
      </c>
      <c r="K7087" t="s">
        <v>31510</v>
      </c>
      <c r="L7087" t="s">
        <v>28237</v>
      </c>
      <c r="M7087" t="s">
        <v>53187</v>
      </c>
      <c r="N7087">
        <v>60000</v>
      </c>
      <c r="O7087">
        <v>2</v>
      </c>
      <c r="P7087">
        <v>1</v>
      </c>
      <c r="Q7087" t="s">
        <v>28300</v>
      </c>
      <c r="R7087" t="s">
        <v>28219</v>
      </c>
      <c r="S7087">
        <v>0</v>
      </c>
      <c r="T7087">
        <v>2</v>
      </c>
      <c r="U7087" t="s">
        <v>53188</v>
      </c>
      <c r="V7087" t="s">
        <v>31510</v>
      </c>
      <c r="W7087" t="s">
        <v>53189</v>
      </c>
      <c r="X7087" s="4">
        <v>41544</v>
      </c>
      <c r="Y7087" t="s">
        <v>28234</v>
      </c>
      <c r="Z7087" t="s">
        <v>188</v>
      </c>
      <c r="AA7087" t="s">
        <v>26</v>
      </c>
      <c r="AB7087" t="s">
        <v>158</v>
      </c>
      <c r="AC7087" t="s">
        <v>112</v>
      </c>
      <c r="AD7087" t="s">
        <v>155</v>
      </c>
      <c r="AE7087">
        <v>94014</v>
      </c>
      <c r="AF7087" t="s">
        <v>155</v>
      </c>
      <c r="AG7087" t="s">
        <v>111</v>
      </c>
      <c r="AH7087" t="s">
        <v>25</v>
      </c>
    </row>
    <row r="7088" spans="1:34" x14ac:dyDescent="0.25">
      <c r="A7088">
        <v>18086</v>
      </c>
      <c r="B7088">
        <v>311</v>
      </c>
      <c r="C7088" t="s">
        <v>53190</v>
      </c>
      <c r="D7088" t="s">
        <v>31510</v>
      </c>
      <c r="E7088" t="s">
        <v>28455</v>
      </c>
      <c r="F7088" t="s">
        <v>28362</v>
      </c>
      <c r="G7088" s="4" t="s">
        <v>28762</v>
      </c>
      <c r="H7088">
        <v>0</v>
      </c>
      <c r="I7088" s="4">
        <v>19821</v>
      </c>
      <c r="J7088" t="s">
        <v>5934</v>
      </c>
      <c r="K7088" t="s">
        <v>31510</v>
      </c>
      <c r="L7088" t="s">
        <v>28237</v>
      </c>
      <c r="M7088" t="s">
        <v>53191</v>
      </c>
      <c r="N7088">
        <v>60000</v>
      </c>
      <c r="O7088">
        <v>2</v>
      </c>
      <c r="P7088">
        <v>1</v>
      </c>
      <c r="Q7088" t="s">
        <v>28300</v>
      </c>
      <c r="R7088" t="s">
        <v>28219</v>
      </c>
      <c r="S7088">
        <v>1</v>
      </c>
      <c r="T7088">
        <v>2</v>
      </c>
      <c r="U7088" t="s">
        <v>53192</v>
      </c>
      <c r="V7088" t="s">
        <v>31510</v>
      </c>
      <c r="W7088" t="s">
        <v>53193</v>
      </c>
      <c r="X7088" s="4">
        <v>41528</v>
      </c>
      <c r="Y7088" t="s">
        <v>28234</v>
      </c>
      <c r="Z7088" t="s">
        <v>189</v>
      </c>
      <c r="AA7088" t="s">
        <v>26</v>
      </c>
      <c r="AB7088" t="s">
        <v>158</v>
      </c>
      <c r="AC7088" t="s">
        <v>112</v>
      </c>
      <c r="AD7088" t="s">
        <v>155</v>
      </c>
      <c r="AE7088">
        <v>94519</v>
      </c>
      <c r="AF7088" t="s">
        <v>155</v>
      </c>
      <c r="AG7088" t="s">
        <v>111</v>
      </c>
      <c r="AH7088" t="s">
        <v>25</v>
      </c>
    </row>
    <row r="7089" spans="1:34" x14ac:dyDescent="0.25">
      <c r="A7089">
        <v>18087</v>
      </c>
      <c r="B7089">
        <v>326</v>
      </c>
      <c r="C7089" t="s">
        <v>53194</v>
      </c>
      <c r="D7089" t="s">
        <v>31510</v>
      </c>
      <c r="E7089" t="s">
        <v>28828</v>
      </c>
      <c r="F7089" t="s">
        <v>28417</v>
      </c>
      <c r="G7089" s="4" t="s">
        <v>28799</v>
      </c>
      <c r="H7089">
        <v>0</v>
      </c>
      <c r="I7089" s="4">
        <v>19738</v>
      </c>
      <c r="J7089" t="s">
        <v>5934</v>
      </c>
      <c r="K7089" t="s">
        <v>31510</v>
      </c>
      <c r="L7089" t="s">
        <v>5867</v>
      </c>
      <c r="M7089" t="s">
        <v>53195</v>
      </c>
      <c r="N7089">
        <v>60000</v>
      </c>
      <c r="O7089">
        <v>2</v>
      </c>
      <c r="P7089">
        <v>1</v>
      </c>
      <c r="Q7089" t="s">
        <v>28218</v>
      </c>
      <c r="R7089" t="s">
        <v>28285</v>
      </c>
      <c r="S7089">
        <v>1</v>
      </c>
      <c r="T7089">
        <v>0</v>
      </c>
      <c r="U7089" t="s">
        <v>53196</v>
      </c>
      <c r="V7089" t="s">
        <v>31510</v>
      </c>
      <c r="W7089" t="s">
        <v>53197</v>
      </c>
      <c r="X7089" s="4">
        <v>41515</v>
      </c>
      <c r="Y7089" t="s">
        <v>28266</v>
      </c>
      <c r="Z7089" t="s">
        <v>185</v>
      </c>
      <c r="AA7089" t="s">
        <v>26</v>
      </c>
      <c r="AB7089" t="s">
        <v>158</v>
      </c>
      <c r="AC7089" t="s">
        <v>112</v>
      </c>
      <c r="AD7089" t="s">
        <v>155</v>
      </c>
      <c r="AE7089">
        <v>91941</v>
      </c>
      <c r="AF7089" t="s">
        <v>155</v>
      </c>
      <c r="AG7089" t="s">
        <v>111</v>
      </c>
      <c r="AH7089" t="s">
        <v>25</v>
      </c>
    </row>
    <row r="7090" spans="1:34" x14ac:dyDescent="0.25">
      <c r="A7090">
        <v>18088</v>
      </c>
      <c r="B7090">
        <v>336</v>
      </c>
      <c r="C7090" t="s">
        <v>53198</v>
      </c>
      <c r="D7090" t="s">
        <v>31510</v>
      </c>
      <c r="E7090" t="s">
        <v>28341</v>
      </c>
      <c r="F7090" t="s">
        <v>28580</v>
      </c>
      <c r="G7090" s="4" t="s">
        <v>29203</v>
      </c>
      <c r="H7090">
        <v>0</v>
      </c>
      <c r="I7090" s="4">
        <v>19562</v>
      </c>
      <c r="J7090" t="s">
        <v>5867</v>
      </c>
      <c r="K7090" t="s">
        <v>31510</v>
      </c>
      <c r="L7090" t="s">
        <v>5867</v>
      </c>
      <c r="M7090" t="s">
        <v>53199</v>
      </c>
      <c r="N7090">
        <v>60000</v>
      </c>
      <c r="O7090">
        <v>2</v>
      </c>
      <c r="P7090">
        <v>1</v>
      </c>
      <c r="Q7090" t="s">
        <v>28218</v>
      </c>
      <c r="R7090" t="s">
        <v>28285</v>
      </c>
      <c r="S7090">
        <v>0</v>
      </c>
      <c r="T7090">
        <v>0</v>
      </c>
      <c r="U7090" t="s">
        <v>53200</v>
      </c>
      <c r="V7090" t="s">
        <v>31510</v>
      </c>
      <c r="W7090" t="s">
        <v>53201</v>
      </c>
      <c r="X7090" s="4">
        <v>41529</v>
      </c>
      <c r="Y7090" t="s">
        <v>28234</v>
      </c>
      <c r="Z7090" t="s">
        <v>178</v>
      </c>
      <c r="AA7090" t="s">
        <v>26</v>
      </c>
      <c r="AB7090" t="s">
        <v>158</v>
      </c>
      <c r="AC7090" t="s">
        <v>112</v>
      </c>
      <c r="AD7090" t="s">
        <v>155</v>
      </c>
      <c r="AE7090">
        <v>91950</v>
      </c>
      <c r="AF7090" t="s">
        <v>155</v>
      </c>
      <c r="AG7090" t="s">
        <v>111</v>
      </c>
      <c r="AH7090" t="s">
        <v>25</v>
      </c>
    </row>
    <row r="7091" spans="1:34" x14ac:dyDescent="0.25">
      <c r="A7091">
        <v>18089</v>
      </c>
      <c r="B7091">
        <v>51</v>
      </c>
      <c r="C7091" t="s">
        <v>53202</v>
      </c>
      <c r="D7091" t="s">
        <v>31510</v>
      </c>
      <c r="E7091" t="s">
        <v>31465</v>
      </c>
      <c r="F7091" t="s">
        <v>28268</v>
      </c>
      <c r="G7091" s="4" t="s">
        <v>29473</v>
      </c>
      <c r="H7091">
        <v>0</v>
      </c>
      <c r="I7091" s="4">
        <v>20161</v>
      </c>
      <c r="J7091" t="s">
        <v>5867</v>
      </c>
      <c r="K7091" t="s">
        <v>31510</v>
      </c>
      <c r="L7091" t="s">
        <v>28237</v>
      </c>
      <c r="M7091" t="s">
        <v>53203</v>
      </c>
      <c r="N7091">
        <v>40000</v>
      </c>
      <c r="O7091">
        <v>2</v>
      </c>
      <c r="P7091">
        <v>1</v>
      </c>
      <c r="Q7091" t="s">
        <v>28311</v>
      </c>
      <c r="R7091" t="s">
        <v>28219</v>
      </c>
      <c r="S7091">
        <v>1</v>
      </c>
      <c r="T7091">
        <v>2</v>
      </c>
      <c r="U7091" t="s">
        <v>53204</v>
      </c>
      <c r="V7091" t="s">
        <v>31510</v>
      </c>
      <c r="W7091" t="s">
        <v>53205</v>
      </c>
      <c r="X7091" s="4">
        <v>41607</v>
      </c>
      <c r="Y7091" t="s">
        <v>28266</v>
      </c>
      <c r="Z7091" t="s">
        <v>59</v>
      </c>
      <c r="AA7091" t="s">
        <v>28</v>
      </c>
      <c r="AB7091" t="s">
        <v>29</v>
      </c>
      <c r="AC7091" t="s">
        <v>26</v>
      </c>
      <c r="AD7091" t="s">
        <v>24</v>
      </c>
      <c r="AE7091" t="s">
        <v>51</v>
      </c>
      <c r="AF7091" t="s">
        <v>24</v>
      </c>
      <c r="AG7091" t="s">
        <v>24</v>
      </c>
      <c r="AH7091" t="s">
        <v>25</v>
      </c>
    </row>
    <row r="7092" spans="1:34" x14ac:dyDescent="0.25">
      <c r="A7092">
        <v>18090</v>
      </c>
      <c r="B7092">
        <v>52</v>
      </c>
      <c r="C7092" t="s">
        <v>53206</v>
      </c>
      <c r="D7092" t="s">
        <v>31510</v>
      </c>
      <c r="E7092" t="s">
        <v>28622</v>
      </c>
      <c r="F7092" t="s">
        <v>29017</v>
      </c>
      <c r="G7092" s="4" t="s">
        <v>30370</v>
      </c>
      <c r="H7092">
        <v>0</v>
      </c>
      <c r="I7092" s="4">
        <v>22160</v>
      </c>
      <c r="J7092" t="s">
        <v>5867</v>
      </c>
      <c r="K7092" t="s">
        <v>31510</v>
      </c>
      <c r="L7092" t="s">
        <v>5867</v>
      </c>
      <c r="M7092" t="s">
        <v>53207</v>
      </c>
      <c r="N7092">
        <v>40000</v>
      </c>
      <c r="O7092">
        <v>2</v>
      </c>
      <c r="P7092">
        <v>1</v>
      </c>
      <c r="Q7092" t="s">
        <v>28311</v>
      </c>
      <c r="R7092" t="s">
        <v>28219</v>
      </c>
      <c r="S7092">
        <v>1</v>
      </c>
      <c r="T7092">
        <v>2</v>
      </c>
      <c r="U7092" t="s">
        <v>39596</v>
      </c>
      <c r="V7092" t="s">
        <v>31510</v>
      </c>
      <c r="W7092" t="s">
        <v>53208</v>
      </c>
      <c r="X7092" s="4">
        <v>41385</v>
      </c>
      <c r="Y7092" t="s">
        <v>28234</v>
      </c>
      <c r="Z7092" t="s">
        <v>60</v>
      </c>
      <c r="AA7092" t="s">
        <v>28</v>
      </c>
      <c r="AB7092" t="s">
        <v>29</v>
      </c>
      <c r="AC7092" t="s">
        <v>26</v>
      </c>
      <c r="AD7092" t="s">
        <v>24</v>
      </c>
      <c r="AE7092" t="s">
        <v>61</v>
      </c>
      <c r="AF7092" t="s">
        <v>24</v>
      </c>
      <c r="AG7092" t="s">
        <v>24</v>
      </c>
      <c r="AH7092" t="s">
        <v>25</v>
      </c>
    </row>
    <row r="7093" spans="1:34" x14ac:dyDescent="0.25">
      <c r="A7093">
        <v>18091</v>
      </c>
      <c r="B7093">
        <v>53</v>
      </c>
      <c r="C7093" t="s">
        <v>53209</v>
      </c>
      <c r="D7093" t="s">
        <v>31510</v>
      </c>
      <c r="E7093" t="s">
        <v>28530</v>
      </c>
      <c r="F7093" t="s">
        <v>31510</v>
      </c>
      <c r="G7093" s="4" t="s">
        <v>31151</v>
      </c>
      <c r="H7093">
        <v>0</v>
      </c>
      <c r="I7093" s="4">
        <v>22045</v>
      </c>
      <c r="J7093" t="s">
        <v>5934</v>
      </c>
      <c r="K7093" t="s">
        <v>31510</v>
      </c>
      <c r="L7093" t="s">
        <v>5867</v>
      </c>
      <c r="M7093" t="s">
        <v>53210</v>
      </c>
      <c r="N7093">
        <v>40000</v>
      </c>
      <c r="O7093">
        <v>2</v>
      </c>
      <c r="P7093">
        <v>1</v>
      </c>
      <c r="Q7093" t="s">
        <v>28311</v>
      </c>
      <c r="R7093" t="s">
        <v>28219</v>
      </c>
      <c r="S7093">
        <v>1</v>
      </c>
      <c r="T7093">
        <v>2</v>
      </c>
      <c r="U7093" t="s">
        <v>53211</v>
      </c>
      <c r="V7093" t="s">
        <v>31510</v>
      </c>
      <c r="W7093" t="s">
        <v>53212</v>
      </c>
      <c r="X7093" s="4">
        <v>41613</v>
      </c>
      <c r="Y7093" t="s">
        <v>28266</v>
      </c>
      <c r="Z7093" t="s">
        <v>50</v>
      </c>
      <c r="AA7093" t="s">
        <v>28</v>
      </c>
      <c r="AB7093" t="s">
        <v>29</v>
      </c>
      <c r="AC7093" t="s">
        <v>26</v>
      </c>
      <c r="AD7093" t="s">
        <v>24</v>
      </c>
      <c r="AE7093" t="s">
        <v>51</v>
      </c>
      <c r="AF7093" t="s">
        <v>24</v>
      </c>
      <c r="AG7093" t="s">
        <v>24</v>
      </c>
      <c r="AH7093" t="s">
        <v>25</v>
      </c>
    </row>
    <row r="7094" spans="1:34" x14ac:dyDescent="0.25">
      <c r="A7094">
        <v>18092</v>
      </c>
      <c r="B7094">
        <v>54</v>
      </c>
      <c r="C7094" t="s">
        <v>53213</v>
      </c>
      <c r="D7094" t="s">
        <v>31510</v>
      </c>
      <c r="E7094" t="s">
        <v>28858</v>
      </c>
      <c r="F7094" t="s">
        <v>31510</v>
      </c>
      <c r="G7094" s="4" t="s">
        <v>28610</v>
      </c>
      <c r="H7094">
        <v>0</v>
      </c>
      <c r="I7094" s="4">
        <v>19980</v>
      </c>
      <c r="J7094" t="s">
        <v>5867</v>
      </c>
      <c r="K7094" t="s">
        <v>31510</v>
      </c>
      <c r="L7094" t="s">
        <v>5867</v>
      </c>
      <c r="M7094" t="s">
        <v>53214</v>
      </c>
      <c r="N7094">
        <v>40000</v>
      </c>
      <c r="O7094">
        <v>2</v>
      </c>
      <c r="P7094">
        <v>1</v>
      </c>
      <c r="Q7094" t="s">
        <v>28354</v>
      </c>
      <c r="R7094" t="s">
        <v>28301</v>
      </c>
      <c r="S7094">
        <v>1</v>
      </c>
      <c r="T7094">
        <v>2</v>
      </c>
      <c r="U7094" t="s">
        <v>53215</v>
      </c>
      <c r="V7094" t="s">
        <v>31510</v>
      </c>
      <c r="W7094" t="s">
        <v>53216</v>
      </c>
      <c r="X7094" s="4">
        <v>41610</v>
      </c>
      <c r="Y7094" t="s">
        <v>28266</v>
      </c>
      <c r="Z7094" t="s">
        <v>52</v>
      </c>
      <c r="AA7094" t="s">
        <v>28</v>
      </c>
      <c r="AB7094" t="s">
        <v>29</v>
      </c>
      <c r="AC7094" t="s">
        <v>26</v>
      </c>
      <c r="AD7094" t="s">
        <v>24</v>
      </c>
      <c r="AE7094" t="s">
        <v>38</v>
      </c>
      <c r="AF7094" t="s">
        <v>24</v>
      </c>
      <c r="AG7094" t="s">
        <v>24</v>
      </c>
      <c r="AH7094" t="s">
        <v>25</v>
      </c>
    </row>
    <row r="7095" spans="1:34" x14ac:dyDescent="0.25">
      <c r="A7095">
        <v>18093</v>
      </c>
      <c r="B7095">
        <v>548</v>
      </c>
      <c r="C7095" t="s">
        <v>53217</v>
      </c>
      <c r="D7095" t="s">
        <v>31510</v>
      </c>
      <c r="E7095" t="s">
        <v>28540</v>
      </c>
      <c r="F7095" t="s">
        <v>5867</v>
      </c>
      <c r="G7095" s="4" t="s">
        <v>28242</v>
      </c>
      <c r="H7095">
        <v>0</v>
      </c>
      <c r="I7095" s="4">
        <v>20214</v>
      </c>
      <c r="J7095" t="s">
        <v>5934</v>
      </c>
      <c r="K7095" t="s">
        <v>31510</v>
      </c>
      <c r="L7095" t="s">
        <v>28237</v>
      </c>
      <c r="M7095" t="s">
        <v>53218</v>
      </c>
      <c r="N7095">
        <v>60000</v>
      </c>
      <c r="O7095">
        <v>2</v>
      </c>
      <c r="P7095">
        <v>1</v>
      </c>
      <c r="Q7095" t="s">
        <v>28300</v>
      </c>
      <c r="R7095" t="s">
        <v>28219</v>
      </c>
      <c r="S7095">
        <v>1</v>
      </c>
      <c r="T7095">
        <v>2</v>
      </c>
      <c r="U7095" t="s">
        <v>53219</v>
      </c>
      <c r="V7095" t="s">
        <v>31510</v>
      </c>
      <c r="W7095" t="s">
        <v>53220</v>
      </c>
      <c r="X7095" s="4">
        <v>41441</v>
      </c>
      <c r="Y7095" t="s">
        <v>28266</v>
      </c>
      <c r="Z7095" t="s">
        <v>140</v>
      </c>
      <c r="AA7095" t="s">
        <v>141</v>
      </c>
      <c r="AB7095" t="s">
        <v>142</v>
      </c>
      <c r="AC7095" t="s">
        <v>112</v>
      </c>
      <c r="AD7095" t="s">
        <v>110</v>
      </c>
      <c r="AE7095">
        <v>97301</v>
      </c>
      <c r="AF7095" t="s">
        <v>110</v>
      </c>
      <c r="AG7095" t="s">
        <v>111</v>
      </c>
      <c r="AH7095" t="s">
        <v>25</v>
      </c>
    </row>
    <row r="7096" spans="1:34" x14ac:dyDescent="0.25">
      <c r="A7096">
        <v>18094</v>
      </c>
      <c r="B7096">
        <v>298</v>
      </c>
      <c r="C7096" t="s">
        <v>53221</v>
      </c>
      <c r="D7096" t="s">
        <v>31510</v>
      </c>
      <c r="E7096" t="s">
        <v>29604</v>
      </c>
      <c r="F7096" t="s">
        <v>31510</v>
      </c>
      <c r="G7096" s="4" t="s">
        <v>30994</v>
      </c>
      <c r="H7096">
        <v>0</v>
      </c>
      <c r="I7096" s="4">
        <v>20090</v>
      </c>
      <c r="J7096" t="s">
        <v>5934</v>
      </c>
      <c r="K7096" t="s">
        <v>31510</v>
      </c>
      <c r="L7096" t="s">
        <v>5867</v>
      </c>
      <c r="M7096" t="s">
        <v>53222</v>
      </c>
      <c r="N7096">
        <v>60000</v>
      </c>
      <c r="O7096">
        <v>2</v>
      </c>
      <c r="P7096">
        <v>1</v>
      </c>
      <c r="Q7096" t="s">
        <v>28218</v>
      </c>
      <c r="R7096" t="s">
        <v>28285</v>
      </c>
      <c r="S7096">
        <v>1</v>
      </c>
      <c r="T7096">
        <v>0</v>
      </c>
      <c r="U7096" t="s">
        <v>53223</v>
      </c>
      <c r="V7096" t="s">
        <v>31510</v>
      </c>
      <c r="W7096" t="s">
        <v>53224</v>
      </c>
      <c r="X7096" s="4">
        <v>41324</v>
      </c>
      <c r="Y7096" t="s">
        <v>28266</v>
      </c>
      <c r="Z7096" t="s">
        <v>194</v>
      </c>
      <c r="AA7096" t="s">
        <v>26</v>
      </c>
      <c r="AB7096" t="s">
        <v>158</v>
      </c>
      <c r="AC7096" t="s">
        <v>112</v>
      </c>
      <c r="AD7096" t="s">
        <v>155</v>
      </c>
      <c r="AE7096">
        <v>90706</v>
      </c>
      <c r="AF7096" t="s">
        <v>155</v>
      </c>
      <c r="AG7096" t="s">
        <v>111</v>
      </c>
      <c r="AH7096" t="s">
        <v>25</v>
      </c>
    </row>
    <row r="7097" spans="1:34" x14ac:dyDescent="0.25">
      <c r="A7097">
        <v>18095</v>
      </c>
      <c r="B7097">
        <v>300</v>
      </c>
      <c r="C7097" t="s">
        <v>53225</v>
      </c>
      <c r="D7097" t="s">
        <v>31510</v>
      </c>
      <c r="E7097" t="s">
        <v>28987</v>
      </c>
      <c r="F7097" t="s">
        <v>5867</v>
      </c>
      <c r="G7097" s="4" t="s">
        <v>29131</v>
      </c>
      <c r="H7097">
        <v>0</v>
      </c>
      <c r="I7097" s="4">
        <v>20221</v>
      </c>
      <c r="J7097" t="s">
        <v>5867</v>
      </c>
      <c r="K7097" t="s">
        <v>31510</v>
      </c>
      <c r="L7097" t="s">
        <v>5867</v>
      </c>
      <c r="M7097" t="s">
        <v>53226</v>
      </c>
      <c r="N7097">
        <v>60000</v>
      </c>
      <c r="O7097">
        <v>2</v>
      </c>
      <c r="P7097">
        <v>1</v>
      </c>
      <c r="Q7097" t="s">
        <v>28218</v>
      </c>
      <c r="R7097" t="s">
        <v>28285</v>
      </c>
      <c r="S7097">
        <v>1</v>
      </c>
      <c r="T7097">
        <v>0</v>
      </c>
      <c r="U7097" t="s">
        <v>53227</v>
      </c>
      <c r="V7097" t="s">
        <v>31510</v>
      </c>
      <c r="W7097" t="s">
        <v>53228</v>
      </c>
      <c r="X7097" s="4">
        <v>41310</v>
      </c>
      <c r="Y7097" t="s">
        <v>28266</v>
      </c>
      <c r="Z7097" t="s">
        <v>196</v>
      </c>
      <c r="AA7097" t="s">
        <v>26</v>
      </c>
      <c r="AB7097" t="s">
        <v>158</v>
      </c>
      <c r="AC7097" t="s">
        <v>112</v>
      </c>
      <c r="AD7097" t="s">
        <v>155</v>
      </c>
      <c r="AE7097">
        <v>90210</v>
      </c>
      <c r="AF7097" t="s">
        <v>155</v>
      </c>
      <c r="AG7097" t="s">
        <v>111</v>
      </c>
      <c r="AH7097" t="s">
        <v>25</v>
      </c>
    </row>
    <row r="7098" spans="1:34" x14ac:dyDescent="0.25">
      <c r="A7098">
        <v>18096</v>
      </c>
      <c r="B7098">
        <v>300</v>
      </c>
      <c r="C7098" t="s">
        <v>53229</v>
      </c>
      <c r="D7098" t="s">
        <v>31510</v>
      </c>
      <c r="E7098" t="s">
        <v>29829</v>
      </c>
      <c r="F7098" t="s">
        <v>28362</v>
      </c>
      <c r="G7098" s="4" t="s">
        <v>29309</v>
      </c>
      <c r="H7098">
        <v>0</v>
      </c>
      <c r="I7098" s="4">
        <v>19966</v>
      </c>
      <c r="J7098" t="s">
        <v>5867</v>
      </c>
      <c r="K7098" t="s">
        <v>31510</v>
      </c>
      <c r="L7098" t="s">
        <v>28237</v>
      </c>
      <c r="M7098" t="s">
        <v>53230</v>
      </c>
      <c r="N7098">
        <v>60000</v>
      </c>
      <c r="O7098">
        <v>2</v>
      </c>
      <c r="P7098">
        <v>1</v>
      </c>
      <c r="Q7098" t="s">
        <v>28218</v>
      </c>
      <c r="R7098" t="s">
        <v>28285</v>
      </c>
      <c r="S7098">
        <v>0</v>
      </c>
      <c r="T7098">
        <v>0</v>
      </c>
      <c r="U7098" t="s">
        <v>53231</v>
      </c>
      <c r="V7098" t="s">
        <v>31510</v>
      </c>
      <c r="W7098" t="s">
        <v>53232</v>
      </c>
      <c r="X7098" s="4">
        <v>41523</v>
      </c>
      <c r="Y7098" t="s">
        <v>28234</v>
      </c>
      <c r="Z7098" t="s">
        <v>196</v>
      </c>
      <c r="AA7098" t="s">
        <v>26</v>
      </c>
      <c r="AB7098" t="s">
        <v>158</v>
      </c>
      <c r="AC7098" t="s">
        <v>112</v>
      </c>
      <c r="AD7098" t="s">
        <v>155</v>
      </c>
      <c r="AE7098">
        <v>90210</v>
      </c>
      <c r="AF7098" t="s">
        <v>155</v>
      </c>
      <c r="AG7098" t="s">
        <v>111</v>
      </c>
      <c r="AH7098" t="s">
        <v>25</v>
      </c>
    </row>
    <row r="7099" spans="1:34" x14ac:dyDescent="0.25">
      <c r="A7099">
        <v>18097</v>
      </c>
      <c r="B7099">
        <v>635</v>
      </c>
      <c r="C7099" t="s">
        <v>53233</v>
      </c>
      <c r="D7099" t="s">
        <v>31510</v>
      </c>
      <c r="E7099" t="s">
        <v>245</v>
      </c>
      <c r="F7099" t="s">
        <v>31510</v>
      </c>
      <c r="G7099" s="4" t="s">
        <v>29203</v>
      </c>
      <c r="H7099">
        <v>0</v>
      </c>
      <c r="I7099" s="4">
        <v>22508</v>
      </c>
      <c r="J7099" t="s">
        <v>5934</v>
      </c>
      <c r="K7099" t="s">
        <v>31510</v>
      </c>
      <c r="L7099" t="s">
        <v>28237</v>
      </c>
      <c r="M7099" t="s">
        <v>53234</v>
      </c>
      <c r="N7099">
        <v>60000</v>
      </c>
      <c r="O7099">
        <v>2</v>
      </c>
      <c r="P7099">
        <v>1</v>
      </c>
      <c r="Q7099" t="s">
        <v>28300</v>
      </c>
      <c r="R7099" t="s">
        <v>28219</v>
      </c>
      <c r="S7099">
        <v>1</v>
      </c>
      <c r="T7099">
        <v>2</v>
      </c>
      <c r="U7099" t="s">
        <v>53235</v>
      </c>
      <c r="V7099" t="s">
        <v>31510</v>
      </c>
      <c r="W7099" t="s">
        <v>53236</v>
      </c>
      <c r="X7099" s="4">
        <v>41355</v>
      </c>
      <c r="Y7099" t="s">
        <v>28266</v>
      </c>
      <c r="Z7099" t="s">
        <v>122</v>
      </c>
      <c r="AA7099" t="s">
        <v>113</v>
      </c>
      <c r="AB7099" t="s">
        <v>114</v>
      </c>
      <c r="AC7099" t="s">
        <v>112</v>
      </c>
      <c r="AD7099" t="s">
        <v>110</v>
      </c>
      <c r="AE7099">
        <v>98055</v>
      </c>
      <c r="AF7099" t="s">
        <v>110</v>
      </c>
      <c r="AG7099" t="s">
        <v>111</v>
      </c>
      <c r="AH7099" t="s">
        <v>25</v>
      </c>
    </row>
    <row r="7100" spans="1:34" x14ac:dyDescent="0.25">
      <c r="A7100">
        <v>18098</v>
      </c>
      <c r="B7100">
        <v>552</v>
      </c>
      <c r="C7100" t="s">
        <v>53237</v>
      </c>
      <c r="D7100" t="s">
        <v>31510</v>
      </c>
      <c r="E7100" t="s">
        <v>28867</v>
      </c>
      <c r="F7100" t="s">
        <v>28268</v>
      </c>
      <c r="G7100" s="4" t="s">
        <v>29026</v>
      </c>
      <c r="H7100">
        <v>0</v>
      </c>
      <c r="I7100" s="4">
        <v>20583</v>
      </c>
      <c r="J7100" t="s">
        <v>5867</v>
      </c>
      <c r="K7100" t="s">
        <v>31510</v>
      </c>
      <c r="L7100" t="s">
        <v>5867</v>
      </c>
      <c r="M7100" t="s">
        <v>53238</v>
      </c>
      <c r="N7100">
        <v>60000</v>
      </c>
      <c r="O7100">
        <v>2</v>
      </c>
      <c r="P7100">
        <v>1</v>
      </c>
      <c r="Q7100" t="s">
        <v>28311</v>
      </c>
      <c r="R7100" t="s">
        <v>28219</v>
      </c>
      <c r="S7100">
        <v>1</v>
      </c>
      <c r="T7100">
        <v>2</v>
      </c>
      <c r="U7100" t="s">
        <v>53239</v>
      </c>
      <c r="V7100" t="s">
        <v>31510</v>
      </c>
      <c r="W7100" t="s">
        <v>53240</v>
      </c>
      <c r="X7100" s="4">
        <v>41523</v>
      </c>
      <c r="Y7100" t="s">
        <v>28234</v>
      </c>
      <c r="Z7100" t="s">
        <v>143</v>
      </c>
      <c r="AA7100" t="s">
        <v>141</v>
      </c>
      <c r="AB7100" t="s">
        <v>142</v>
      </c>
      <c r="AC7100" t="s">
        <v>112</v>
      </c>
      <c r="AD7100" t="s">
        <v>110</v>
      </c>
      <c r="AE7100">
        <v>97068</v>
      </c>
      <c r="AF7100" t="s">
        <v>110</v>
      </c>
      <c r="AG7100" t="s">
        <v>111</v>
      </c>
      <c r="AH7100" t="s">
        <v>25</v>
      </c>
    </row>
    <row r="7101" spans="1:34" x14ac:dyDescent="0.25">
      <c r="A7101">
        <v>18099</v>
      </c>
      <c r="B7101">
        <v>325</v>
      </c>
      <c r="C7101" t="s">
        <v>53241</v>
      </c>
      <c r="D7101" t="s">
        <v>31510</v>
      </c>
      <c r="E7101" t="s">
        <v>28828</v>
      </c>
      <c r="F7101" t="s">
        <v>5867</v>
      </c>
      <c r="G7101" s="4" t="s">
        <v>28342</v>
      </c>
      <c r="H7101">
        <v>0</v>
      </c>
      <c r="I7101" s="4">
        <v>22407</v>
      </c>
      <c r="J7101" t="s">
        <v>5867</v>
      </c>
      <c r="K7101" t="s">
        <v>31510</v>
      </c>
      <c r="L7101" t="s">
        <v>5867</v>
      </c>
      <c r="M7101" t="s">
        <v>53242</v>
      </c>
      <c r="N7101">
        <v>60000</v>
      </c>
      <c r="O7101">
        <v>2</v>
      </c>
      <c r="P7101">
        <v>1</v>
      </c>
      <c r="Q7101" t="s">
        <v>28300</v>
      </c>
      <c r="R7101" t="s">
        <v>28219</v>
      </c>
      <c r="S7101">
        <v>1</v>
      </c>
      <c r="T7101">
        <v>1</v>
      </c>
      <c r="U7101" t="s">
        <v>53243</v>
      </c>
      <c r="V7101" t="s">
        <v>31510</v>
      </c>
      <c r="W7101" t="s">
        <v>53244</v>
      </c>
      <c r="X7101" s="4">
        <v>41435</v>
      </c>
      <c r="Y7101" t="s">
        <v>28234</v>
      </c>
      <c r="Z7101" t="s">
        <v>184</v>
      </c>
      <c r="AA7101" t="s">
        <v>26</v>
      </c>
      <c r="AB7101" t="s">
        <v>158</v>
      </c>
      <c r="AC7101" t="s">
        <v>112</v>
      </c>
      <c r="AD7101" t="s">
        <v>155</v>
      </c>
      <c r="AE7101">
        <v>91203</v>
      </c>
      <c r="AF7101" t="s">
        <v>155</v>
      </c>
      <c r="AG7101" t="s">
        <v>111</v>
      </c>
      <c r="AH7101" t="s">
        <v>25</v>
      </c>
    </row>
    <row r="7102" spans="1:34" x14ac:dyDescent="0.25">
      <c r="A7102">
        <v>18100</v>
      </c>
      <c r="B7102">
        <v>345</v>
      </c>
      <c r="C7102" t="s">
        <v>53245</v>
      </c>
      <c r="D7102" t="s">
        <v>31510</v>
      </c>
      <c r="E7102" t="s">
        <v>29354</v>
      </c>
      <c r="F7102" t="s">
        <v>5874</v>
      </c>
      <c r="G7102" s="4" t="s">
        <v>29182</v>
      </c>
      <c r="H7102">
        <v>0</v>
      </c>
      <c r="I7102" s="4">
        <v>20551</v>
      </c>
      <c r="J7102" t="s">
        <v>5867</v>
      </c>
      <c r="K7102" t="s">
        <v>31510</v>
      </c>
      <c r="L7102" t="s">
        <v>5867</v>
      </c>
      <c r="M7102" t="s">
        <v>53246</v>
      </c>
      <c r="N7102">
        <v>70000</v>
      </c>
      <c r="O7102">
        <v>4</v>
      </c>
      <c r="P7102">
        <v>2</v>
      </c>
      <c r="Q7102" t="s">
        <v>28300</v>
      </c>
      <c r="R7102" t="s">
        <v>28219</v>
      </c>
      <c r="S7102">
        <v>1</v>
      </c>
      <c r="T7102">
        <v>1</v>
      </c>
      <c r="U7102" t="s">
        <v>53247</v>
      </c>
      <c r="V7102" t="s">
        <v>31510</v>
      </c>
      <c r="W7102" t="s">
        <v>53248</v>
      </c>
      <c r="X7102" s="4">
        <v>41472</v>
      </c>
      <c r="Y7102" t="s">
        <v>28266</v>
      </c>
      <c r="Z7102" t="s">
        <v>171</v>
      </c>
      <c r="AA7102" t="s">
        <v>26</v>
      </c>
      <c r="AB7102" t="s">
        <v>158</v>
      </c>
      <c r="AC7102" t="s">
        <v>112</v>
      </c>
      <c r="AD7102" t="s">
        <v>155</v>
      </c>
      <c r="AE7102">
        <v>92625</v>
      </c>
      <c r="AF7102" t="s">
        <v>155</v>
      </c>
      <c r="AG7102" t="s">
        <v>111</v>
      </c>
      <c r="AH7102" t="s">
        <v>25</v>
      </c>
    </row>
    <row r="7103" spans="1:34" x14ac:dyDescent="0.25">
      <c r="A7103">
        <v>18101</v>
      </c>
      <c r="B7103">
        <v>347</v>
      </c>
      <c r="C7103" t="s">
        <v>53249</v>
      </c>
      <c r="D7103" t="s">
        <v>31510</v>
      </c>
      <c r="E7103" t="s">
        <v>29513</v>
      </c>
      <c r="F7103" t="s">
        <v>31510</v>
      </c>
      <c r="G7103" s="4" t="s">
        <v>29208</v>
      </c>
      <c r="H7103">
        <v>0</v>
      </c>
      <c r="I7103" s="4">
        <v>20388</v>
      </c>
      <c r="J7103" t="s">
        <v>5867</v>
      </c>
      <c r="K7103" t="s">
        <v>31510</v>
      </c>
      <c r="L7103" t="s">
        <v>28237</v>
      </c>
      <c r="M7103" t="s">
        <v>53250</v>
      </c>
      <c r="N7103">
        <v>70000</v>
      </c>
      <c r="O7103">
        <v>4</v>
      </c>
      <c r="P7103">
        <v>2</v>
      </c>
      <c r="Q7103" t="s">
        <v>28300</v>
      </c>
      <c r="R7103" t="s">
        <v>28219</v>
      </c>
      <c r="S7103">
        <v>1</v>
      </c>
      <c r="T7103">
        <v>1</v>
      </c>
      <c r="U7103" t="s">
        <v>53251</v>
      </c>
      <c r="V7103" t="s">
        <v>53252</v>
      </c>
      <c r="W7103" t="s">
        <v>53253</v>
      </c>
      <c r="X7103" s="4">
        <v>41596</v>
      </c>
      <c r="Y7103" t="s">
        <v>28266</v>
      </c>
      <c r="Z7103" t="s">
        <v>172</v>
      </c>
      <c r="AA7103" t="s">
        <v>26</v>
      </c>
      <c r="AB7103" t="s">
        <v>158</v>
      </c>
      <c r="AC7103" t="s">
        <v>112</v>
      </c>
      <c r="AD7103" t="s">
        <v>155</v>
      </c>
      <c r="AE7103">
        <v>94947</v>
      </c>
      <c r="AF7103" t="s">
        <v>155</v>
      </c>
      <c r="AG7103" t="s">
        <v>111</v>
      </c>
      <c r="AH7103" t="s">
        <v>25</v>
      </c>
    </row>
    <row r="7104" spans="1:34" x14ac:dyDescent="0.25">
      <c r="A7104">
        <v>18102</v>
      </c>
      <c r="B7104">
        <v>372</v>
      </c>
      <c r="C7104" t="s">
        <v>53254</v>
      </c>
      <c r="D7104" t="s">
        <v>31510</v>
      </c>
      <c r="E7104" t="s">
        <v>28991</v>
      </c>
      <c r="F7104" t="s">
        <v>28252</v>
      </c>
      <c r="G7104" s="4" t="s">
        <v>29427</v>
      </c>
      <c r="H7104">
        <v>0</v>
      </c>
      <c r="I7104" s="4">
        <v>20409</v>
      </c>
      <c r="J7104" t="s">
        <v>5867</v>
      </c>
      <c r="K7104" t="s">
        <v>31510</v>
      </c>
      <c r="L7104" t="s">
        <v>5867</v>
      </c>
      <c r="M7104" t="s">
        <v>53255</v>
      </c>
      <c r="N7104">
        <v>80000</v>
      </c>
      <c r="O7104">
        <v>3</v>
      </c>
      <c r="P7104">
        <v>1</v>
      </c>
      <c r="Q7104" t="s">
        <v>28218</v>
      </c>
      <c r="R7104" t="s">
        <v>28285</v>
      </c>
      <c r="S7104">
        <v>1</v>
      </c>
      <c r="T7104">
        <v>1</v>
      </c>
      <c r="U7104" t="s">
        <v>28450</v>
      </c>
      <c r="V7104" t="s">
        <v>31510</v>
      </c>
      <c r="W7104" t="s">
        <v>53256</v>
      </c>
      <c r="X7104" s="4">
        <v>41309</v>
      </c>
      <c r="Y7104" t="s">
        <v>28222</v>
      </c>
      <c r="Z7104" t="s">
        <v>162</v>
      </c>
      <c r="AA7104" t="s">
        <v>26</v>
      </c>
      <c r="AB7104" t="s">
        <v>158</v>
      </c>
      <c r="AC7104" t="s">
        <v>112</v>
      </c>
      <c r="AD7104" t="s">
        <v>155</v>
      </c>
      <c r="AE7104">
        <v>91977</v>
      </c>
      <c r="AF7104" t="s">
        <v>155</v>
      </c>
      <c r="AG7104" t="s">
        <v>111</v>
      </c>
      <c r="AH7104" t="s">
        <v>25</v>
      </c>
    </row>
    <row r="7105" spans="1:34" x14ac:dyDescent="0.25">
      <c r="A7105">
        <v>18103</v>
      </c>
      <c r="B7105">
        <v>49</v>
      </c>
      <c r="C7105" t="s">
        <v>53257</v>
      </c>
      <c r="D7105" t="s">
        <v>31510</v>
      </c>
      <c r="E7105" t="s">
        <v>34406</v>
      </c>
      <c r="F7105" t="s">
        <v>28481</v>
      </c>
      <c r="G7105" s="4" t="s">
        <v>28394</v>
      </c>
      <c r="H7105">
        <v>0</v>
      </c>
      <c r="I7105" s="4">
        <v>20810</v>
      </c>
      <c r="J7105" t="s">
        <v>5934</v>
      </c>
      <c r="K7105" t="s">
        <v>31510</v>
      </c>
      <c r="L7105" t="s">
        <v>28237</v>
      </c>
      <c r="M7105" t="s">
        <v>53258</v>
      </c>
      <c r="N7105">
        <v>60000</v>
      </c>
      <c r="O7105">
        <v>2</v>
      </c>
      <c r="P7105">
        <v>1</v>
      </c>
      <c r="Q7105" t="s">
        <v>28311</v>
      </c>
      <c r="R7105" t="s">
        <v>28219</v>
      </c>
      <c r="S7105">
        <v>0</v>
      </c>
      <c r="T7105">
        <v>2</v>
      </c>
      <c r="U7105" t="s">
        <v>36911</v>
      </c>
      <c r="V7105" t="s">
        <v>31510</v>
      </c>
      <c r="W7105" t="s">
        <v>53259</v>
      </c>
      <c r="X7105" s="4">
        <v>41618</v>
      </c>
      <c r="Y7105" t="s">
        <v>28234</v>
      </c>
      <c r="Z7105" t="s">
        <v>55</v>
      </c>
      <c r="AA7105" t="s">
        <v>28</v>
      </c>
      <c r="AB7105" t="s">
        <v>29</v>
      </c>
      <c r="AC7105" t="s">
        <v>26</v>
      </c>
      <c r="AD7105" t="s">
        <v>24</v>
      </c>
      <c r="AE7105" t="s">
        <v>56</v>
      </c>
      <c r="AF7105" t="s">
        <v>24</v>
      </c>
      <c r="AG7105" t="s">
        <v>24</v>
      </c>
      <c r="AH7105" t="s">
        <v>25</v>
      </c>
    </row>
    <row r="7106" spans="1:34" x14ac:dyDescent="0.25">
      <c r="A7106">
        <v>18104</v>
      </c>
      <c r="B7106">
        <v>642</v>
      </c>
      <c r="C7106" t="s">
        <v>53260</v>
      </c>
      <c r="D7106" t="s">
        <v>31510</v>
      </c>
      <c r="E7106" t="s">
        <v>28839</v>
      </c>
      <c r="F7106" t="s">
        <v>31510</v>
      </c>
      <c r="G7106" s="4" t="s">
        <v>28871</v>
      </c>
      <c r="H7106">
        <v>0</v>
      </c>
      <c r="I7106" s="4">
        <v>20809</v>
      </c>
      <c r="J7106" t="s">
        <v>5867</v>
      </c>
      <c r="K7106" t="s">
        <v>31510</v>
      </c>
      <c r="L7106" t="s">
        <v>28237</v>
      </c>
      <c r="M7106" t="s">
        <v>53261</v>
      </c>
      <c r="N7106">
        <v>60000</v>
      </c>
      <c r="O7106">
        <v>2</v>
      </c>
      <c r="P7106">
        <v>1</v>
      </c>
      <c r="Q7106" t="s">
        <v>28300</v>
      </c>
      <c r="R7106" t="s">
        <v>28219</v>
      </c>
      <c r="S7106">
        <v>1</v>
      </c>
      <c r="T7106">
        <v>1</v>
      </c>
      <c r="U7106" t="s">
        <v>53262</v>
      </c>
      <c r="V7106" t="s">
        <v>31510</v>
      </c>
      <c r="W7106" t="s">
        <v>53263</v>
      </c>
      <c r="X7106" s="4">
        <v>41366</v>
      </c>
      <c r="Y7106" t="s">
        <v>28234</v>
      </c>
      <c r="Z7106" t="s">
        <v>120</v>
      </c>
      <c r="AA7106" t="s">
        <v>113</v>
      </c>
      <c r="AB7106" t="s">
        <v>114</v>
      </c>
      <c r="AC7106" t="s">
        <v>112</v>
      </c>
      <c r="AD7106" t="s">
        <v>110</v>
      </c>
      <c r="AE7106">
        <v>98403</v>
      </c>
      <c r="AF7106" t="s">
        <v>110</v>
      </c>
      <c r="AG7106" t="s">
        <v>111</v>
      </c>
      <c r="AH7106" t="s">
        <v>25</v>
      </c>
    </row>
    <row r="7107" spans="1:34" x14ac:dyDescent="0.25">
      <c r="A7107">
        <v>18105</v>
      </c>
      <c r="B7107">
        <v>552</v>
      </c>
      <c r="C7107" t="s">
        <v>53264</v>
      </c>
      <c r="D7107" t="s">
        <v>31510</v>
      </c>
      <c r="E7107" t="s">
        <v>28331</v>
      </c>
      <c r="F7107" t="s">
        <v>5934</v>
      </c>
      <c r="G7107" s="4" t="s">
        <v>28947</v>
      </c>
      <c r="H7107">
        <v>0</v>
      </c>
      <c r="I7107" s="4">
        <v>22685</v>
      </c>
      <c r="J7107" t="s">
        <v>5867</v>
      </c>
      <c r="K7107" t="s">
        <v>31510</v>
      </c>
      <c r="L7107" t="s">
        <v>28237</v>
      </c>
      <c r="M7107" t="s">
        <v>53265</v>
      </c>
      <c r="N7107">
        <v>60000</v>
      </c>
      <c r="O7107">
        <v>2</v>
      </c>
      <c r="P7107">
        <v>1</v>
      </c>
      <c r="Q7107" t="s">
        <v>28300</v>
      </c>
      <c r="R7107" t="s">
        <v>28219</v>
      </c>
      <c r="S7107">
        <v>1</v>
      </c>
      <c r="T7107">
        <v>1</v>
      </c>
      <c r="U7107" t="s">
        <v>53266</v>
      </c>
      <c r="V7107" t="s">
        <v>31510</v>
      </c>
      <c r="W7107" t="s">
        <v>53267</v>
      </c>
      <c r="X7107" s="4">
        <v>41359</v>
      </c>
      <c r="Y7107" t="s">
        <v>28266</v>
      </c>
      <c r="Z7107" t="s">
        <v>143</v>
      </c>
      <c r="AA7107" t="s">
        <v>141</v>
      </c>
      <c r="AB7107" t="s">
        <v>142</v>
      </c>
      <c r="AC7107" t="s">
        <v>112</v>
      </c>
      <c r="AD7107" t="s">
        <v>110</v>
      </c>
      <c r="AE7107">
        <v>97068</v>
      </c>
      <c r="AF7107" t="s">
        <v>110</v>
      </c>
      <c r="AG7107" t="s">
        <v>111</v>
      </c>
      <c r="AH7107" t="s">
        <v>25</v>
      </c>
    </row>
    <row r="7108" spans="1:34" x14ac:dyDescent="0.25">
      <c r="A7108">
        <v>18106</v>
      </c>
      <c r="B7108">
        <v>298</v>
      </c>
      <c r="C7108" t="s">
        <v>53268</v>
      </c>
      <c r="D7108" t="s">
        <v>31510</v>
      </c>
      <c r="E7108" t="s">
        <v>192</v>
      </c>
      <c r="F7108" t="s">
        <v>28252</v>
      </c>
      <c r="G7108" s="4" t="s">
        <v>28952</v>
      </c>
      <c r="H7108">
        <v>0</v>
      </c>
      <c r="I7108" s="4">
        <v>20923</v>
      </c>
      <c r="J7108" t="s">
        <v>5867</v>
      </c>
      <c r="K7108" t="s">
        <v>31510</v>
      </c>
      <c r="L7108" t="s">
        <v>5867</v>
      </c>
      <c r="M7108" t="s">
        <v>53269</v>
      </c>
      <c r="N7108">
        <v>60000</v>
      </c>
      <c r="O7108">
        <v>2</v>
      </c>
      <c r="P7108">
        <v>1</v>
      </c>
      <c r="Q7108" t="s">
        <v>28300</v>
      </c>
      <c r="R7108" t="s">
        <v>28219</v>
      </c>
      <c r="S7108">
        <v>1</v>
      </c>
      <c r="T7108">
        <v>1</v>
      </c>
      <c r="U7108" t="s">
        <v>53270</v>
      </c>
      <c r="V7108" t="s">
        <v>31510</v>
      </c>
      <c r="W7108" t="s">
        <v>53271</v>
      </c>
      <c r="X7108" s="4">
        <v>41385</v>
      </c>
      <c r="Y7108" t="s">
        <v>28266</v>
      </c>
      <c r="Z7108" t="s">
        <v>194</v>
      </c>
      <c r="AA7108" t="s">
        <v>26</v>
      </c>
      <c r="AB7108" t="s">
        <v>158</v>
      </c>
      <c r="AC7108" t="s">
        <v>112</v>
      </c>
      <c r="AD7108" t="s">
        <v>155</v>
      </c>
      <c r="AE7108">
        <v>90706</v>
      </c>
      <c r="AF7108" t="s">
        <v>155</v>
      </c>
      <c r="AG7108" t="s">
        <v>111</v>
      </c>
      <c r="AH7108" t="s">
        <v>25</v>
      </c>
    </row>
    <row r="7109" spans="1:34" x14ac:dyDescent="0.25">
      <c r="A7109">
        <v>18107</v>
      </c>
      <c r="B7109">
        <v>302</v>
      </c>
      <c r="C7109" t="s">
        <v>53272</v>
      </c>
      <c r="D7109" t="s">
        <v>31510</v>
      </c>
      <c r="E7109" t="s">
        <v>29924</v>
      </c>
      <c r="F7109" t="s">
        <v>31510</v>
      </c>
      <c r="G7109" s="4" t="s">
        <v>28551</v>
      </c>
      <c r="H7109">
        <v>0</v>
      </c>
      <c r="I7109" s="4">
        <v>20737</v>
      </c>
      <c r="J7109" t="s">
        <v>5867</v>
      </c>
      <c r="K7109" t="s">
        <v>31510</v>
      </c>
      <c r="L7109" t="s">
        <v>28237</v>
      </c>
      <c r="M7109" t="s">
        <v>53273</v>
      </c>
      <c r="N7109">
        <v>60000</v>
      </c>
      <c r="O7109">
        <v>2</v>
      </c>
      <c r="P7109">
        <v>1</v>
      </c>
      <c r="Q7109" t="s">
        <v>28300</v>
      </c>
      <c r="R7109" t="s">
        <v>28219</v>
      </c>
      <c r="S7109">
        <v>1</v>
      </c>
      <c r="T7109">
        <v>2</v>
      </c>
      <c r="U7109" t="s">
        <v>53274</v>
      </c>
      <c r="V7109" t="s">
        <v>31510</v>
      </c>
      <c r="W7109" t="s">
        <v>53275</v>
      </c>
      <c r="X7109" s="4">
        <v>41642</v>
      </c>
      <c r="Y7109" t="s">
        <v>28266</v>
      </c>
      <c r="Z7109" t="s">
        <v>198</v>
      </c>
      <c r="AA7109" t="s">
        <v>26</v>
      </c>
      <c r="AB7109" t="s">
        <v>158</v>
      </c>
      <c r="AC7109" t="s">
        <v>112</v>
      </c>
      <c r="AD7109" t="s">
        <v>155</v>
      </c>
      <c r="AE7109">
        <v>94010</v>
      </c>
      <c r="AF7109" t="s">
        <v>155</v>
      </c>
      <c r="AG7109" t="s">
        <v>111</v>
      </c>
      <c r="AH7109" t="s">
        <v>25</v>
      </c>
    </row>
    <row r="7110" spans="1:34" x14ac:dyDescent="0.25">
      <c r="A7110">
        <v>18108</v>
      </c>
      <c r="B7110">
        <v>310</v>
      </c>
      <c r="C7110" t="s">
        <v>53276</v>
      </c>
      <c r="D7110" t="s">
        <v>31510</v>
      </c>
      <c r="E7110" t="s">
        <v>29293</v>
      </c>
      <c r="F7110" t="s">
        <v>31510</v>
      </c>
      <c r="G7110" s="4" t="s">
        <v>28517</v>
      </c>
      <c r="H7110">
        <v>0</v>
      </c>
      <c r="I7110" s="4">
        <v>20851</v>
      </c>
      <c r="J7110" t="s">
        <v>5867</v>
      </c>
      <c r="K7110" t="s">
        <v>31510</v>
      </c>
      <c r="L7110" t="s">
        <v>5867</v>
      </c>
      <c r="M7110" t="s">
        <v>53277</v>
      </c>
      <c r="N7110">
        <v>60000</v>
      </c>
      <c r="O7110">
        <v>2</v>
      </c>
      <c r="P7110">
        <v>1</v>
      </c>
      <c r="Q7110" t="s">
        <v>28300</v>
      </c>
      <c r="R7110" t="s">
        <v>28219</v>
      </c>
      <c r="S7110">
        <v>1</v>
      </c>
      <c r="T7110">
        <v>2</v>
      </c>
      <c r="U7110" t="s">
        <v>28473</v>
      </c>
      <c r="V7110" t="s">
        <v>31510</v>
      </c>
      <c r="W7110" t="s">
        <v>53278</v>
      </c>
      <c r="X7110" s="4">
        <v>41518</v>
      </c>
      <c r="Y7110" t="s">
        <v>28234</v>
      </c>
      <c r="Z7110" t="s">
        <v>188</v>
      </c>
      <c r="AA7110" t="s">
        <v>26</v>
      </c>
      <c r="AB7110" t="s">
        <v>158</v>
      </c>
      <c r="AC7110" t="s">
        <v>112</v>
      </c>
      <c r="AD7110" t="s">
        <v>155</v>
      </c>
      <c r="AE7110">
        <v>94014</v>
      </c>
      <c r="AF7110" t="s">
        <v>155</v>
      </c>
      <c r="AG7110" t="s">
        <v>111</v>
      </c>
      <c r="AH7110" t="s">
        <v>25</v>
      </c>
    </row>
    <row r="7111" spans="1:34" x14ac:dyDescent="0.25">
      <c r="A7111">
        <v>18109</v>
      </c>
      <c r="B7111">
        <v>331</v>
      </c>
      <c r="C7111" t="s">
        <v>53279</v>
      </c>
      <c r="D7111" t="s">
        <v>31510</v>
      </c>
      <c r="E7111" t="s">
        <v>30405</v>
      </c>
      <c r="F7111" t="s">
        <v>31510</v>
      </c>
      <c r="G7111" s="4" t="s">
        <v>29131</v>
      </c>
      <c r="H7111">
        <v>0</v>
      </c>
      <c r="I7111" s="4">
        <v>20693</v>
      </c>
      <c r="J7111" t="s">
        <v>5934</v>
      </c>
      <c r="K7111" t="s">
        <v>31510</v>
      </c>
      <c r="L7111" t="s">
        <v>5867</v>
      </c>
      <c r="M7111" t="s">
        <v>53280</v>
      </c>
      <c r="N7111">
        <v>60000</v>
      </c>
      <c r="O7111">
        <v>2</v>
      </c>
      <c r="P7111">
        <v>1</v>
      </c>
      <c r="Q7111" t="s">
        <v>28300</v>
      </c>
      <c r="R7111" t="s">
        <v>28219</v>
      </c>
      <c r="S7111">
        <v>1</v>
      </c>
      <c r="T7111">
        <v>2</v>
      </c>
      <c r="U7111" t="s">
        <v>53281</v>
      </c>
      <c r="V7111" t="s">
        <v>31510</v>
      </c>
      <c r="W7111" t="s">
        <v>53282</v>
      </c>
      <c r="X7111" s="4">
        <v>41328</v>
      </c>
      <c r="Y7111" t="s">
        <v>28266</v>
      </c>
      <c r="Z7111" t="s">
        <v>182</v>
      </c>
      <c r="AA7111" t="s">
        <v>26</v>
      </c>
      <c r="AB7111" t="s">
        <v>158</v>
      </c>
      <c r="AC7111" t="s">
        <v>112</v>
      </c>
      <c r="AD7111" t="s">
        <v>155</v>
      </c>
      <c r="AE7111">
        <v>92806</v>
      </c>
      <c r="AF7111" t="s">
        <v>155</v>
      </c>
      <c r="AG7111" t="s">
        <v>111</v>
      </c>
      <c r="AH7111" t="s">
        <v>25</v>
      </c>
    </row>
    <row r="7112" spans="1:34" x14ac:dyDescent="0.25">
      <c r="A7112">
        <v>18110</v>
      </c>
      <c r="B7112">
        <v>337</v>
      </c>
      <c r="C7112" t="s">
        <v>53283</v>
      </c>
      <c r="D7112" t="s">
        <v>31510</v>
      </c>
      <c r="E7112" t="s">
        <v>157</v>
      </c>
      <c r="F7112" t="s">
        <v>29136</v>
      </c>
      <c r="G7112" s="4" t="s">
        <v>29182</v>
      </c>
      <c r="H7112">
        <v>0</v>
      </c>
      <c r="I7112" s="4">
        <v>22786</v>
      </c>
      <c r="J7112" t="s">
        <v>5867</v>
      </c>
      <c r="K7112" t="s">
        <v>31510</v>
      </c>
      <c r="L7112" t="s">
        <v>5867</v>
      </c>
      <c r="M7112" t="s">
        <v>53284</v>
      </c>
      <c r="N7112">
        <v>60000</v>
      </c>
      <c r="O7112">
        <v>2</v>
      </c>
      <c r="P7112">
        <v>1</v>
      </c>
      <c r="Q7112" t="s">
        <v>28300</v>
      </c>
      <c r="R7112" t="s">
        <v>28219</v>
      </c>
      <c r="S7112">
        <v>1</v>
      </c>
      <c r="T7112">
        <v>2</v>
      </c>
      <c r="U7112" t="s">
        <v>53285</v>
      </c>
      <c r="V7112" t="s">
        <v>31510</v>
      </c>
      <c r="W7112" t="s">
        <v>53286</v>
      </c>
      <c r="X7112" s="4">
        <v>41308</v>
      </c>
      <c r="Y7112" t="s">
        <v>28266</v>
      </c>
      <c r="Z7112" t="s">
        <v>179</v>
      </c>
      <c r="AA7112" t="s">
        <v>26</v>
      </c>
      <c r="AB7112" t="s">
        <v>158</v>
      </c>
      <c r="AC7112" t="s">
        <v>112</v>
      </c>
      <c r="AD7112" t="s">
        <v>155</v>
      </c>
      <c r="AE7112">
        <v>90802</v>
      </c>
      <c r="AF7112" t="s">
        <v>155</v>
      </c>
      <c r="AG7112" t="s">
        <v>111</v>
      </c>
      <c r="AH7112" t="s">
        <v>25</v>
      </c>
    </row>
    <row r="7113" spans="1:34" x14ac:dyDescent="0.25">
      <c r="A7113">
        <v>18111</v>
      </c>
      <c r="B7113">
        <v>339</v>
      </c>
      <c r="C7113" t="s">
        <v>53287</v>
      </c>
      <c r="D7113" t="s">
        <v>31510</v>
      </c>
      <c r="E7113" t="s">
        <v>30879</v>
      </c>
      <c r="F7113" t="s">
        <v>5867</v>
      </c>
      <c r="G7113" s="4" t="s">
        <v>29045</v>
      </c>
      <c r="H7113">
        <v>0</v>
      </c>
      <c r="I7113" s="4">
        <v>22790</v>
      </c>
      <c r="J7113" t="s">
        <v>5867</v>
      </c>
      <c r="K7113" t="s">
        <v>31510</v>
      </c>
      <c r="L7113" t="s">
        <v>5867</v>
      </c>
      <c r="M7113" t="s">
        <v>53288</v>
      </c>
      <c r="N7113">
        <v>70000</v>
      </c>
      <c r="O7113">
        <v>4</v>
      </c>
      <c r="P7113">
        <v>2</v>
      </c>
      <c r="Q7113" t="s">
        <v>28300</v>
      </c>
      <c r="R7113" t="s">
        <v>28219</v>
      </c>
      <c r="S7113">
        <v>0</v>
      </c>
      <c r="T7113">
        <v>1</v>
      </c>
      <c r="U7113" t="s">
        <v>53289</v>
      </c>
      <c r="V7113" t="s">
        <v>31510</v>
      </c>
      <c r="W7113" t="s">
        <v>53290</v>
      </c>
      <c r="X7113" s="4">
        <v>41320</v>
      </c>
      <c r="Y7113" t="s">
        <v>28222</v>
      </c>
      <c r="Z7113" t="s">
        <v>174</v>
      </c>
      <c r="AA7113" t="s">
        <v>26</v>
      </c>
      <c r="AB7113" t="s">
        <v>158</v>
      </c>
      <c r="AC7113" t="s">
        <v>112</v>
      </c>
      <c r="AD7113" t="s">
        <v>155</v>
      </c>
      <c r="AE7113">
        <v>94941</v>
      </c>
      <c r="AF7113" t="s">
        <v>155</v>
      </c>
      <c r="AG7113" t="s">
        <v>111</v>
      </c>
      <c r="AH7113" t="s">
        <v>25</v>
      </c>
    </row>
    <row r="7114" spans="1:34" x14ac:dyDescent="0.25">
      <c r="A7114">
        <v>18112</v>
      </c>
      <c r="B7114">
        <v>360</v>
      </c>
      <c r="C7114" t="s">
        <v>53291</v>
      </c>
      <c r="D7114" t="s">
        <v>31510</v>
      </c>
      <c r="E7114" t="s">
        <v>31004</v>
      </c>
      <c r="F7114" t="s">
        <v>28315</v>
      </c>
      <c r="G7114" s="4" t="s">
        <v>28394</v>
      </c>
      <c r="H7114">
        <v>0</v>
      </c>
      <c r="I7114" s="4">
        <v>20778</v>
      </c>
      <c r="J7114" t="s">
        <v>5867</v>
      </c>
      <c r="K7114" t="s">
        <v>31510</v>
      </c>
      <c r="L7114" t="s">
        <v>28237</v>
      </c>
      <c r="M7114" t="s">
        <v>53292</v>
      </c>
      <c r="N7114">
        <v>70000</v>
      </c>
      <c r="O7114">
        <v>4</v>
      </c>
      <c r="P7114">
        <v>2</v>
      </c>
      <c r="Q7114" t="s">
        <v>28300</v>
      </c>
      <c r="R7114" t="s">
        <v>28219</v>
      </c>
      <c r="S7114">
        <v>1</v>
      </c>
      <c r="T7114">
        <v>1</v>
      </c>
      <c r="U7114" t="s">
        <v>53293</v>
      </c>
      <c r="V7114" t="s">
        <v>31510</v>
      </c>
      <c r="W7114" t="s">
        <v>45893</v>
      </c>
      <c r="X7114" s="4">
        <v>41435</v>
      </c>
      <c r="Y7114" t="s">
        <v>28234</v>
      </c>
      <c r="Z7114" t="s">
        <v>167</v>
      </c>
      <c r="AA7114" t="s">
        <v>26</v>
      </c>
      <c r="AB7114" t="s">
        <v>158</v>
      </c>
      <c r="AC7114" t="s">
        <v>112</v>
      </c>
      <c r="AD7114" t="s">
        <v>155</v>
      </c>
      <c r="AE7114">
        <v>94109</v>
      </c>
      <c r="AF7114" t="s">
        <v>155</v>
      </c>
      <c r="AG7114" t="s">
        <v>111</v>
      </c>
      <c r="AH7114" t="s">
        <v>25</v>
      </c>
    </row>
    <row r="7115" spans="1:34" x14ac:dyDescent="0.25">
      <c r="A7115">
        <v>18113</v>
      </c>
      <c r="B7115">
        <v>374</v>
      </c>
      <c r="C7115" t="s">
        <v>53294</v>
      </c>
      <c r="D7115" t="s">
        <v>31510</v>
      </c>
      <c r="E7115" t="s">
        <v>28645</v>
      </c>
      <c r="F7115" t="s">
        <v>31510</v>
      </c>
      <c r="G7115" s="4" t="s">
        <v>28438</v>
      </c>
      <c r="H7115">
        <v>0</v>
      </c>
      <c r="I7115" s="4">
        <v>20693</v>
      </c>
      <c r="J7115" t="s">
        <v>5867</v>
      </c>
      <c r="K7115" t="s">
        <v>31510</v>
      </c>
      <c r="L7115" t="s">
        <v>28237</v>
      </c>
      <c r="M7115" t="s">
        <v>53295</v>
      </c>
      <c r="N7115">
        <v>70000</v>
      </c>
      <c r="O7115">
        <v>4</v>
      </c>
      <c r="P7115">
        <v>2</v>
      </c>
      <c r="Q7115" t="s">
        <v>28300</v>
      </c>
      <c r="R7115" t="s">
        <v>28219</v>
      </c>
      <c r="S7115">
        <v>1</v>
      </c>
      <c r="T7115">
        <v>2</v>
      </c>
      <c r="U7115" t="s">
        <v>37475</v>
      </c>
      <c r="V7115" t="s">
        <v>31510</v>
      </c>
      <c r="W7115" t="s">
        <v>53296</v>
      </c>
      <c r="X7115" s="4">
        <v>41585</v>
      </c>
      <c r="Y7115" t="s">
        <v>28266</v>
      </c>
      <c r="Z7115" t="s">
        <v>163</v>
      </c>
      <c r="AA7115" t="s">
        <v>26</v>
      </c>
      <c r="AB7115" t="s">
        <v>158</v>
      </c>
      <c r="AC7115" t="s">
        <v>112</v>
      </c>
      <c r="AD7115" t="s">
        <v>155</v>
      </c>
      <c r="AE7115">
        <v>90505</v>
      </c>
      <c r="AF7115" t="s">
        <v>155</v>
      </c>
      <c r="AG7115" t="s">
        <v>111</v>
      </c>
      <c r="AH7115" t="s">
        <v>25</v>
      </c>
    </row>
    <row r="7116" spans="1:34" x14ac:dyDescent="0.25">
      <c r="A7116">
        <v>18114</v>
      </c>
      <c r="B7116">
        <v>383</v>
      </c>
      <c r="C7116" t="s">
        <v>53297</v>
      </c>
      <c r="D7116" t="s">
        <v>31510</v>
      </c>
      <c r="E7116" t="s">
        <v>202</v>
      </c>
      <c r="F7116" t="s">
        <v>5874</v>
      </c>
      <c r="G7116" s="4" t="s">
        <v>29093</v>
      </c>
      <c r="H7116">
        <v>0</v>
      </c>
      <c r="I7116" s="4">
        <v>23061</v>
      </c>
      <c r="J7116" t="s">
        <v>5934</v>
      </c>
      <c r="K7116" t="s">
        <v>31510</v>
      </c>
      <c r="L7116" t="s">
        <v>28237</v>
      </c>
      <c r="M7116" t="s">
        <v>53298</v>
      </c>
      <c r="N7116">
        <v>70000</v>
      </c>
      <c r="O7116">
        <v>2</v>
      </c>
      <c r="P7116">
        <v>1</v>
      </c>
      <c r="Q7116" t="s">
        <v>28354</v>
      </c>
      <c r="R7116" t="s">
        <v>28301</v>
      </c>
      <c r="S7116">
        <v>1</v>
      </c>
      <c r="T7116">
        <v>2</v>
      </c>
      <c r="U7116" t="s">
        <v>53299</v>
      </c>
      <c r="V7116" t="s">
        <v>31510</v>
      </c>
      <c r="W7116" t="s">
        <v>50967</v>
      </c>
      <c r="X7116" s="4">
        <v>41653</v>
      </c>
      <c r="Y7116" t="s">
        <v>28266</v>
      </c>
      <c r="Z7116" t="s">
        <v>159</v>
      </c>
      <c r="AA7116" t="s">
        <v>26</v>
      </c>
      <c r="AB7116" t="s">
        <v>158</v>
      </c>
      <c r="AC7116" t="s">
        <v>112</v>
      </c>
      <c r="AD7116" t="s">
        <v>155</v>
      </c>
      <c r="AE7116">
        <v>91791</v>
      </c>
      <c r="AF7116" t="s">
        <v>155</v>
      </c>
      <c r="AG7116" t="s">
        <v>111</v>
      </c>
      <c r="AH7116" t="s">
        <v>25</v>
      </c>
    </row>
    <row r="7117" spans="1:34" x14ac:dyDescent="0.25">
      <c r="A7117">
        <v>18115</v>
      </c>
      <c r="B7117">
        <v>637</v>
      </c>
      <c r="C7117" t="s">
        <v>53300</v>
      </c>
      <c r="D7117" t="s">
        <v>31510</v>
      </c>
      <c r="E7117" t="s">
        <v>30928</v>
      </c>
      <c r="F7117" t="s">
        <v>28268</v>
      </c>
      <c r="G7117" s="4" t="s">
        <v>28298</v>
      </c>
      <c r="H7117">
        <v>0</v>
      </c>
      <c r="I7117" s="4">
        <v>21351</v>
      </c>
      <c r="J7117" t="s">
        <v>5867</v>
      </c>
      <c r="K7117" t="s">
        <v>31510</v>
      </c>
      <c r="L7117" t="s">
        <v>5867</v>
      </c>
      <c r="M7117" t="s">
        <v>53301</v>
      </c>
      <c r="N7117">
        <v>70000</v>
      </c>
      <c r="O7117">
        <v>2</v>
      </c>
      <c r="P7117">
        <v>1</v>
      </c>
      <c r="Q7117" t="s">
        <v>28354</v>
      </c>
      <c r="R7117" t="s">
        <v>28301</v>
      </c>
      <c r="S7117">
        <v>1</v>
      </c>
      <c r="T7117">
        <v>2</v>
      </c>
      <c r="U7117" t="s">
        <v>53302</v>
      </c>
      <c r="V7117" t="s">
        <v>31510</v>
      </c>
      <c r="W7117" t="s">
        <v>53303</v>
      </c>
      <c r="X7117" s="4">
        <v>41601</v>
      </c>
      <c r="Y7117" t="s">
        <v>28266</v>
      </c>
      <c r="Z7117" t="s">
        <v>123</v>
      </c>
      <c r="AA7117" t="s">
        <v>113</v>
      </c>
      <c r="AB7117" t="s">
        <v>114</v>
      </c>
      <c r="AC7117" t="s">
        <v>112</v>
      </c>
      <c r="AD7117" t="s">
        <v>110</v>
      </c>
      <c r="AE7117">
        <v>98104</v>
      </c>
      <c r="AF7117" t="s">
        <v>110</v>
      </c>
      <c r="AG7117" t="s">
        <v>111</v>
      </c>
      <c r="AH7117" t="s">
        <v>25</v>
      </c>
    </row>
    <row r="7118" spans="1:34" x14ac:dyDescent="0.25">
      <c r="A7118">
        <v>18116</v>
      </c>
      <c r="B7118">
        <v>54</v>
      </c>
      <c r="C7118" t="s">
        <v>53304</v>
      </c>
      <c r="D7118" t="s">
        <v>31510</v>
      </c>
      <c r="E7118" t="s">
        <v>28987</v>
      </c>
      <c r="F7118" t="s">
        <v>31510</v>
      </c>
      <c r="G7118" s="4" t="s">
        <v>29182</v>
      </c>
      <c r="H7118">
        <v>0</v>
      </c>
      <c r="I7118" s="4">
        <v>21194</v>
      </c>
      <c r="J7118" t="s">
        <v>5867</v>
      </c>
      <c r="K7118" t="s">
        <v>31510</v>
      </c>
      <c r="L7118" t="s">
        <v>5867</v>
      </c>
      <c r="M7118" t="s">
        <v>53305</v>
      </c>
      <c r="N7118">
        <v>70000</v>
      </c>
      <c r="O7118">
        <v>2</v>
      </c>
      <c r="P7118">
        <v>1</v>
      </c>
      <c r="Q7118" t="s">
        <v>28354</v>
      </c>
      <c r="R7118" t="s">
        <v>28301</v>
      </c>
      <c r="S7118">
        <v>1</v>
      </c>
      <c r="T7118">
        <v>3</v>
      </c>
      <c r="U7118" t="s">
        <v>53306</v>
      </c>
      <c r="V7118" t="s">
        <v>31510</v>
      </c>
      <c r="W7118" t="s">
        <v>53307</v>
      </c>
      <c r="X7118" s="4">
        <v>41559</v>
      </c>
      <c r="Y7118" t="s">
        <v>28234</v>
      </c>
      <c r="Z7118" t="s">
        <v>52</v>
      </c>
      <c r="AA7118" t="s">
        <v>28</v>
      </c>
      <c r="AB7118" t="s">
        <v>29</v>
      </c>
      <c r="AC7118" t="s">
        <v>26</v>
      </c>
      <c r="AD7118" t="s">
        <v>24</v>
      </c>
      <c r="AE7118" t="s">
        <v>38</v>
      </c>
      <c r="AF7118" t="s">
        <v>24</v>
      </c>
      <c r="AG7118" t="s">
        <v>24</v>
      </c>
      <c r="AH7118" t="s">
        <v>25</v>
      </c>
    </row>
    <row r="7119" spans="1:34" x14ac:dyDescent="0.25">
      <c r="A7119">
        <v>18117</v>
      </c>
      <c r="B7119">
        <v>634</v>
      </c>
      <c r="C7119" t="s">
        <v>53308</v>
      </c>
      <c r="D7119" t="s">
        <v>31510</v>
      </c>
      <c r="E7119" t="s">
        <v>29444</v>
      </c>
      <c r="F7119" t="s">
        <v>28481</v>
      </c>
      <c r="G7119" s="4" t="s">
        <v>114</v>
      </c>
      <c r="H7119">
        <v>0</v>
      </c>
      <c r="I7119" s="4">
        <v>25221</v>
      </c>
      <c r="J7119" t="s">
        <v>5934</v>
      </c>
      <c r="K7119" t="s">
        <v>31510</v>
      </c>
      <c r="L7119" t="s">
        <v>5867</v>
      </c>
      <c r="M7119" t="s">
        <v>53309</v>
      </c>
      <c r="N7119">
        <v>60000</v>
      </c>
      <c r="O7119">
        <v>2</v>
      </c>
      <c r="P7119">
        <v>1</v>
      </c>
      <c r="Q7119" t="s">
        <v>28311</v>
      </c>
      <c r="R7119" t="s">
        <v>28219</v>
      </c>
      <c r="S7119">
        <v>1</v>
      </c>
      <c r="T7119">
        <v>2</v>
      </c>
      <c r="U7119" t="s">
        <v>53310</v>
      </c>
      <c r="V7119" t="s">
        <v>31510</v>
      </c>
      <c r="W7119" t="s">
        <v>53311</v>
      </c>
      <c r="X7119" s="4">
        <v>41631</v>
      </c>
      <c r="Y7119" t="s">
        <v>28266</v>
      </c>
      <c r="Z7119" t="s">
        <v>128</v>
      </c>
      <c r="AA7119" t="s">
        <v>113</v>
      </c>
      <c r="AB7119" t="s">
        <v>114</v>
      </c>
      <c r="AC7119" t="s">
        <v>112</v>
      </c>
      <c r="AD7119" t="s">
        <v>110</v>
      </c>
      <c r="AE7119">
        <v>98052</v>
      </c>
      <c r="AF7119" t="s">
        <v>110</v>
      </c>
      <c r="AG7119" t="s">
        <v>111</v>
      </c>
      <c r="AH7119" t="s">
        <v>25</v>
      </c>
    </row>
    <row r="7120" spans="1:34" x14ac:dyDescent="0.25">
      <c r="A7120">
        <v>18118</v>
      </c>
      <c r="B7120">
        <v>58</v>
      </c>
      <c r="C7120" t="s">
        <v>53312</v>
      </c>
      <c r="D7120" t="s">
        <v>31510</v>
      </c>
      <c r="E7120" t="s">
        <v>28432</v>
      </c>
      <c r="F7120" t="s">
        <v>28580</v>
      </c>
      <c r="G7120" s="4" t="s">
        <v>28531</v>
      </c>
      <c r="H7120">
        <v>0</v>
      </c>
      <c r="I7120" s="4">
        <v>21115</v>
      </c>
      <c r="J7120" t="s">
        <v>5867</v>
      </c>
      <c r="K7120" t="s">
        <v>31510</v>
      </c>
      <c r="L7120" t="s">
        <v>28237</v>
      </c>
      <c r="M7120" t="s">
        <v>53313</v>
      </c>
      <c r="N7120">
        <v>60000</v>
      </c>
      <c r="O7120">
        <v>2</v>
      </c>
      <c r="P7120">
        <v>1</v>
      </c>
      <c r="Q7120" t="s">
        <v>28311</v>
      </c>
      <c r="R7120" t="s">
        <v>28219</v>
      </c>
      <c r="S7120">
        <v>0</v>
      </c>
      <c r="T7120">
        <v>2</v>
      </c>
      <c r="U7120" t="s">
        <v>53314</v>
      </c>
      <c r="V7120" t="s">
        <v>31510</v>
      </c>
      <c r="W7120" t="s">
        <v>53315</v>
      </c>
      <c r="X7120" s="4">
        <v>41607</v>
      </c>
      <c r="Y7120" t="s">
        <v>28234</v>
      </c>
      <c r="Z7120" t="s">
        <v>53</v>
      </c>
      <c r="AA7120" t="s">
        <v>28</v>
      </c>
      <c r="AB7120" t="s">
        <v>29</v>
      </c>
      <c r="AC7120" t="s">
        <v>26</v>
      </c>
      <c r="AD7120" t="s">
        <v>24</v>
      </c>
      <c r="AE7120" t="s">
        <v>39376</v>
      </c>
      <c r="AF7120" t="s">
        <v>24</v>
      </c>
      <c r="AG7120" t="s">
        <v>24</v>
      </c>
      <c r="AH7120" t="s">
        <v>25</v>
      </c>
    </row>
    <row r="7121" spans="1:34" x14ac:dyDescent="0.25">
      <c r="A7121">
        <v>18119</v>
      </c>
      <c r="B7121">
        <v>310</v>
      </c>
      <c r="C7121" t="s">
        <v>53316</v>
      </c>
      <c r="D7121" t="s">
        <v>31510</v>
      </c>
      <c r="E7121" t="s">
        <v>29607</v>
      </c>
      <c r="F7121" t="s">
        <v>28315</v>
      </c>
      <c r="G7121" s="4" t="s">
        <v>28390</v>
      </c>
      <c r="H7121">
        <v>0</v>
      </c>
      <c r="I7121" s="4">
        <v>23138</v>
      </c>
      <c r="J7121" t="s">
        <v>5867</v>
      </c>
      <c r="K7121" t="s">
        <v>31510</v>
      </c>
      <c r="L7121" t="s">
        <v>5867</v>
      </c>
      <c r="M7121" t="s">
        <v>53317</v>
      </c>
      <c r="N7121">
        <v>60000</v>
      </c>
      <c r="O7121">
        <v>2</v>
      </c>
      <c r="P7121">
        <v>1</v>
      </c>
      <c r="Q7121" t="s">
        <v>28311</v>
      </c>
      <c r="R7121" t="s">
        <v>28219</v>
      </c>
      <c r="S7121">
        <v>1</v>
      </c>
      <c r="T7121">
        <v>2</v>
      </c>
      <c r="U7121" t="s">
        <v>53318</v>
      </c>
      <c r="V7121" t="s">
        <v>31510</v>
      </c>
      <c r="W7121" t="s">
        <v>53319</v>
      </c>
      <c r="X7121" s="4">
        <v>41566</v>
      </c>
      <c r="Y7121" t="s">
        <v>28266</v>
      </c>
      <c r="Z7121" t="s">
        <v>188</v>
      </c>
      <c r="AA7121" t="s">
        <v>26</v>
      </c>
      <c r="AB7121" t="s">
        <v>158</v>
      </c>
      <c r="AC7121" t="s">
        <v>112</v>
      </c>
      <c r="AD7121" t="s">
        <v>155</v>
      </c>
      <c r="AE7121">
        <v>94014</v>
      </c>
      <c r="AF7121" t="s">
        <v>155</v>
      </c>
      <c r="AG7121" t="s">
        <v>111</v>
      </c>
      <c r="AH7121" t="s">
        <v>25</v>
      </c>
    </row>
    <row r="7122" spans="1:34" x14ac:dyDescent="0.25">
      <c r="A7122">
        <v>18120</v>
      </c>
      <c r="B7122">
        <v>299</v>
      </c>
      <c r="C7122" t="s">
        <v>53320</v>
      </c>
      <c r="D7122" t="s">
        <v>31510</v>
      </c>
      <c r="E7122" t="s">
        <v>30048</v>
      </c>
      <c r="F7122" t="s">
        <v>28580</v>
      </c>
      <c r="G7122" s="4" t="s">
        <v>28418</v>
      </c>
      <c r="H7122">
        <v>0</v>
      </c>
      <c r="I7122" s="4">
        <v>21179</v>
      </c>
      <c r="J7122" t="s">
        <v>5867</v>
      </c>
      <c r="K7122" t="s">
        <v>31510</v>
      </c>
      <c r="L7122" t="s">
        <v>28237</v>
      </c>
      <c r="M7122" t="s">
        <v>53321</v>
      </c>
      <c r="N7122">
        <v>60000</v>
      </c>
      <c r="O7122">
        <v>2</v>
      </c>
      <c r="P7122">
        <v>1</v>
      </c>
      <c r="Q7122" t="s">
        <v>28311</v>
      </c>
      <c r="R7122" t="s">
        <v>28219</v>
      </c>
      <c r="S7122">
        <v>1</v>
      </c>
      <c r="T7122">
        <v>2</v>
      </c>
      <c r="U7122" t="s">
        <v>44104</v>
      </c>
      <c r="V7122" t="s">
        <v>31510</v>
      </c>
      <c r="W7122" t="s">
        <v>53322</v>
      </c>
      <c r="X7122" s="4">
        <v>41523</v>
      </c>
      <c r="Y7122" t="s">
        <v>28234</v>
      </c>
      <c r="Z7122" t="s">
        <v>195</v>
      </c>
      <c r="AA7122" t="s">
        <v>26</v>
      </c>
      <c r="AB7122" t="s">
        <v>158</v>
      </c>
      <c r="AC7122" t="s">
        <v>112</v>
      </c>
      <c r="AD7122" t="s">
        <v>155</v>
      </c>
      <c r="AE7122">
        <v>94704</v>
      </c>
      <c r="AF7122" t="s">
        <v>155</v>
      </c>
      <c r="AG7122" t="s">
        <v>111</v>
      </c>
      <c r="AH7122" t="s">
        <v>25</v>
      </c>
    </row>
    <row r="7123" spans="1:34" x14ac:dyDescent="0.25">
      <c r="A7123">
        <v>18121</v>
      </c>
      <c r="B7123">
        <v>641</v>
      </c>
      <c r="C7123" t="s">
        <v>53323</v>
      </c>
      <c r="D7123" t="s">
        <v>31510</v>
      </c>
      <c r="E7123" t="s">
        <v>32677</v>
      </c>
      <c r="F7123" t="s">
        <v>31510</v>
      </c>
      <c r="G7123" s="4" t="s">
        <v>28298</v>
      </c>
      <c r="H7123">
        <v>0</v>
      </c>
      <c r="I7123" s="4">
        <v>27322</v>
      </c>
      <c r="J7123" t="s">
        <v>5867</v>
      </c>
      <c r="K7123" t="s">
        <v>31510</v>
      </c>
      <c r="L7123" t="s">
        <v>28237</v>
      </c>
      <c r="M7123" t="s">
        <v>53324</v>
      </c>
      <c r="N7123">
        <v>60000</v>
      </c>
      <c r="O7123">
        <v>2</v>
      </c>
      <c r="P7123">
        <v>1</v>
      </c>
      <c r="Q7123" t="s">
        <v>28311</v>
      </c>
      <c r="R7123" t="s">
        <v>28219</v>
      </c>
      <c r="S7123">
        <v>1</v>
      </c>
      <c r="T7123">
        <v>2</v>
      </c>
      <c r="U7123" t="s">
        <v>53325</v>
      </c>
      <c r="V7123" t="s">
        <v>31510</v>
      </c>
      <c r="W7123" t="s">
        <v>53326</v>
      </c>
      <c r="X7123" s="4">
        <v>41533</v>
      </c>
      <c r="Y7123" t="s">
        <v>28234</v>
      </c>
      <c r="Z7123" t="s">
        <v>119</v>
      </c>
      <c r="AA7123" t="s">
        <v>113</v>
      </c>
      <c r="AB7123" t="s">
        <v>114</v>
      </c>
      <c r="AC7123" t="s">
        <v>112</v>
      </c>
      <c r="AD7123" t="s">
        <v>110</v>
      </c>
      <c r="AE7123">
        <v>99202</v>
      </c>
      <c r="AF7123" t="s">
        <v>110</v>
      </c>
      <c r="AG7123" t="s">
        <v>111</v>
      </c>
      <c r="AH7123" t="s">
        <v>25</v>
      </c>
    </row>
    <row r="7124" spans="1:34" x14ac:dyDescent="0.25">
      <c r="A7124">
        <v>18122</v>
      </c>
      <c r="B7124">
        <v>52</v>
      </c>
      <c r="C7124" t="s">
        <v>53327</v>
      </c>
      <c r="D7124" t="s">
        <v>31510</v>
      </c>
      <c r="E7124" t="s">
        <v>30155</v>
      </c>
      <c r="F7124" t="s">
        <v>5867</v>
      </c>
      <c r="G7124" s="4" t="s">
        <v>28925</v>
      </c>
      <c r="H7124">
        <v>0</v>
      </c>
      <c r="I7124" s="4">
        <v>21640</v>
      </c>
      <c r="J7124" t="s">
        <v>5934</v>
      </c>
      <c r="K7124" t="s">
        <v>31510</v>
      </c>
      <c r="L7124" t="s">
        <v>5867</v>
      </c>
      <c r="M7124" t="s">
        <v>53328</v>
      </c>
      <c r="N7124">
        <v>70000</v>
      </c>
      <c r="O7124">
        <v>4</v>
      </c>
      <c r="P7124">
        <v>3</v>
      </c>
      <c r="Q7124" t="s">
        <v>28300</v>
      </c>
      <c r="R7124" t="s">
        <v>28219</v>
      </c>
      <c r="S7124">
        <v>1</v>
      </c>
      <c r="T7124">
        <v>1</v>
      </c>
      <c r="U7124" t="s">
        <v>53329</v>
      </c>
      <c r="V7124" t="s">
        <v>31510</v>
      </c>
      <c r="W7124" t="s">
        <v>53330</v>
      </c>
      <c r="X7124" s="4">
        <v>41572</v>
      </c>
      <c r="Y7124" t="s">
        <v>28266</v>
      </c>
      <c r="Z7124" t="s">
        <v>60</v>
      </c>
      <c r="AA7124" t="s">
        <v>28</v>
      </c>
      <c r="AB7124" t="s">
        <v>29</v>
      </c>
      <c r="AC7124" t="s">
        <v>26</v>
      </c>
      <c r="AD7124" t="s">
        <v>24</v>
      </c>
      <c r="AE7124" t="s">
        <v>61</v>
      </c>
      <c r="AF7124" t="s">
        <v>24</v>
      </c>
      <c r="AG7124" t="s">
        <v>24</v>
      </c>
      <c r="AH7124" t="s">
        <v>25</v>
      </c>
    </row>
    <row r="7125" spans="1:34" x14ac:dyDescent="0.25">
      <c r="A7125">
        <v>18123</v>
      </c>
      <c r="B7125">
        <v>315</v>
      </c>
      <c r="C7125" t="s">
        <v>53331</v>
      </c>
      <c r="D7125" t="s">
        <v>31510</v>
      </c>
      <c r="E7125" t="s">
        <v>28627</v>
      </c>
      <c r="F7125" t="s">
        <v>31510</v>
      </c>
      <c r="G7125" s="4" t="s">
        <v>28925</v>
      </c>
      <c r="H7125">
        <v>0</v>
      </c>
      <c r="I7125" s="4">
        <v>23479</v>
      </c>
      <c r="J7125" t="s">
        <v>5867</v>
      </c>
      <c r="K7125" t="s">
        <v>31510</v>
      </c>
      <c r="L7125" t="s">
        <v>28237</v>
      </c>
      <c r="M7125" t="s">
        <v>53332</v>
      </c>
      <c r="N7125">
        <v>70000</v>
      </c>
      <c r="O7125">
        <v>4</v>
      </c>
      <c r="P7125">
        <v>3</v>
      </c>
      <c r="Q7125" t="s">
        <v>28300</v>
      </c>
      <c r="R7125" t="s">
        <v>28219</v>
      </c>
      <c r="S7125">
        <v>1</v>
      </c>
      <c r="T7125">
        <v>1</v>
      </c>
      <c r="U7125" t="s">
        <v>53333</v>
      </c>
      <c r="V7125" t="s">
        <v>31510</v>
      </c>
      <c r="W7125" t="s">
        <v>53334</v>
      </c>
      <c r="X7125" s="4">
        <v>41336</v>
      </c>
      <c r="Y7125" t="s">
        <v>28234</v>
      </c>
      <c r="Z7125" t="s">
        <v>186</v>
      </c>
      <c r="AA7125" t="s">
        <v>26</v>
      </c>
      <c r="AB7125" t="s">
        <v>158</v>
      </c>
      <c r="AC7125" t="s">
        <v>112</v>
      </c>
      <c r="AD7125" t="s">
        <v>155</v>
      </c>
      <c r="AE7125">
        <v>90241</v>
      </c>
      <c r="AF7125" t="s">
        <v>155</v>
      </c>
      <c r="AG7125" t="s">
        <v>111</v>
      </c>
      <c r="AH7125" t="s">
        <v>25</v>
      </c>
    </row>
    <row r="7126" spans="1:34" x14ac:dyDescent="0.25">
      <c r="A7126">
        <v>18124</v>
      </c>
      <c r="B7126">
        <v>171</v>
      </c>
      <c r="C7126" t="s">
        <v>53335</v>
      </c>
      <c r="D7126" t="s">
        <v>31510</v>
      </c>
      <c r="E7126" t="s">
        <v>29670</v>
      </c>
      <c r="F7126" t="s">
        <v>31510</v>
      </c>
      <c r="G7126" s="4" t="s">
        <v>28606</v>
      </c>
      <c r="H7126">
        <v>0</v>
      </c>
      <c r="I7126" s="4">
        <v>27515</v>
      </c>
      <c r="J7126" t="s">
        <v>5867</v>
      </c>
      <c r="K7126" t="s">
        <v>31510</v>
      </c>
      <c r="L7126" t="s">
        <v>5867</v>
      </c>
      <c r="M7126" t="s">
        <v>53336</v>
      </c>
      <c r="N7126">
        <v>130000</v>
      </c>
      <c r="O7126">
        <v>2</v>
      </c>
      <c r="P7126">
        <v>3</v>
      </c>
      <c r="Q7126" t="s">
        <v>28218</v>
      </c>
      <c r="R7126" t="s">
        <v>28285</v>
      </c>
      <c r="S7126">
        <v>1</v>
      </c>
      <c r="T7126">
        <v>4</v>
      </c>
      <c r="U7126" t="s">
        <v>53337</v>
      </c>
      <c r="V7126" t="s">
        <v>31510</v>
      </c>
      <c r="W7126" t="s">
        <v>29584</v>
      </c>
      <c r="X7126" s="4">
        <v>41533</v>
      </c>
      <c r="Y7126" t="s">
        <v>28228</v>
      </c>
      <c r="Z7126" t="s">
        <v>361</v>
      </c>
      <c r="AA7126" t="s">
        <v>353</v>
      </c>
      <c r="AB7126" t="s">
        <v>354</v>
      </c>
      <c r="AC7126" t="s">
        <v>345</v>
      </c>
      <c r="AD7126" t="s">
        <v>341</v>
      </c>
      <c r="AE7126">
        <v>66578</v>
      </c>
      <c r="AF7126" t="s">
        <v>341</v>
      </c>
      <c r="AG7126" t="s">
        <v>341</v>
      </c>
      <c r="AH7126" t="s">
        <v>66</v>
      </c>
    </row>
    <row r="7127" spans="1:34" x14ac:dyDescent="0.25">
      <c r="A7127">
        <v>18125</v>
      </c>
      <c r="B7127">
        <v>178</v>
      </c>
      <c r="C7127" t="s">
        <v>53338</v>
      </c>
      <c r="D7127" t="s">
        <v>31510</v>
      </c>
      <c r="E7127" t="s">
        <v>28594</v>
      </c>
      <c r="F7127" t="s">
        <v>31510</v>
      </c>
      <c r="G7127" s="4" t="s">
        <v>28752</v>
      </c>
      <c r="H7127">
        <v>0</v>
      </c>
      <c r="I7127" s="4">
        <v>27346</v>
      </c>
      <c r="J7127" t="s">
        <v>5867</v>
      </c>
      <c r="K7127" t="s">
        <v>31510</v>
      </c>
      <c r="L7127" t="s">
        <v>28237</v>
      </c>
      <c r="M7127" t="s">
        <v>53339</v>
      </c>
      <c r="N7127">
        <v>130000</v>
      </c>
      <c r="O7127">
        <v>2</v>
      </c>
      <c r="P7127">
        <v>3</v>
      </c>
      <c r="Q7127" t="s">
        <v>28218</v>
      </c>
      <c r="R7127" t="s">
        <v>28285</v>
      </c>
      <c r="S7127">
        <v>1</v>
      </c>
      <c r="T7127">
        <v>4</v>
      </c>
      <c r="U7127" t="s">
        <v>53340</v>
      </c>
      <c r="V7127" t="s">
        <v>31510</v>
      </c>
      <c r="W7127" t="s">
        <v>29640</v>
      </c>
      <c r="X7127" s="4">
        <v>40907</v>
      </c>
      <c r="Y7127" t="s">
        <v>28240</v>
      </c>
      <c r="Z7127" t="s">
        <v>357</v>
      </c>
      <c r="AA7127" t="s">
        <v>353</v>
      </c>
      <c r="AB7127" t="s">
        <v>354</v>
      </c>
      <c r="AC7127" t="s">
        <v>345</v>
      </c>
      <c r="AD7127" t="s">
        <v>341</v>
      </c>
      <c r="AE7127">
        <v>66272</v>
      </c>
      <c r="AF7127" t="s">
        <v>341</v>
      </c>
      <c r="AG7127" t="s">
        <v>341</v>
      </c>
      <c r="AH7127" t="s">
        <v>66</v>
      </c>
    </row>
    <row r="7128" spans="1:34" x14ac:dyDescent="0.25">
      <c r="A7128">
        <v>18126</v>
      </c>
      <c r="B7128">
        <v>243</v>
      </c>
      <c r="C7128" t="s">
        <v>53341</v>
      </c>
      <c r="D7128" t="s">
        <v>31510</v>
      </c>
      <c r="E7128" t="s">
        <v>28824</v>
      </c>
      <c r="F7128" t="s">
        <v>28268</v>
      </c>
      <c r="G7128" s="4" t="s">
        <v>29625</v>
      </c>
      <c r="H7128">
        <v>0</v>
      </c>
      <c r="I7128" s="4">
        <v>23537</v>
      </c>
      <c r="J7128" t="s">
        <v>5867</v>
      </c>
      <c r="K7128" t="s">
        <v>31510</v>
      </c>
      <c r="L7128" t="s">
        <v>5867</v>
      </c>
      <c r="M7128" t="s">
        <v>53342</v>
      </c>
      <c r="N7128">
        <v>130000</v>
      </c>
      <c r="O7128">
        <v>2</v>
      </c>
      <c r="P7128">
        <v>4</v>
      </c>
      <c r="Q7128" t="s">
        <v>28300</v>
      </c>
      <c r="R7128" t="s">
        <v>28219</v>
      </c>
      <c r="S7128">
        <v>1</v>
      </c>
      <c r="T7128">
        <v>2</v>
      </c>
      <c r="U7128" t="s">
        <v>53343</v>
      </c>
      <c r="V7128" t="s">
        <v>31510</v>
      </c>
      <c r="W7128" t="s">
        <v>28233</v>
      </c>
      <c r="X7128" s="4">
        <v>41234</v>
      </c>
      <c r="Y7128" t="s">
        <v>28240</v>
      </c>
      <c r="Z7128" t="s">
        <v>326</v>
      </c>
      <c r="AA7128" t="s">
        <v>265</v>
      </c>
      <c r="AB7128" t="s">
        <v>266</v>
      </c>
      <c r="AC7128" t="s">
        <v>267</v>
      </c>
      <c r="AD7128" t="s">
        <v>264</v>
      </c>
      <c r="AE7128" t="s">
        <v>327</v>
      </c>
      <c r="AF7128" t="s">
        <v>264</v>
      </c>
      <c r="AG7128" t="s">
        <v>264</v>
      </c>
      <c r="AH7128" t="s">
        <v>66</v>
      </c>
    </row>
    <row r="7129" spans="1:34" x14ac:dyDescent="0.25">
      <c r="A7129">
        <v>18127</v>
      </c>
      <c r="B7129">
        <v>254</v>
      </c>
      <c r="C7129" t="s">
        <v>53344</v>
      </c>
      <c r="D7129" t="s">
        <v>31510</v>
      </c>
      <c r="E7129" t="s">
        <v>29764</v>
      </c>
      <c r="F7129" t="s">
        <v>28921</v>
      </c>
      <c r="G7129" s="4" t="s">
        <v>28663</v>
      </c>
      <c r="H7129">
        <v>0</v>
      </c>
      <c r="I7129" s="4">
        <v>23458</v>
      </c>
      <c r="J7129" t="s">
        <v>5867</v>
      </c>
      <c r="K7129" t="s">
        <v>31510</v>
      </c>
      <c r="L7129" t="s">
        <v>5867</v>
      </c>
      <c r="M7129" t="s">
        <v>53345</v>
      </c>
      <c r="N7129">
        <v>130000</v>
      </c>
      <c r="O7129">
        <v>2</v>
      </c>
      <c r="P7129">
        <v>4</v>
      </c>
      <c r="Q7129" t="s">
        <v>28300</v>
      </c>
      <c r="R7129" t="s">
        <v>28219</v>
      </c>
      <c r="S7129">
        <v>1</v>
      </c>
      <c r="T7129">
        <v>2</v>
      </c>
      <c r="U7129" t="s">
        <v>34163</v>
      </c>
      <c r="V7129" t="s">
        <v>31510</v>
      </c>
      <c r="W7129" t="s">
        <v>29972</v>
      </c>
      <c r="X7129" s="4">
        <v>41216</v>
      </c>
      <c r="Y7129" t="s">
        <v>28240</v>
      </c>
      <c r="Z7129" t="s">
        <v>305</v>
      </c>
      <c r="AA7129" t="s">
        <v>265</v>
      </c>
      <c r="AB7129" t="s">
        <v>266</v>
      </c>
      <c r="AC7129" t="s">
        <v>267</v>
      </c>
      <c r="AD7129" t="s">
        <v>264</v>
      </c>
      <c r="AE7129" t="s">
        <v>33368</v>
      </c>
      <c r="AF7129" t="s">
        <v>264</v>
      </c>
      <c r="AG7129" t="s">
        <v>264</v>
      </c>
      <c r="AH7129" t="s">
        <v>66</v>
      </c>
    </row>
    <row r="7130" spans="1:34" x14ac:dyDescent="0.25">
      <c r="A7130">
        <v>18128</v>
      </c>
      <c r="B7130">
        <v>220</v>
      </c>
      <c r="C7130" t="s">
        <v>53346</v>
      </c>
      <c r="D7130" t="s">
        <v>31510</v>
      </c>
      <c r="E7130" t="s">
        <v>29630</v>
      </c>
      <c r="F7130" t="s">
        <v>28315</v>
      </c>
      <c r="G7130" s="4" t="s">
        <v>28273</v>
      </c>
      <c r="H7130">
        <v>0</v>
      </c>
      <c r="I7130" s="4">
        <v>23168</v>
      </c>
      <c r="J7130" t="s">
        <v>5867</v>
      </c>
      <c r="K7130" t="s">
        <v>31510</v>
      </c>
      <c r="L7130" t="s">
        <v>5867</v>
      </c>
      <c r="M7130" t="s">
        <v>53347</v>
      </c>
      <c r="N7130">
        <v>90000</v>
      </c>
      <c r="O7130">
        <v>2</v>
      </c>
      <c r="P7130">
        <v>1</v>
      </c>
      <c r="Q7130" t="s">
        <v>28311</v>
      </c>
      <c r="R7130" t="s">
        <v>28219</v>
      </c>
      <c r="S7130">
        <v>0</v>
      </c>
      <c r="T7130">
        <v>1</v>
      </c>
      <c r="U7130" t="s">
        <v>29769</v>
      </c>
      <c r="V7130" t="s">
        <v>31510</v>
      </c>
      <c r="W7130" t="s">
        <v>28245</v>
      </c>
      <c r="X7130" s="4">
        <v>41379</v>
      </c>
      <c r="Y7130" t="s">
        <v>28234</v>
      </c>
      <c r="Z7130" t="s">
        <v>34215</v>
      </c>
      <c r="AA7130">
        <v>93</v>
      </c>
      <c r="AB7130" t="s">
        <v>76</v>
      </c>
      <c r="AC7130" t="s">
        <v>69</v>
      </c>
      <c r="AD7130" t="s">
        <v>65</v>
      </c>
      <c r="AE7130">
        <v>93000</v>
      </c>
      <c r="AF7130" t="s">
        <v>65</v>
      </c>
      <c r="AG7130" t="s">
        <v>65</v>
      </c>
      <c r="AH7130" t="s">
        <v>66</v>
      </c>
    </row>
    <row r="7131" spans="1:34" x14ac:dyDescent="0.25">
      <c r="A7131">
        <v>18129</v>
      </c>
      <c r="B7131">
        <v>207</v>
      </c>
      <c r="C7131" t="s">
        <v>53348</v>
      </c>
      <c r="D7131" t="s">
        <v>31510</v>
      </c>
      <c r="E7131" t="s">
        <v>28241</v>
      </c>
      <c r="F7131" t="s">
        <v>28417</v>
      </c>
      <c r="G7131" s="4" t="s">
        <v>28966</v>
      </c>
      <c r="H7131">
        <v>0</v>
      </c>
      <c r="I7131" s="4">
        <v>22984</v>
      </c>
      <c r="J7131" t="s">
        <v>5867</v>
      </c>
      <c r="K7131" t="s">
        <v>31510</v>
      </c>
      <c r="L7131" t="s">
        <v>28237</v>
      </c>
      <c r="M7131" t="s">
        <v>53349</v>
      </c>
      <c r="N7131">
        <v>100000</v>
      </c>
      <c r="O7131">
        <v>2</v>
      </c>
      <c r="P7131">
        <v>3</v>
      </c>
      <c r="Q7131" t="s">
        <v>28300</v>
      </c>
      <c r="R7131" t="s">
        <v>28219</v>
      </c>
      <c r="S7131">
        <v>1</v>
      </c>
      <c r="T7131">
        <v>4</v>
      </c>
      <c r="U7131" t="s">
        <v>53350</v>
      </c>
      <c r="V7131" t="s">
        <v>31510</v>
      </c>
      <c r="W7131" t="s">
        <v>28313</v>
      </c>
      <c r="X7131" s="4">
        <v>41430</v>
      </c>
      <c r="Y7131" t="s">
        <v>28240</v>
      </c>
      <c r="Z7131" t="s">
        <v>99</v>
      </c>
      <c r="AA7131">
        <v>78</v>
      </c>
      <c r="AB7131" t="s">
        <v>89</v>
      </c>
      <c r="AC7131" t="s">
        <v>69</v>
      </c>
      <c r="AD7131" t="s">
        <v>65</v>
      </c>
      <c r="AE7131">
        <v>78400</v>
      </c>
      <c r="AF7131" t="s">
        <v>65</v>
      </c>
      <c r="AG7131" t="s">
        <v>65</v>
      </c>
      <c r="AH7131" t="s">
        <v>66</v>
      </c>
    </row>
    <row r="7132" spans="1:34" x14ac:dyDescent="0.25">
      <c r="A7132">
        <v>18130</v>
      </c>
      <c r="B7132">
        <v>171</v>
      </c>
      <c r="C7132" t="s">
        <v>53351</v>
      </c>
      <c r="D7132" t="s">
        <v>31510</v>
      </c>
      <c r="E7132" t="s">
        <v>30559</v>
      </c>
      <c r="F7132" t="s">
        <v>28315</v>
      </c>
      <c r="G7132" s="4" t="s">
        <v>29709</v>
      </c>
      <c r="H7132">
        <v>0</v>
      </c>
      <c r="I7132" s="4">
        <v>22866</v>
      </c>
      <c r="J7132" t="s">
        <v>5934</v>
      </c>
      <c r="K7132" t="s">
        <v>31510</v>
      </c>
      <c r="L7132" t="s">
        <v>28237</v>
      </c>
      <c r="M7132" t="s">
        <v>53352</v>
      </c>
      <c r="N7132">
        <v>130000</v>
      </c>
      <c r="O7132">
        <v>3</v>
      </c>
      <c r="P7132">
        <v>4</v>
      </c>
      <c r="Q7132" t="s">
        <v>28300</v>
      </c>
      <c r="R7132" t="s">
        <v>28219</v>
      </c>
      <c r="S7132">
        <v>0</v>
      </c>
      <c r="T7132">
        <v>2</v>
      </c>
      <c r="U7132" t="s">
        <v>53353</v>
      </c>
      <c r="V7132" t="s">
        <v>31510</v>
      </c>
      <c r="W7132" t="s">
        <v>28245</v>
      </c>
      <c r="X7132" s="4">
        <v>40916</v>
      </c>
      <c r="Y7132" t="s">
        <v>28228</v>
      </c>
      <c r="Z7132" t="s">
        <v>361</v>
      </c>
      <c r="AA7132" t="s">
        <v>353</v>
      </c>
      <c r="AB7132" t="s">
        <v>354</v>
      </c>
      <c r="AC7132" t="s">
        <v>345</v>
      </c>
      <c r="AD7132" t="s">
        <v>341</v>
      </c>
      <c r="AE7132">
        <v>66578</v>
      </c>
      <c r="AF7132" t="s">
        <v>341</v>
      </c>
      <c r="AG7132" t="s">
        <v>341</v>
      </c>
      <c r="AH7132" t="s">
        <v>66</v>
      </c>
    </row>
    <row r="7133" spans="1:34" x14ac:dyDescent="0.25">
      <c r="A7133">
        <v>18131</v>
      </c>
      <c r="B7133">
        <v>206</v>
      </c>
      <c r="C7133" t="s">
        <v>53354</v>
      </c>
      <c r="D7133" t="s">
        <v>31510</v>
      </c>
      <c r="E7133" t="s">
        <v>31210</v>
      </c>
      <c r="F7133" t="s">
        <v>29136</v>
      </c>
      <c r="G7133" s="4" t="s">
        <v>29642</v>
      </c>
      <c r="H7133">
        <v>0</v>
      </c>
      <c r="I7133" s="4">
        <v>22468</v>
      </c>
      <c r="J7133" t="s">
        <v>5934</v>
      </c>
      <c r="K7133" t="s">
        <v>31510</v>
      </c>
      <c r="L7133" t="s">
        <v>28237</v>
      </c>
      <c r="M7133" t="s">
        <v>53355</v>
      </c>
      <c r="N7133">
        <v>110000</v>
      </c>
      <c r="O7133">
        <v>2</v>
      </c>
      <c r="P7133">
        <v>4</v>
      </c>
      <c r="Q7133" t="s">
        <v>28300</v>
      </c>
      <c r="R7133" t="s">
        <v>28219</v>
      </c>
      <c r="S7133">
        <v>1</v>
      </c>
      <c r="T7133">
        <v>4</v>
      </c>
      <c r="U7133" t="s">
        <v>53356</v>
      </c>
      <c r="V7133" t="s">
        <v>31510</v>
      </c>
      <c r="W7133" t="s">
        <v>28479</v>
      </c>
      <c r="X7133" s="4">
        <v>40802</v>
      </c>
      <c r="Y7133" t="s">
        <v>28240</v>
      </c>
      <c r="Z7133" t="s">
        <v>98</v>
      </c>
      <c r="AA7133">
        <v>77</v>
      </c>
      <c r="AB7133" t="s">
        <v>97</v>
      </c>
      <c r="AC7133" t="s">
        <v>69</v>
      </c>
      <c r="AD7133" t="s">
        <v>65</v>
      </c>
      <c r="AE7133">
        <v>77680</v>
      </c>
      <c r="AF7133" t="s">
        <v>65</v>
      </c>
      <c r="AG7133" t="s">
        <v>65</v>
      </c>
      <c r="AH7133" t="s">
        <v>66</v>
      </c>
    </row>
    <row r="7134" spans="1:34" x14ac:dyDescent="0.25">
      <c r="A7134">
        <v>18132</v>
      </c>
      <c r="B7134">
        <v>218</v>
      </c>
      <c r="C7134" t="s">
        <v>53357</v>
      </c>
      <c r="D7134" t="s">
        <v>31510</v>
      </c>
      <c r="E7134" t="s">
        <v>29975</v>
      </c>
      <c r="F7134" t="s">
        <v>5867</v>
      </c>
      <c r="G7134" s="4" t="s">
        <v>28745</v>
      </c>
      <c r="H7134">
        <v>0</v>
      </c>
      <c r="I7134" s="4">
        <v>22635</v>
      </c>
      <c r="J7134" t="s">
        <v>5867</v>
      </c>
      <c r="K7134" t="s">
        <v>31510</v>
      </c>
      <c r="L7134" t="s">
        <v>28237</v>
      </c>
      <c r="M7134" t="s">
        <v>53358</v>
      </c>
      <c r="N7134">
        <v>110000</v>
      </c>
      <c r="O7134">
        <v>2</v>
      </c>
      <c r="P7134">
        <v>4</v>
      </c>
      <c r="Q7134" t="s">
        <v>28300</v>
      </c>
      <c r="R7134" t="s">
        <v>28219</v>
      </c>
      <c r="S7134">
        <v>1</v>
      </c>
      <c r="T7134">
        <v>4</v>
      </c>
      <c r="U7134" t="s">
        <v>38765</v>
      </c>
      <c r="V7134" t="s">
        <v>31510</v>
      </c>
      <c r="W7134" t="s">
        <v>28778</v>
      </c>
      <c r="X7134" s="4">
        <v>40800</v>
      </c>
      <c r="Y7134" t="s">
        <v>28240</v>
      </c>
      <c r="Z7134" t="s">
        <v>87</v>
      </c>
      <c r="AA7134">
        <v>92</v>
      </c>
      <c r="AB7134" t="s">
        <v>85</v>
      </c>
      <c r="AC7134" t="s">
        <v>69</v>
      </c>
      <c r="AD7134" t="s">
        <v>65</v>
      </c>
      <c r="AE7134">
        <v>92310</v>
      </c>
      <c r="AF7134" t="s">
        <v>65</v>
      </c>
      <c r="AG7134" t="s">
        <v>65</v>
      </c>
      <c r="AH7134" t="s">
        <v>66</v>
      </c>
    </row>
    <row r="7135" spans="1:34" x14ac:dyDescent="0.25">
      <c r="A7135">
        <v>18133</v>
      </c>
      <c r="B7135">
        <v>131</v>
      </c>
      <c r="C7135" t="s">
        <v>53359</v>
      </c>
      <c r="D7135" t="s">
        <v>31510</v>
      </c>
      <c r="E7135" t="s">
        <v>38066</v>
      </c>
      <c r="F7135" t="s">
        <v>28481</v>
      </c>
      <c r="G7135" s="4" t="s">
        <v>30370</v>
      </c>
      <c r="H7135">
        <v>0</v>
      </c>
      <c r="I7135" s="4">
        <v>28492</v>
      </c>
      <c r="J7135" t="s">
        <v>5934</v>
      </c>
      <c r="K7135" t="s">
        <v>31510</v>
      </c>
      <c r="L7135" t="s">
        <v>28237</v>
      </c>
      <c r="M7135" t="s">
        <v>53360</v>
      </c>
      <c r="N7135">
        <v>120000</v>
      </c>
      <c r="O7135">
        <v>3</v>
      </c>
      <c r="P7135">
        <v>4</v>
      </c>
      <c r="Q7135" t="s">
        <v>28311</v>
      </c>
      <c r="R7135" t="s">
        <v>28219</v>
      </c>
      <c r="S7135">
        <v>1</v>
      </c>
      <c r="T7135">
        <v>4</v>
      </c>
      <c r="U7135" t="s">
        <v>53361</v>
      </c>
      <c r="V7135" t="s">
        <v>31510</v>
      </c>
      <c r="W7135" t="s">
        <v>29640</v>
      </c>
      <c r="X7135" s="4">
        <v>40946</v>
      </c>
      <c r="Y7135" t="s">
        <v>28240</v>
      </c>
      <c r="Z7135" t="s">
        <v>350</v>
      </c>
      <c r="AA7135" t="s">
        <v>376</v>
      </c>
      <c r="AB7135" t="s">
        <v>377</v>
      </c>
      <c r="AC7135" t="s">
        <v>345</v>
      </c>
      <c r="AD7135" t="s">
        <v>341</v>
      </c>
      <c r="AE7135">
        <v>60323</v>
      </c>
      <c r="AF7135" t="s">
        <v>341</v>
      </c>
      <c r="AG7135" t="s">
        <v>341</v>
      </c>
      <c r="AH7135" t="s">
        <v>66</v>
      </c>
    </row>
    <row r="7136" spans="1:34" x14ac:dyDescent="0.25">
      <c r="A7136">
        <v>18134</v>
      </c>
      <c r="B7136">
        <v>120</v>
      </c>
      <c r="C7136" t="s">
        <v>53362</v>
      </c>
      <c r="D7136" t="s">
        <v>31510</v>
      </c>
      <c r="E7136" t="s">
        <v>29585</v>
      </c>
      <c r="F7136" t="s">
        <v>31510</v>
      </c>
      <c r="G7136" s="4" t="s">
        <v>29074</v>
      </c>
      <c r="H7136">
        <v>0</v>
      </c>
      <c r="I7136" s="4">
        <v>24494</v>
      </c>
      <c r="J7136" t="s">
        <v>5867</v>
      </c>
      <c r="K7136" t="s">
        <v>31510</v>
      </c>
      <c r="L7136" t="s">
        <v>28237</v>
      </c>
      <c r="M7136" t="s">
        <v>53363</v>
      </c>
      <c r="N7136">
        <v>120000</v>
      </c>
      <c r="O7136">
        <v>3</v>
      </c>
      <c r="P7136">
        <v>4</v>
      </c>
      <c r="Q7136" t="s">
        <v>28311</v>
      </c>
      <c r="R7136" t="s">
        <v>28219</v>
      </c>
      <c r="S7136">
        <v>1</v>
      </c>
      <c r="T7136">
        <v>4</v>
      </c>
      <c r="U7136" t="s">
        <v>30338</v>
      </c>
      <c r="V7136" t="s">
        <v>31510</v>
      </c>
      <c r="W7136" t="s">
        <v>28479</v>
      </c>
      <c r="X7136" s="4">
        <v>40951</v>
      </c>
      <c r="Y7136" t="s">
        <v>28240</v>
      </c>
      <c r="Z7136" t="s">
        <v>382</v>
      </c>
      <c r="AA7136" t="s">
        <v>347</v>
      </c>
      <c r="AB7136" t="s">
        <v>348</v>
      </c>
      <c r="AC7136" t="s">
        <v>345</v>
      </c>
      <c r="AD7136" t="s">
        <v>341</v>
      </c>
      <c r="AE7136">
        <v>95010</v>
      </c>
      <c r="AF7136" t="s">
        <v>341</v>
      </c>
      <c r="AG7136" t="s">
        <v>341</v>
      </c>
      <c r="AH7136" t="s">
        <v>66</v>
      </c>
    </row>
    <row r="7137" spans="1:34" x14ac:dyDescent="0.25">
      <c r="A7137">
        <v>18135</v>
      </c>
      <c r="B7137">
        <v>238</v>
      </c>
      <c r="C7137" t="s">
        <v>53364</v>
      </c>
      <c r="D7137" t="s">
        <v>31510</v>
      </c>
      <c r="E7137" t="s">
        <v>28589</v>
      </c>
      <c r="F7137" t="s">
        <v>28481</v>
      </c>
      <c r="G7137" s="4" t="s">
        <v>28504</v>
      </c>
      <c r="H7137">
        <v>0</v>
      </c>
      <c r="I7137" s="4">
        <v>24819</v>
      </c>
      <c r="J7137" t="s">
        <v>5867</v>
      </c>
      <c r="K7137" t="s">
        <v>31510</v>
      </c>
      <c r="L7137" t="s">
        <v>5867</v>
      </c>
      <c r="M7137" t="s">
        <v>53365</v>
      </c>
      <c r="N7137">
        <v>120000</v>
      </c>
      <c r="O7137">
        <v>3</v>
      </c>
      <c r="P7137">
        <v>4</v>
      </c>
      <c r="Q7137" t="s">
        <v>28354</v>
      </c>
      <c r="R7137" t="s">
        <v>28219</v>
      </c>
      <c r="S7137">
        <v>1</v>
      </c>
      <c r="T7137">
        <v>4</v>
      </c>
      <c r="U7137" t="s">
        <v>53366</v>
      </c>
      <c r="V7137" t="s">
        <v>31510</v>
      </c>
      <c r="W7137" t="s">
        <v>28515</v>
      </c>
      <c r="X7137" s="4">
        <v>41217</v>
      </c>
      <c r="Y7137" t="s">
        <v>28240</v>
      </c>
      <c r="Z7137" t="s">
        <v>333</v>
      </c>
      <c r="AA7137" t="s">
        <v>265</v>
      </c>
      <c r="AB7137" t="s">
        <v>266</v>
      </c>
      <c r="AC7137" t="s">
        <v>267</v>
      </c>
      <c r="AD7137" t="s">
        <v>264</v>
      </c>
      <c r="AE7137" t="s">
        <v>334</v>
      </c>
      <c r="AF7137" t="s">
        <v>264</v>
      </c>
      <c r="AG7137" t="s">
        <v>264</v>
      </c>
      <c r="AH7137" t="s">
        <v>66</v>
      </c>
    </row>
    <row r="7138" spans="1:34" x14ac:dyDescent="0.25">
      <c r="A7138">
        <v>18136</v>
      </c>
      <c r="B7138">
        <v>254</v>
      </c>
      <c r="C7138" t="s">
        <v>53367</v>
      </c>
      <c r="D7138" t="s">
        <v>31510</v>
      </c>
      <c r="E7138" t="s">
        <v>28498</v>
      </c>
      <c r="F7138" t="s">
        <v>28362</v>
      </c>
      <c r="G7138" s="4" t="s">
        <v>28347</v>
      </c>
      <c r="H7138">
        <v>0</v>
      </c>
      <c r="I7138" s="4">
        <v>24718</v>
      </c>
      <c r="J7138" t="s">
        <v>5867</v>
      </c>
      <c r="K7138" t="s">
        <v>31510</v>
      </c>
      <c r="L7138" t="s">
        <v>5867</v>
      </c>
      <c r="M7138" t="s">
        <v>53368</v>
      </c>
      <c r="N7138">
        <v>130000</v>
      </c>
      <c r="O7138">
        <v>3</v>
      </c>
      <c r="P7138">
        <v>4</v>
      </c>
      <c r="Q7138" t="s">
        <v>28300</v>
      </c>
      <c r="R7138" t="s">
        <v>28219</v>
      </c>
      <c r="S7138">
        <v>0</v>
      </c>
      <c r="T7138">
        <v>3</v>
      </c>
      <c r="U7138" t="s">
        <v>53369</v>
      </c>
      <c r="V7138" t="s">
        <v>31510</v>
      </c>
      <c r="W7138" t="s">
        <v>28370</v>
      </c>
      <c r="X7138" s="4">
        <v>41229</v>
      </c>
      <c r="Y7138" t="s">
        <v>28240</v>
      </c>
      <c r="Z7138" t="s">
        <v>305</v>
      </c>
      <c r="AA7138" t="s">
        <v>265</v>
      </c>
      <c r="AB7138" t="s">
        <v>266</v>
      </c>
      <c r="AC7138" t="s">
        <v>267</v>
      </c>
      <c r="AD7138" t="s">
        <v>264</v>
      </c>
      <c r="AE7138" t="s">
        <v>33368</v>
      </c>
      <c r="AF7138" t="s">
        <v>264</v>
      </c>
      <c r="AG7138" t="s">
        <v>264</v>
      </c>
      <c r="AH7138" t="s">
        <v>66</v>
      </c>
    </row>
    <row r="7139" spans="1:34" x14ac:dyDescent="0.25">
      <c r="A7139">
        <v>18137</v>
      </c>
      <c r="B7139">
        <v>208</v>
      </c>
      <c r="C7139" t="s">
        <v>53370</v>
      </c>
      <c r="D7139" t="s">
        <v>31510</v>
      </c>
      <c r="E7139" t="s">
        <v>28942</v>
      </c>
      <c r="F7139" t="s">
        <v>28362</v>
      </c>
      <c r="G7139" s="4" t="s">
        <v>28674</v>
      </c>
      <c r="H7139">
        <v>0</v>
      </c>
      <c r="I7139" s="4">
        <v>22107</v>
      </c>
      <c r="J7139" t="s">
        <v>5867</v>
      </c>
      <c r="K7139" t="s">
        <v>31510</v>
      </c>
      <c r="L7139" t="s">
        <v>5867</v>
      </c>
      <c r="M7139" t="s">
        <v>53371</v>
      </c>
      <c r="N7139">
        <v>90000</v>
      </c>
      <c r="O7139">
        <v>2</v>
      </c>
      <c r="P7139">
        <v>1</v>
      </c>
      <c r="Q7139" t="s">
        <v>28311</v>
      </c>
      <c r="R7139" t="s">
        <v>28219</v>
      </c>
      <c r="S7139">
        <v>1</v>
      </c>
      <c r="T7139">
        <v>2</v>
      </c>
      <c r="U7139" t="s">
        <v>29250</v>
      </c>
      <c r="V7139" t="s">
        <v>31510</v>
      </c>
      <c r="W7139" t="s">
        <v>28732</v>
      </c>
      <c r="X7139" s="4">
        <v>40789</v>
      </c>
      <c r="Y7139" t="s">
        <v>28266</v>
      </c>
      <c r="Z7139" t="s">
        <v>100</v>
      </c>
      <c r="AA7139">
        <v>78</v>
      </c>
      <c r="AB7139" t="s">
        <v>89</v>
      </c>
      <c r="AC7139" t="s">
        <v>69</v>
      </c>
      <c r="AD7139" t="s">
        <v>65</v>
      </c>
      <c r="AE7139">
        <v>78100</v>
      </c>
      <c r="AF7139" t="s">
        <v>65</v>
      </c>
      <c r="AG7139" t="s">
        <v>65</v>
      </c>
      <c r="AH7139" t="s">
        <v>66</v>
      </c>
    </row>
    <row r="7140" spans="1:34" x14ac:dyDescent="0.25">
      <c r="A7140">
        <v>18138</v>
      </c>
      <c r="B7140">
        <v>202</v>
      </c>
      <c r="C7140" t="s">
        <v>53372</v>
      </c>
      <c r="D7140" t="s">
        <v>31510</v>
      </c>
      <c r="E7140" t="s">
        <v>33642</v>
      </c>
      <c r="F7140" t="s">
        <v>28268</v>
      </c>
      <c r="G7140" s="4" t="s">
        <v>30994</v>
      </c>
      <c r="H7140">
        <v>0</v>
      </c>
      <c r="I7140" s="4">
        <v>22136</v>
      </c>
      <c r="J7140" t="s">
        <v>5867</v>
      </c>
      <c r="K7140" t="s">
        <v>31510</v>
      </c>
      <c r="L7140" t="s">
        <v>5867</v>
      </c>
      <c r="M7140" t="s">
        <v>53373</v>
      </c>
      <c r="N7140">
        <v>100000</v>
      </c>
      <c r="O7140">
        <v>2</v>
      </c>
      <c r="P7140">
        <v>3</v>
      </c>
      <c r="Q7140" t="s">
        <v>28311</v>
      </c>
      <c r="R7140" t="s">
        <v>28219</v>
      </c>
      <c r="S7140">
        <v>1</v>
      </c>
      <c r="T7140">
        <v>4</v>
      </c>
      <c r="U7140" t="s">
        <v>53374</v>
      </c>
      <c r="V7140" t="s">
        <v>31510</v>
      </c>
      <c r="W7140" t="s">
        <v>28890</v>
      </c>
      <c r="X7140" s="4">
        <v>41614</v>
      </c>
      <c r="Y7140" t="s">
        <v>28234</v>
      </c>
      <c r="Z7140" t="s">
        <v>95</v>
      </c>
      <c r="AA7140">
        <v>75</v>
      </c>
      <c r="AB7140" t="s">
        <v>96</v>
      </c>
      <c r="AC7140" t="s">
        <v>69</v>
      </c>
      <c r="AD7140" t="s">
        <v>65</v>
      </c>
      <c r="AE7140">
        <v>75016</v>
      </c>
      <c r="AF7140" t="s">
        <v>65</v>
      </c>
      <c r="AG7140" t="s">
        <v>65</v>
      </c>
      <c r="AH7140" t="s">
        <v>66</v>
      </c>
    </row>
    <row r="7141" spans="1:34" x14ac:dyDescent="0.25">
      <c r="A7141">
        <v>18139</v>
      </c>
      <c r="B7141">
        <v>147</v>
      </c>
      <c r="C7141" t="s">
        <v>53375</v>
      </c>
      <c r="D7141" t="s">
        <v>31510</v>
      </c>
      <c r="E7141" t="s">
        <v>28403</v>
      </c>
      <c r="F7141" t="s">
        <v>31510</v>
      </c>
      <c r="G7141" s="4" t="s">
        <v>114</v>
      </c>
      <c r="H7141">
        <v>0</v>
      </c>
      <c r="I7141" s="4">
        <v>26153</v>
      </c>
      <c r="J7141" t="s">
        <v>5867</v>
      </c>
      <c r="K7141" t="s">
        <v>31510</v>
      </c>
      <c r="L7141" t="s">
        <v>28237</v>
      </c>
      <c r="M7141" t="s">
        <v>53376</v>
      </c>
      <c r="N7141">
        <v>120000</v>
      </c>
      <c r="O7141">
        <v>3</v>
      </c>
      <c r="P7141">
        <v>4</v>
      </c>
      <c r="Q7141" t="s">
        <v>28354</v>
      </c>
      <c r="R7141" t="s">
        <v>28219</v>
      </c>
      <c r="S7141">
        <v>1</v>
      </c>
      <c r="T7141">
        <v>4</v>
      </c>
      <c r="U7141" t="s">
        <v>53377</v>
      </c>
      <c r="V7141" t="s">
        <v>31510</v>
      </c>
      <c r="W7141" t="s">
        <v>31237</v>
      </c>
      <c r="X7141" s="4">
        <v>40962</v>
      </c>
      <c r="Y7141" t="s">
        <v>28240</v>
      </c>
      <c r="Z7141" t="s">
        <v>373</v>
      </c>
      <c r="AA7141" t="s">
        <v>372</v>
      </c>
      <c r="AB7141" t="s">
        <v>373</v>
      </c>
      <c r="AC7141" t="s">
        <v>345</v>
      </c>
      <c r="AD7141" t="s">
        <v>341</v>
      </c>
      <c r="AE7141">
        <v>20354</v>
      </c>
      <c r="AF7141" t="s">
        <v>341</v>
      </c>
      <c r="AG7141" t="s">
        <v>341</v>
      </c>
      <c r="AH7141" t="s">
        <v>66</v>
      </c>
    </row>
    <row r="7142" spans="1:34" x14ac:dyDescent="0.25">
      <c r="A7142">
        <v>18140</v>
      </c>
      <c r="B7142">
        <v>171</v>
      </c>
      <c r="C7142" t="s">
        <v>53378</v>
      </c>
      <c r="D7142" t="s">
        <v>31510</v>
      </c>
      <c r="E7142" t="s">
        <v>36676</v>
      </c>
      <c r="F7142" t="s">
        <v>31510</v>
      </c>
      <c r="G7142" s="4" t="s">
        <v>5930</v>
      </c>
      <c r="H7142">
        <v>0</v>
      </c>
      <c r="I7142" s="4">
        <v>22280</v>
      </c>
      <c r="J7142" t="s">
        <v>5867</v>
      </c>
      <c r="K7142" t="s">
        <v>31510</v>
      </c>
      <c r="L7142" t="s">
        <v>5867</v>
      </c>
      <c r="M7142" t="s">
        <v>53379</v>
      </c>
      <c r="N7142">
        <v>130000</v>
      </c>
      <c r="O7142">
        <v>3</v>
      </c>
      <c r="P7142">
        <v>4</v>
      </c>
      <c r="Q7142" t="s">
        <v>28300</v>
      </c>
      <c r="R7142" t="s">
        <v>28219</v>
      </c>
      <c r="S7142">
        <v>0</v>
      </c>
      <c r="T7142">
        <v>3</v>
      </c>
      <c r="U7142" t="s">
        <v>49968</v>
      </c>
      <c r="V7142" t="s">
        <v>31510</v>
      </c>
      <c r="W7142" t="s">
        <v>28402</v>
      </c>
      <c r="X7142" s="4">
        <v>40960</v>
      </c>
      <c r="Y7142" t="s">
        <v>28240</v>
      </c>
      <c r="Z7142" t="s">
        <v>361</v>
      </c>
      <c r="AA7142" t="s">
        <v>353</v>
      </c>
      <c r="AB7142" t="s">
        <v>354</v>
      </c>
      <c r="AC7142" t="s">
        <v>345</v>
      </c>
      <c r="AD7142" t="s">
        <v>341</v>
      </c>
      <c r="AE7142">
        <v>66578</v>
      </c>
      <c r="AF7142" t="s">
        <v>341</v>
      </c>
      <c r="AG7142" t="s">
        <v>341</v>
      </c>
      <c r="AH7142" t="s">
        <v>66</v>
      </c>
    </row>
    <row r="7143" spans="1:34" x14ac:dyDescent="0.25">
      <c r="A7143">
        <v>18141</v>
      </c>
      <c r="B7143">
        <v>230</v>
      </c>
      <c r="C7143" t="s">
        <v>53380</v>
      </c>
      <c r="D7143" t="s">
        <v>31510</v>
      </c>
      <c r="E7143" t="s">
        <v>28486</v>
      </c>
      <c r="F7143" t="s">
        <v>31510</v>
      </c>
      <c r="G7143" s="4" t="s">
        <v>29984</v>
      </c>
      <c r="H7143">
        <v>0</v>
      </c>
      <c r="I7143" s="4">
        <v>24383</v>
      </c>
      <c r="J7143" t="s">
        <v>5867</v>
      </c>
      <c r="K7143" t="s">
        <v>31510</v>
      </c>
      <c r="L7143" t="s">
        <v>28237</v>
      </c>
      <c r="M7143" t="s">
        <v>53381</v>
      </c>
      <c r="N7143">
        <v>130000</v>
      </c>
      <c r="O7143">
        <v>3</v>
      </c>
      <c r="P7143">
        <v>4</v>
      </c>
      <c r="Q7143" t="s">
        <v>28300</v>
      </c>
      <c r="R7143" t="s">
        <v>28219</v>
      </c>
      <c r="S7143">
        <v>1</v>
      </c>
      <c r="T7143">
        <v>3</v>
      </c>
      <c r="U7143" t="s">
        <v>53382</v>
      </c>
      <c r="V7143" t="s">
        <v>31510</v>
      </c>
      <c r="W7143" t="s">
        <v>29767</v>
      </c>
      <c r="X7143" s="4">
        <v>41217</v>
      </c>
      <c r="Y7143" t="s">
        <v>28228</v>
      </c>
      <c r="Z7143" t="s">
        <v>271</v>
      </c>
      <c r="AA7143" t="s">
        <v>265</v>
      </c>
      <c r="AB7143" t="s">
        <v>266</v>
      </c>
      <c r="AC7143" t="s">
        <v>267</v>
      </c>
      <c r="AD7143" t="s">
        <v>264</v>
      </c>
      <c r="AE7143" t="s">
        <v>272</v>
      </c>
      <c r="AF7143" t="s">
        <v>264</v>
      </c>
      <c r="AG7143" t="s">
        <v>264</v>
      </c>
      <c r="AH7143" t="s">
        <v>66</v>
      </c>
    </row>
    <row r="7144" spans="1:34" x14ac:dyDescent="0.25">
      <c r="A7144">
        <v>18142</v>
      </c>
      <c r="B7144">
        <v>189</v>
      </c>
      <c r="C7144" t="s">
        <v>53383</v>
      </c>
      <c r="D7144" t="s">
        <v>31510</v>
      </c>
      <c r="E7144" t="s">
        <v>39238</v>
      </c>
      <c r="F7144" t="s">
        <v>31510</v>
      </c>
      <c r="G7144" s="4" t="s">
        <v>33324</v>
      </c>
      <c r="H7144">
        <v>0</v>
      </c>
      <c r="I7144" s="4">
        <v>21835</v>
      </c>
      <c r="J7144" t="s">
        <v>5934</v>
      </c>
      <c r="K7144" t="s">
        <v>31510</v>
      </c>
      <c r="L7144" t="s">
        <v>28237</v>
      </c>
      <c r="M7144" t="s">
        <v>53384</v>
      </c>
      <c r="N7144">
        <v>80000</v>
      </c>
      <c r="O7144">
        <v>3</v>
      </c>
      <c r="P7144">
        <v>1</v>
      </c>
      <c r="Q7144" t="s">
        <v>28300</v>
      </c>
      <c r="R7144" t="s">
        <v>28219</v>
      </c>
      <c r="S7144">
        <v>1</v>
      </c>
      <c r="T7144">
        <v>2</v>
      </c>
      <c r="U7144" t="s">
        <v>53385</v>
      </c>
      <c r="V7144" t="s">
        <v>31510</v>
      </c>
      <c r="W7144" t="s">
        <v>28281</v>
      </c>
      <c r="X7144" s="4">
        <v>41575</v>
      </c>
      <c r="Y7144" t="s">
        <v>28266</v>
      </c>
      <c r="Z7144" t="s">
        <v>107</v>
      </c>
      <c r="AA7144">
        <v>59</v>
      </c>
      <c r="AB7144" t="s">
        <v>104</v>
      </c>
      <c r="AC7144" t="s">
        <v>69</v>
      </c>
      <c r="AD7144" t="s">
        <v>65</v>
      </c>
      <c r="AE7144">
        <v>59100</v>
      </c>
      <c r="AF7144" t="s">
        <v>65</v>
      </c>
      <c r="AG7144" t="s">
        <v>65</v>
      </c>
      <c r="AH7144" t="s">
        <v>66</v>
      </c>
    </row>
    <row r="7145" spans="1:34" x14ac:dyDescent="0.25">
      <c r="A7145">
        <v>18143</v>
      </c>
      <c r="B7145">
        <v>199</v>
      </c>
      <c r="C7145" t="s">
        <v>53386</v>
      </c>
      <c r="D7145" t="s">
        <v>31510</v>
      </c>
      <c r="E7145" t="s">
        <v>28673</v>
      </c>
      <c r="F7145" t="s">
        <v>31510</v>
      </c>
      <c r="G7145" s="4" t="s">
        <v>28891</v>
      </c>
      <c r="H7145">
        <v>0</v>
      </c>
      <c r="I7145" s="4">
        <v>18397</v>
      </c>
      <c r="J7145" t="s">
        <v>5934</v>
      </c>
      <c r="K7145" t="s">
        <v>31510</v>
      </c>
      <c r="L7145" t="s">
        <v>5867</v>
      </c>
      <c r="M7145" t="s">
        <v>53387</v>
      </c>
      <c r="N7145">
        <v>70000</v>
      </c>
      <c r="O7145">
        <v>5</v>
      </c>
      <c r="P7145">
        <v>1</v>
      </c>
      <c r="Q7145" t="s">
        <v>28311</v>
      </c>
      <c r="R7145" t="s">
        <v>28219</v>
      </c>
      <c r="S7145">
        <v>1</v>
      </c>
      <c r="T7145">
        <v>2</v>
      </c>
      <c r="U7145" t="s">
        <v>53388</v>
      </c>
      <c r="V7145" t="s">
        <v>31510</v>
      </c>
      <c r="W7145" t="s">
        <v>28265</v>
      </c>
      <c r="X7145" s="4">
        <v>40821</v>
      </c>
      <c r="Y7145" t="s">
        <v>28266</v>
      </c>
      <c r="Z7145" t="s">
        <v>95</v>
      </c>
      <c r="AA7145">
        <v>75</v>
      </c>
      <c r="AB7145" t="s">
        <v>96</v>
      </c>
      <c r="AC7145" t="s">
        <v>69</v>
      </c>
      <c r="AD7145" t="s">
        <v>65</v>
      </c>
      <c r="AE7145">
        <v>75010</v>
      </c>
      <c r="AF7145" t="s">
        <v>65</v>
      </c>
      <c r="AG7145" t="s">
        <v>65</v>
      </c>
      <c r="AH7145" t="s">
        <v>66</v>
      </c>
    </row>
    <row r="7146" spans="1:34" x14ac:dyDescent="0.25">
      <c r="A7146">
        <v>18144</v>
      </c>
      <c r="B7146">
        <v>202</v>
      </c>
      <c r="C7146" t="s">
        <v>53389</v>
      </c>
      <c r="D7146" t="s">
        <v>31510</v>
      </c>
      <c r="E7146" t="s">
        <v>31405</v>
      </c>
      <c r="F7146" t="s">
        <v>31510</v>
      </c>
      <c r="G7146" s="4" t="s">
        <v>29363</v>
      </c>
      <c r="H7146">
        <v>0</v>
      </c>
      <c r="I7146" s="4">
        <v>20396</v>
      </c>
      <c r="J7146" t="s">
        <v>5867</v>
      </c>
      <c r="K7146" t="s">
        <v>31510</v>
      </c>
      <c r="L7146" t="s">
        <v>28237</v>
      </c>
      <c r="M7146" t="s">
        <v>53390</v>
      </c>
      <c r="N7146">
        <v>80000</v>
      </c>
      <c r="O7146">
        <v>5</v>
      </c>
      <c r="P7146">
        <v>0</v>
      </c>
      <c r="Q7146" t="s">
        <v>28218</v>
      </c>
      <c r="R7146" t="s">
        <v>28285</v>
      </c>
      <c r="S7146">
        <v>1</v>
      </c>
      <c r="T7146">
        <v>2</v>
      </c>
      <c r="U7146" t="s">
        <v>53391</v>
      </c>
      <c r="V7146" t="s">
        <v>31510</v>
      </c>
      <c r="W7146" t="s">
        <v>29839</v>
      </c>
      <c r="X7146" s="4">
        <v>41608</v>
      </c>
      <c r="Y7146" t="s">
        <v>28234</v>
      </c>
      <c r="Z7146" t="s">
        <v>95</v>
      </c>
      <c r="AA7146">
        <v>75</v>
      </c>
      <c r="AB7146" t="s">
        <v>96</v>
      </c>
      <c r="AC7146" t="s">
        <v>69</v>
      </c>
      <c r="AD7146" t="s">
        <v>65</v>
      </c>
      <c r="AE7146">
        <v>75016</v>
      </c>
      <c r="AF7146" t="s">
        <v>65</v>
      </c>
      <c r="AG7146" t="s">
        <v>65</v>
      </c>
      <c r="AH7146" t="s">
        <v>66</v>
      </c>
    </row>
    <row r="7147" spans="1:34" x14ac:dyDescent="0.25">
      <c r="A7147">
        <v>18145</v>
      </c>
      <c r="B7147">
        <v>154</v>
      </c>
      <c r="C7147" t="s">
        <v>53392</v>
      </c>
      <c r="D7147" t="s">
        <v>29697</v>
      </c>
      <c r="E7147" t="s">
        <v>28965</v>
      </c>
      <c r="F7147" t="s">
        <v>31510</v>
      </c>
      <c r="G7147" s="4" t="s">
        <v>53393</v>
      </c>
      <c r="H7147">
        <v>0</v>
      </c>
      <c r="I7147" s="4">
        <v>22323</v>
      </c>
      <c r="J7147" t="s">
        <v>5867</v>
      </c>
      <c r="K7147" t="s">
        <v>31510</v>
      </c>
      <c r="L7147" t="s">
        <v>5867</v>
      </c>
      <c r="M7147" t="s">
        <v>53394</v>
      </c>
      <c r="N7147">
        <v>80000</v>
      </c>
      <c r="O7147">
        <v>5</v>
      </c>
      <c r="P7147">
        <v>0</v>
      </c>
      <c r="Q7147" t="s">
        <v>28218</v>
      </c>
      <c r="R7147" t="s">
        <v>28285</v>
      </c>
      <c r="S7147">
        <v>0</v>
      </c>
      <c r="T7147">
        <v>2</v>
      </c>
      <c r="U7147" t="s">
        <v>53395</v>
      </c>
      <c r="V7147" t="s">
        <v>31510</v>
      </c>
      <c r="W7147" t="s">
        <v>53396</v>
      </c>
      <c r="X7147" s="4">
        <v>41315</v>
      </c>
      <c r="Y7147" t="s">
        <v>28234</v>
      </c>
      <c r="Z7147" t="s">
        <v>374</v>
      </c>
      <c r="AA7147" t="s">
        <v>365</v>
      </c>
      <c r="AB7147" t="s">
        <v>366</v>
      </c>
      <c r="AC7147" t="s">
        <v>345</v>
      </c>
      <c r="AD7147" t="s">
        <v>341</v>
      </c>
      <c r="AE7147">
        <v>53131</v>
      </c>
      <c r="AF7147" t="s">
        <v>341</v>
      </c>
      <c r="AG7147" t="s">
        <v>341</v>
      </c>
      <c r="AH7147" t="s">
        <v>66</v>
      </c>
    </row>
    <row r="7148" spans="1:34" x14ac:dyDescent="0.25">
      <c r="A7148">
        <v>18146</v>
      </c>
      <c r="B7148">
        <v>147</v>
      </c>
      <c r="C7148" t="s">
        <v>53397</v>
      </c>
      <c r="D7148" t="s">
        <v>31510</v>
      </c>
      <c r="E7148" t="s">
        <v>28223</v>
      </c>
      <c r="F7148" t="s">
        <v>31510</v>
      </c>
      <c r="G7148" s="4" t="s">
        <v>28309</v>
      </c>
      <c r="H7148">
        <v>0</v>
      </c>
      <c r="I7148" s="4">
        <v>18258</v>
      </c>
      <c r="J7148" t="s">
        <v>5934</v>
      </c>
      <c r="K7148" t="s">
        <v>31510</v>
      </c>
      <c r="L7148" t="s">
        <v>5867</v>
      </c>
      <c r="M7148" t="s">
        <v>53398</v>
      </c>
      <c r="N7148">
        <v>90000</v>
      </c>
      <c r="O7148">
        <v>5</v>
      </c>
      <c r="P7148">
        <v>0</v>
      </c>
      <c r="Q7148" t="s">
        <v>28300</v>
      </c>
      <c r="R7148" t="s">
        <v>28219</v>
      </c>
      <c r="S7148">
        <v>0</v>
      </c>
      <c r="T7148">
        <v>2</v>
      </c>
      <c r="U7148" t="s">
        <v>53399</v>
      </c>
      <c r="V7148" t="s">
        <v>31510</v>
      </c>
      <c r="W7148" t="s">
        <v>29705</v>
      </c>
      <c r="X7148" s="4">
        <v>41570</v>
      </c>
      <c r="Y7148" t="s">
        <v>28266</v>
      </c>
      <c r="Z7148" t="s">
        <v>373</v>
      </c>
      <c r="AA7148" t="s">
        <v>372</v>
      </c>
      <c r="AB7148" t="s">
        <v>373</v>
      </c>
      <c r="AC7148" t="s">
        <v>345</v>
      </c>
      <c r="AD7148" t="s">
        <v>341</v>
      </c>
      <c r="AE7148">
        <v>20354</v>
      </c>
      <c r="AF7148" t="s">
        <v>341</v>
      </c>
      <c r="AG7148" t="s">
        <v>341</v>
      </c>
      <c r="AH7148" t="s">
        <v>66</v>
      </c>
    </row>
    <row r="7149" spans="1:34" x14ac:dyDescent="0.25">
      <c r="A7149">
        <v>18147</v>
      </c>
      <c r="B7149">
        <v>277</v>
      </c>
      <c r="C7149" t="s">
        <v>53400</v>
      </c>
      <c r="D7149" t="s">
        <v>31510</v>
      </c>
      <c r="E7149" t="s">
        <v>29805</v>
      </c>
      <c r="F7149" t="s">
        <v>28417</v>
      </c>
      <c r="G7149" s="4" t="s">
        <v>28570</v>
      </c>
      <c r="H7149">
        <v>0</v>
      </c>
      <c r="I7149" s="4">
        <v>18375</v>
      </c>
      <c r="J7149" t="s">
        <v>5867</v>
      </c>
      <c r="K7149" t="s">
        <v>31510</v>
      </c>
      <c r="L7149" t="s">
        <v>28237</v>
      </c>
      <c r="M7149" t="s">
        <v>53401</v>
      </c>
      <c r="N7149">
        <v>170000</v>
      </c>
      <c r="O7149">
        <v>3</v>
      </c>
      <c r="P7149">
        <v>4</v>
      </c>
      <c r="Q7149" t="s">
        <v>28218</v>
      </c>
      <c r="R7149" t="s">
        <v>28285</v>
      </c>
      <c r="S7149">
        <v>1</v>
      </c>
      <c r="T7149">
        <v>3</v>
      </c>
      <c r="U7149" t="s">
        <v>53402</v>
      </c>
      <c r="V7149" t="s">
        <v>31510</v>
      </c>
      <c r="W7149" t="s">
        <v>29980</v>
      </c>
      <c r="X7149" s="4">
        <v>41240</v>
      </c>
      <c r="Y7149" t="s">
        <v>28228</v>
      </c>
      <c r="Z7149" t="s">
        <v>281</v>
      </c>
      <c r="AA7149" t="s">
        <v>265</v>
      </c>
      <c r="AB7149" t="s">
        <v>266</v>
      </c>
      <c r="AC7149" t="s">
        <v>267</v>
      </c>
      <c r="AD7149" t="s">
        <v>264</v>
      </c>
      <c r="AE7149" t="s">
        <v>282</v>
      </c>
      <c r="AF7149" t="s">
        <v>264</v>
      </c>
      <c r="AG7149" t="s">
        <v>264</v>
      </c>
      <c r="AH7149" t="s">
        <v>66</v>
      </c>
    </row>
    <row r="7150" spans="1:34" x14ac:dyDescent="0.25">
      <c r="A7150">
        <v>18148</v>
      </c>
      <c r="B7150">
        <v>215</v>
      </c>
      <c r="C7150" t="s">
        <v>53403</v>
      </c>
      <c r="D7150" t="s">
        <v>31510</v>
      </c>
      <c r="E7150" t="s">
        <v>28455</v>
      </c>
      <c r="F7150" t="s">
        <v>31510</v>
      </c>
      <c r="G7150" s="4" t="s">
        <v>28224</v>
      </c>
      <c r="H7150">
        <v>0</v>
      </c>
      <c r="I7150" s="4">
        <v>18761</v>
      </c>
      <c r="J7150" t="s">
        <v>5867</v>
      </c>
      <c r="K7150" t="s">
        <v>31510</v>
      </c>
      <c r="L7150" t="s">
        <v>28237</v>
      </c>
      <c r="M7150" t="s">
        <v>53404</v>
      </c>
      <c r="N7150">
        <v>60000</v>
      </c>
      <c r="O7150">
        <v>3</v>
      </c>
      <c r="P7150">
        <v>1</v>
      </c>
      <c r="Q7150" t="s">
        <v>28354</v>
      </c>
      <c r="R7150" t="s">
        <v>28301</v>
      </c>
      <c r="S7150">
        <v>1</v>
      </c>
      <c r="T7150">
        <v>3</v>
      </c>
      <c r="U7150" t="s">
        <v>53405</v>
      </c>
      <c r="V7150" t="s">
        <v>31510</v>
      </c>
      <c r="W7150" t="s">
        <v>29737</v>
      </c>
      <c r="X7150" s="4">
        <v>40832</v>
      </c>
      <c r="Y7150" t="s">
        <v>28234</v>
      </c>
      <c r="Z7150" t="s">
        <v>84</v>
      </c>
      <c r="AA7150">
        <v>92</v>
      </c>
      <c r="AB7150" t="s">
        <v>85</v>
      </c>
      <c r="AC7150" t="s">
        <v>69</v>
      </c>
      <c r="AD7150" t="s">
        <v>65</v>
      </c>
      <c r="AE7150">
        <v>92700</v>
      </c>
      <c r="AF7150" t="s">
        <v>65</v>
      </c>
      <c r="AG7150" t="s">
        <v>65</v>
      </c>
      <c r="AH7150" t="s">
        <v>66</v>
      </c>
    </row>
    <row r="7151" spans="1:34" x14ac:dyDescent="0.25">
      <c r="A7151">
        <v>18149</v>
      </c>
      <c r="B7151">
        <v>230</v>
      </c>
      <c r="C7151" t="s">
        <v>53406</v>
      </c>
      <c r="D7151" t="s">
        <v>31510</v>
      </c>
      <c r="E7151" t="s">
        <v>35025</v>
      </c>
      <c r="F7151" t="s">
        <v>31510</v>
      </c>
      <c r="G7151" s="4" t="s">
        <v>28745</v>
      </c>
      <c r="H7151">
        <v>0</v>
      </c>
      <c r="I7151" s="4">
        <v>22712</v>
      </c>
      <c r="J7151" t="s">
        <v>5867</v>
      </c>
      <c r="K7151" t="s">
        <v>31510</v>
      </c>
      <c r="L7151" t="s">
        <v>28237</v>
      </c>
      <c r="M7151" t="s">
        <v>53407</v>
      </c>
      <c r="N7151">
        <v>100000</v>
      </c>
      <c r="O7151">
        <v>2</v>
      </c>
      <c r="P7151">
        <v>3</v>
      </c>
      <c r="Q7151" t="s">
        <v>28218</v>
      </c>
      <c r="R7151" t="s">
        <v>28285</v>
      </c>
      <c r="S7151">
        <v>0</v>
      </c>
      <c r="T7151">
        <v>4</v>
      </c>
      <c r="U7151" t="s">
        <v>53408</v>
      </c>
      <c r="V7151" t="s">
        <v>31510</v>
      </c>
      <c r="W7151" t="s">
        <v>28743</v>
      </c>
      <c r="X7151" s="4">
        <v>41368</v>
      </c>
      <c r="Y7151" t="s">
        <v>28234</v>
      </c>
      <c r="Z7151" t="s">
        <v>271</v>
      </c>
      <c r="AA7151" t="s">
        <v>265</v>
      </c>
      <c r="AB7151" t="s">
        <v>266</v>
      </c>
      <c r="AC7151" t="s">
        <v>267</v>
      </c>
      <c r="AD7151" t="s">
        <v>264</v>
      </c>
      <c r="AE7151" t="s">
        <v>272</v>
      </c>
      <c r="AF7151" t="s">
        <v>264</v>
      </c>
      <c r="AG7151" t="s">
        <v>264</v>
      </c>
      <c r="AH7151" t="s">
        <v>66</v>
      </c>
    </row>
    <row r="7152" spans="1:34" x14ac:dyDescent="0.25">
      <c r="A7152">
        <v>18150</v>
      </c>
      <c r="B7152">
        <v>215</v>
      </c>
      <c r="C7152" t="s">
        <v>53409</v>
      </c>
      <c r="D7152" t="s">
        <v>31510</v>
      </c>
      <c r="E7152" t="s">
        <v>29709</v>
      </c>
      <c r="F7152" t="s">
        <v>31510</v>
      </c>
      <c r="G7152" s="4" t="s">
        <v>28759</v>
      </c>
      <c r="H7152">
        <v>0</v>
      </c>
      <c r="I7152" s="4">
        <v>19010</v>
      </c>
      <c r="J7152" t="s">
        <v>5934</v>
      </c>
      <c r="K7152" t="s">
        <v>31510</v>
      </c>
      <c r="L7152" t="s">
        <v>5867</v>
      </c>
      <c r="M7152" t="s">
        <v>53410</v>
      </c>
      <c r="N7152">
        <v>80000</v>
      </c>
      <c r="O7152">
        <v>5</v>
      </c>
      <c r="P7152">
        <v>0</v>
      </c>
      <c r="Q7152" t="s">
        <v>28300</v>
      </c>
      <c r="R7152" t="s">
        <v>28219</v>
      </c>
      <c r="S7152">
        <v>1</v>
      </c>
      <c r="T7152">
        <v>2</v>
      </c>
      <c r="U7152" t="s">
        <v>53411</v>
      </c>
      <c r="V7152" t="s">
        <v>31510</v>
      </c>
      <c r="W7152" t="s">
        <v>29636</v>
      </c>
      <c r="X7152" s="4">
        <v>41326</v>
      </c>
      <c r="Y7152" t="s">
        <v>28266</v>
      </c>
      <c r="Z7152" t="s">
        <v>84</v>
      </c>
      <c r="AA7152">
        <v>92</v>
      </c>
      <c r="AB7152" t="s">
        <v>85</v>
      </c>
      <c r="AC7152" t="s">
        <v>69</v>
      </c>
      <c r="AD7152" t="s">
        <v>65</v>
      </c>
      <c r="AE7152">
        <v>92700</v>
      </c>
      <c r="AF7152" t="s">
        <v>65</v>
      </c>
      <c r="AG7152" t="s">
        <v>65</v>
      </c>
      <c r="AH7152" t="s">
        <v>66</v>
      </c>
    </row>
    <row r="7153" spans="1:34" x14ac:dyDescent="0.25">
      <c r="A7153">
        <v>18151</v>
      </c>
      <c r="B7153">
        <v>208</v>
      </c>
      <c r="C7153" t="s">
        <v>53412</v>
      </c>
      <c r="D7153" t="s">
        <v>31510</v>
      </c>
      <c r="E7153" t="s">
        <v>30905</v>
      </c>
      <c r="F7153" t="s">
        <v>31510</v>
      </c>
      <c r="G7153" s="4" t="s">
        <v>29581</v>
      </c>
      <c r="H7153">
        <v>0</v>
      </c>
      <c r="I7153" s="4">
        <v>21126</v>
      </c>
      <c r="J7153" t="s">
        <v>5934</v>
      </c>
      <c r="K7153" t="s">
        <v>31510</v>
      </c>
      <c r="L7153" t="s">
        <v>5867</v>
      </c>
      <c r="M7153" t="s">
        <v>53413</v>
      </c>
      <c r="N7153">
        <v>80000</v>
      </c>
      <c r="O7153">
        <v>5</v>
      </c>
      <c r="P7153">
        <v>0</v>
      </c>
      <c r="Q7153" t="s">
        <v>28300</v>
      </c>
      <c r="R7153" t="s">
        <v>28219</v>
      </c>
      <c r="S7153">
        <v>0</v>
      </c>
      <c r="T7153">
        <v>2</v>
      </c>
      <c r="U7153" t="s">
        <v>53414</v>
      </c>
      <c r="V7153" t="s">
        <v>31510</v>
      </c>
      <c r="W7153" t="s">
        <v>28320</v>
      </c>
      <c r="X7153" s="4">
        <v>41356</v>
      </c>
      <c r="Y7153" t="s">
        <v>28266</v>
      </c>
      <c r="Z7153" t="s">
        <v>100</v>
      </c>
      <c r="AA7153">
        <v>78</v>
      </c>
      <c r="AB7153" t="s">
        <v>89</v>
      </c>
      <c r="AC7153" t="s">
        <v>69</v>
      </c>
      <c r="AD7153" t="s">
        <v>65</v>
      </c>
      <c r="AE7153">
        <v>78100</v>
      </c>
      <c r="AF7153" t="s">
        <v>65</v>
      </c>
      <c r="AG7153" t="s">
        <v>65</v>
      </c>
      <c r="AH7153" t="s">
        <v>66</v>
      </c>
    </row>
    <row r="7154" spans="1:34" x14ac:dyDescent="0.25">
      <c r="A7154">
        <v>18152</v>
      </c>
      <c r="B7154">
        <v>222</v>
      </c>
      <c r="C7154" t="s">
        <v>53415</v>
      </c>
      <c r="D7154" t="s">
        <v>31510</v>
      </c>
      <c r="E7154" t="s">
        <v>28650</v>
      </c>
      <c r="F7154" t="s">
        <v>28481</v>
      </c>
      <c r="G7154" s="4" t="s">
        <v>32525</v>
      </c>
      <c r="H7154">
        <v>0</v>
      </c>
      <c r="I7154" s="4">
        <v>18871</v>
      </c>
      <c r="J7154" t="s">
        <v>5934</v>
      </c>
      <c r="K7154" t="s">
        <v>31510</v>
      </c>
      <c r="L7154" t="s">
        <v>5867</v>
      </c>
      <c r="M7154" t="s">
        <v>53416</v>
      </c>
      <c r="N7154">
        <v>90000</v>
      </c>
      <c r="O7154">
        <v>5</v>
      </c>
      <c r="P7154">
        <v>0</v>
      </c>
      <c r="Q7154" t="s">
        <v>28300</v>
      </c>
      <c r="R7154" t="s">
        <v>28219</v>
      </c>
      <c r="S7154">
        <v>0</v>
      </c>
      <c r="T7154">
        <v>2</v>
      </c>
      <c r="U7154" t="s">
        <v>53417</v>
      </c>
      <c r="V7154" t="s">
        <v>31510</v>
      </c>
      <c r="W7154" t="s">
        <v>29620</v>
      </c>
      <c r="X7154" s="4">
        <v>41331</v>
      </c>
      <c r="Y7154" t="s">
        <v>28234</v>
      </c>
      <c r="Z7154" t="s">
        <v>77</v>
      </c>
      <c r="AA7154">
        <v>93</v>
      </c>
      <c r="AB7154" t="s">
        <v>76</v>
      </c>
      <c r="AC7154" t="s">
        <v>69</v>
      </c>
      <c r="AD7154" t="s">
        <v>65</v>
      </c>
      <c r="AE7154">
        <v>93500</v>
      </c>
      <c r="AF7154" t="s">
        <v>65</v>
      </c>
      <c r="AG7154" t="s">
        <v>65</v>
      </c>
      <c r="AH7154" t="s">
        <v>66</v>
      </c>
    </row>
    <row r="7155" spans="1:34" x14ac:dyDescent="0.25">
      <c r="A7155">
        <v>18153</v>
      </c>
      <c r="B7155">
        <v>124</v>
      </c>
      <c r="C7155" t="s">
        <v>53418</v>
      </c>
      <c r="D7155" t="s">
        <v>31510</v>
      </c>
      <c r="E7155" t="s">
        <v>38066</v>
      </c>
      <c r="F7155" t="s">
        <v>5874</v>
      </c>
      <c r="G7155" s="4" t="s">
        <v>28517</v>
      </c>
      <c r="H7155">
        <v>0</v>
      </c>
      <c r="I7155" s="4">
        <v>19101</v>
      </c>
      <c r="J7155" t="s">
        <v>5867</v>
      </c>
      <c r="K7155" t="s">
        <v>31510</v>
      </c>
      <c r="L7155" t="s">
        <v>28237</v>
      </c>
      <c r="M7155" t="s">
        <v>53419</v>
      </c>
      <c r="N7155">
        <v>100000</v>
      </c>
      <c r="O7155">
        <v>2</v>
      </c>
      <c r="P7155">
        <v>3</v>
      </c>
      <c r="Q7155" t="s">
        <v>28218</v>
      </c>
      <c r="R7155" t="s">
        <v>28285</v>
      </c>
      <c r="S7155">
        <v>1</v>
      </c>
      <c r="T7155">
        <v>4</v>
      </c>
      <c r="U7155" t="s">
        <v>53420</v>
      </c>
      <c r="V7155" t="s">
        <v>31510</v>
      </c>
      <c r="W7155" t="s">
        <v>28692</v>
      </c>
      <c r="X7155" s="4">
        <v>41641</v>
      </c>
      <c r="Y7155" t="s">
        <v>28266</v>
      </c>
      <c r="Z7155" t="s">
        <v>342</v>
      </c>
      <c r="AA7155" t="s">
        <v>376</v>
      </c>
      <c r="AB7155" t="s">
        <v>377</v>
      </c>
      <c r="AC7155" t="s">
        <v>345</v>
      </c>
      <c r="AD7155" t="s">
        <v>341</v>
      </c>
      <c r="AE7155">
        <v>13441</v>
      </c>
      <c r="AF7155" t="s">
        <v>341</v>
      </c>
      <c r="AG7155" t="s">
        <v>341</v>
      </c>
      <c r="AH7155" t="s">
        <v>66</v>
      </c>
    </row>
    <row r="7156" spans="1:34" x14ac:dyDescent="0.25">
      <c r="A7156">
        <v>18154</v>
      </c>
      <c r="B7156">
        <v>153</v>
      </c>
      <c r="C7156" t="s">
        <v>53421</v>
      </c>
      <c r="D7156" t="s">
        <v>31510</v>
      </c>
      <c r="E7156" t="s">
        <v>29670</v>
      </c>
      <c r="F7156" t="s">
        <v>28580</v>
      </c>
      <c r="G7156" s="4" t="s">
        <v>29581</v>
      </c>
      <c r="H7156">
        <v>0</v>
      </c>
      <c r="I7156" s="4">
        <v>19043</v>
      </c>
      <c r="J7156" t="s">
        <v>5934</v>
      </c>
      <c r="K7156" t="s">
        <v>31510</v>
      </c>
      <c r="L7156" t="s">
        <v>5867</v>
      </c>
      <c r="M7156" t="s">
        <v>53422</v>
      </c>
      <c r="N7156">
        <v>100000</v>
      </c>
      <c r="O7156">
        <v>2</v>
      </c>
      <c r="P7156">
        <v>3</v>
      </c>
      <c r="Q7156" t="s">
        <v>28218</v>
      </c>
      <c r="R7156" t="s">
        <v>28285</v>
      </c>
      <c r="S7156">
        <v>1</v>
      </c>
      <c r="T7156">
        <v>4</v>
      </c>
      <c r="U7156" t="s">
        <v>53423</v>
      </c>
      <c r="V7156" t="s">
        <v>31510</v>
      </c>
      <c r="W7156" t="s">
        <v>29245</v>
      </c>
      <c r="X7156" s="4">
        <v>41421</v>
      </c>
      <c r="Y7156" t="s">
        <v>28266</v>
      </c>
      <c r="Z7156" t="s">
        <v>342</v>
      </c>
      <c r="AA7156" t="s">
        <v>365</v>
      </c>
      <c r="AB7156" t="s">
        <v>366</v>
      </c>
      <c r="AC7156" t="s">
        <v>345</v>
      </c>
      <c r="AD7156" t="s">
        <v>341</v>
      </c>
      <c r="AE7156">
        <v>14197</v>
      </c>
      <c r="AF7156" t="s">
        <v>341</v>
      </c>
      <c r="AG7156" t="s">
        <v>341</v>
      </c>
      <c r="AH7156" t="s">
        <v>66</v>
      </c>
    </row>
    <row r="7157" spans="1:34" x14ac:dyDescent="0.25">
      <c r="A7157">
        <v>18155</v>
      </c>
      <c r="B7157">
        <v>231</v>
      </c>
      <c r="C7157" t="s">
        <v>53424</v>
      </c>
      <c r="D7157" t="s">
        <v>31510</v>
      </c>
      <c r="E7157" t="s">
        <v>32725</v>
      </c>
      <c r="F7157" t="s">
        <v>31510</v>
      </c>
      <c r="G7157" s="4" t="s">
        <v>28834</v>
      </c>
      <c r="H7157">
        <v>0</v>
      </c>
      <c r="I7157" s="4">
        <v>21982</v>
      </c>
      <c r="J7157" t="s">
        <v>5867</v>
      </c>
      <c r="K7157" t="s">
        <v>31510</v>
      </c>
      <c r="L7157" t="s">
        <v>28237</v>
      </c>
      <c r="M7157" t="s">
        <v>53425</v>
      </c>
      <c r="N7157">
        <v>80000</v>
      </c>
      <c r="O7157">
        <v>4</v>
      </c>
      <c r="P7157">
        <v>2</v>
      </c>
      <c r="Q7157" t="s">
        <v>28300</v>
      </c>
      <c r="R7157" t="s">
        <v>28219</v>
      </c>
      <c r="S7157">
        <v>1</v>
      </c>
      <c r="T7157">
        <v>1</v>
      </c>
      <c r="U7157" t="s">
        <v>53426</v>
      </c>
      <c r="V7157" t="s">
        <v>31510</v>
      </c>
      <c r="W7157" t="s">
        <v>28609</v>
      </c>
      <c r="X7157" s="4">
        <v>41455</v>
      </c>
      <c r="Y7157" t="s">
        <v>28266</v>
      </c>
      <c r="Z7157" t="s">
        <v>273</v>
      </c>
      <c r="AA7157" t="s">
        <v>265</v>
      </c>
      <c r="AB7157" t="s">
        <v>266</v>
      </c>
      <c r="AC7157" t="s">
        <v>267</v>
      </c>
      <c r="AD7157" t="s">
        <v>264</v>
      </c>
      <c r="AE7157" t="s">
        <v>274</v>
      </c>
      <c r="AF7157" t="s">
        <v>264</v>
      </c>
      <c r="AG7157" t="s">
        <v>264</v>
      </c>
      <c r="AH7157" t="s">
        <v>66</v>
      </c>
    </row>
    <row r="7158" spans="1:34" x14ac:dyDescent="0.25">
      <c r="A7158">
        <v>18156</v>
      </c>
      <c r="B7158">
        <v>240</v>
      </c>
      <c r="C7158" t="s">
        <v>53427</v>
      </c>
      <c r="D7158" t="s">
        <v>31510</v>
      </c>
      <c r="E7158" t="s">
        <v>30254</v>
      </c>
      <c r="F7158" t="s">
        <v>31510</v>
      </c>
      <c r="G7158" s="4" t="s">
        <v>28337</v>
      </c>
      <c r="H7158">
        <v>0</v>
      </c>
      <c r="I7158" s="4">
        <v>25415</v>
      </c>
      <c r="J7158" t="s">
        <v>5867</v>
      </c>
      <c r="K7158" t="s">
        <v>31510</v>
      </c>
      <c r="L7158" t="s">
        <v>28237</v>
      </c>
      <c r="M7158" t="s">
        <v>53428</v>
      </c>
      <c r="N7158">
        <v>80000</v>
      </c>
      <c r="O7158">
        <v>4</v>
      </c>
      <c r="P7158">
        <v>2</v>
      </c>
      <c r="Q7158" t="s">
        <v>28300</v>
      </c>
      <c r="R7158" t="s">
        <v>28219</v>
      </c>
      <c r="S7158">
        <v>1</v>
      </c>
      <c r="T7158">
        <v>2</v>
      </c>
      <c r="U7158" t="s">
        <v>29118</v>
      </c>
      <c r="V7158" t="s">
        <v>31510</v>
      </c>
      <c r="W7158" t="s">
        <v>30262</v>
      </c>
      <c r="X7158" s="4">
        <v>41518</v>
      </c>
      <c r="Y7158" t="s">
        <v>28266</v>
      </c>
      <c r="Z7158" t="s">
        <v>320</v>
      </c>
      <c r="AA7158" t="s">
        <v>265</v>
      </c>
      <c r="AB7158" t="s">
        <v>266</v>
      </c>
      <c r="AC7158" t="s">
        <v>267</v>
      </c>
      <c r="AD7158" t="s">
        <v>264</v>
      </c>
      <c r="AE7158" t="s">
        <v>321</v>
      </c>
      <c r="AF7158" t="s">
        <v>264</v>
      </c>
      <c r="AG7158" t="s">
        <v>264</v>
      </c>
      <c r="AH7158" t="s">
        <v>66</v>
      </c>
    </row>
    <row r="7159" spans="1:34" x14ac:dyDescent="0.25">
      <c r="A7159">
        <v>18157</v>
      </c>
      <c r="B7159">
        <v>131</v>
      </c>
      <c r="C7159" t="s">
        <v>53429</v>
      </c>
      <c r="D7159" t="s">
        <v>31510</v>
      </c>
      <c r="E7159" t="s">
        <v>30048</v>
      </c>
      <c r="F7159" t="s">
        <v>31510</v>
      </c>
      <c r="G7159" s="4" t="s">
        <v>30560</v>
      </c>
      <c r="H7159">
        <v>0</v>
      </c>
      <c r="I7159" s="4">
        <v>21431</v>
      </c>
      <c r="J7159" t="s">
        <v>5934</v>
      </c>
      <c r="K7159" t="s">
        <v>31510</v>
      </c>
      <c r="L7159" t="s">
        <v>28237</v>
      </c>
      <c r="M7159" t="s">
        <v>53430</v>
      </c>
      <c r="N7159">
        <v>90000</v>
      </c>
      <c r="O7159">
        <v>3</v>
      </c>
      <c r="P7159">
        <v>2</v>
      </c>
      <c r="Q7159" t="s">
        <v>28300</v>
      </c>
      <c r="R7159" t="s">
        <v>28219</v>
      </c>
      <c r="S7159">
        <v>1</v>
      </c>
      <c r="T7159">
        <v>1</v>
      </c>
      <c r="U7159" t="s">
        <v>53431</v>
      </c>
      <c r="V7159" t="s">
        <v>31510</v>
      </c>
      <c r="W7159" t="s">
        <v>28503</v>
      </c>
      <c r="X7159" s="4">
        <v>41018</v>
      </c>
      <c r="Y7159" t="s">
        <v>28266</v>
      </c>
      <c r="Z7159" t="s">
        <v>350</v>
      </c>
      <c r="AA7159" t="s">
        <v>376</v>
      </c>
      <c r="AB7159" t="s">
        <v>377</v>
      </c>
      <c r="AC7159" t="s">
        <v>345</v>
      </c>
      <c r="AD7159" t="s">
        <v>341</v>
      </c>
      <c r="AE7159">
        <v>60323</v>
      </c>
      <c r="AF7159" t="s">
        <v>341</v>
      </c>
      <c r="AG7159" t="s">
        <v>341</v>
      </c>
      <c r="AH7159" t="s">
        <v>66</v>
      </c>
    </row>
    <row r="7160" spans="1:34" x14ac:dyDescent="0.25">
      <c r="A7160">
        <v>18158</v>
      </c>
      <c r="B7160">
        <v>262</v>
      </c>
      <c r="C7160" t="s">
        <v>53432</v>
      </c>
      <c r="D7160" t="s">
        <v>31510</v>
      </c>
      <c r="E7160" t="s">
        <v>30493</v>
      </c>
      <c r="F7160" t="s">
        <v>31510</v>
      </c>
      <c r="G7160" s="4" t="s">
        <v>28820</v>
      </c>
      <c r="H7160">
        <v>0</v>
      </c>
      <c r="I7160" s="4">
        <v>21530</v>
      </c>
      <c r="J7160" t="s">
        <v>5867</v>
      </c>
      <c r="K7160" t="s">
        <v>31510</v>
      </c>
      <c r="L7160" t="s">
        <v>5867</v>
      </c>
      <c r="M7160" t="s">
        <v>53433</v>
      </c>
      <c r="N7160">
        <v>90000</v>
      </c>
      <c r="O7160">
        <v>4</v>
      </c>
      <c r="P7160">
        <v>2</v>
      </c>
      <c r="Q7160" t="s">
        <v>28300</v>
      </c>
      <c r="R7160" t="s">
        <v>28219</v>
      </c>
      <c r="S7160">
        <v>1</v>
      </c>
      <c r="T7160">
        <v>1</v>
      </c>
      <c r="U7160" t="s">
        <v>53434</v>
      </c>
      <c r="V7160" t="s">
        <v>31510</v>
      </c>
      <c r="W7160" t="s">
        <v>28356</v>
      </c>
      <c r="X7160" s="4">
        <v>41210</v>
      </c>
      <c r="Y7160" t="s">
        <v>28266</v>
      </c>
      <c r="Z7160" t="s">
        <v>294</v>
      </c>
      <c r="AA7160" t="s">
        <v>265</v>
      </c>
      <c r="AB7160" t="s">
        <v>266</v>
      </c>
      <c r="AC7160" t="s">
        <v>267</v>
      </c>
      <c r="AD7160" t="s">
        <v>264</v>
      </c>
      <c r="AE7160" t="s">
        <v>312</v>
      </c>
      <c r="AF7160" t="s">
        <v>264</v>
      </c>
      <c r="AG7160" t="s">
        <v>264</v>
      </c>
      <c r="AH7160" t="s">
        <v>66</v>
      </c>
    </row>
    <row r="7161" spans="1:34" x14ac:dyDescent="0.25">
      <c r="A7161">
        <v>18159</v>
      </c>
      <c r="B7161">
        <v>182</v>
      </c>
      <c r="C7161" t="s">
        <v>53435</v>
      </c>
      <c r="D7161" t="s">
        <v>31510</v>
      </c>
      <c r="E7161" t="s">
        <v>28389</v>
      </c>
      <c r="F7161" t="s">
        <v>5867</v>
      </c>
      <c r="G7161" s="4" t="s">
        <v>28565</v>
      </c>
      <c r="H7161">
        <v>0</v>
      </c>
      <c r="I7161" s="4">
        <v>24005</v>
      </c>
      <c r="J7161" t="s">
        <v>5867</v>
      </c>
      <c r="K7161" t="s">
        <v>31510</v>
      </c>
      <c r="L7161" t="s">
        <v>28237</v>
      </c>
      <c r="M7161" t="s">
        <v>53436</v>
      </c>
      <c r="N7161">
        <v>100000</v>
      </c>
      <c r="O7161">
        <v>3</v>
      </c>
      <c r="P7161">
        <v>4</v>
      </c>
      <c r="Q7161" t="s">
        <v>28311</v>
      </c>
      <c r="R7161" t="s">
        <v>28219</v>
      </c>
      <c r="S7161">
        <v>1</v>
      </c>
      <c r="T7161">
        <v>3</v>
      </c>
      <c r="U7161" t="s">
        <v>53437</v>
      </c>
      <c r="V7161" t="s">
        <v>31510</v>
      </c>
      <c r="W7161" t="s">
        <v>28454</v>
      </c>
      <c r="X7161" s="4">
        <v>41662</v>
      </c>
      <c r="Y7161" t="s">
        <v>28266</v>
      </c>
      <c r="Z7161" t="s">
        <v>67</v>
      </c>
      <c r="AA7161">
        <v>41</v>
      </c>
      <c r="AB7161" t="s">
        <v>70</v>
      </c>
      <c r="AC7161" t="s">
        <v>69</v>
      </c>
      <c r="AD7161" t="s">
        <v>65</v>
      </c>
      <c r="AE7161">
        <v>41100</v>
      </c>
      <c r="AF7161" t="s">
        <v>65</v>
      </c>
      <c r="AG7161" t="s">
        <v>65</v>
      </c>
      <c r="AH7161" t="s">
        <v>66</v>
      </c>
    </row>
    <row r="7162" spans="1:34" x14ac:dyDescent="0.25">
      <c r="A7162">
        <v>18160</v>
      </c>
      <c r="B7162">
        <v>238</v>
      </c>
      <c r="C7162" t="s">
        <v>53438</v>
      </c>
      <c r="D7162" t="s">
        <v>31510</v>
      </c>
      <c r="E7162" t="s">
        <v>37623</v>
      </c>
      <c r="F7162" t="s">
        <v>31510</v>
      </c>
      <c r="G7162" s="4" t="s">
        <v>28811</v>
      </c>
      <c r="H7162">
        <v>0</v>
      </c>
      <c r="I7162" s="4">
        <v>24025</v>
      </c>
      <c r="J7162" t="s">
        <v>5867</v>
      </c>
      <c r="K7162" t="s">
        <v>31510</v>
      </c>
      <c r="L7162" t="s">
        <v>5867</v>
      </c>
      <c r="M7162" t="s">
        <v>53439</v>
      </c>
      <c r="N7162">
        <v>130000</v>
      </c>
      <c r="O7162">
        <v>3</v>
      </c>
      <c r="P7162">
        <v>4</v>
      </c>
      <c r="Q7162" t="s">
        <v>28311</v>
      </c>
      <c r="R7162" t="s">
        <v>28219</v>
      </c>
      <c r="S7162">
        <v>1</v>
      </c>
      <c r="T7162">
        <v>4</v>
      </c>
      <c r="U7162" t="s">
        <v>53440</v>
      </c>
      <c r="V7162" t="s">
        <v>31510</v>
      </c>
      <c r="W7162" t="s">
        <v>28479</v>
      </c>
      <c r="X7162" s="4">
        <v>41230</v>
      </c>
      <c r="Y7162" t="s">
        <v>28240</v>
      </c>
      <c r="Z7162" t="s">
        <v>333</v>
      </c>
      <c r="AA7162" t="s">
        <v>265</v>
      </c>
      <c r="AB7162" t="s">
        <v>266</v>
      </c>
      <c r="AC7162" t="s">
        <v>267</v>
      </c>
      <c r="AD7162" t="s">
        <v>264</v>
      </c>
      <c r="AE7162" t="s">
        <v>334</v>
      </c>
      <c r="AF7162" t="s">
        <v>264</v>
      </c>
      <c r="AG7162" t="s">
        <v>264</v>
      </c>
      <c r="AH7162" t="s">
        <v>66</v>
      </c>
    </row>
    <row r="7163" spans="1:34" x14ac:dyDescent="0.25">
      <c r="A7163">
        <v>18161</v>
      </c>
      <c r="B7163">
        <v>226</v>
      </c>
      <c r="C7163" t="s">
        <v>53441</v>
      </c>
      <c r="D7163" t="s">
        <v>31510</v>
      </c>
      <c r="E7163" t="s">
        <v>28846</v>
      </c>
      <c r="F7163" t="s">
        <v>5867</v>
      </c>
      <c r="G7163" s="4" t="s">
        <v>29905</v>
      </c>
      <c r="H7163">
        <v>0</v>
      </c>
      <c r="I7163" s="4">
        <v>21646</v>
      </c>
      <c r="J7163" t="s">
        <v>5867</v>
      </c>
      <c r="K7163" t="s">
        <v>31510</v>
      </c>
      <c r="L7163" t="s">
        <v>28237</v>
      </c>
      <c r="M7163" t="s">
        <v>53442</v>
      </c>
      <c r="N7163">
        <v>90000</v>
      </c>
      <c r="O7163">
        <v>4</v>
      </c>
      <c r="P7163">
        <v>2</v>
      </c>
      <c r="Q7163" t="s">
        <v>28300</v>
      </c>
      <c r="R7163" t="s">
        <v>28219</v>
      </c>
      <c r="S7163">
        <v>1</v>
      </c>
      <c r="T7163">
        <v>2</v>
      </c>
      <c r="U7163" t="s">
        <v>53443</v>
      </c>
      <c r="V7163" t="s">
        <v>31510</v>
      </c>
      <c r="W7163" t="s">
        <v>29617</v>
      </c>
      <c r="X7163" s="4">
        <v>41418</v>
      </c>
      <c r="Y7163" t="s">
        <v>28234</v>
      </c>
      <c r="Z7163" t="s">
        <v>82</v>
      </c>
      <c r="AA7163">
        <v>95</v>
      </c>
      <c r="AB7163" t="s">
        <v>83</v>
      </c>
      <c r="AC7163" t="s">
        <v>69</v>
      </c>
      <c r="AD7163" t="s">
        <v>65</v>
      </c>
      <c r="AE7163">
        <v>95000</v>
      </c>
      <c r="AF7163" t="s">
        <v>65</v>
      </c>
      <c r="AG7163" t="s">
        <v>65</v>
      </c>
      <c r="AH7163" t="s">
        <v>66</v>
      </c>
    </row>
    <row r="7164" spans="1:34" x14ac:dyDescent="0.25">
      <c r="A7164">
        <v>18162</v>
      </c>
      <c r="B7164">
        <v>215</v>
      </c>
      <c r="C7164" t="s">
        <v>53444</v>
      </c>
      <c r="D7164" t="s">
        <v>31510</v>
      </c>
      <c r="E7164" t="s">
        <v>34190</v>
      </c>
      <c r="F7164" t="s">
        <v>28772</v>
      </c>
      <c r="G7164" s="4" t="s">
        <v>29745</v>
      </c>
      <c r="H7164">
        <v>0</v>
      </c>
      <c r="I7164" s="4">
        <v>21568</v>
      </c>
      <c r="J7164" t="s">
        <v>5867</v>
      </c>
      <c r="K7164" t="s">
        <v>31510</v>
      </c>
      <c r="L7164" t="s">
        <v>28237</v>
      </c>
      <c r="M7164" t="s">
        <v>53445</v>
      </c>
      <c r="N7164">
        <v>90000</v>
      </c>
      <c r="O7164">
        <v>4</v>
      </c>
      <c r="P7164">
        <v>2</v>
      </c>
      <c r="Q7164" t="s">
        <v>28300</v>
      </c>
      <c r="R7164" t="s">
        <v>28219</v>
      </c>
      <c r="S7164">
        <v>1</v>
      </c>
      <c r="T7164">
        <v>2</v>
      </c>
      <c r="U7164" t="s">
        <v>53446</v>
      </c>
      <c r="V7164" t="s">
        <v>31510</v>
      </c>
      <c r="W7164" t="s">
        <v>28313</v>
      </c>
      <c r="X7164" s="4">
        <v>41557</v>
      </c>
      <c r="Y7164" t="s">
        <v>28266</v>
      </c>
      <c r="Z7164" t="s">
        <v>84</v>
      </c>
      <c r="AA7164">
        <v>92</v>
      </c>
      <c r="AB7164" t="s">
        <v>85</v>
      </c>
      <c r="AC7164" t="s">
        <v>69</v>
      </c>
      <c r="AD7164" t="s">
        <v>65</v>
      </c>
      <c r="AE7164">
        <v>92700</v>
      </c>
      <c r="AF7164" t="s">
        <v>65</v>
      </c>
      <c r="AG7164" t="s">
        <v>65</v>
      </c>
      <c r="AH7164" t="s">
        <v>66</v>
      </c>
    </row>
    <row r="7165" spans="1:34" x14ac:dyDescent="0.25">
      <c r="A7165">
        <v>18163</v>
      </c>
      <c r="B7165">
        <v>184</v>
      </c>
      <c r="C7165" t="s">
        <v>53447</v>
      </c>
      <c r="D7165" t="s">
        <v>31510</v>
      </c>
      <c r="E7165" t="s">
        <v>28942</v>
      </c>
      <c r="F7165" t="s">
        <v>31510</v>
      </c>
      <c r="G7165" s="4" t="s">
        <v>28337</v>
      </c>
      <c r="H7165">
        <v>0</v>
      </c>
      <c r="I7165" s="4">
        <v>21408</v>
      </c>
      <c r="J7165" t="s">
        <v>5867</v>
      </c>
      <c r="K7165" t="s">
        <v>31510</v>
      </c>
      <c r="L7165" t="s">
        <v>5867</v>
      </c>
      <c r="M7165" t="s">
        <v>53448</v>
      </c>
      <c r="N7165">
        <v>100000</v>
      </c>
      <c r="O7165">
        <v>3</v>
      </c>
      <c r="P7165">
        <v>4</v>
      </c>
      <c r="Q7165" t="s">
        <v>28218</v>
      </c>
      <c r="R7165" t="s">
        <v>28285</v>
      </c>
      <c r="S7165">
        <v>1</v>
      </c>
      <c r="T7165">
        <v>3</v>
      </c>
      <c r="U7165" t="s">
        <v>38068</v>
      </c>
      <c r="V7165" t="s">
        <v>31510</v>
      </c>
      <c r="W7165" t="s">
        <v>28672</v>
      </c>
      <c r="X7165" s="4">
        <v>40859</v>
      </c>
      <c r="Y7165" t="s">
        <v>28234</v>
      </c>
      <c r="Z7165" t="s">
        <v>73</v>
      </c>
      <c r="AA7165">
        <v>57</v>
      </c>
      <c r="AB7165" t="s">
        <v>74</v>
      </c>
      <c r="AC7165" t="s">
        <v>69</v>
      </c>
      <c r="AD7165" t="s">
        <v>65</v>
      </c>
      <c r="AE7165">
        <v>57000</v>
      </c>
      <c r="AF7165" t="s">
        <v>65</v>
      </c>
      <c r="AG7165" t="s">
        <v>65</v>
      </c>
      <c r="AH7165" t="s">
        <v>66</v>
      </c>
    </row>
    <row r="7166" spans="1:34" x14ac:dyDescent="0.25">
      <c r="A7166">
        <v>18164</v>
      </c>
      <c r="B7166">
        <v>135</v>
      </c>
      <c r="C7166" t="s">
        <v>53449</v>
      </c>
      <c r="D7166" t="s">
        <v>31510</v>
      </c>
      <c r="E7166" t="s">
        <v>29927</v>
      </c>
      <c r="F7166" t="s">
        <v>28215</v>
      </c>
      <c r="G7166" s="4" t="s">
        <v>28309</v>
      </c>
      <c r="H7166">
        <v>0</v>
      </c>
      <c r="I7166" s="4">
        <v>21598</v>
      </c>
      <c r="J7166" t="s">
        <v>5867</v>
      </c>
      <c r="K7166" t="s">
        <v>31510</v>
      </c>
      <c r="L7166" t="s">
        <v>28237</v>
      </c>
      <c r="M7166" t="s">
        <v>53450</v>
      </c>
      <c r="N7166">
        <v>120000</v>
      </c>
      <c r="O7166">
        <v>3</v>
      </c>
      <c r="P7166">
        <v>5</v>
      </c>
      <c r="Q7166" t="s">
        <v>28218</v>
      </c>
      <c r="R7166" t="s">
        <v>28285</v>
      </c>
      <c r="S7166">
        <v>1</v>
      </c>
      <c r="T7166">
        <v>2</v>
      </c>
      <c r="U7166" t="s">
        <v>53451</v>
      </c>
      <c r="V7166" t="s">
        <v>31510</v>
      </c>
      <c r="W7166" t="s">
        <v>30322</v>
      </c>
      <c r="X7166" s="4">
        <v>41047</v>
      </c>
      <c r="Y7166" t="s">
        <v>28266</v>
      </c>
      <c r="Z7166" t="s">
        <v>379</v>
      </c>
      <c r="AA7166" t="s">
        <v>376</v>
      </c>
      <c r="AB7166" t="s">
        <v>377</v>
      </c>
      <c r="AC7166" t="s">
        <v>345</v>
      </c>
      <c r="AD7166" t="s">
        <v>341</v>
      </c>
      <c r="AE7166">
        <v>38231</v>
      </c>
      <c r="AF7166" t="s">
        <v>341</v>
      </c>
      <c r="AG7166" t="s">
        <v>341</v>
      </c>
      <c r="AH7166" t="s">
        <v>66</v>
      </c>
    </row>
    <row r="7167" spans="1:34" x14ac:dyDescent="0.25">
      <c r="A7167">
        <v>18165</v>
      </c>
      <c r="B7167">
        <v>232</v>
      </c>
      <c r="C7167" t="s">
        <v>53452</v>
      </c>
      <c r="D7167" t="s">
        <v>31510</v>
      </c>
      <c r="E7167" t="s">
        <v>30795</v>
      </c>
      <c r="F7167" t="s">
        <v>28580</v>
      </c>
      <c r="G7167" s="4" t="s">
        <v>28887</v>
      </c>
      <c r="H7167">
        <v>0</v>
      </c>
      <c r="I7167" s="4">
        <v>21686</v>
      </c>
      <c r="J7167" t="s">
        <v>5867</v>
      </c>
      <c r="K7167" t="s">
        <v>31510</v>
      </c>
      <c r="L7167" t="s">
        <v>5867</v>
      </c>
      <c r="M7167" t="s">
        <v>53453</v>
      </c>
      <c r="N7167">
        <v>120000</v>
      </c>
      <c r="O7167">
        <v>3</v>
      </c>
      <c r="P7167">
        <v>5</v>
      </c>
      <c r="Q7167" t="s">
        <v>28218</v>
      </c>
      <c r="R7167" t="s">
        <v>28285</v>
      </c>
      <c r="S7167">
        <v>1</v>
      </c>
      <c r="T7167">
        <v>3</v>
      </c>
      <c r="U7167" t="s">
        <v>53454</v>
      </c>
      <c r="V7167" t="s">
        <v>31510</v>
      </c>
      <c r="W7167" t="s">
        <v>28227</v>
      </c>
      <c r="X7167" s="4">
        <v>41375</v>
      </c>
      <c r="Y7167" t="s">
        <v>28266</v>
      </c>
      <c r="Z7167" t="s">
        <v>275</v>
      </c>
      <c r="AA7167" t="s">
        <v>265</v>
      </c>
      <c r="AB7167" t="s">
        <v>266</v>
      </c>
      <c r="AC7167" t="s">
        <v>267</v>
      </c>
      <c r="AD7167" t="s">
        <v>264</v>
      </c>
      <c r="AE7167" t="s">
        <v>276</v>
      </c>
      <c r="AF7167" t="s">
        <v>264</v>
      </c>
      <c r="AG7167" t="s">
        <v>264</v>
      </c>
      <c r="AH7167" t="s">
        <v>66</v>
      </c>
    </row>
    <row r="7168" spans="1:34" x14ac:dyDescent="0.25">
      <c r="A7168">
        <v>18166</v>
      </c>
      <c r="B7168">
        <v>262</v>
      </c>
      <c r="C7168" t="s">
        <v>53455</v>
      </c>
      <c r="D7168" t="s">
        <v>31510</v>
      </c>
      <c r="E7168" t="s">
        <v>29547</v>
      </c>
      <c r="F7168" t="s">
        <v>28580</v>
      </c>
      <c r="G7168" s="4" t="s">
        <v>28935</v>
      </c>
      <c r="H7168">
        <v>0</v>
      </c>
      <c r="I7168" s="4">
        <v>21571</v>
      </c>
      <c r="J7168" t="s">
        <v>5867</v>
      </c>
      <c r="K7168" t="s">
        <v>31510</v>
      </c>
      <c r="L7168" t="s">
        <v>5867</v>
      </c>
      <c r="M7168" t="s">
        <v>53456</v>
      </c>
      <c r="N7168">
        <v>150000</v>
      </c>
      <c r="O7168">
        <v>2</v>
      </c>
      <c r="P7168">
        <v>5</v>
      </c>
      <c r="Q7168" t="s">
        <v>28501</v>
      </c>
      <c r="R7168" t="s">
        <v>28285</v>
      </c>
      <c r="S7168">
        <v>1</v>
      </c>
      <c r="T7168">
        <v>2</v>
      </c>
      <c r="U7168" t="s">
        <v>53457</v>
      </c>
      <c r="V7168" t="s">
        <v>31510</v>
      </c>
      <c r="W7168" t="s">
        <v>28672</v>
      </c>
      <c r="X7168" s="4">
        <v>41222</v>
      </c>
      <c r="Y7168" t="s">
        <v>28266</v>
      </c>
      <c r="Z7168" t="s">
        <v>294</v>
      </c>
      <c r="AA7168" t="s">
        <v>265</v>
      </c>
      <c r="AB7168" t="s">
        <v>266</v>
      </c>
      <c r="AC7168" t="s">
        <v>267</v>
      </c>
      <c r="AD7168" t="s">
        <v>264</v>
      </c>
      <c r="AE7168" t="s">
        <v>312</v>
      </c>
      <c r="AF7168" t="s">
        <v>264</v>
      </c>
      <c r="AG7168" t="s">
        <v>264</v>
      </c>
      <c r="AH7168" t="s">
        <v>66</v>
      </c>
    </row>
    <row r="7169" spans="1:34" x14ac:dyDescent="0.25">
      <c r="A7169">
        <v>18167</v>
      </c>
      <c r="B7169">
        <v>145</v>
      </c>
      <c r="C7169" t="s">
        <v>53458</v>
      </c>
      <c r="D7169" t="s">
        <v>31510</v>
      </c>
      <c r="E7169" t="s">
        <v>35474</v>
      </c>
      <c r="F7169" t="s">
        <v>28315</v>
      </c>
      <c r="G7169" s="4" t="s">
        <v>28606</v>
      </c>
      <c r="H7169">
        <v>0</v>
      </c>
      <c r="I7169" s="4">
        <v>21041</v>
      </c>
      <c r="J7169" t="s">
        <v>5867</v>
      </c>
      <c r="K7169" t="s">
        <v>31510</v>
      </c>
      <c r="L7169" t="s">
        <v>5867</v>
      </c>
      <c r="M7169" t="s">
        <v>53459</v>
      </c>
      <c r="N7169">
        <v>90000</v>
      </c>
      <c r="O7169">
        <v>4</v>
      </c>
      <c r="P7169">
        <v>1</v>
      </c>
      <c r="Q7169" t="s">
        <v>28311</v>
      </c>
      <c r="R7169" t="s">
        <v>28219</v>
      </c>
      <c r="S7169">
        <v>0</v>
      </c>
      <c r="T7169">
        <v>2</v>
      </c>
      <c r="U7169" t="s">
        <v>33900</v>
      </c>
      <c r="V7169" t="s">
        <v>31510</v>
      </c>
      <c r="W7169" t="s">
        <v>28402</v>
      </c>
      <c r="X7169" s="4">
        <v>41065</v>
      </c>
      <c r="Y7169" t="s">
        <v>28234</v>
      </c>
      <c r="Z7169" t="s">
        <v>367</v>
      </c>
      <c r="AA7169" t="s">
        <v>372</v>
      </c>
      <c r="AB7169" t="s">
        <v>373</v>
      </c>
      <c r="AC7169" t="s">
        <v>345</v>
      </c>
      <c r="AD7169" t="s">
        <v>341</v>
      </c>
      <c r="AE7169">
        <v>60082</v>
      </c>
      <c r="AF7169" t="s">
        <v>341</v>
      </c>
      <c r="AG7169" t="s">
        <v>341</v>
      </c>
      <c r="AH7169" t="s">
        <v>66</v>
      </c>
    </row>
    <row r="7170" spans="1:34" x14ac:dyDescent="0.25">
      <c r="A7170">
        <v>18168</v>
      </c>
      <c r="B7170">
        <v>237</v>
      </c>
      <c r="C7170" t="s">
        <v>53460</v>
      </c>
      <c r="D7170" t="s">
        <v>31510</v>
      </c>
      <c r="E7170" t="s">
        <v>30020</v>
      </c>
      <c r="F7170" t="s">
        <v>31510</v>
      </c>
      <c r="G7170" s="4" t="s">
        <v>29905</v>
      </c>
      <c r="H7170">
        <v>0</v>
      </c>
      <c r="I7170" s="4">
        <v>27253</v>
      </c>
      <c r="J7170" t="s">
        <v>5934</v>
      </c>
      <c r="K7170" t="s">
        <v>31510</v>
      </c>
      <c r="L7170" t="s">
        <v>5867</v>
      </c>
      <c r="M7170" t="s">
        <v>53461</v>
      </c>
      <c r="N7170">
        <v>130000</v>
      </c>
      <c r="O7170">
        <v>4</v>
      </c>
      <c r="P7170">
        <v>5</v>
      </c>
      <c r="Q7170" t="s">
        <v>28300</v>
      </c>
      <c r="R7170" t="s">
        <v>28219</v>
      </c>
      <c r="S7170">
        <v>0</v>
      </c>
      <c r="T7170">
        <v>3</v>
      </c>
      <c r="U7170" t="s">
        <v>40997</v>
      </c>
      <c r="V7170" t="s">
        <v>31510</v>
      </c>
      <c r="W7170" t="s">
        <v>28470</v>
      </c>
      <c r="X7170" s="4">
        <v>41232</v>
      </c>
      <c r="Y7170" t="s">
        <v>28228</v>
      </c>
      <c r="Z7170" t="s">
        <v>331</v>
      </c>
      <c r="AA7170" t="s">
        <v>265</v>
      </c>
      <c r="AB7170" t="s">
        <v>266</v>
      </c>
      <c r="AC7170" t="s">
        <v>267</v>
      </c>
      <c r="AD7170" t="s">
        <v>264</v>
      </c>
      <c r="AE7170" t="s">
        <v>332</v>
      </c>
      <c r="AF7170" t="s">
        <v>264</v>
      </c>
      <c r="AG7170" t="s">
        <v>264</v>
      </c>
      <c r="AH7170" t="s">
        <v>66</v>
      </c>
    </row>
    <row r="7171" spans="1:34" x14ac:dyDescent="0.25">
      <c r="A7171">
        <v>18169</v>
      </c>
      <c r="B7171">
        <v>123</v>
      </c>
      <c r="C7171" t="s">
        <v>53462</v>
      </c>
      <c r="D7171" t="s">
        <v>31510</v>
      </c>
      <c r="E7171" t="s">
        <v>29927</v>
      </c>
      <c r="F7171" t="s">
        <v>5874</v>
      </c>
      <c r="G7171" s="4" t="s">
        <v>28551</v>
      </c>
      <c r="H7171">
        <v>0</v>
      </c>
      <c r="I7171" s="4">
        <v>22745</v>
      </c>
      <c r="J7171" t="s">
        <v>5934</v>
      </c>
      <c r="K7171" t="s">
        <v>31510</v>
      </c>
      <c r="L7171" t="s">
        <v>28237</v>
      </c>
      <c r="M7171" t="s">
        <v>53463</v>
      </c>
      <c r="N7171">
        <v>80000</v>
      </c>
      <c r="O7171">
        <v>5</v>
      </c>
      <c r="P7171">
        <v>2</v>
      </c>
      <c r="Q7171" t="s">
        <v>28311</v>
      </c>
      <c r="R7171" t="s">
        <v>28219</v>
      </c>
      <c r="S7171">
        <v>1</v>
      </c>
      <c r="T7171">
        <v>2</v>
      </c>
      <c r="U7171" t="s">
        <v>53464</v>
      </c>
      <c r="V7171" t="s">
        <v>31510</v>
      </c>
      <c r="W7171" t="s">
        <v>29658</v>
      </c>
      <c r="X7171" s="4">
        <v>41359</v>
      </c>
      <c r="Y7171" t="s">
        <v>28266</v>
      </c>
      <c r="Z7171" t="s">
        <v>342</v>
      </c>
      <c r="AA7171" t="s">
        <v>376</v>
      </c>
      <c r="AB7171" t="s">
        <v>377</v>
      </c>
      <c r="AC7171" t="s">
        <v>345</v>
      </c>
      <c r="AD7171" t="s">
        <v>341</v>
      </c>
      <c r="AE7171">
        <v>12171</v>
      </c>
      <c r="AF7171" t="s">
        <v>341</v>
      </c>
      <c r="AG7171" t="s">
        <v>341</v>
      </c>
      <c r="AH7171" t="s">
        <v>66</v>
      </c>
    </row>
    <row r="7172" spans="1:34" x14ac:dyDescent="0.25">
      <c r="A7172">
        <v>18170</v>
      </c>
      <c r="B7172">
        <v>121</v>
      </c>
      <c r="C7172" t="s">
        <v>53465</v>
      </c>
      <c r="D7172" t="s">
        <v>31510</v>
      </c>
      <c r="E7172" t="s">
        <v>28442</v>
      </c>
      <c r="F7172" t="s">
        <v>28315</v>
      </c>
      <c r="G7172" s="4" t="s">
        <v>28655</v>
      </c>
      <c r="H7172">
        <v>0</v>
      </c>
      <c r="I7172" s="4">
        <v>20852</v>
      </c>
      <c r="J7172" t="s">
        <v>5867</v>
      </c>
      <c r="K7172" t="s">
        <v>31510</v>
      </c>
      <c r="L7172" t="s">
        <v>5867</v>
      </c>
      <c r="M7172" t="s">
        <v>53466</v>
      </c>
      <c r="N7172">
        <v>90000</v>
      </c>
      <c r="O7172">
        <v>4</v>
      </c>
      <c r="P7172">
        <v>1</v>
      </c>
      <c r="Q7172" t="s">
        <v>28311</v>
      </c>
      <c r="R7172" t="s">
        <v>28219</v>
      </c>
      <c r="S7172">
        <v>1</v>
      </c>
      <c r="T7172">
        <v>3</v>
      </c>
      <c r="U7172" t="s">
        <v>53467</v>
      </c>
      <c r="V7172" t="s">
        <v>31510</v>
      </c>
      <c r="W7172" t="s">
        <v>28421</v>
      </c>
      <c r="X7172" s="4">
        <v>41341</v>
      </c>
      <c r="Y7172" t="s">
        <v>28266</v>
      </c>
      <c r="Z7172" t="s">
        <v>383</v>
      </c>
      <c r="AA7172" t="s">
        <v>347</v>
      </c>
      <c r="AB7172" t="s">
        <v>348</v>
      </c>
      <c r="AC7172" t="s">
        <v>345</v>
      </c>
      <c r="AD7172" t="s">
        <v>341</v>
      </c>
      <c r="AE7172">
        <v>85049</v>
      </c>
      <c r="AF7172" t="s">
        <v>341</v>
      </c>
      <c r="AG7172" t="s">
        <v>341</v>
      </c>
      <c r="AH7172" t="s">
        <v>66</v>
      </c>
    </row>
    <row r="7173" spans="1:34" x14ac:dyDescent="0.25">
      <c r="A7173">
        <v>18171</v>
      </c>
      <c r="B7173">
        <v>177</v>
      </c>
      <c r="C7173" t="s">
        <v>53468</v>
      </c>
      <c r="D7173" t="s">
        <v>31510</v>
      </c>
      <c r="E7173" t="s">
        <v>28351</v>
      </c>
      <c r="F7173" t="s">
        <v>28417</v>
      </c>
      <c r="G7173" s="4" t="s">
        <v>28762</v>
      </c>
      <c r="H7173">
        <v>0</v>
      </c>
      <c r="I7173" s="4">
        <v>20728</v>
      </c>
      <c r="J7173" t="s">
        <v>5867</v>
      </c>
      <c r="K7173" t="s">
        <v>31510</v>
      </c>
      <c r="L7173" t="s">
        <v>5867</v>
      </c>
      <c r="M7173" t="s">
        <v>53469</v>
      </c>
      <c r="N7173">
        <v>110000</v>
      </c>
      <c r="O7173">
        <v>4</v>
      </c>
      <c r="P7173">
        <v>5</v>
      </c>
      <c r="Q7173" t="s">
        <v>28300</v>
      </c>
      <c r="R7173" t="s">
        <v>28219</v>
      </c>
      <c r="S7173">
        <v>1</v>
      </c>
      <c r="T7173">
        <v>2</v>
      </c>
      <c r="U7173" t="s">
        <v>53470</v>
      </c>
      <c r="V7173" t="s">
        <v>31510</v>
      </c>
      <c r="W7173" t="s">
        <v>28704</v>
      </c>
      <c r="X7173" s="4">
        <v>41086</v>
      </c>
      <c r="Y7173" t="s">
        <v>28266</v>
      </c>
      <c r="Z7173" t="s">
        <v>356</v>
      </c>
      <c r="AA7173" t="s">
        <v>353</v>
      </c>
      <c r="AB7173" t="s">
        <v>354</v>
      </c>
      <c r="AC7173" t="s">
        <v>345</v>
      </c>
      <c r="AD7173" t="s">
        <v>341</v>
      </c>
      <c r="AE7173">
        <v>70511</v>
      </c>
      <c r="AF7173" t="s">
        <v>341</v>
      </c>
      <c r="AG7173" t="s">
        <v>341</v>
      </c>
      <c r="AH7173" t="s">
        <v>66</v>
      </c>
    </row>
    <row r="7174" spans="1:34" x14ac:dyDescent="0.25">
      <c r="A7174">
        <v>18172</v>
      </c>
      <c r="B7174">
        <v>232</v>
      </c>
      <c r="C7174" t="s">
        <v>53471</v>
      </c>
      <c r="D7174" t="s">
        <v>31510</v>
      </c>
      <c r="E7174" t="s">
        <v>28560</v>
      </c>
      <c r="F7174" t="s">
        <v>31510</v>
      </c>
      <c r="G7174" s="4" t="s">
        <v>154</v>
      </c>
      <c r="H7174">
        <v>0</v>
      </c>
      <c r="I7174" s="4">
        <v>20808</v>
      </c>
      <c r="J7174" t="s">
        <v>5867</v>
      </c>
      <c r="K7174" t="s">
        <v>31510</v>
      </c>
      <c r="L7174" t="s">
        <v>5867</v>
      </c>
      <c r="M7174" t="s">
        <v>53472</v>
      </c>
      <c r="N7174">
        <v>130000</v>
      </c>
      <c r="O7174">
        <v>4</v>
      </c>
      <c r="P7174">
        <v>5</v>
      </c>
      <c r="Q7174" t="s">
        <v>28311</v>
      </c>
      <c r="R7174" t="s">
        <v>28219</v>
      </c>
      <c r="S7174">
        <v>1</v>
      </c>
      <c r="T7174">
        <v>3</v>
      </c>
      <c r="U7174" t="s">
        <v>53473</v>
      </c>
      <c r="V7174" t="s">
        <v>31510</v>
      </c>
      <c r="W7174" t="s">
        <v>28507</v>
      </c>
      <c r="X7174" s="4">
        <v>41567</v>
      </c>
      <c r="Y7174" t="s">
        <v>28228</v>
      </c>
      <c r="Z7174" t="s">
        <v>275</v>
      </c>
      <c r="AA7174" t="s">
        <v>265</v>
      </c>
      <c r="AB7174" t="s">
        <v>266</v>
      </c>
      <c r="AC7174" t="s">
        <v>267</v>
      </c>
      <c r="AD7174" t="s">
        <v>264</v>
      </c>
      <c r="AE7174" t="s">
        <v>276</v>
      </c>
      <c r="AF7174" t="s">
        <v>264</v>
      </c>
      <c r="AG7174" t="s">
        <v>264</v>
      </c>
      <c r="AH7174" t="s">
        <v>66</v>
      </c>
    </row>
    <row r="7175" spans="1:34" x14ac:dyDescent="0.25">
      <c r="A7175">
        <v>18173</v>
      </c>
      <c r="B7175">
        <v>250</v>
      </c>
      <c r="C7175" t="s">
        <v>53474</v>
      </c>
      <c r="D7175" t="s">
        <v>31510</v>
      </c>
      <c r="E7175" t="s">
        <v>37036</v>
      </c>
      <c r="F7175" t="s">
        <v>5874</v>
      </c>
      <c r="G7175" s="4" t="s">
        <v>28337</v>
      </c>
      <c r="H7175">
        <v>0</v>
      </c>
      <c r="I7175" s="4">
        <v>20788</v>
      </c>
      <c r="J7175" t="s">
        <v>5934</v>
      </c>
      <c r="K7175" t="s">
        <v>31510</v>
      </c>
      <c r="L7175" t="s">
        <v>5867</v>
      </c>
      <c r="M7175" t="s">
        <v>53475</v>
      </c>
      <c r="N7175">
        <v>130000</v>
      </c>
      <c r="O7175">
        <v>4</v>
      </c>
      <c r="P7175">
        <v>5</v>
      </c>
      <c r="Q7175" t="s">
        <v>28311</v>
      </c>
      <c r="R7175" t="s">
        <v>28219</v>
      </c>
      <c r="S7175">
        <v>0</v>
      </c>
      <c r="T7175">
        <v>3</v>
      </c>
      <c r="U7175" t="s">
        <v>53476</v>
      </c>
      <c r="V7175" t="s">
        <v>31510</v>
      </c>
      <c r="W7175" t="s">
        <v>29917</v>
      </c>
      <c r="X7175" s="4">
        <v>41216</v>
      </c>
      <c r="Y7175" t="s">
        <v>28228</v>
      </c>
      <c r="Z7175" t="s">
        <v>305</v>
      </c>
      <c r="AA7175" t="s">
        <v>265</v>
      </c>
      <c r="AB7175" t="s">
        <v>266</v>
      </c>
      <c r="AC7175" t="s">
        <v>267</v>
      </c>
      <c r="AD7175" t="s">
        <v>264</v>
      </c>
      <c r="AE7175" t="s">
        <v>33656</v>
      </c>
      <c r="AF7175" t="s">
        <v>264</v>
      </c>
      <c r="AG7175" t="s">
        <v>264</v>
      </c>
      <c r="AH7175" t="s">
        <v>66</v>
      </c>
    </row>
    <row r="7176" spans="1:34" x14ac:dyDescent="0.25">
      <c r="A7176">
        <v>18174</v>
      </c>
      <c r="B7176">
        <v>225</v>
      </c>
      <c r="C7176" t="s">
        <v>53477</v>
      </c>
      <c r="D7176" t="s">
        <v>31510</v>
      </c>
      <c r="E7176" t="s">
        <v>28366</v>
      </c>
      <c r="F7176" t="s">
        <v>5867</v>
      </c>
      <c r="G7176" s="4" t="s">
        <v>28487</v>
      </c>
      <c r="H7176">
        <v>0</v>
      </c>
      <c r="I7176" s="4">
        <v>22280</v>
      </c>
      <c r="J7176" t="s">
        <v>5867</v>
      </c>
      <c r="K7176" t="s">
        <v>31510</v>
      </c>
      <c r="L7176" t="s">
        <v>28237</v>
      </c>
      <c r="M7176" t="s">
        <v>53478</v>
      </c>
      <c r="N7176">
        <v>90000</v>
      </c>
      <c r="O7176">
        <v>4</v>
      </c>
      <c r="P7176">
        <v>1</v>
      </c>
      <c r="Q7176" t="s">
        <v>28311</v>
      </c>
      <c r="R7176" t="s">
        <v>28285</v>
      </c>
      <c r="S7176">
        <v>1</v>
      </c>
      <c r="T7176">
        <v>3</v>
      </c>
      <c r="U7176" t="s">
        <v>33007</v>
      </c>
      <c r="V7176" t="s">
        <v>31510</v>
      </c>
      <c r="W7176" t="s">
        <v>28415</v>
      </c>
      <c r="X7176" s="4">
        <v>41304</v>
      </c>
      <c r="Y7176" t="s">
        <v>28266</v>
      </c>
      <c r="Z7176" t="s">
        <v>80</v>
      </c>
      <c r="AA7176">
        <v>94</v>
      </c>
      <c r="AB7176" t="s">
        <v>81</v>
      </c>
      <c r="AC7176" t="s">
        <v>69</v>
      </c>
      <c r="AD7176" t="s">
        <v>65</v>
      </c>
      <c r="AE7176">
        <v>94310</v>
      </c>
      <c r="AF7176" t="s">
        <v>65</v>
      </c>
      <c r="AG7176" t="s">
        <v>65</v>
      </c>
      <c r="AH7176" t="s">
        <v>66</v>
      </c>
    </row>
    <row r="7177" spans="1:34" x14ac:dyDescent="0.25">
      <c r="A7177">
        <v>18175</v>
      </c>
      <c r="B7177">
        <v>196</v>
      </c>
      <c r="C7177" t="s">
        <v>53479</v>
      </c>
      <c r="D7177" t="s">
        <v>31510</v>
      </c>
      <c r="E7177" t="s">
        <v>29624</v>
      </c>
      <c r="F7177" t="s">
        <v>28481</v>
      </c>
      <c r="G7177" s="4" t="s">
        <v>28412</v>
      </c>
      <c r="H7177">
        <v>0</v>
      </c>
      <c r="I7177" s="4">
        <v>20406</v>
      </c>
      <c r="J7177" t="s">
        <v>5867</v>
      </c>
      <c r="K7177" t="s">
        <v>31510</v>
      </c>
      <c r="L7177" t="s">
        <v>28237</v>
      </c>
      <c r="M7177" t="s">
        <v>53480</v>
      </c>
      <c r="N7177">
        <v>90000</v>
      </c>
      <c r="O7177">
        <v>4</v>
      </c>
      <c r="P7177">
        <v>1</v>
      </c>
      <c r="Q7177" t="s">
        <v>28311</v>
      </c>
      <c r="R7177" t="s">
        <v>28285</v>
      </c>
      <c r="S7177">
        <v>0</v>
      </c>
      <c r="T7177">
        <v>3</v>
      </c>
      <c r="U7177" t="s">
        <v>37883</v>
      </c>
      <c r="V7177" t="s">
        <v>31510</v>
      </c>
      <c r="W7177" t="s">
        <v>28415</v>
      </c>
      <c r="X7177" s="4">
        <v>40869</v>
      </c>
      <c r="Y7177" t="s">
        <v>28240</v>
      </c>
      <c r="Z7177" t="s">
        <v>95</v>
      </c>
      <c r="AA7177">
        <v>75</v>
      </c>
      <c r="AB7177" t="s">
        <v>96</v>
      </c>
      <c r="AC7177" t="s">
        <v>69</v>
      </c>
      <c r="AD7177" t="s">
        <v>65</v>
      </c>
      <c r="AE7177">
        <v>75007</v>
      </c>
      <c r="AF7177" t="s">
        <v>65</v>
      </c>
      <c r="AG7177" t="s">
        <v>65</v>
      </c>
      <c r="AH7177" t="s">
        <v>66</v>
      </c>
    </row>
    <row r="7178" spans="1:34" x14ac:dyDescent="0.25">
      <c r="A7178">
        <v>18176</v>
      </c>
      <c r="B7178">
        <v>158</v>
      </c>
      <c r="C7178" t="s">
        <v>53481</v>
      </c>
      <c r="D7178" t="s">
        <v>31510</v>
      </c>
      <c r="E7178" t="s">
        <v>33324</v>
      </c>
      <c r="F7178" t="s">
        <v>31510</v>
      </c>
      <c r="G7178" s="4" t="s">
        <v>28674</v>
      </c>
      <c r="H7178">
        <v>0</v>
      </c>
      <c r="I7178" s="4">
        <v>20447</v>
      </c>
      <c r="J7178" t="s">
        <v>5867</v>
      </c>
      <c r="K7178" t="s">
        <v>31510</v>
      </c>
      <c r="L7178" t="s">
        <v>5867</v>
      </c>
      <c r="M7178" t="s">
        <v>53482</v>
      </c>
      <c r="N7178">
        <v>110000</v>
      </c>
      <c r="O7178">
        <v>4</v>
      </c>
      <c r="P7178">
        <v>5</v>
      </c>
      <c r="Q7178" t="s">
        <v>28300</v>
      </c>
      <c r="R7178" t="s">
        <v>28285</v>
      </c>
      <c r="S7178">
        <v>1</v>
      </c>
      <c r="T7178">
        <v>2</v>
      </c>
      <c r="U7178" t="s">
        <v>53483</v>
      </c>
      <c r="V7178" t="s">
        <v>31510</v>
      </c>
      <c r="W7178" t="s">
        <v>28515</v>
      </c>
      <c r="X7178" s="4">
        <v>41070</v>
      </c>
      <c r="Y7178" t="s">
        <v>28266</v>
      </c>
      <c r="Z7178" t="s">
        <v>369</v>
      </c>
      <c r="AA7178" t="s">
        <v>365</v>
      </c>
      <c r="AB7178" t="s">
        <v>366</v>
      </c>
      <c r="AC7178" t="s">
        <v>345</v>
      </c>
      <c r="AD7178" t="s">
        <v>341</v>
      </c>
      <c r="AE7178">
        <v>4139</v>
      </c>
      <c r="AF7178" t="s">
        <v>341</v>
      </c>
      <c r="AG7178" t="s">
        <v>341</v>
      </c>
      <c r="AH7178" t="s">
        <v>66</v>
      </c>
    </row>
    <row r="7179" spans="1:34" x14ac:dyDescent="0.25">
      <c r="A7179">
        <v>18177</v>
      </c>
      <c r="B7179">
        <v>249</v>
      </c>
      <c r="C7179" t="s">
        <v>53484</v>
      </c>
      <c r="D7179" t="s">
        <v>31510</v>
      </c>
      <c r="E7179" t="s">
        <v>30174</v>
      </c>
      <c r="F7179" t="s">
        <v>31510</v>
      </c>
      <c r="G7179" s="4" t="s">
        <v>28273</v>
      </c>
      <c r="H7179">
        <v>0</v>
      </c>
      <c r="I7179" s="4">
        <v>22536</v>
      </c>
      <c r="J7179" t="s">
        <v>5867</v>
      </c>
      <c r="K7179" t="s">
        <v>31510</v>
      </c>
      <c r="L7179" t="s">
        <v>5867</v>
      </c>
      <c r="M7179" t="s">
        <v>53485</v>
      </c>
      <c r="N7179">
        <v>130000</v>
      </c>
      <c r="O7179">
        <v>4</v>
      </c>
      <c r="P7179">
        <v>5</v>
      </c>
      <c r="Q7179" t="s">
        <v>28311</v>
      </c>
      <c r="R7179" t="s">
        <v>28285</v>
      </c>
      <c r="S7179">
        <v>1</v>
      </c>
      <c r="T7179">
        <v>3</v>
      </c>
      <c r="U7179" t="s">
        <v>53486</v>
      </c>
      <c r="V7179" t="s">
        <v>31510</v>
      </c>
      <c r="W7179" t="s">
        <v>28470</v>
      </c>
      <c r="X7179" s="4">
        <v>41217</v>
      </c>
      <c r="Y7179" t="s">
        <v>28228</v>
      </c>
      <c r="Z7179" t="s">
        <v>305</v>
      </c>
      <c r="AA7179" t="s">
        <v>265</v>
      </c>
      <c r="AB7179" t="s">
        <v>266</v>
      </c>
      <c r="AC7179" t="s">
        <v>267</v>
      </c>
      <c r="AD7179" t="s">
        <v>264</v>
      </c>
      <c r="AE7179" t="s">
        <v>319</v>
      </c>
      <c r="AF7179" t="s">
        <v>264</v>
      </c>
      <c r="AG7179" t="s">
        <v>264</v>
      </c>
      <c r="AH7179" t="s">
        <v>66</v>
      </c>
    </row>
    <row r="7180" spans="1:34" x14ac:dyDescent="0.25">
      <c r="A7180">
        <v>18178</v>
      </c>
      <c r="B7180">
        <v>266</v>
      </c>
      <c r="C7180" t="s">
        <v>53487</v>
      </c>
      <c r="D7180" t="s">
        <v>31510</v>
      </c>
      <c r="E7180" t="s">
        <v>34612</v>
      </c>
      <c r="F7180" t="s">
        <v>28417</v>
      </c>
      <c r="G7180" s="4" t="s">
        <v>28876</v>
      </c>
      <c r="H7180">
        <v>0</v>
      </c>
      <c r="I7180" s="4">
        <v>20385</v>
      </c>
      <c r="J7180" t="s">
        <v>5867</v>
      </c>
      <c r="K7180" t="s">
        <v>31510</v>
      </c>
      <c r="L7180" t="s">
        <v>28237</v>
      </c>
      <c r="M7180" t="s">
        <v>53488</v>
      </c>
      <c r="N7180">
        <v>160000</v>
      </c>
      <c r="O7180">
        <v>2</v>
      </c>
      <c r="P7180">
        <v>5</v>
      </c>
      <c r="Q7180" t="s">
        <v>28300</v>
      </c>
      <c r="R7180" t="s">
        <v>28285</v>
      </c>
      <c r="S7180">
        <v>1</v>
      </c>
      <c r="T7180">
        <v>3</v>
      </c>
      <c r="U7180" t="s">
        <v>45997</v>
      </c>
      <c r="V7180" t="s">
        <v>31510</v>
      </c>
      <c r="W7180" t="s">
        <v>29617</v>
      </c>
      <c r="X7180" s="4">
        <v>41433</v>
      </c>
      <c r="Y7180" t="s">
        <v>28266</v>
      </c>
      <c r="Z7180" t="s">
        <v>299</v>
      </c>
      <c r="AA7180" t="s">
        <v>265</v>
      </c>
      <c r="AB7180" t="s">
        <v>266</v>
      </c>
      <c r="AC7180" t="s">
        <v>267</v>
      </c>
      <c r="AD7180" t="s">
        <v>264</v>
      </c>
      <c r="AE7180" t="s">
        <v>300</v>
      </c>
      <c r="AF7180" t="s">
        <v>264</v>
      </c>
      <c r="AG7180" t="s">
        <v>264</v>
      </c>
      <c r="AH7180" t="s">
        <v>66</v>
      </c>
    </row>
    <row r="7181" spans="1:34" x14ac:dyDescent="0.25">
      <c r="A7181">
        <v>18179</v>
      </c>
      <c r="B7181">
        <v>199</v>
      </c>
      <c r="C7181" t="s">
        <v>53489</v>
      </c>
      <c r="D7181" t="s">
        <v>31510</v>
      </c>
      <c r="E7181" t="s">
        <v>34406</v>
      </c>
      <c r="F7181" t="s">
        <v>29017</v>
      </c>
      <c r="G7181" s="4" t="s">
        <v>29749</v>
      </c>
      <c r="H7181">
        <v>0</v>
      </c>
      <c r="I7181" s="4">
        <v>20006</v>
      </c>
      <c r="J7181" t="s">
        <v>5934</v>
      </c>
      <c r="K7181" t="s">
        <v>31510</v>
      </c>
      <c r="L7181" t="s">
        <v>28237</v>
      </c>
      <c r="M7181" t="s">
        <v>53490</v>
      </c>
      <c r="N7181">
        <v>80000</v>
      </c>
      <c r="O7181">
        <v>5</v>
      </c>
      <c r="P7181">
        <v>1</v>
      </c>
      <c r="Q7181" t="s">
        <v>28311</v>
      </c>
      <c r="R7181" t="s">
        <v>28285</v>
      </c>
      <c r="S7181">
        <v>1</v>
      </c>
      <c r="T7181">
        <v>3</v>
      </c>
      <c r="U7181" t="s">
        <v>50321</v>
      </c>
      <c r="V7181" t="s">
        <v>31510</v>
      </c>
      <c r="W7181" t="s">
        <v>28883</v>
      </c>
      <c r="X7181" s="4">
        <v>41381</v>
      </c>
      <c r="Y7181" t="s">
        <v>28266</v>
      </c>
      <c r="Z7181" t="s">
        <v>95</v>
      </c>
      <c r="AA7181">
        <v>75</v>
      </c>
      <c r="AB7181" t="s">
        <v>96</v>
      </c>
      <c r="AC7181" t="s">
        <v>69</v>
      </c>
      <c r="AD7181" t="s">
        <v>65</v>
      </c>
      <c r="AE7181">
        <v>75010</v>
      </c>
      <c r="AF7181" t="s">
        <v>65</v>
      </c>
      <c r="AG7181" t="s">
        <v>65</v>
      </c>
      <c r="AH7181" t="s">
        <v>66</v>
      </c>
    </row>
    <row r="7182" spans="1:34" x14ac:dyDescent="0.25">
      <c r="A7182">
        <v>18180</v>
      </c>
      <c r="B7182">
        <v>133</v>
      </c>
      <c r="C7182" t="s">
        <v>53491</v>
      </c>
      <c r="D7182" t="s">
        <v>31510</v>
      </c>
      <c r="E7182" t="s">
        <v>30941</v>
      </c>
      <c r="F7182" t="s">
        <v>28921</v>
      </c>
      <c r="G7182" s="4" t="s">
        <v>28974</v>
      </c>
      <c r="H7182">
        <v>0</v>
      </c>
      <c r="I7182" s="4">
        <v>20133</v>
      </c>
      <c r="J7182" t="s">
        <v>5867</v>
      </c>
      <c r="K7182" t="s">
        <v>31510</v>
      </c>
      <c r="L7182" t="s">
        <v>5867</v>
      </c>
      <c r="M7182" t="s">
        <v>53492</v>
      </c>
      <c r="N7182">
        <v>120000</v>
      </c>
      <c r="O7182">
        <v>4</v>
      </c>
      <c r="P7182">
        <v>5</v>
      </c>
      <c r="Q7182" t="s">
        <v>28311</v>
      </c>
      <c r="R7182" t="s">
        <v>28285</v>
      </c>
      <c r="S7182">
        <v>1</v>
      </c>
      <c r="T7182">
        <v>3</v>
      </c>
      <c r="U7182" t="s">
        <v>53493</v>
      </c>
      <c r="V7182" t="s">
        <v>31510</v>
      </c>
      <c r="W7182" t="s">
        <v>28725</v>
      </c>
      <c r="X7182" s="4">
        <v>41404</v>
      </c>
      <c r="Y7182" t="s">
        <v>28266</v>
      </c>
      <c r="Z7182" t="s">
        <v>378</v>
      </c>
      <c r="AA7182" t="s">
        <v>376</v>
      </c>
      <c r="AB7182" t="s">
        <v>377</v>
      </c>
      <c r="AC7182" t="s">
        <v>345</v>
      </c>
      <c r="AD7182" t="s">
        <v>341</v>
      </c>
      <c r="AE7182">
        <v>34117</v>
      </c>
      <c r="AF7182" t="s">
        <v>341</v>
      </c>
      <c r="AG7182" t="s">
        <v>341</v>
      </c>
      <c r="AH7182" t="s">
        <v>66</v>
      </c>
    </row>
    <row r="7183" spans="1:34" x14ac:dyDescent="0.25">
      <c r="A7183">
        <v>18181</v>
      </c>
      <c r="B7183">
        <v>245</v>
      </c>
      <c r="C7183" t="s">
        <v>53494</v>
      </c>
      <c r="D7183" t="s">
        <v>31510</v>
      </c>
      <c r="E7183" t="s">
        <v>37242</v>
      </c>
      <c r="F7183" t="s">
        <v>28268</v>
      </c>
      <c r="G7183" s="4" t="s">
        <v>28504</v>
      </c>
      <c r="H7183">
        <v>0</v>
      </c>
      <c r="I7183" s="4">
        <v>22197</v>
      </c>
      <c r="J7183" t="s">
        <v>5867</v>
      </c>
      <c r="K7183" t="s">
        <v>31510</v>
      </c>
      <c r="L7183" t="s">
        <v>5867</v>
      </c>
      <c r="M7183" t="s">
        <v>53495</v>
      </c>
      <c r="N7183">
        <v>150000</v>
      </c>
      <c r="O7183">
        <v>4</v>
      </c>
      <c r="P7183">
        <v>5</v>
      </c>
      <c r="Q7183" t="s">
        <v>28311</v>
      </c>
      <c r="R7183" t="s">
        <v>28285</v>
      </c>
      <c r="S7183">
        <v>1</v>
      </c>
      <c r="T7183">
        <v>4</v>
      </c>
      <c r="U7183" t="s">
        <v>32921</v>
      </c>
      <c r="V7183" t="s">
        <v>31510</v>
      </c>
      <c r="W7183" t="s">
        <v>28446</v>
      </c>
      <c r="X7183" s="4">
        <v>41420</v>
      </c>
      <c r="Y7183" t="s">
        <v>28228</v>
      </c>
      <c r="Z7183" t="s">
        <v>305</v>
      </c>
      <c r="AA7183" t="s">
        <v>265</v>
      </c>
      <c r="AB7183" t="s">
        <v>266</v>
      </c>
      <c r="AC7183" t="s">
        <v>267</v>
      </c>
      <c r="AD7183" t="s">
        <v>264</v>
      </c>
      <c r="AE7183" t="s">
        <v>34658</v>
      </c>
      <c r="AF7183" t="s">
        <v>264</v>
      </c>
      <c r="AG7183" t="s">
        <v>264</v>
      </c>
      <c r="AH7183" t="s">
        <v>66</v>
      </c>
    </row>
    <row r="7184" spans="1:34" x14ac:dyDescent="0.25">
      <c r="A7184">
        <v>18182</v>
      </c>
      <c r="B7184">
        <v>164</v>
      </c>
      <c r="C7184" t="s">
        <v>53496</v>
      </c>
      <c r="D7184" t="s">
        <v>31510</v>
      </c>
      <c r="E7184" t="s">
        <v>29055</v>
      </c>
      <c r="F7184" t="s">
        <v>28417</v>
      </c>
      <c r="G7184" s="4" t="s">
        <v>29235</v>
      </c>
      <c r="H7184">
        <v>0</v>
      </c>
      <c r="I7184" s="4">
        <v>19818</v>
      </c>
      <c r="J7184" t="s">
        <v>5934</v>
      </c>
      <c r="K7184" t="s">
        <v>31510</v>
      </c>
      <c r="L7184" t="s">
        <v>28237</v>
      </c>
      <c r="M7184" t="s">
        <v>53497</v>
      </c>
      <c r="N7184">
        <v>90000</v>
      </c>
      <c r="O7184">
        <v>4</v>
      </c>
      <c r="P7184">
        <v>1</v>
      </c>
      <c r="Q7184" t="s">
        <v>28354</v>
      </c>
      <c r="R7184" t="s">
        <v>28301</v>
      </c>
      <c r="S7184">
        <v>1</v>
      </c>
      <c r="T7184">
        <v>4</v>
      </c>
      <c r="U7184" t="s">
        <v>53498</v>
      </c>
      <c r="V7184" t="s">
        <v>31510</v>
      </c>
      <c r="W7184" t="s">
        <v>28890</v>
      </c>
      <c r="X7184" s="4">
        <v>41373</v>
      </c>
      <c r="Y7184" t="s">
        <v>28266</v>
      </c>
      <c r="Z7184" t="s">
        <v>342</v>
      </c>
      <c r="AA7184" t="s">
        <v>353</v>
      </c>
      <c r="AB7184" t="s">
        <v>354</v>
      </c>
      <c r="AC7184" t="s">
        <v>345</v>
      </c>
      <c r="AD7184" t="s">
        <v>341</v>
      </c>
      <c r="AE7184">
        <v>12311</v>
      </c>
      <c r="AF7184" t="s">
        <v>341</v>
      </c>
      <c r="AG7184" t="s">
        <v>341</v>
      </c>
      <c r="AH7184" t="s">
        <v>66</v>
      </c>
    </row>
    <row r="7185" spans="1:34" x14ac:dyDescent="0.25">
      <c r="A7185">
        <v>18183</v>
      </c>
      <c r="B7185">
        <v>160</v>
      </c>
      <c r="C7185" t="s">
        <v>53499</v>
      </c>
      <c r="D7185" t="s">
        <v>31510</v>
      </c>
      <c r="E7185" t="s">
        <v>30243</v>
      </c>
      <c r="F7185" t="s">
        <v>31510</v>
      </c>
      <c r="G7185" s="4" t="s">
        <v>29773</v>
      </c>
      <c r="H7185">
        <v>0</v>
      </c>
      <c r="I7185" s="4">
        <v>19893</v>
      </c>
      <c r="J7185" t="s">
        <v>5867</v>
      </c>
      <c r="K7185" t="s">
        <v>31510</v>
      </c>
      <c r="L7185" t="s">
        <v>28237</v>
      </c>
      <c r="M7185" t="s">
        <v>53500</v>
      </c>
      <c r="N7185">
        <v>90000</v>
      </c>
      <c r="O7185">
        <v>4</v>
      </c>
      <c r="P7185">
        <v>1</v>
      </c>
      <c r="Q7185" t="s">
        <v>28354</v>
      </c>
      <c r="R7185" t="s">
        <v>28301</v>
      </c>
      <c r="S7185">
        <v>1</v>
      </c>
      <c r="T7185">
        <v>4</v>
      </c>
      <c r="U7185" t="s">
        <v>53501</v>
      </c>
      <c r="V7185" t="s">
        <v>31510</v>
      </c>
      <c r="W7185" t="s">
        <v>29917</v>
      </c>
      <c r="X7185" s="4">
        <v>41082</v>
      </c>
      <c r="Y7185" t="s">
        <v>28240</v>
      </c>
      <c r="Z7185" t="s">
        <v>370</v>
      </c>
      <c r="AA7185" t="s">
        <v>365</v>
      </c>
      <c r="AB7185" t="s">
        <v>366</v>
      </c>
      <c r="AC7185" t="s">
        <v>345</v>
      </c>
      <c r="AD7185" t="s">
        <v>341</v>
      </c>
      <c r="AE7185">
        <v>33098</v>
      </c>
      <c r="AF7185" t="s">
        <v>341</v>
      </c>
      <c r="AG7185" t="s">
        <v>341</v>
      </c>
      <c r="AH7185" t="s">
        <v>66</v>
      </c>
    </row>
    <row r="7186" spans="1:34" x14ac:dyDescent="0.25">
      <c r="A7186">
        <v>18184</v>
      </c>
      <c r="B7186">
        <v>197</v>
      </c>
      <c r="C7186" t="s">
        <v>53502</v>
      </c>
      <c r="D7186" t="s">
        <v>31510</v>
      </c>
      <c r="E7186" t="s">
        <v>28447</v>
      </c>
      <c r="F7186" t="s">
        <v>5874</v>
      </c>
      <c r="G7186" s="4" t="s">
        <v>28706</v>
      </c>
      <c r="H7186">
        <v>0</v>
      </c>
      <c r="I7186" s="4">
        <v>19183</v>
      </c>
      <c r="J7186" t="s">
        <v>5867</v>
      </c>
      <c r="K7186" t="s">
        <v>31510</v>
      </c>
      <c r="L7186" t="s">
        <v>5867</v>
      </c>
      <c r="M7186" t="s">
        <v>53503</v>
      </c>
      <c r="N7186">
        <v>90000</v>
      </c>
      <c r="O7186">
        <v>5</v>
      </c>
      <c r="P7186">
        <v>0</v>
      </c>
      <c r="Q7186" t="s">
        <v>28354</v>
      </c>
      <c r="R7186" t="s">
        <v>28301</v>
      </c>
      <c r="S7186">
        <v>0</v>
      </c>
      <c r="T7186">
        <v>2</v>
      </c>
      <c r="U7186" t="s">
        <v>53504</v>
      </c>
      <c r="V7186" t="s">
        <v>31510</v>
      </c>
      <c r="W7186" t="s">
        <v>29245</v>
      </c>
      <c r="X7186" s="4">
        <v>41563</v>
      </c>
      <c r="Y7186" t="s">
        <v>28240</v>
      </c>
      <c r="Z7186" t="s">
        <v>95</v>
      </c>
      <c r="AA7186">
        <v>75</v>
      </c>
      <c r="AB7186" t="s">
        <v>96</v>
      </c>
      <c r="AC7186" t="s">
        <v>69</v>
      </c>
      <c r="AD7186" t="s">
        <v>65</v>
      </c>
      <c r="AE7186">
        <v>75008</v>
      </c>
      <c r="AF7186" t="s">
        <v>65</v>
      </c>
      <c r="AG7186" t="s">
        <v>65</v>
      </c>
      <c r="AH7186" t="s">
        <v>66</v>
      </c>
    </row>
    <row r="7187" spans="1:34" x14ac:dyDescent="0.25">
      <c r="A7187">
        <v>18185</v>
      </c>
      <c r="B7187">
        <v>158</v>
      </c>
      <c r="C7187" t="s">
        <v>53505</v>
      </c>
      <c r="D7187" t="s">
        <v>31510</v>
      </c>
      <c r="E7187" t="s">
        <v>29924</v>
      </c>
      <c r="F7187" t="s">
        <v>29017</v>
      </c>
      <c r="G7187" s="4" t="s">
        <v>28224</v>
      </c>
      <c r="H7187">
        <v>0</v>
      </c>
      <c r="I7187" s="4">
        <v>19484</v>
      </c>
      <c r="J7187" t="s">
        <v>5867</v>
      </c>
      <c r="K7187" t="s">
        <v>31510</v>
      </c>
      <c r="L7187" t="s">
        <v>28237</v>
      </c>
      <c r="M7187" t="s">
        <v>53506</v>
      </c>
      <c r="N7187">
        <v>110000</v>
      </c>
      <c r="O7187">
        <v>4</v>
      </c>
      <c r="P7187">
        <v>5</v>
      </c>
      <c r="Q7187" t="s">
        <v>28354</v>
      </c>
      <c r="R7187" t="s">
        <v>28219</v>
      </c>
      <c r="S7187">
        <v>0</v>
      </c>
      <c r="T7187">
        <v>3</v>
      </c>
      <c r="U7187" t="s">
        <v>53507</v>
      </c>
      <c r="V7187" t="s">
        <v>31510</v>
      </c>
      <c r="W7187" t="s">
        <v>28494</v>
      </c>
      <c r="X7187" s="4">
        <v>41077</v>
      </c>
      <c r="Y7187" t="s">
        <v>28266</v>
      </c>
      <c r="Z7187" t="s">
        <v>369</v>
      </c>
      <c r="AA7187" t="s">
        <v>365</v>
      </c>
      <c r="AB7187" t="s">
        <v>366</v>
      </c>
      <c r="AC7187" t="s">
        <v>345</v>
      </c>
      <c r="AD7187" t="s">
        <v>341</v>
      </c>
      <c r="AE7187">
        <v>4139</v>
      </c>
      <c r="AF7187" t="s">
        <v>341</v>
      </c>
      <c r="AG7187" t="s">
        <v>341</v>
      </c>
      <c r="AH7187" t="s">
        <v>66</v>
      </c>
    </row>
    <row r="7188" spans="1:34" x14ac:dyDescent="0.25">
      <c r="A7188">
        <v>18186</v>
      </c>
      <c r="B7188">
        <v>261</v>
      </c>
      <c r="C7188" t="s">
        <v>53508</v>
      </c>
      <c r="D7188" t="s">
        <v>31510</v>
      </c>
      <c r="E7188" t="s">
        <v>34275</v>
      </c>
      <c r="F7188" t="s">
        <v>31510</v>
      </c>
      <c r="G7188" s="4" t="s">
        <v>28412</v>
      </c>
      <c r="H7188">
        <v>0</v>
      </c>
      <c r="I7188" s="4">
        <v>19388</v>
      </c>
      <c r="J7188" t="s">
        <v>5867</v>
      </c>
      <c r="K7188" t="s">
        <v>31510</v>
      </c>
      <c r="L7188" t="s">
        <v>28237</v>
      </c>
      <c r="M7188" t="s">
        <v>53509</v>
      </c>
      <c r="N7188">
        <v>130000</v>
      </c>
      <c r="O7188">
        <v>5</v>
      </c>
      <c r="P7188">
        <v>5</v>
      </c>
      <c r="Q7188" t="s">
        <v>28354</v>
      </c>
      <c r="R7188" t="s">
        <v>28219</v>
      </c>
      <c r="S7188">
        <v>1</v>
      </c>
      <c r="T7188">
        <v>4</v>
      </c>
      <c r="U7188" t="s">
        <v>40875</v>
      </c>
      <c r="V7188" t="s">
        <v>31510</v>
      </c>
      <c r="W7188" t="s">
        <v>28890</v>
      </c>
      <c r="X7188" s="4">
        <v>41377</v>
      </c>
      <c r="Y7188" t="s">
        <v>28266</v>
      </c>
      <c r="Z7188" t="s">
        <v>310</v>
      </c>
      <c r="AA7188" t="s">
        <v>265</v>
      </c>
      <c r="AB7188" t="s">
        <v>266</v>
      </c>
      <c r="AC7188" t="s">
        <v>267</v>
      </c>
      <c r="AD7188" t="s">
        <v>264</v>
      </c>
      <c r="AE7188" t="s">
        <v>311</v>
      </c>
      <c r="AF7188" t="s">
        <v>264</v>
      </c>
      <c r="AG7188" t="s">
        <v>264</v>
      </c>
      <c r="AH7188" t="s">
        <v>66</v>
      </c>
    </row>
    <row r="7189" spans="1:34" x14ac:dyDescent="0.25">
      <c r="A7189">
        <v>18187</v>
      </c>
      <c r="B7189">
        <v>274</v>
      </c>
      <c r="C7189" t="s">
        <v>53510</v>
      </c>
      <c r="D7189" t="s">
        <v>31510</v>
      </c>
      <c r="E7189" t="s">
        <v>29212</v>
      </c>
      <c r="F7189" t="s">
        <v>31510</v>
      </c>
      <c r="G7189" s="4" t="s">
        <v>28517</v>
      </c>
      <c r="H7189">
        <v>0</v>
      </c>
      <c r="I7189" s="4">
        <v>19225</v>
      </c>
      <c r="J7189" t="s">
        <v>5934</v>
      </c>
      <c r="K7189" t="s">
        <v>31510</v>
      </c>
      <c r="L7189" t="s">
        <v>5867</v>
      </c>
      <c r="M7189" t="s">
        <v>53511</v>
      </c>
      <c r="N7189">
        <v>150000</v>
      </c>
      <c r="O7189">
        <v>5</v>
      </c>
      <c r="P7189">
        <v>5</v>
      </c>
      <c r="Q7189" t="s">
        <v>28218</v>
      </c>
      <c r="R7189" t="s">
        <v>28219</v>
      </c>
      <c r="S7189">
        <v>0</v>
      </c>
      <c r="T7189">
        <v>4</v>
      </c>
      <c r="U7189" t="s">
        <v>53512</v>
      </c>
      <c r="V7189" t="s">
        <v>31510</v>
      </c>
      <c r="W7189" t="s">
        <v>28276</v>
      </c>
      <c r="X7189" s="4">
        <v>41428</v>
      </c>
      <c r="Y7189" t="s">
        <v>28228</v>
      </c>
      <c r="Z7189" t="s">
        <v>292</v>
      </c>
      <c r="AA7189" t="s">
        <v>265</v>
      </c>
      <c r="AB7189" t="s">
        <v>266</v>
      </c>
      <c r="AC7189" t="s">
        <v>267</v>
      </c>
      <c r="AD7189" t="s">
        <v>264</v>
      </c>
      <c r="AE7189" t="s">
        <v>293</v>
      </c>
      <c r="AF7189" t="s">
        <v>264</v>
      </c>
      <c r="AG7189" t="s">
        <v>264</v>
      </c>
      <c r="AH7189" t="s">
        <v>66</v>
      </c>
    </row>
    <row r="7190" spans="1:34" x14ac:dyDescent="0.25">
      <c r="A7190">
        <v>18188</v>
      </c>
      <c r="B7190">
        <v>40</v>
      </c>
      <c r="C7190" t="s">
        <v>53513</v>
      </c>
      <c r="D7190" t="s">
        <v>31510</v>
      </c>
      <c r="E7190" t="s">
        <v>34239</v>
      </c>
      <c r="F7190" t="s">
        <v>28481</v>
      </c>
      <c r="G7190" s="4" t="s">
        <v>28309</v>
      </c>
      <c r="H7190">
        <v>0</v>
      </c>
      <c r="I7190" s="4">
        <v>29473</v>
      </c>
      <c r="J7190" t="s">
        <v>5867</v>
      </c>
      <c r="K7190" t="s">
        <v>31510</v>
      </c>
      <c r="L7190" t="s">
        <v>5867</v>
      </c>
      <c r="M7190" t="s">
        <v>53514</v>
      </c>
      <c r="N7190">
        <v>60000</v>
      </c>
      <c r="O7190">
        <v>0</v>
      </c>
      <c r="P7190">
        <v>0</v>
      </c>
      <c r="Q7190" t="s">
        <v>28218</v>
      </c>
      <c r="R7190" t="s">
        <v>28219</v>
      </c>
      <c r="S7190">
        <v>1</v>
      </c>
      <c r="T7190">
        <v>3</v>
      </c>
      <c r="U7190" t="s">
        <v>53515</v>
      </c>
      <c r="V7190" t="s">
        <v>31510</v>
      </c>
      <c r="W7190" t="s">
        <v>28375</v>
      </c>
      <c r="X7190" s="4">
        <v>40637</v>
      </c>
      <c r="Y7190" t="s">
        <v>28266</v>
      </c>
      <c r="Z7190" t="s">
        <v>215</v>
      </c>
      <c r="AA7190" t="s">
        <v>212</v>
      </c>
      <c r="AB7190" t="s">
        <v>39</v>
      </c>
      <c r="AC7190" t="s">
        <v>205</v>
      </c>
      <c r="AD7190" t="s">
        <v>200</v>
      </c>
      <c r="AE7190">
        <v>3280</v>
      </c>
      <c r="AF7190" t="s">
        <v>200</v>
      </c>
      <c r="AG7190" t="s">
        <v>200</v>
      </c>
      <c r="AH7190" t="s">
        <v>201</v>
      </c>
    </row>
    <row r="7191" spans="1:34" x14ac:dyDescent="0.25">
      <c r="A7191">
        <v>18189</v>
      </c>
      <c r="B7191">
        <v>15</v>
      </c>
      <c r="C7191" t="s">
        <v>53516</v>
      </c>
      <c r="D7191" t="s">
        <v>31510</v>
      </c>
      <c r="E7191" t="s">
        <v>29362</v>
      </c>
      <c r="F7191" t="s">
        <v>31510</v>
      </c>
      <c r="G7191" s="4" t="s">
        <v>28257</v>
      </c>
      <c r="H7191">
        <v>0</v>
      </c>
      <c r="I7191" s="4">
        <v>30061</v>
      </c>
      <c r="J7191" t="s">
        <v>5867</v>
      </c>
      <c r="K7191" t="s">
        <v>31510</v>
      </c>
      <c r="L7191" t="s">
        <v>28237</v>
      </c>
      <c r="M7191" t="s">
        <v>53517</v>
      </c>
      <c r="N7191">
        <v>70000</v>
      </c>
      <c r="O7191">
        <v>0</v>
      </c>
      <c r="P7191">
        <v>0</v>
      </c>
      <c r="Q7191" t="s">
        <v>28218</v>
      </c>
      <c r="R7191" t="s">
        <v>28219</v>
      </c>
      <c r="S7191">
        <v>1</v>
      </c>
      <c r="T7191">
        <v>2</v>
      </c>
      <c r="U7191" t="s">
        <v>53518</v>
      </c>
      <c r="V7191" t="s">
        <v>31510</v>
      </c>
      <c r="W7191" t="s">
        <v>28666</v>
      </c>
      <c r="X7191" s="4">
        <v>40637</v>
      </c>
      <c r="Y7191" t="s">
        <v>28266</v>
      </c>
      <c r="Z7191" t="s">
        <v>242</v>
      </c>
      <c r="AA7191" t="s">
        <v>203</v>
      </c>
      <c r="AB7191" t="s">
        <v>204</v>
      </c>
      <c r="AC7191" t="s">
        <v>205</v>
      </c>
      <c r="AD7191" t="s">
        <v>200</v>
      </c>
      <c r="AE7191">
        <v>2264</v>
      </c>
      <c r="AF7191" t="s">
        <v>200</v>
      </c>
      <c r="AG7191" t="s">
        <v>200</v>
      </c>
      <c r="AH7191" t="s">
        <v>201</v>
      </c>
    </row>
    <row r="7192" spans="1:34" x14ac:dyDescent="0.25">
      <c r="A7192">
        <v>18190</v>
      </c>
      <c r="B7192">
        <v>29</v>
      </c>
      <c r="C7192" t="s">
        <v>53519</v>
      </c>
      <c r="D7192" t="s">
        <v>31510</v>
      </c>
      <c r="E7192" t="s">
        <v>29998</v>
      </c>
      <c r="F7192" t="s">
        <v>28268</v>
      </c>
      <c r="G7192" s="4" t="s">
        <v>28504</v>
      </c>
      <c r="H7192">
        <v>0</v>
      </c>
      <c r="I7192" s="4">
        <v>29634</v>
      </c>
      <c r="J7192" t="s">
        <v>5867</v>
      </c>
      <c r="K7192" t="s">
        <v>31510</v>
      </c>
      <c r="L7192" t="s">
        <v>5867</v>
      </c>
      <c r="M7192" t="s">
        <v>53520</v>
      </c>
      <c r="N7192">
        <v>70000</v>
      </c>
      <c r="O7192">
        <v>0</v>
      </c>
      <c r="P7192">
        <v>0</v>
      </c>
      <c r="Q7192" t="s">
        <v>28218</v>
      </c>
      <c r="R7192" t="s">
        <v>28219</v>
      </c>
      <c r="S7192">
        <v>0</v>
      </c>
      <c r="T7192">
        <v>3</v>
      </c>
      <c r="U7192" t="s">
        <v>53521</v>
      </c>
      <c r="V7192" t="s">
        <v>31510</v>
      </c>
      <c r="W7192" t="s">
        <v>28609</v>
      </c>
      <c r="X7192" s="4">
        <v>41353</v>
      </c>
      <c r="Y7192" t="s">
        <v>28266</v>
      </c>
      <c r="Z7192" t="s">
        <v>232</v>
      </c>
      <c r="AA7192" t="s">
        <v>230</v>
      </c>
      <c r="AB7192" t="s">
        <v>231</v>
      </c>
      <c r="AC7192" t="s">
        <v>205</v>
      </c>
      <c r="AD7192" t="s">
        <v>200</v>
      </c>
      <c r="AE7192">
        <v>5023</v>
      </c>
      <c r="AF7192" t="s">
        <v>200</v>
      </c>
      <c r="AG7192" t="s">
        <v>200</v>
      </c>
      <c r="AH7192" t="s">
        <v>201</v>
      </c>
    </row>
    <row r="7193" spans="1:34" x14ac:dyDescent="0.25">
      <c r="A7193">
        <v>18191</v>
      </c>
      <c r="B7193">
        <v>12</v>
      </c>
      <c r="C7193" t="s">
        <v>53522</v>
      </c>
      <c r="D7193" t="s">
        <v>31510</v>
      </c>
      <c r="E7193" t="s">
        <v>33362</v>
      </c>
      <c r="F7193" t="s">
        <v>28362</v>
      </c>
      <c r="G7193" s="4" t="s">
        <v>30339</v>
      </c>
      <c r="H7193">
        <v>0</v>
      </c>
      <c r="I7193" s="4">
        <v>29626</v>
      </c>
      <c r="J7193" t="s">
        <v>5867</v>
      </c>
      <c r="K7193" t="s">
        <v>31510</v>
      </c>
      <c r="L7193" t="s">
        <v>28237</v>
      </c>
      <c r="M7193" t="s">
        <v>53523</v>
      </c>
      <c r="N7193">
        <v>80000</v>
      </c>
      <c r="O7193">
        <v>0</v>
      </c>
      <c r="P7193">
        <v>0</v>
      </c>
      <c r="Q7193" t="s">
        <v>28218</v>
      </c>
      <c r="R7193" t="s">
        <v>28219</v>
      </c>
      <c r="S7193">
        <v>1</v>
      </c>
      <c r="T7193">
        <v>2</v>
      </c>
      <c r="U7193" t="s">
        <v>53524</v>
      </c>
      <c r="V7193" t="s">
        <v>31510</v>
      </c>
      <c r="W7193" t="s">
        <v>28454</v>
      </c>
      <c r="X7193" s="4">
        <v>41304</v>
      </c>
      <c r="Y7193" t="s">
        <v>28266</v>
      </c>
      <c r="Z7193" t="s">
        <v>251</v>
      </c>
      <c r="AA7193" t="s">
        <v>203</v>
      </c>
      <c r="AB7193" t="s">
        <v>204</v>
      </c>
      <c r="AC7193" t="s">
        <v>205</v>
      </c>
      <c r="AD7193" t="s">
        <v>200</v>
      </c>
      <c r="AE7193">
        <v>2055</v>
      </c>
      <c r="AF7193" t="s">
        <v>200</v>
      </c>
      <c r="AG7193" t="s">
        <v>200</v>
      </c>
      <c r="AH7193" t="s">
        <v>201</v>
      </c>
    </row>
    <row r="7194" spans="1:34" x14ac:dyDescent="0.25">
      <c r="A7194">
        <v>18192</v>
      </c>
      <c r="B7194">
        <v>12</v>
      </c>
      <c r="C7194" t="s">
        <v>53525</v>
      </c>
      <c r="D7194" t="s">
        <v>31510</v>
      </c>
      <c r="E7194" t="s">
        <v>31469</v>
      </c>
      <c r="F7194" t="s">
        <v>31510</v>
      </c>
      <c r="G7194" s="4" t="s">
        <v>28412</v>
      </c>
      <c r="H7194">
        <v>0</v>
      </c>
      <c r="I7194" s="4">
        <v>29049</v>
      </c>
      <c r="J7194" t="s">
        <v>5867</v>
      </c>
      <c r="K7194" t="s">
        <v>31510</v>
      </c>
      <c r="L7194" t="s">
        <v>5867</v>
      </c>
      <c r="M7194" t="s">
        <v>53526</v>
      </c>
      <c r="N7194">
        <v>60000</v>
      </c>
      <c r="O7194">
        <v>0</v>
      </c>
      <c r="P7194">
        <v>0</v>
      </c>
      <c r="Q7194" t="s">
        <v>28218</v>
      </c>
      <c r="R7194" t="s">
        <v>28219</v>
      </c>
      <c r="S7194">
        <v>1</v>
      </c>
      <c r="T7194">
        <v>4</v>
      </c>
      <c r="U7194" t="s">
        <v>45771</v>
      </c>
      <c r="V7194" t="s">
        <v>31510</v>
      </c>
      <c r="W7194" t="s">
        <v>29658</v>
      </c>
      <c r="X7194" s="4">
        <v>41370</v>
      </c>
      <c r="Y7194" t="s">
        <v>28266</v>
      </c>
      <c r="Z7194" t="s">
        <v>251</v>
      </c>
      <c r="AA7194" t="s">
        <v>203</v>
      </c>
      <c r="AB7194" t="s">
        <v>204</v>
      </c>
      <c r="AC7194" t="s">
        <v>205</v>
      </c>
      <c r="AD7194" t="s">
        <v>200</v>
      </c>
      <c r="AE7194">
        <v>2055</v>
      </c>
      <c r="AF7194" t="s">
        <v>200</v>
      </c>
      <c r="AG7194" t="s">
        <v>200</v>
      </c>
      <c r="AH7194" t="s">
        <v>201</v>
      </c>
    </row>
    <row r="7195" spans="1:34" x14ac:dyDescent="0.25">
      <c r="A7195">
        <v>18193</v>
      </c>
      <c r="B7195">
        <v>6</v>
      </c>
      <c r="C7195" t="s">
        <v>53527</v>
      </c>
      <c r="D7195" t="s">
        <v>31510</v>
      </c>
      <c r="E7195" t="s">
        <v>29932</v>
      </c>
      <c r="F7195" t="s">
        <v>28268</v>
      </c>
      <c r="G7195" s="4" t="s">
        <v>28377</v>
      </c>
      <c r="H7195">
        <v>0</v>
      </c>
      <c r="I7195" s="4">
        <v>29757</v>
      </c>
      <c r="J7195" t="s">
        <v>5934</v>
      </c>
      <c r="K7195" t="s">
        <v>31510</v>
      </c>
      <c r="L7195" t="s">
        <v>5867</v>
      </c>
      <c r="M7195" t="s">
        <v>53528</v>
      </c>
      <c r="N7195">
        <v>90000</v>
      </c>
      <c r="O7195">
        <v>0</v>
      </c>
      <c r="P7195">
        <v>0</v>
      </c>
      <c r="Q7195" t="s">
        <v>28218</v>
      </c>
      <c r="R7195" t="s">
        <v>28219</v>
      </c>
      <c r="S7195">
        <v>1</v>
      </c>
      <c r="T7195">
        <v>2</v>
      </c>
      <c r="U7195" t="s">
        <v>53529</v>
      </c>
      <c r="V7195" t="s">
        <v>31510</v>
      </c>
      <c r="W7195" t="s">
        <v>28520</v>
      </c>
      <c r="X7195" s="4">
        <v>40642</v>
      </c>
      <c r="Y7195" t="s">
        <v>28266</v>
      </c>
      <c r="Z7195" t="s">
        <v>210</v>
      </c>
      <c r="AA7195" t="s">
        <v>203</v>
      </c>
      <c r="AB7195" t="s">
        <v>204</v>
      </c>
      <c r="AC7195" t="s">
        <v>205</v>
      </c>
      <c r="AD7195" t="s">
        <v>200</v>
      </c>
      <c r="AE7195">
        <v>2060</v>
      </c>
      <c r="AF7195" t="s">
        <v>200</v>
      </c>
      <c r="AG7195" t="s">
        <v>200</v>
      </c>
      <c r="AH7195" t="s">
        <v>201</v>
      </c>
    </row>
    <row r="7196" spans="1:34" x14ac:dyDescent="0.25">
      <c r="A7196">
        <v>18194</v>
      </c>
      <c r="B7196">
        <v>30</v>
      </c>
      <c r="C7196" t="s">
        <v>53530</v>
      </c>
      <c r="D7196" t="s">
        <v>31510</v>
      </c>
      <c r="E7196" t="s">
        <v>34962</v>
      </c>
      <c r="F7196" t="s">
        <v>28417</v>
      </c>
      <c r="G7196" s="4" t="s">
        <v>28674</v>
      </c>
      <c r="H7196">
        <v>0</v>
      </c>
      <c r="I7196" s="4">
        <v>29291</v>
      </c>
      <c r="J7196" t="s">
        <v>5867</v>
      </c>
      <c r="K7196" t="s">
        <v>31510</v>
      </c>
      <c r="L7196" t="s">
        <v>28237</v>
      </c>
      <c r="M7196" t="s">
        <v>53531</v>
      </c>
      <c r="N7196">
        <v>70000</v>
      </c>
      <c r="O7196">
        <v>0</v>
      </c>
      <c r="P7196">
        <v>0</v>
      </c>
      <c r="Q7196" t="s">
        <v>28218</v>
      </c>
      <c r="R7196" t="s">
        <v>28219</v>
      </c>
      <c r="S7196">
        <v>1</v>
      </c>
      <c r="T7196">
        <v>4</v>
      </c>
      <c r="U7196" t="s">
        <v>53532</v>
      </c>
      <c r="V7196" t="s">
        <v>31510</v>
      </c>
      <c r="W7196" t="s">
        <v>28260</v>
      </c>
      <c r="X7196" s="4">
        <v>41416</v>
      </c>
      <c r="Y7196" t="s">
        <v>28266</v>
      </c>
      <c r="Z7196" t="s">
        <v>233</v>
      </c>
      <c r="AA7196" t="s">
        <v>230</v>
      </c>
      <c r="AB7196" t="s">
        <v>231</v>
      </c>
      <c r="AC7196" t="s">
        <v>205</v>
      </c>
      <c r="AD7196" t="s">
        <v>200</v>
      </c>
      <c r="AE7196">
        <v>6006</v>
      </c>
      <c r="AF7196" t="s">
        <v>200</v>
      </c>
      <c r="AG7196" t="s">
        <v>200</v>
      </c>
      <c r="AH7196" t="s">
        <v>201</v>
      </c>
    </row>
    <row r="7197" spans="1:34" x14ac:dyDescent="0.25">
      <c r="A7197">
        <v>18195</v>
      </c>
      <c r="B7197">
        <v>5</v>
      </c>
      <c r="C7197" t="s">
        <v>53533</v>
      </c>
      <c r="D7197" t="s">
        <v>31510</v>
      </c>
      <c r="E7197" t="s">
        <v>33642</v>
      </c>
      <c r="F7197" t="s">
        <v>28417</v>
      </c>
      <c r="G7197" s="4" t="s">
        <v>29905</v>
      </c>
      <c r="H7197">
        <v>0</v>
      </c>
      <c r="I7197" s="4">
        <v>31275</v>
      </c>
      <c r="J7197" t="s">
        <v>5867</v>
      </c>
      <c r="K7197" t="s">
        <v>31510</v>
      </c>
      <c r="L7197" t="s">
        <v>5867</v>
      </c>
      <c r="M7197" t="s">
        <v>53534</v>
      </c>
      <c r="N7197">
        <v>70000</v>
      </c>
      <c r="O7197">
        <v>0</v>
      </c>
      <c r="P7197">
        <v>0</v>
      </c>
      <c r="Q7197" t="s">
        <v>28218</v>
      </c>
      <c r="R7197" t="s">
        <v>28219</v>
      </c>
      <c r="S7197">
        <v>1</v>
      </c>
      <c r="T7197">
        <v>4</v>
      </c>
      <c r="U7197" t="s">
        <v>40797</v>
      </c>
      <c r="V7197" t="s">
        <v>31510</v>
      </c>
      <c r="W7197" t="s">
        <v>29591</v>
      </c>
      <c r="X7197" s="4">
        <v>41385</v>
      </c>
      <c r="Y7197" t="s">
        <v>28266</v>
      </c>
      <c r="Z7197" t="s">
        <v>209</v>
      </c>
      <c r="AA7197" t="s">
        <v>203</v>
      </c>
      <c r="AB7197" t="s">
        <v>204</v>
      </c>
      <c r="AC7197" t="s">
        <v>205</v>
      </c>
      <c r="AD7197" t="s">
        <v>200</v>
      </c>
      <c r="AE7197">
        <v>1597</v>
      </c>
      <c r="AF7197" t="s">
        <v>200</v>
      </c>
      <c r="AG7197" t="s">
        <v>200</v>
      </c>
      <c r="AH7197" t="s">
        <v>201</v>
      </c>
    </row>
    <row r="7198" spans="1:34" x14ac:dyDescent="0.25">
      <c r="A7198">
        <v>18196</v>
      </c>
      <c r="B7198">
        <v>2</v>
      </c>
      <c r="C7198" t="s">
        <v>53535</v>
      </c>
      <c r="D7198" t="s">
        <v>31510</v>
      </c>
      <c r="E7198" t="s">
        <v>30203</v>
      </c>
      <c r="F7198" t="s">
        <v>28921</v>
      </c>
      <c r="G7198" s="4" t="s">
        <v>31262</v>
      </c>
      <c r="H7198">
        <v>0</v>
      </c>
      <c r="I7198" s="4">
        <v>29118</v>
      </c>
      <c r="J7198" t="s">
        <v>5867</v>
      </c>
      <c r="K7198" t="s">
        <v>31510</v>
      </c>
      <c r="L7198" t="s">
        <v>5867</v>
      </c>
      <c r="M7198" t="s">
        <v>53536</v>
      </c>
      <c r="N7198">
        <v>100000</v>
      </c>
      <c r="O7198">
        <v>0</v>
      </c>
      <c r="P7198">
        <v>5</v>
      </c>
      <c r="Q7198" t="s">
        <v>28311</v>
      </c>
      <c r="R7198" t="s">
        <v>28285</v>
      </c>
      <c r="S7198">
        <v>0</v>
      </c>
      <c r="T7198">
        <v>2</v>
      </c>
      <c r="U7198" t="s">
        <v>31425</v>
      </c>
      <c r="V7198" t="s">
        <v>53537</v>
      </c>
      <c r="W7198" t="s">
        <v>28520</v>
      </c>
      <c r="X7198" s="4">
        <v>40674</v>
      </c>
      <c r="Y7198" t="s">
        <v>28266</v>
      </c>
      <c r="Z7198" t="s">
        <v>206</v>
      </c>
      <c r="AA7198" t="s">
        <v>203</v>
      </c>
      <c r="AB7198" t="s">
        <v>204</v>
      </c>
      <c r="AC7198" t="s">
        <v>205</v>
      </c>
      <c r="AD7198" t="s">
        <v>200</v>
      </c>
      <c r="AE7198">
        <v>2450</v>
      </c>
      <c r="AF7198" t="s">
        <v>200</v>
      </c>
      <c r="AG7198" t="s">
        <v>200</v>
      </c>
      <c r="AH7198" t="s">
        <v>201</v>
      </c>
    </row>
    <row r="7199" spans="1:34" x14ac:dyDescent="0.25">
      <c r="A7199">
        <v>18197</v>
      </c>
      <c r="B7199">
        <v>3</v>
      </c>
      <c r="C7199" t="s">
        <v>53538</v>
      </c>
      <c r="D7199" t="s">
        <v>31510</v>
      </c>
      <c r="E7199" t="s">
        <v>29358</v>
      </c>
      <c r="F7199" t="s">
        <v>31510</v>
      </c>
      <c r="G7199" s="4" t="s">
        <v>42000</v>
      </c>
      <c r="H7199">
        <v>0</v>
      </c>
      <c r="I7199" s="4">
        <v>29230</v>
      </c>
      <c r="J7199" t="s">
        <v>5867</v>
      </c>
      <c r="K7199" t="s">
        <v>31510</v>
      </c>
      <c r="L7199" t="s">
        <v>28237</v>
      </c>
      <c r="M7199" t="s">
        <v>53539</v>
      </c>
      <c r="N7199">
        <v>110000</v>
      </c>
      <c r="O7199">
        <v>0</v>
      </c>
      <c r="P7199">
        <v>5</v>
      </c>
      <c r="Q7199" t="s">
        <v>28300</v>
      </c>
      <c r="R7199" t="s">
        <v>28285</v>
      </c>
      <c r="S7199">
        <v>1</v>
      </c>
      <c r="T7199">
        <v>3</v>
      </c>
      <c r="U7199" t="s">
        <v>53540</v>
      </c>
      <c r="V7199" t="s">
        <v>31510</v>
      </c>
      <c r="W7199" t="s">
        <v>28770</v>
      </c>
      <c r="X7199" s="4">
        <v>41324</v>
      </c>
      <c r="Y7199" t="s">
        <v>28266</v>
      </c>
      <c r="Z7199" t="s">
        <v>207</v>
      </c>
      <c r="AA7199" t="s">
        <v>203</v>
      </c>
      <c r="AB7199" t="s">
        <v>204</v>
      </c>
      <c r="AC7199" t="s">
        <v>205</v>
      </c>
      <c r="AD7199" t="s">
        <v>200</v>
      </c>
      <c r="AE7199">
        <v>2010</v>
      </c>
      <c r="AF7199" t="s">
        <v>200</v>
      </c>
      <c r="AG7199" t="s">
        <v>200</v>
      </c>
      <c r="AH7199" t="s">
        <v>201</v>
      </c>
    </row>
    <row r="7200" spans="1:34" x14ac:dyDescent="0.25">
      <c r="A7200">
        <v>18198</v>
      </c>
      <c r="B7200">
        <v>3</v>
      </c>
      <c r="C7200" t="s">
        <v>53541</v>
      </c>
      <c r="D7200" t="s">
        <v>31510</v>
      </c>
      <c r="E7200" t="s">
        <v>28667</v>
      </c>
      <c r="F7200" t="s">
        <v>31510</v>
      </c>
      <c r="G7200" s="4" t="s">
        <v>29678</v>
      </c>
      <c r="H7200">
        <v>0</v>
      </c>
      <c r="I7200" s="4">
        <v>29119</v>
      </c>
      <c r="J7200" t="s">
        <v>5934</v>
      </c>
      <c r="K7200" t="s">
        <v>31510</v>
      </c>
      <c r="L7200" t="s">
        <v>5867</v>
      </c>
      <c r="M7200" t="s">
        <v>53542</v>
      </c>
      <c r="N7200">
        <v>120000</v>
      </c>
      <c r="O7200">
        <v>5</v>
      </c>
      <c r="P7200">
        <v>5</v>
      </c>
      <c r="Q7200" t="s">
        <v>28354</v>
      </c>
      <c r="R7200" t="s">
        <v>28219</v>
      </c>
      <c r="S7200">
        <v>1</v>
      </c>
      <c r="T7200">
        <v>4</v>
      </c>
      <c r="U7200" t="s">
        <v>48469</v>
      </c>
      <c r="V7200" t="s">
        <v>31510</v>
      </c>
      <c r="W7200" t="s">
        <v>30238</v>
      </c>
      <c r="X7200" s="4">
        <v>40680</v>
      </c>
      <c r="Y7200" t="s">
        <v>28266</v>
      </c>
      <c r="Z7200" t="s">
        <v>207</v>
      </c>
      <c r="AA7200" t="s">
        <v>203</v>
      </c>
      <c r="AB7200" t="s">
        <v>204</v>
      </c>
      <c r="AC7200" t="s">
        <v>205</v>
      </c>
      <c r="AD7200" t="s">
        <v>200</v>
      </c>
      <c r="AE7200">
        <v>2010</v>
      </c>
      <c r="AF7200" t="s">
        <v>200</v>
      </c>
      <c r="AG7200" t="s">
        <v>200</v>
      </c>
      <c r="AH7200" t="s">
        <v>201</v>
      </c>
    </row>
    <row r="7201" spans="1:34" x14ac:dyDescent="0.25">
      <c r="A7201">
        <v>18199</v>
      </c>
      <c r="B7201">
        <v>7</v>
      </c>
      <c r="C7201" t="s">
        <v>53543</v>
      </c>
      <c r="D7201" t="s">
        <v>31510</v>
      </c>
      <c r="E7201" t="s">
        <v>30027</v>
      </c>
      <c r="F7201" t="s">
        <v>5934</v>
      </c>
      <c r="G7201" s="4" t="s">
        <v>28476</v>
      </c>
      <c r="H7201">
        <v>0</v>
      </c>
      <c r="I7201" s="4">
        <v>29105</v>
      </c>
      <c r="J7201" t="s">
        <v>5934</v>
      </c>
      <c r="K7201" t="s">
        <v>31510</v>
      </c>
      <c r="L7201" t="s">
        <v>28237</v>
      </c>
      <c r="M7201" t="s">
        <v>53544</v>
      </c>
      <c r="N7201">
        <v>130000</v>
      </c>
      <c r="O7201">
        <v>4</v>
      </c>
      <c r="P7201">
        <v>5</v>
      </c>
      <c r="Q7201" t="s">
        <v>28311</v>
      </c>
      <c r="R7201" t="s">
        <v>28285</v>
      </c>
      <c r="S7201">
        <v>1</v>
      </c>
      <c r="T7201">
        <v>4</v>
      </c>
      <c r="U7201" t="s">
        <v>43532</v>
      </c>
      <c r="V7201" t="s">
        <v>31510</v>
      </c>
      <c r="W7201" t="s">
        <v>29564</v>
      </c>
      <c r="X7201" s="4">
        <v>41424</v>
      </c>
      <c r="Y7201" t="s">
        <v>28228</v>
      </c>
      <c r="Z7201" t="s">
        <v>246</v>
      </c>
      <c r="AA7201" t="s">
        <v>203</v>
      </c>
      <c r="AB7201" t="s">
        <v>204</v>
      </c>
      <c r="AC7201" t="s">
        <v>205</v>
      </c>
      <c r="AD7201" t="s">
        <v>200</v>
      </c>
      <c r="AE7201">
        <v>2036</v>
      </c>
      <c r="AF7201" t="s">
        <v>200</v>
      </c>
      <c r="AG7201" t="s">
        <v>200</v>
      </c>
      <c r="AH7201" t="s">
        <v>201</v>
      </c>
    </row>
    <row r="7202" spans="1:34" x14ac:dyDescent="0.25">
      <c r="A7202">
        <v>18200</v>
      </c>
      <c r="B7202">
        <v>13</v>
      </c>
      <c r="C7202" t="s">
        <v>53545</v>
      </c>
      <c r="D7202" t="s">
        <v>31510</v>
      </c>
      <c r="E7202" t="s">
        <v>29073</v>
      </c>
      <c r="F7202" t="s">
        <v>28268</v>
      </c>
      <c r="G7202" s="4" t="s">
        <v>29871</v>
      </c>
      <c r="H7202">
        <v>0</v>
      </c>
      <c r="I7202" s="4">
        <v>28831</v>
      </c>
      <c r="J7202" t="s">
        <v>5867</v>
      </c>
      <c r="K7202" t="s">
        <v>31510</v>
      </c>
      <c r="L7202" t="s">
        <v>5867</v>
      </c>
      <c r="M7202" t="s">
        <v>53546</v>
      </c>
      <c r="N7202">
        <v>90000</v>
      </c>
      <c r="O7202">
        <v>0</v>
      </c>
      <c r="P7202">
        <v>0</v>
      </c>
      <c r="Q7202" t="s">
        <v>28218</v>
      </c>
      <c r="R7202" t="s">
        <v>28219</v>
      </c>
      <c r="S7202">
        <v>0</v>
      </c>
      <c r="T7202">
        <v>3</v>
      </c>
      <c r="U7202" t="s">
        <v>46558</v>
      </c>
      <c r="V7202" t="s">
        <v>31510</v>
      </c>
      <c r="W7202" t="s">
        <v>28520</v>
      </c>
      <c r="X7202" s="4">
        <v>40670</v>
      </c>
      <c r="Y7202" t="s">
        <v>28266</v>
      </c>
      <c r="Z7202" t="s">
        <v>240</v>
      </c>
      <c r="AA7202" t="s">
        <v>203</v>
      </c>
      <c r="AB7202" t="s">
        <v>204</v>
      </c>
      <c r="AC7202" t="s">
        <v>205</v>
      </c>
      <c r="AD7202" t="s">
        <v>200</v>
      </c>
      <c r="AE7202">
        <v>2444</v>
      </c>
      <c r="AF7202" t="s">
        <v>200</v>
      </c>
      <c r="AG7202" t="s">
        <v>200</v>
      </c>
      <c r="AH7202" t="s">
        <v>201</v>
      </c>
    </row>
    <row r="7203" spans="1:34" x14ac:dyDescent="0.25">
      <c r="A7203">
        <v>18201</v>
      </c>
      <c r="B7203">
        <v>13</v>
      </c>
      <c r="C7203" t="s">
        <v>53547</v>
      </c>
      <c r="D7203" t="s">
        <v>31510</v>
      </c>
      <c r="E7203" t="s">
        <v>28875</v>
      </c>
      <c r="F7203" t="s">
        <v>31510</v>
      </c>
      <c r="G7203" s="4" t="s">
        <v>28347</v>
      </c>
      <c r="H7203">
        <v>0</v>
      </c>
      <c r="I7203" s="4">
        <v>28968</v>
      </c>
      <c r="J7203" t="s">
        <v>5867</v>
      </c>
      <c r="K7203" t="s">
        <v>31510</v>
      </c>
      <c r="L7203" t="s">
        <v>28237</v>
      </c>
      <c r="M7203" t="s">
        <v>53548</v>
      </c>
      <c r="N7203">
        <v>100000</v>
      </c>
      <c r="O7203">
        <v>0</v>
      </c>
      <c r="P7203">
        <v>5</v>
      </c>
      <c r="Q7203" t="s">
        <v>28311</v>
      </c>
      <c r="R7203" t="s">
        <v>28285</v>
      </c>
      <c r="S7203">
        <v>1</v>
      </c>
      <c r="T7203">
        <v>2</v>
      </c>
      <c r="U7203" t="s">
        <v>53549</v>
      </c>
      <c r="V7203" t="s">
        <v>31510</v>
      </c>
      <c r="W7203" t="s">
        <v>28370</v>
      </c>
      <c r="X7203" s="4">
        <v>40677</v>
      </c>
      <c r="Y7203" t="s">
        <v>28266</v>
      </c>
      <c r="Z7203" t="s">
        <v>240</v>
      </c>
      <c r="AA7203" t="s">
        <v>203</v>
      </c>
      <c r="AB7203" t="s">
        <v>204</v>
      </c>
      <c r="AC7203" t="s">
        <v>205</v>
      </c>
      <c r="AD7203" t="s">
        <v>200</v>
      </c>
      <c r="AE7203">
        <v>2444</v>
      </c>
      <c r="AF7203" t="s">
        <v>200</v>
      </c>
      <c r="AG7203" t="s">
        <v>200</v>
      </c>
      <c r="AH7203" t="s">
        <v>201</v>
      </c>
    </row>
    <row r="7204" spans="1:34" x14ac:dyDescent="0.25">
      <c r="A7204">
        <v>18202</v>
      </c>
      <c r="B7204">
        <v>27</v>
      </c>
      <c r="C7204" t="s">
        <v>53550</v>
      </c>
      <c r="D7204" t="s">
        <v>31510</v>
      </c>
      <c r="E7204" t="s">
        <v>29870</v>
      </c>
      <c r="F7204" t="s">
        <v>28580</v>
      </c>
      <c r="G7204" s="4" t="s">
        <v>28887</v>
      </c>
      <c r="H7204">
        <v>0</v>
      </c>
      <c r="I7204" s="4">
        <v>28777</v>
      </c>
      <c r="J7204" t="s">
        <v>5867</v>
      </c>
      <c r="K7204" t="s">
        <v>31510</v>
      </c>
      <c r="L7204" t="s">
        <v>28237</v>
      </c>
      <c r="M7204" t="s">
        <v>53551</v>
      </c>
      <c r="N7204">
        <v>100000</v>
      </c>
      <c r="O7204">
        <v>0</v>
      </c>
      <c r="P7204">
        <v>5</v>
      </c>
      <c r="Q7204" t="s">
        <v>28311</v>
      </c>
      <c r="R7204" t="s">
        <v>28285</v>
      </c>
      <c r="S7204">
        <v>0</v>
      </c>
      <c r="T7204">
        <v>2</v>
      </c>
      <c r="U7204" t="s">
        <v>53552</v>
      </c>
      <c r="V7204" t="s">
        <v>31510</v>
      </c>
      <c r="W7204" t="s">
        <v>33039</v>
      </c>
      <c r="X7204" s="4">
        <v>40693</v>
      </c>
      <c r="Y7204" t="s">
        <v>28266</v>
      </c>
      <c r="Z7204" t="s">
        <v>228</v>
      </c>
      <c r="AA7204" t="s">
        <v>225</v>
      </c>
      <c r="AB7204" t="s">
        <v>226</v>
      </c>
      <c r="AC7204" t="s">
        <v>205</v>
      </c>
      <c r="AD7204" t="s">
        <v>200</v>
      </c>
      <c r="AE7204">
        <v>4810</v>
      </c>
      <c r="AF7204" t="s">
        <v>200</v>
      </c>
      <c r="AG7204" t="s">
        <v>200</v>
      </c>
      <c r="AH7204" t="s">
        <v>201</v>
      </c>
    </row>
    <row r="7205" spans="1:34" x14ac:dyDescent="0.25">
      <c r="A7205">
        <v>18203</v>
      </c>
      <c r="B7205">
        <v>9</v>
      </c>
      <c r="C7205" t="s">
        <v>53553</v>
      </c>
      <c r="D7205" t="s">
        <v>31510</v>
      </c>
      <c r="E7205" t="s">
        <v>29932</v>
      </c>
      <c r="F7205" t="s">
        <v>28580</v>
      </c>
      <c r="G7205" s="4" t="s">
        <v>28674</v>
      </c>
      <c r="H7205">
        <v>0</v>
      </c>
      <c r="I7205" s="4">
        <v>28728</v>
      </c>
      <c r="J7205" t="s">
        <v>5934</v>
      </c>
      <c r="K7205" t="s">
        <v>31510</v>
      </c>
      <c r="L7205" t="s">
        <v>5867</v>
      </c>
      <c r="M7205" t="s">
        <v>53554</v>
      </c>
      <c r="N7205">
        <v>100000</v>
      </c>
      <c r="O7205">
        <v>0</v>
      </c>
      <c r="P7205">
        <v>5</v>
      </c>
      <c r="Q7205" t="s">
        <v>28311</v>
      </c>
      <c r="R7205" t="s">
        <v>28285</v>
      </c>
      <c r="S7205">
        <v>1</v>
      </c>
      <c r="T7205">
        <v>2</v>
      </c>
      <c r="U7205" t="s">
        <v>53555</v>
      </c>
      <c r="V7205" t="s">
        <v>31510</v>
      </c>
      <c r="W7205" t="s">
        <v>28260</v>
      </c>
      <c r="X7205" s="4">
        <v>40674</v>
      </c>
      <c r="Y7205" t="s">
        <v>28266</v>
      </c>
      <c r="Z7205" t="s">
        <v>248</v>
      </c>
      <c r="AA7205" t="s">
        <v>203</v>
      </c>
      <c r="AB7205" t="s">
        <v>204</v>
      </c>
      <c r="AC7205" t="s">
        <v>205</v>
      </c>
      <c r="AD7205" t="s">
        <v>200</v>
      </c>
      <c r="AE7205">
        <v>2061</v>
      </c>
      <c r="AF7205" t="s">
        <v>200</v>
      </c>
      <c r="AG7205" t="s">
        <v>200</v>
      </c>
      <c r="AH7205" t="s">
        <v>201</v>
      </c>
    </row>
    <row r="7206" spans="1:34" x14ac:dyDescent="0.25">
      <c r="A7206">
        <v>18204</v>
      </c>
      <c r="B7206">
        <v>26</v>
      </c>
      <c r="C7206" t="s">
        <v>53556</v>
      </c>
      <c r="D7206" t="s">
        <v>31510</v>
      </c>
      <c r="E7206" t="s">
        <v>28550</v>
      </c>
      <c r="F7206" t="s">
        <v>31510</v>
      </c>
      <c r="G7206" s="4" t="s">
        <v>28752</v>
      </c>
      <c r="H7206">
        <v>0</v>
      </c>
      <c r="I7206" s="4">
        <v>28996</v>
      </c>
      <c r="J7206" t="s">
        <v>5867</v>
      </c>
      <c r="K7206" t="s">
        <v>31510</v>
      </c>
      <c r="L7206" t="s">
        <v>28237</v>
      </c>
      <c r="M7206" t="s">
        <v>53557</v>
      </c>
      <c r="N7206">
        <v>120000</v>
      </c>
      <c r="O7206">
        <v>0</v>
      </c>
      <c r="P7206">
        <v>5</v>
      </c>
      <c r="Q7206" t="s">
        <v>28354</v>
      </c>
      <c r="R7206" t="s">
        <v>28219</v>
      </c>
      <c r="S7206">
        <v>1</v>
      </c>
      <c r="T7206">
        <v>4</v>
      </c>
      <c r="U7206" t="s">
        <v>53558</v>
      </c>
      <c r="V7206" t="s">
        <v>31510</v>
      </c>
      <c r="W7206" t="s">
        <v>30238</v>
      </c>
      <c r="X7206" s="4">
        <v>40672</v>
      </c>
      <c r="Y7206" t="s">
        <v>28266</v>
      </c>
      <c r="Z7206" t="s">
        <v>227</v>
      </c>
      <c r="AA7206" t="s">
        <v>225</v>
      </c>
      <c r="AB7206" t="s">
        <v>226</v>
      </c>
      <c r="AC7206" t="s">
        <v>205</v>
      </c>
      <c r="AD7206" t="s">
        <v>200</v>
      </c>
      <c r="AE7206">
        <v>4700</v>
      </c>
      <c r="AF7206" t="s">
        <v>200</v>
      </c>
      <c r="AG7206" t="s">
        <v>200</v>
      </c>
      <c r="AH7206" t="s">
        <v>201</v>
      </c>
    </row>
    <row r="7207" spans="1:34" x14ac:dyDescent="0.25">
      <c r="A7207">
        <v>18205</v>
      </c>
      <c r="B7207">
        <v>13</v>
      </c>
      <c r="C7207" t="s">
        <v>53559</v>
      </c>
      <c r="D7207" t="s">
        <v>31510</v>
      </c>
      <c r="E7207" t="s">
        <v>35126</v>
      </c>
      <c r="F7207" t="s">
        <v>31510</v>
      </c>
      <c r="G7207" s="4" t="s">
        <v>28561</v>
      </c>
      <c r="H7207">
        <v>0</v>
      </c>
      <c r="I7207" s="4">
        <v>30461</v>
      </c>
      <c r="J7207" t="s">
        <v>5867</v>
      </c>
      <c r="K7207" t="s">
        <v>31510</v>
      </c>
      <c r="L7207" t="s">
        <v>28237</v>
      </c>
      <c r="M7207" t="s">
        <v>53560</v>
      </c>
      <c r="N7207">
        <v>90000</v>
      </c>
      <c r="O7207">
        <v>0</v>
      </c>
      <c r="P7207">
        <v>0</v>
      </c>
      <c r="Q7207" t="s">
        <v>28218</v>
      </c>
      <c r="R7207" t="s">
        <v>28219</v>
      </c>
      <c r="S7207">
        <v>1</v>
      </c>
      <c r="T7207">
        <v>3</v>
      </c>
      <c r="U7207" t="s">
        <v>53561</v>
      </c>
      <c r="V7207" t="s">
        <v>31510</v>
      </c>
      <c r="W7207" t="s">
        <v>28559</v>
      </c>
      <c r="X7207" s="4">
        <v>40671</v>
      </c>
      <c r="Y7207" t="s">
        <v>28266</v>
      </c>
      <c r="Z7207" t="s">
        <v>240</v>
      </c>
      <c r="AA7207" t="s">
        <v>203</v>
      </c>
      <c r="AB7207" t="s">
        <v>204</v>
      </c>
      <c r="AC7207" t="s">
        <v>205</v>
      </c>
      <c r="AD7207" t="s">
        <v>200</v>
      </c>
      <c r="AE7207">
        <v>2444</v>
      </c>
      <c r="AF7207" t="s">
        <v>200</v>
      </c>
      <c r="AG7207" t="s">
        <v>200</v>
      </c>
      <c r="AH7207" t="s">
        <v>201</v>
      </c>
    </row>
    <row r="7208" spans="1:34" x14ac:dyDescent="0.25">
      <c r="A7208">
        <v>18206</v>
      </c>
      <c r="B7208">
        <v>2</v>
      </c>
      <c r="C7208" t="s">
        <v>53562</v>
      </c>
      <c r="D7208" t="s">
        <v>31510</v>
      </c>
      <c r="E7208" t="s">
        <v>33530</v>
      </c>
      <c r="F7208" t="s">
        <v>28252</v>
      </c>
      <c r="G7208" s="4" t="s">
        <v>30323</v>
      </c>
      <c r="H7208">
        <v>0</v>
      </c>
      <c r="I7208" s="4">
        <v>30392</v>
      </c>
      <c r="J7208" t="s">
        <v>5867</v>
      </c>
      <c r="K7208" t="s">
        <v>31510</v>
      </c>
      <c r="L7208" t="s">
        <v>5867</v>
      </c>
      <c r="M7208" t="s">
        <v>53563</v>
      </c>
      <c r="N7208">
        <v>100000</v>
      </c>
      <c r="O7208">
        <v>0</v>
      </c>
      <c r="P7208">
        <v>5</v>
      </c>
      <c r="Q7208" t="s">
        <v>28311</v>
      </c>
      <c r="R7208" t="s">
        <v>28285</v>
      </c>
      <c r="S7208">
        <v>1</v>
      </c>
      <c r="T7208">
        <v>3</v>
      </c>
      <c r="U7208" t="s">
        <v>30890</v>
      </c>
      <c r="V7208" t="s">
        <v>31510</v>
      </c>
      <c r="W7208" t="s">
        <v>28233</v>
      </c>
      <c r="X7208" s="4">
        <v>41386</v>
      </c>
      <c r="Y7208" t="s">
        <v>28266</v>
      </c>
      <c r="Z7208" t="s">
        <v>206</v>
      </c>
      <c r="AA7208" t="s">
        <v>203</v>
      </c>
      <c r="AB7208" t="s">
        <v>204</v>
      </c>
      <c r="AC7208" t="s">
        <v>205</v>
      </c>
      <c r="AD7208" t="s">
        <v>200</v>
      </c>
      <c r="AE7208">
        <v>2450</v>
      </c>
      <c r="AF7208" t="s">
        <v>200</v>
      </c>
      <c r="AG7208" t="s">
        <v>200</v>
      </c>
      <c r="AH7208" t="s">
        <v>201</v>
      </c>
    </row>
    <row r="7209" spans="1:34" x14ac:dyDescent="0.25">
      <c r="A7209">
        <v>18207</v>
      </c>
      <c r="B7209">
        <v>15</v>
      </c>
      <c r="C7209" t="s">
        <v>53564</v>
      </c>
      <c r="D7209" t="s">
        <v>31510</v>
      </c>
      <c r="E7209" t="s">
        <v>34514</v>
      </c>
      <c r="F7209" t="s">
        <v>29758</v>
      </c>
      <c r="G7209" s="4" t="s">
        <v>28394</v>
      </c>
      <c r="H7209">
        <v>0</v>
      </c>
      <c r="I7209" s="4">
        <v>28568</v>
      </c>
      <c r="J7209" t="s">
        <v>5867</v>
      </c>
      <c r="K7209" t="s">
        <v>31510</v>
      </c>
      <c r="L7209" t="s">
        <v>5867</v>
      </c>
      <c r="M7209" t="s">
        <v>53565</v>
      </c>
      <c r="N7209">
        <v>100000</v>
      </c>
      <c r="O7209">
        <v>0</v>
      </c>
      <c r="P7209">
        <v>5</v>
      </c>
      <c r="Q7209" t="s">
        <v>28311</v>
      </c>
      <c r="R7209" t="s">
        <v>28285</v>
      </c>
      <c r="S7209">
        <v>1</v>
      </c>
      <c r="T7209">
        <v>3</v>
      </c>
      <c r="U7209" t="s">
        <v>44628</v>
      </c>
      <c r="V7209" t="s">
        <v>31510</v>
      </c>
      <c r="W7209" t="s">
        <v>28397</v>
      </c>
      <c r="X7209" s="4">
        <v>40679</v>
      </c>
      <c r="Y7209" t="s">
        <v>28266</v>
      </c>
      <c r="Z7209" t="s">
        <v>242</v>
      </c>
      <c r="AA7209" t="s">
        <v>203</v>
      </c>
      <c r="AB7209" t="s">
        <v>204</v>
      </c>
      <c r="AC7209" t="s">
        <v>205</v>
      </c>
      <c r="AD7209" t="s">
        <v>200</v>
      </c>
      <c r="AE7209">
        <v>2264</v>
      </c>
      <c r="AF7209" t="s">
        <v>200</v>
      </c>
      <c r="AG7209" t="s">
        <v>200</v>
      </c>
      <c r="AH7209" t="s">
        <v>201</v>
      </c>
    </row>
    <row r="7210" spans="1:34" x14ac:dyDescent="0.25">
      <c r="A7210">
        <v>18208</v>
      </c>
      <c r="B7210">
        <v>6</v>
      </c>
      <c r="C7210" t="s">
        <v>53566</v>
      </c>
      <c r="D7210" t="s">
        <v>31510</v>
      </c>
      <c r="E7210" t="s">
        <v>29239</v>
      </c>
      <c r="F7210" t="s">
        <v>28417</v>
      </c>
      <c r="G7210" s="4" t="s">
        <v>28448</v>
      </c>
      <c r="H7210">
        <v>0</v>
      </c>
      <c r="I7210" s="4">
        <v>27975</v>
      </c>
      <c r="J7210" t="s">
        <v>5867</v>
      </c>
      <c r="K7210" t="s">
        <v>31510</v>
      </c>
      <c r="L7210" t="s">
        <v>28237</v>
      </c>
      <c r="M7210" t="s">
        <v>53567</v>
      </c>
      <c r="N7210">
        <v>90000</v>
      </c>
      <c r="O7210">
        <v>0</v>
      </c>
      <c r="P7210">
        <v>0</v>
      </c>
      <c r="Q7210" t="s">
        <v>28218</v>
      </c>
      <c r="R7210" t="s">
        <v>28219</v>
      </c>
      <c r="S7210">
        <v>1</v>
      </c>
      <c r="T7210">
        <v>3</v>
      </c>
      <c r="U7210" t="s">
        <v>53568</v>
      </c>
      <c r="V7210" t="s">
        <v>31510</v>
      </c>
      <c r="W7210" t="s">
        <v>28790</v>
      </c>
      <c r="X7210" s="4">
        <v>40677</v>
      </c>
      <c r="Y7210" t="s">
        <v>28266</v>
      </c>
      <c r="Z7210" t="s">
        <v>210</v>
      </c>
      <c r="AA7210" t="s">
        <v>203</v>
      </c>
      <c r="AB7210" t="s">
        <v>204</v>
      </c>
      <c r="AC7210" t="s">
        <v>205</v>
      </c>
      <c r="AD7210" t="s">
        <v>200</v>
      </c>
      <c r="AE7210">
        <v>2060</v>
      </c>
      <c r="AF7210" t="s">
        <v>200</v>
      </c>
      <c r="AG7210" t="s">
        <v>200</v>
      </c>
      <c r="AH7210" t="s">
        <v>201</v>
      </c>
    </row>
    <row r="7211" spans="1:34" x14ac:dyDescent="0.25">
      <c r="A7211">
        <v>18209</v>
      </c>
      <c r="B7211">
        <v>4</v>
      </c>
      <c r="C7211" t="s">
        <v>53569</v>
      </c>
      <c r="D7211" t="s">
        <v>31510</v>
      </c>
      <c r="E7211" t="s">
        <v>31210</v>
      </c>
      <c r="F7211" t="s">
        <v>31510</v>
      </c>
      <c r="G7211" s="4" t="s">
        <v>29984</v>
      </c>
      <c r="H7211">
        <v>0</v>
      </c>
      <c r="I7211" s="4">
        <v>28557</v>
      </c>
      <c r="J7211" t="s">
        <v>5934</v>
      </c>
      <c r="K7211" t="s">
        <v>31510</v>
      </c>
      <c r="L7211" t="s">
        <v>28237</v>
      </c>
      <c r="M7211" t="s">
        <v>53570</v>
      </c>
      <c r="N7211">
        <v>110000</v>
      </c>
      <c r="O7211">
        <v>0</v>
      </c>
      <c r="P7211">
        <v>5</v>
      </c>
      <c r="Q7211" t="s">
        <v>28311</v>
      </c>
      <c r="R7211" t="s">
        <v>28285</v>
      </c>
      <c r="S7211">
        <v>1</v>
      </c>
      <c r="T7211">
        <v>3</v>
      </c>
      <c r="U7211" t="s">
        <v>53571</v>
      </c>
      <c r="V7211" t="s">
        <v>31510</v>
      </c>
      <c r="W7211" t="s">
        <v>28479</v>
      </c>
      <c r="X7211" s="4">
        <v>40673</v>
      </c>
      <c r="Y7211" t="s">
        <v>28266</v>
      </c>
      <c r="Z7211" t="s">
        <v>208</v>
      </c>
      <c r="AA7211" t="s">
        <v>203</v>
      </c>
      <c r="AB7211" t="s">
        <v>204</v>
      </c>
      <c r="AC7211" t="s">
        <v>205</v>
      </c>
      <c r="AD7211" t="s">
        <v>200</v>
      </c>
      <c r="AE7211">
        <v>2580</v>
      </c>
      <c r="AF7211" t="s">
        <v>200</v>
      </c>
      <c r="AG7211" t="s">
        <v>200</v>
      </c>
      <c r="AH7211" t="s">
        <v>201</v>
      </c>
    </row>
    <row r="7212" spans="1:34" x14ac:dyDescent="0.25">
      <c r="A7212">
        <v>18210</v>
      </c>
      <c r="B7212">
        <v>15</v>
      </c>
      <c r="C7212" t="s">
        <v>53572</v>
      </c>
      <c r="D7212" t="s">
        <v>31510</v>
      </c>
      <c r="E7212" t="s">
        <v>31405</v>
      </c>
      <c r="F7212" t="s">
        <v>28481</v>
      </c>
      <c r="G7212" s="4" t="s">
        <v>28322</v>
      </c>
      <c r="H7212">
        <v>0</v>
      </c>
      <c r="I7212" s="4">
        <v>30398</v>
      </c>
      <c r="J7212" t="s">
        <v>5867</v>
      </c>
      <c r="K7212" t="s">
        <v>31510</v>
      </c>
      <c r="L7212" t="s">
        <v>28237</v>
      </c>
      <c r="M7212" t="s">
        <v>53573</v>
      </c>
      <c r="N7212">
        <v>130000</v>
      </c>
      <c r="O7212">
        <v>4</v>
      </c>
      <c r="P7212">
        <v>5</v>
      </c>
      <c r="Q7212" t="s">
        <v>28311</v>
      </c>
      <c r="R7212" t="s">
        <v>28285</v>
      </c>
      <c r="S7212">
        <v>1</v>
      </c>
      <c r="T7212">
        <v>4</v>
      </c>
      <c r="U7212" t="s">
        <v>53574</v>
      </c>
      <c r="V7212" t="s">
        <v>31510</v>
      </c>
      <c r="W7212" t="s">
        <v>28320</v>
      </c>
      <c r="X7212" s="4">
        <v>40666</v>
      </c>
      <c r="Y7212" t="s">
        <v>28228</v>
      </c>
      <c r="Z7212" t="s">
        <v>242</v>
      </c>
      <c r="AA7212" t="s">
        <v>203</v>
      </c>
      <c r="AB7212" t="s">
        <v>204</v>
      </c>
      <c r="AC7212" t="s">
        <v>205</v>
      </c>
      <c r="AD7212" t="s">
        <v>200</v>
      </c>
      <c r="AE7212">
        <v>2264</v>
      </c>
      <c r="AF7212" t="s">
        <v>200</v>
      </c>
      <c r="AG7212" t="s">
        <v>200</v>
      </c>
      <c r="AH7212" t="s">
        <v>201</v>
      </c>
    </row>
    <row r="7213" spans="1:34" x14ac:dyDescent="0.25">
      <c r="A7213">
        <v>18211</v>
      </c>
      <c r="B7213">
        <v>21</v>
      </c>
      <c r="C7213" t="s">
        <v>53575</v>
      </c>
      <c r="D7213" t="s">
        <v>31510</v>
      </c>
      <c r="E7213" t="s">
        <v>28455</v>
      </c>
      <c r="F7213" t="s">
        <v>31510</v>
      </c>
      <c r="G7213" s="4" t="s">
        <v>29665</v>
      </c>
      <c r="H7213">
        <v>0</v>
      </c>
      <c r="I7213" s="4">
        <v>28317</v>
      </c>
      <c r="J7213" t="s">
        <v>5867</v>
      </c>
      <c r="K7213" t="s">
        <v>31510</v>
      </c>
      <c r="L7213" t="s">
        <v>28237</v>
      </c>
      <c r="M7213" t="s">
        <v>53576</v>
      </c>
      <c r="N7213">
        <v>130000</v>
      </c>
      <c r="O7213">
        <v>4</v>
      </c>
      <c r="P7213">
        <v>5</v>
      </c>
      <c r="Q7213" t="s">
        <v>28311</v>
      </c>
      <c r="R7213" t="s">
        <v>28285</v>
      </c>
      <c r="S7213">
        <v>1</v>
      </c>
      <c r="T7213">
        <v>4</v>
      </c>
      <c r="U7213" t="s">
        <v>53577</v>
      </c>
      <c r="V7213" t="s">
        <v>31510</v>
      </c>
      <c r="W7213" t="s">
        <v>28402</v>
      </c>
      <c r="X7213" s="4">
        <v>41334</v>
      </c>
      <c r="Y7213" t="s">
        <v>28266</v>
      </c>
      <c r="Z7213" t="s">
        <v>236</v>
      </c>
      <c r="AA7213" t="s">
        <v>225</v>
      </c>
      <c r="AB7213" t="s">
        <v>226</v>
      </c>
      <c r="AC7213" t="s">
        <v>205</v>
      </c>
      <c r="AD7213" t="s">
        <v>200</v>
      </c>
      <c r="AE7213">
        <v>4551</v>
      </c>
      <c r="AF7213" t="s">
        <v>200</v>
      </c>
      <c r="AG7213" t="s">
        <v>200</v>
      </c>
      <c r="AH7213" t="s">
        <v>201</v>
      </c>
    </row>
    <row r="7214" spans="1:34" x14ac:dyDescent="0.25">
      <c r="A7214">
        <v>18212</v>
      </c>
      <c r="B7214">
        <v>17</v>
      </c>
      <c r="C7214" t="s">
        <v>53578</v>
      </c>
      <c r="D7214" t="s">
        <v>31510</v>
      </c>
      <c r="E7214" t="s">
        <v>28416</v>
      </c>
      <c r="F7214" t="s">
        <v>31510</v>
      </c>
      <c r="G7214" s="4" t="s">
        <v>28382</v>
      </c>
      <c r="H7214">
        <v>0</v>
      </c>
      <c r="I7214" s="4">
        <v>28009</v>
      </c>
      <c r="J7214" t="s">
        <v>5867</v>
      </c>
      <c r="K7214" t="s">
        <v>31510</v>
      </c>
      <c r="L7214" t="s">
        <v>5867</v>
      </c>
      <c r="M7214" t="s">
        <v>53579</v>
      </c>
      <c r="N7214">
        <v>90000</v>
      </c>
      <c r="O7214">
        <v>0</v>
      </c>
      <c r="P7214">
        <v>0</v>
      </c>
      <c r="Q7214" t="s">
        <v>28218</v>
      </c>
      <c r="R7214" t="s">
        <v>28219</v>
      </c>
      <c r="S7214">
        <v>1</v>
      </c>
      <c r="T7214">
        <v>4</v>
      </c>
      <c r="U7214" t="s">
        <v>53580</v>
      </c>
      <c r="V7214" t="s">
        <v>31510</v>
      </c>
      <c r="W7214" t="s">
        <v>28511</v>
      </c>
      <c r="X7214" s="4">
        <v>40678</v>
      </c>
      <c r="Y7214" t="s">
        <v>28266</v>
      </c>
      <c r="Z7214" t="s">
        <v>244</v>
      </c>
      <c r="AA7214" t="s">
        <v>203</v>
      </c>
      <c r="AB7214" t="s">
        <v>204</v>
      </c>
      <c r="AC7214" t="s">
        <v>205</v>
      </c>
      <c r="AD7214" t="s">
        <v>200</v>
      </c>
      <c r="AE7214">
        <v>2065</v>
      </c>
      <c r="AF7214" t="s">
        <v>200</v>
      </c>
      <c r="AG7214" t="s">
        <v>200</v>
      </c>
      <c r="AH7214" t="s">
        <v>201</v>
      </c>
    </row>
    <row r="7215" spans="1:34" x14ac:dyDescent="0.25">
      <c r="A7215">
        <v>18213</v>
      </c>
      <c r="B7215">
        <v>28</v>
      </c>
      <c r="C7215" t="s">
        <v>53581</v>
      </c>
      <c r="D7215" t="s">
        <v>31510</v>
      </c>
      <c r="E7215" t="s">
        <v>30168</v>
      </c>
      <c r="F7215" t="s">
        <v>28417</v>
      </c>
      <c r="G7215" s="4" t="s">
        <v>28561</v>
      </c>
      <c r="H7215">
        <v>0</v>
      </c>
      <c r="I7215" s="4">
        <v>28019</v>
      </c>
      <c r="J7215" t="s">
        <v>5934</v>
      </c>
      <c r="K7215" t="s">
        <v>31510</v>
      </c>
      <c r="L7215" t="s">
        <v>28237</v>
      </c>
      <c r="M7215" t="s">
        <v>53582</v>
      </c>
      <c r="N7215">
        <v>100000</v>
      </c>
      <c r="O7215">
        <v>0</v>
      </c>
      <c r="P7215">
        <v>5</v>
      </c>
      <c r="Q7215" t="s">
        <v>28311</v>
      </c>
      <c r="R7215" t="s">
        <v>28285</v>
      </c>
      <c r="S7215">
        <v>1</v>
      </c>
      <c r="T7215">
        <v>3</v>
      </c>
      <c r="U7215" t="s">
        <v>48342</v>
      </c>
      <c r="V7215" t="s">
        <v>31510</v>
      </c>
      <c r="W7215" t="s">
        <v>28609</v>
      </c>
      <c r="X7215" s="4">
        <v>40674</v>
      </c>
      <c r="Y7215" t="s">
        <v>28266</v>
      </c>
      <c r="Z7215" t="s">
        <v>229</v>
      </c>
      <c r="AA7215" t="s">
        <v>230</v>
      </c>
      <c r="AB7215" t="s">
        <v>231</v>
      </c>
      <c r="AC7215" t="s">
        <v>205</v>
      </c>
      <c r="AD7215" t="s">
        <v>200</v>
      </c>
      <c r="AE7215">
        <v>6105</v>
      </c>
      <c r="AF7215" t="s">
        <v>200</v>
      </c>
      <c r="AG7215" t="s">
        <v>200</v>
      </c>
      <c r="AH7215" t="s">
        <v>201</v>
      </c>
    </row>
    <row r="7216" spans="1:34" x14ac:dyDescent="0.25">
      <c r="A7216">
        <v>18214</v>
      </c>
      <c r="B7216">
        <v>35</v>
      </c>
      <c r="C7216" t="s">
        <v>53583</v>
      </c>
      <c r="D7216" t="s">
        <v>31510</v>
      </c>
      <c r="E7216" t="s">
        <v>38321</v>
      </c>
      <c r="F7216" t="s">
        <v>31510</v>
      </c>
      <c r="G7216" s="4" t="s">
        <v>32525</v>
      </c>
      <c r="H7216">
        <v>0</v>
      </c>
      <c r="I7216" s="4">
        <v>28302</v>
      </c>
      <c r="J7216" t="s">
        <v>5867</v>
      </c>
      <c r="K7216" t="s">
        <v>31510</v>
      </c>
      <c r="L7216" t="s">
        <v>5867</v>
      </c>
      <c r="M7216" t="s">
        <v>53584</v>
      </c>
      <c r="N7216">
        <v>100000</v>
      </c>
      <c r="O7216">
        <v>0</v>
      </c>
      <c r="P7216">
        <v>5</v>
      </c>
      <c r="Q7216" t="s">
        <v>28311</v>
      </c>
      <c r="R7216" t="s">
        <v>28285</v>
      </c>
      <c r="S7216">
        <v>0</v>
      </c>
      <c r="T7216">
        <v>4</v>
      </c>
      <c r="U7216" t="s">
        <v>53585</v>
      </c>
      <c r="V7216" t="s">
        <v>31510</v>
      </c>
      <c r="W7216" t="s">
        <v>28692</v>
      </c>
      <c r="X7216" s="4">
        <v>40692</v>
      </c>
      <c r="Y7216" t="s">
        <v>28266</v>
      </c>
      <c r="Z7216" t="s">
        <v>222</v>
      </c>
      <c r="AA7216" t="s">
        <v>212</v>
      </c>
      <c r="AB7216" t="s">
        <v>39</v>
      </c>
      <c r="AC7216" t="s">
        <v>205</v>
      </c>
      <c r="AD7216" t="s">
        <v>200</v>
      </c>
      <c r="AE7216">
        <v>3000</v>
      </c>
      <c r="AF7216" t="s">
        <v>200</v>
      </c>
      <c r="AG7216" t="s">
        <v>200</v>
      </c>
      <c r="AH7216" t="s">
        <v>201</v>
      </c>
    </row>
    <row r="7217" spans="1:34" x14ac:dyDescent="0.25">
      <c r="A7217">
        <v>18215</v>
      </c>
      <c r="B7217">
        <v>26</v>
      </c>
      <c r="C7217" t="s">
        <v>53586</v>
      </c>
      <c r="D7217" t="s">
        <v>31510</v>
      </c>
      <c r="E7217" t="s">
        <v>28956</v>
      </c>
      <c r="F7217" t="s">
        <v>28481</v>
      </c>
      <c r="G7217" s="4" t="s">
        <v>28839</v>
      </c>
      <c r="H7217">
        <v>0</v>
      </c>
      <c r="I7217" s="4">
        <v>27853</v>
      </c>
      <c r="J7217" t="s">
        <v>5934</v>
      </c>
      <c r="K7217" t="s">
        <v>31510</v>
      </c>
      <c r="L7217" t="s">
        <v>28237</v>
      </c>
      <c r="M7217" t="s">
        <v>53587</v>
      </c>
      <c r="N7217">
        <v>90000</v>
      </c>
      <c r="O7217">
        <v>0</v>
      </c>
      <c r="P7217">
        <v>0</v>
      </c>
      <c r="Q7217" t="s">
        <v>28218</v>
      </c>
      <c r="R7217" t="s">
        <v>28219</v>
      </c>
      <c r="S7217">
        <v>1</v>
      </c>
      <c r="T7217">
        <v>4</v>
      </c>
      <c r="U7217" t="s">
        <v>53588</v>
      </c>
      <c r="V7217" t="s">
        <v>31510</v>
      </c>
      <c r="W7217" t="s">
        <v>29617</v>
      </c>
      <c r="X7217" s="4">
        <v>41578</v>
      </c>
      <c r="Y7217" t="s">
        <v>28266</v>
      </c>
      <c r="Z7217" t="s">
        <v>227</v>
      </c>
      <c r="AA7217" t="s">
        <v>225</v>
      </c>
      <c r="AB7217" t="s">
        <v>226</v>
      </c>
      <c r="AC7217" t="s">
        <v>205</v>
      </c>
      <c r="AD7217" t="s">
        <v>200</v>
      </c>
      <c r="AE7217">
        <v>4700</v>
      </c>
      <c r="AF7217" t="s">
        <v>200</v>
      </c>
      <c r="AG7217" t="s">
        <v>200</v>
      </c>
      <c r="AH7217" t="s">
        <v>201</v>
      </c>
    </row>
    <row r="7218" spans="1:34" x14ac:dyDescent="0.25">
      <c r="A7218">
        <v>18216</v>
      </c>
      <c r="B7218">
        <v>27</v>
      </c>
      <c r="C7218" t="s">
        <v>53589</v>
      </c>
      <c r="D7218" t="s">
        <v>31510</v>
      </c>
      <c r="E7218" t="s">
        <v>30530</v>
      </c>
      <c r="F7218" t="s">
        <v>5934</v>
      </c>
      <c r="G7218" s="4" t="s">
        <v>28337</v>
      </c>
      <c r="H7218">
        <v>0</v>
      </c>
      <c r="I7218" s="4">
        <v>29912</v>
      </c>
      <c r="J7218" t="s">
        <v>5867</v>
      </c>
      <c r="K7218" t="s">
        <v>31510</v>
      </c>
      <c r="L7218" t="s">
        <v>28237</v>
      </c>
      <c r="M7218" t="s">
        <v>53590</v>
      </c>
      <c r="N7218">
        <v>90000</v>
      </c>
      <c r="O7218">
        <v>0</v>
      </c>
      <c r="P7218">
        <v>0</v>
      </c>
      <c r="Q7218" t="s">
        <v>28218</v>
      </c>
      <c r="R7218" t="s">
        <v>28219</v>
      </c>
      <c r="S7218">
        <v>1</v>
      </c>
      <c r="T7218">
        <v>4</v>
      </c>
      <c r="U7218" t="s">
        <v>40322</v>
      </c>
      <c r="V7218" t="s">
        <v>31510</v>
      </c>
      <c r="W7218" t="s">
        <v>28276</v>
      </c>
      <c r="X7218" s="4">
        <v>41328</v>
      </c>
      <c r="Y7218" t="s">
        <v>28266</v>
      </c>
      <c r="Z7218" t="s">
        <v>228</v>
      </c>
      <c r="AA7218" t="s">
        <v>225</v>
      </c>
      <c r="AB7218" t="s">
        <v>226</v>
      </c>
      <c r="AC7218" t="s">
        <v>205</v>
      </c>
      <c r="AD7218" t="s">
        <v>200</v>
      </c>
      <c r="AE7218">
        <v>4810</v>
      </c>
      <c r="AF7218" t="s">
        <v>200</v>
      </c>
      <c r="AG7218" t="s">
        <v>200</v>
      </c>
      <c r="AH7218" t="s">
        <v>201</v>
      </c>
    </row>
    <row r="7219" spans="1:34" x14ac:dyDescent="0.25">
      <c r="A7219">
        <v>18217</v>
      </c>
      <c r="B7219">
        <v>24</v>
      </c>
      <c r="C7219" t="s">
        <v>53591</v>
      </c>
      <c r="D7219" t="s">
        <v>31510</v>
      </c>
      <c r="E7219" t="s">
        <v>29998</v>
      </c>
      <c r="F7219" t="s">
        <v>5934</v>
      </c>
      <c r="G7219" s="4" t="s">
        <v>30994</v>
      </c>
      <c r="H7219">
        <v>0</v>
      </c>
      <c r="I7219" s="4">
        <v>27747</v>
      </c>
      <c r="J7219" t="s">
        <v>5867</v>
      </c>
      <c r="K7219" t="s">
        <v>31510</v>
      </c>
      <c r="L7219" t="s">
        <v>5867</v>
      </c>
      <c r="M7219" t="s">
        <v>53592</v>
      </c>
      <c r="N7219">
        <v>110000</v>
      </c>
      <c r="O7219">
        <v>0</v>
      </c>
      <c r="P7219">
        <v>5</v>
      </c>
      <c r="Q7219" t="s">
        <v>28311</v>
      </c>
      <c r="R7219" t="s">
        <v>28285</v>
      </c>
      <c r="S7219">
        <v>1</v>
      </c>
      <c r="T7219">
        <v>4</v>
      </c>
      <c r="U7219" t="s">
        <v>53593</v>
      </c>
      <c r="V7219" t="s">
        <v>31510</v>
      </c>
      <c r="W7219" t="s">
        <v>29743</v>
      </c>
      <c r="X7219" s="4">
        <v>40672</v>
      </c>
      <c r="Y7219" t="s">
        <v>28266</v>
      </c>
      <c r="Z7219" t="s">
        <v>239</v>
      </c>
      <c r="AA7219" t="s">
        <v>225</v>
      </c>
      <c r="AB7219" t="s">
        <v>226</v>
      </c>
      <c r="AC7219" t="s">
        <v>205</v>
      </c>
      <c r="AD7219" t="s">
        <v>200</v>
      </c>
      <c r="AE7219">
        <v>4171</v>
      </c>
      <c r="AF7219" t="s">
        <v>200</v>
      </c>
      <c r="AG7219" t="s">
        <v>200</v>
      </c>
      <c r="AH7219" t="s">
        <v>201</v>
      </c>
    </row>
    <row r="7220" spans="1:34" x14ac:dyDescent="0.25">
      <c r="A7220">
        <v>18218</v>
      </c>
      <c r="B7220">
        <v>19</v>
      </c>
      <c r="C7220" t="s">
        <v>53594</v>
      </c>
      <c r="D7220" t="s">
        <v>31510</v>
      </c>
      <c r="E7220" t="s">
        <v>28987</v>
      </c>
      <c r="F7220" t="s">
        <v>28362</v>
      </c>
      <c r="G7220" s="4" t="s">
        <v>28459</v>
      </c>
      <c r="H7220">
        <v>0</v>
      </c>
      <c r="I7220" s="4">
        <v>29800</v>
      </c>
      <c r="J7220" t="s">
        <v>5867</v>
      </c>
      <c r="K7220" t="s">
        <v>31510</v>
      </c>
      <c r="L7220" t="s">
        <v>5867</v>
      </c>
      <c r="M7220" t="s">
        <v>53595</v>
      </c>
      <c r="N7220">
        <v>110000</v>
      </c>
      <c r="O7220">
        <v>0</v>
      </c>
      <c r="P7220">
        <v>5</v>
      </c>
      <c r="Q7220" t="s">
        <v>28311</v>
      </c>
      <c r="R7220" t="s">
        <v>28285</v>
      </c>
      <c r="S7220">
        <v>0</v>
      </c>
      <c r="T7220">
        <v>4</v>
      </c>
      <c r="U7220" t="s">
        <v>53596</v>
      </c>
      <c r="V7220" t="s">
        <v>31510</v>
      </c>
      <c r="W7220" t="s">
        <v>28559</v>
      </c>
      <c r="X7220" s="4">
        <v>40674</v>
      </c>
      <c r="Y7220" t="s">
        <v>28266</v>
      </c>
      <c r="Z7220" t="s">
        <v>234</v>
      </c>
      <c r="AA7220" t="s">
        <v>203</v>
      </c>
      <c r="AB7220" t="s">
        <v>204</v>
      </c>
      <c r="AC7220" t="s">
        <v>205</v>
      </c>
      <c r="AD7220" t="s">
        <v>200</v>
      </c>
      <c r="AE7220">
        <v>2500</v>
      </c>
      <c r="AF7220" t="s">
        <v>200</v>
      </c>
      <c r="AG7220" t="s">
        <v>200</v>
      </c>
      <c r="AH7220" t="s">
        <v>201</v>
      </c>
    </row>
    <row r="7221" spans="1:34" x14ac:dyDescent="0.25">
      <c r="A7221">
        <v>18219</v>
      </c>
      <c r="B7221">
        <v>19</v>
      </c>
      <c r="C7221" t="s">
        <v>53597</v>
      </c>
      <c r="D7221" t="s">
        <v>31510</v>
      </c>
      <c r="E7221" t="s">
        <v>28585</v>
      </c>
      <c r="F7221" t="s">
        <v>28417</v>
      </c>
      <c r="G7221" s="4" t="s">
        <v>29871</v>
      </c>
      <c r="H7221">
        <v>0</v>
      </c>
      <c r="I7221" s="4">
        <v>29892</v>
      </c>
      <c r="J7221" t="s">
        <v>5867</v>
      </c>
      <c r="K7221" t="s">
        <v>31510</v>
      </c>
      <c r="L7221" t="s">
        <v>28237</v>
      </c>
      <c r="M7221" t="s">
        <v>53598</v>
      </c>
      <c r="N7221">
        <v>120000</v>
      </c>
      <c r="O7221">
        <v>0</v>
      </c>
      <c r="P7221">
        <v>5</v>
      </c>
      <c r="Q7221" t="s">
        <v>28354</v>
      </c>
      <c r="R7221" t="s">
        <v>28219</v>
      </c>
      <c r="S7221">
        <v>1</v>
      </c>
      <c r="T7221">
        <v>4</v>
      </c>
      <c r="U7221" t="s">
        <v>53599</v>
      </c>
      <c r="V7221" t="s">
        <v>31510</v>
      </c>
      <c r="W7221" t="s">
        <v>28250</v>
      </c>
      <c r="X7221" s="4">
        <v>40685</v>
      </c>
      <c r="Y7221" t="s">
        <v>28266</v>
      </c>
      <c r="Z7221" t="s">
        <v>234</v>
      </c>
      <c r="AA7221" t="s">
        <v>203</v>
      </c>
      <c r="AB7221" t="s">
        <v>204</v>
      </c>
      <c r="AC7221" t="s">
        <v>205</v>
      </c>
      <c r="AD7221" t="s">
        <v>200</v>
      </c>
      <c r="AE7221">
        <v>2500</v>
      </c>
      <c r="AF7221" t="s">
        <v>200</v>
      </c>
      <c r="AG7221" t="s">
        <v>200</v>
      </c>
      <c r="AH7221" t="s">
        <v>201</v>
      </c>
    </row>
    <row r="7222" spans="1:34" x14ac:dyDescent="0.25">
      <c r="A7222">
        <v>18220</v>
      </c>
      <c r="B7222">
        <v>20</v>
      </c>
      <c r="C7222" t="s">
        <v>53600</v>
      </c>
      <c r="D7222" t="s">
        <v>31510</v>
      </c>
      <c r="E7222" t="s">
        <v>37036</v>
      </c>
      <c r="F7222" t="s">
        <v>31510</v>
      </c>
      <c r="G7222" s="4" t="s">
        <v>28224</v>
      </c>
      <c r="H7222">
        <v>0</v>
      </c>
      <c r="I7222" s="4">
        <v>28256</v>
      </c>
      <c r="J7222" t="s">
        <v>5867</v>
      </c>
      <c r="K7222" t="s">
        <v>31510</v>
      </c>
      <c r="L7222" t="s">
        <v>5867</v>
      </c>
      <c r="M7222" t="s">
        <v>53601</v>
      </c>
      <c r="N7222">
        <v>110000</v>
      </c>
      <c r="O7222">
        <v>0</v>
      </c>
      <c r="P7222">
        <v>5</v>
      </c>
      <c r="Q7222" t="s">
        <v>28354</v>
      </c>
      <c r="R7222" t="s">
        <v>28219</v>
      </c>
      <c r="S7222">
        <v>1</v>
      </c>
      <c r="T7222">
        <v>4</v>
      </c>
      <c r="U7222" t="s">
        <v>46603</v>
      </c>
      <c r="V7222" t="s">
        <v>31510</v>
      </c>
      <c r="W7222" t="s">
        <v>29651</v>
      </c>
      <c r="X7222" s="4">
        <v>40670</v>
      </c>
      <c r="Y7222" t="s">
        <v>28266</v>
      </c>
      <c r="Z7222" t="s">
        <v>235</v>
      </c>
      <c r="AA7222" t="s">
        <v>225</v>
      </c>
      <c r="AB7222" t="s">
        <v>226</v>
      </c>
      <c r="AC7222" t="s">
        <v>205</v>
      </c>
      <c r="AD7222" t="s">
        <v>200</v>
      </c>
      <c r="AE7222">
        <v>4000</v>
      </c>
      <c r="AF7222" t="s">
        <v>200</v>
      </c>
      <c r="AG7222" t="s">
        <v>200</v>
      </c>
      <c r="AH7222" t="s">
        <v>201</v>
      </c>
    </row>
    <row r="7223" spans="1:34" x14ac:dyDescent="0.25">
      <c r="A7223">
        <v>18221</v>
      </c>
      <c r="B7223">
        <v>24</v>
      </c>
      <c r="C7223" t="s">
        <v>53602</v>
      </c>
      <c r="D7223" t="s">
        <v>31510</v>
      </c>
      <c r="E7223" t="s">
        <v>28416</v>
      </c>
      <c r="F7223" t="s">
        <v>29136</v>
      </c>
      <c r="G7223" s="4" t="s">
        <v>28253</v>
      </c>
      <c r="H7223">
        <v>0</v>
      </c>
      <c r="I7223" s="4">
        <v>28171</v>
      </c>
      <c r="J7223" t="s">
        <v>5867</v>
      </c>
      <c r="K7223" t="s">
        <v>31510</v>
      </c>
      <c r="L7223" t="s">
        <v>5867</v>
      </c>
      <c r="M7223" t="s">
        <v>53603</v>
      </c>
      <c r="N7223">
        <v>160000</v>
      </c>
      <c r="O7223">
        <v>5</v>
      </c>
      <c r="P7223">
        <v>5</v>
      </c>
      <c r="Q7223" t="s">
        <v>28354</v>
      </c>
      <c r="R7223" t="s">
        <v>28285</v>
      </c>
      <c r="S7223">
        <v>0</v>
      </c>
      <c r="T7223">
        <v>4</v>
      </c>
      <c r="U7223" t="s">
        <v>44565</v>
      </c>
      <c r="V7223" t="s">
        <v>31510</v>
      </c>
      <c r="W7223" t="s">
        <v>28503</v>
      </c>
      <c r="X7223" s="4">
        <v>41495</v>
      </c>
      <c r="Y7223" t="s">
        <v>28266</v>
      </c>
      <c r="Z7223" t="s">
        <v>239</v>
      </c>
      <c r="AA7223" t="s">
        <v>225</v>
      </c>
      <c r="AB7223" t="s">
        <v>226</v>
      </c>
      <c r="AC7223" t="s">
        <v>205</v>
      </c>
      <c r="AD7223" t="s">
        <v>200</v>
      </c>
      <c r="AE7223">
        <v>4171</v>
      </c>
      <c r="AF7223" t="s">
        <v>200</v>
      </c>
      <c r="AG7223" t="s">
        <v>200</v>
      </c>
      <c r="AH7223" t="s">
        <v>201</v>
      </c>
    </row>
    <row r="7224" spans="1:34" x14ac:dyDescent="0.25">
      <c r="A7224">
        <v>18222</v>
      </c>
      <c r="B7224">
        <v>17</v>
      </c>
      <c r="C7224" t="s">
        <v>53604</v>
      </c>
      <c r="D7224" t="s">
        <v>31510</v>
      </c>
      <c r="E7224" t="s">
        <v>28555</v>
      </c>
      <c r="F7224" t="s">
        <v>29136</v>
      </c>
      <c r="G7224" s="4" t="s">
        <v>28273</v>
      </c>
      <c r="H7224">
        <v>0</v>
      </c>
      <c r="I7224" s="4">
        <v>29462</v>
      </c>
      <c r="J7224" t="s">
        <v>5867</v>
      </c>
      <c r="K7224" t="s">
        <v>31510</v>
      </c>
      <c r="L7224" t="s">
        <v>28237</v>
      </c>
      <c r="M7224" t="s">
        <v>53605</v>
      </c>
      <c r="N7224">
        <v>130000</v>
      </c>
      <c r="O7224">
        <v>0</v>
      </c>
      <c r="P7224">
        <v>5</v>
      </c>
      <c r="Q7224" t="s">
        <v>28218</v>
      </c>
      <c r="R7224" t="s">
        <v>28285</v>
      </c>
      <c r="S7224">
        <v>1</v>
      </c>
      <c r="T7224">
        <v>4</v>
      </c>
      <c r="U7224" t="s">
        <v>53606</v>
      </c>
      <c r="V7224" t="s">
        <v>31510</v>
      </c>
      <c r="W7224" t="s">
        <v>28281</v>
      </c>
      <c r="X7224" s="4">
        <v>40678</v>
      </c>
      <c r="Y7224" t="s">
        <v>28228</v>
      </c>
      <c r="Z7224" t="s">
        <v>244</v>
      </c>
      <c r="AA7224" t="s">
        <v>203</v>
      </c>
      <c r="AB7224" t="s">
        <v>204</v>
      </c>
      <c r="AC7224" t="s">
        <v>205</v>
      </c>
      <c r="AD7224" t="s">
        <v>200</v>
      </c>
      <c r="AE7224">
        <v>2065</v>
      </c>
      <c r="AF7224" t="s">
        <v>200</v>
      </c>
      <c r="AG7224" t="s">
        <v>200</v>
      </c>
      <c r="AH7224" t="s">
        <v>201</v>
      </c>
    </row>
    <row r="7225" spans="1:34" x14ac:dyDescent="0.25">
      <c r="A7225">
        <v>18223</v>
      </c>
      <c r="B7225">
        <v>539</v>
      </c>
      <c r="C7225" t="s">
        <v>53607</v>
      </c>
      <c r="D7225" t="s">
        <v>31510</v>
      </c>
      <c r="E7225" t="s">
        <v>28521</v>
      </c>
      <c r="F7225" t="s">
        <v>31510</v>
      </c>
      <c r="G7225" s="4" t="s">
        <v>29423</v>
      </c>
      <c r="H7225">
        <v>0</v>
      </c>
      <c r="I7225" s="4">
        <v>27658</v>
      </c>
      <c r="J7225" t="s">
        <v>5867</v>
      </c>
      <c r="K7225" t="s">
        <v>31510</v>
      </c>
      <c r="L7225" t="s">
        <v>5867</v>
      </c>
      <c r="M7225" t="s">
        <v>53608</v>
      </c>
      <c r="N7225">
        <v>90000</v>
      </c>
      <c r="O7225">
        <v>5</v>
      </c>
      <c r="P7225">
        <v>5</v>
      </c>
      <c r="Q7225" t="s">
        <v>28300</v>
      </c>
      <c r="R7225" t="s">
        <v>28219</v>
      </c>
      <c r="S7225">
        <v>1</v>
      </c>
      <c r="T7225">
        <v>3</v>
      </c>
      <c r="U7225" t="s">
        <v>50678</v>
      </c>
      <c r="V7225" t="s">
        <v>31510</v>
      </c>
      <c r="W7225" t="s">
        <v>53609</v>
      </c>
      <c r="X7225" s="4">
        <v>41330</v>
      </c>
      <c r="Y7225" t="s">
        <v>28228</v>
      </c>
      <c r="Z7225" t="s">
        <v>151</v>
      </c>
      <c r="AA7225" t="s">
        <v>141</v>
      </c>
      <c r="AB7225" t="s">
        <v>142</v>
      </c>
      <c r="AC7225" t="s">
        <v>112</v>
      </c>
      <c r="AD7225" t="s">
        <v>110</v>
      </c>
      <c r="AE7225">
        <v>97330</v>
      </c>
      <c r="AF7225" t="s">
        <v>110</v>
      </c>
      <c r="AG7225" t="s">
        <v>111</v>
      </c>
      <c r="AH7225" t="s">
        <v>25</v>
      </c>
    </row>
    <row r="7226" spans="1:34" x14ac:dyDescent="0.25">
      <c r="A7226">
        <v>18224</v>
      </c>
      <c r="B7226">
        <v>627</v>
      </c>
      <c r="C7226" t="s">
        <v>53610</v>
      </c>
      <c r="D7226" t="s">
        <v>31510</v>
      </c>
      <c r="E7226" t="s">
        <v>35698</v>
      </c>
      <c r="F7226" t="s">
        <v>31510</v>
      </c>
      <c r="G7226" s="4" t="s">
        <v>29146</v>
      </c>
      <c r="H7226">
        <v>0</v>
      </c>
      <c r="I7226" s="4">
        <v>25667</v>
      </c>
      <c r="J7226" t="s">
        <v>5934</v>
      </c>
      <c r="K7226" t="s">
        <v>31510</v>
      </c>
      <c r="L7226" t="s">
        <v>28237</v>
      </c>
      <c r="M7226" t="s">
        <v>53611</v>
      </c>
      <c r="N7226">
        <v>90000</v>
      </c>
      <c r="O7226">
        <v>0</v>
      </c>
      <c r="P7226">
        <v>0</v>
      </c>
      <c r="Q7226" t="s">
        <v>28300</v>
      </c>
      <c r="R7226" t="s">
        <v>28219</v>
      </c>
      <c r="S7226">
        <v>0</v>
      </c>
      <c r="T7226">
        <v>1</v>
      </c>
      <c r="U7226" t="s">
        <v>53612</v>
      </c>
      <c r="V7226" t="s">
        <v>31510</v>
      </c>
      <c r="W7226" t="s">
        <v>53613</v>
      </c>
      <c r="X7226" s="4">
        <v>41583</v>
      </c>
      <c r="Y7226" t="s">
        <v>28240</v>
      </c>
      <c r="Z7226" t="s">
        <v>132</v>
      </c>
      <c r="AA7226" t="s">
        <v>113</v>
      </c>
      <c r="AB7226" t="s">
        <v>114</v>
      </c>
      <c r="AC7226" t="s">
        <v>112</v>
      </c>
      <c r="AD7226" t="s">
        <v>110</v>
      </c>
      <c r="AE7226">
        <v>98270</v>
      </c>
      <c r="AF7226" t="s">
        <v>110</v>
      </c>
      <c r="AG7226" t="s">
        <v>111</v>
      </c>
      <c r="AH7226" t="s">
        <v>25</v>
      </c>
    </row>
    <row r="7227" spans="1:34" x14ac:dyDescent="0.25">
      <c r="A7227">
        <v>18225</v>
      </c>
      <c r="B7227">
        <v>627</v>
      </c>
      <c r="C7227" t="s">
        <v>53614</v>
      </c>
      <c r="D7227" t="s">
        <v>31510</v>
      </c>
      <c r="E7227" t="s">
        <v>35902</v>
      </c>
      <c r="F7227" t="s">
        <v>5867</v>
      </c>
      <c r="G7227" s="4" t="s">
        <v>28289</v>
      </c>
      <c r="H7227">
        <v>0</v>
      </c>
      <c r="I7227" s="4">
        <v>25680</v>
      </c>
      <c r="J7227" t="s">
        <v>5934</v>
      </c>
      <c r="K7227" t="s">
        <v>31510</v>
      </c>
      <c r="L7227" t="s">
        <v>28237</v>
      </c>
      <c r="M7227" t="s">
        <v>53615</v>
      </c>
      <c r="N7227">
        <v>90000</v>
      </c>
      <c r="O7227">
        <v>0</v>
      </c>
      <c r="P7227">
        <v>0</v>
      </c>
      <c r="Q7227" t="s">
        <v>28300</v>
      </c>
      <c r="R7227" t="s">
        <v>28219</v>
      </c>
      <c r="S7227">
        <v>0</v>
      </c>
      <c r="T7227">
        <v>1</v>
      </c>
      <c r="U7227" t="s">
        <v>53616</v>
      </c>
      <c r="V7227" t="s">
        <v>31510</v>
      </c>
      <c r="W7227" t="s">
        <v>53617</v>
      </c>
      <c r="X7227" s="4">
        <v>41583</v>
      </c>
      <c r="Y7227" t="s">
        <v>28240</v>
      </c>
      <c r="Z7227" t="s">
        <v>132</v>
      </c>
      <c r="AA7227" t="s">
        <v>113</v>
      </c>
      <c r="AB7227" t="s">
        <v>114</v>
      </c>
      <c r="AC7227" t="s">
        <v>112</v>
      </c>
      <c r="AD7227" t="s">
        <v>110</v>
      </c>
      <c r="AE7227">
        <v>98270</v>
      </c>
      <c r="AF7227" t="s">
        <v>110</v>
      </c>
      <c r="AG7227" t="s">
        <v>111</v>
      </c>
      <c r="AH7227" t="s">
        <v>25</v>
      </c>
    </row>
    <row r="7228" spans="1:34" x14ac:dyDescent="0.25">
      <c r="A7228">
        <v>18226</v>
      </c>
      <c r="B7228">
        <v>637</v>
      </c>
      <c r="C7228" t="s">
        <v>53618</v>
      </c>
      <c r="D7228" t="s">
        <v>31510</v>
      </c>
      <c r="E7228" t="s">
        <v>29729</v>
      </c>
      <c r="F7228" t="s">
        <v>28481</v>
      </c>
      <c r="G7228" s="4" t="s">
        <v>28283</v>
      </c>
      <c r="H7228">
        <v>0</v>
      </c>
      <c r="I7228" s="4">
        <v>26056</v>
      </c>
      <c r="J7228" t="s">
        <v>5867</v>
      </c>
      <c r="K7228" t="s">
        <v>31510</v>
      </c>
      <c r="L7228" t="s">
        <v>5867</v>
      </c>
      <c r="M7228" t="s">
        <v>53619</v>
      </c>
      <c r="N7228">
        <v>60000</v>
      </c>
      <c r="O7228">
        <v>1</v>
      </c>
      <c r="P7228">
        <v>0</v>
      </c>
      <c r="Q7228" t="s">
        <v>28300</v>
      </c>
      <c r="R7228" t="s">
        <v>28301</v>
      </c>
      <c r="S7228">
        <v>1</v>
      </c>
      <c r="T7228">
        <v>1</v>
      </c>
      <c r="U7228" t="s">
        <v>53620</v>
      </c>
      <c r="V7228" t="s">
        <v>31510</v>
      </c>
      <c r="W7228" t="s">
        <v>53621</v>
      </c>
      <c r="X7228" s="4">
        <v>41567</v>
      </c>
      <c r="Y7228" t="s">
        <v>28234</v>
      </c>
      <c r="Z7228" t="s">
        <v>123</v>
      </c>
      <c r="AA7228" t="s">
        <v>113</v>
      </c>
      <c r="AB7228" t="s">
        <v>114</v>
      </c>
      <c r="AC7228" t="s">
        <v>112</v>
      </c>
      <c r="AD7228" t="s">
        <v>110</v>
      </c>
      <c r="AE7228">
        <v>98104</v>
      </c>
      <c r="AF7228" t="s">
        <v>110</v>
      </c>
      <c r="AG7228" t="s">
        <v>111</v>
      </c>
      <c r="AH7228" t="s">
        <v>25</v>
      </c>
    </row>
    <row r="7229" spans="1:34" x14ac:dyDescent="0.25">
      <c r="A7229">
        <v>18227</v>
      </c>
      <c r="B7229">
        <v>626</v>
      </c>
      <c r="C7229" t="s">
        <v>53622</v>
      </c>
      <c r="D7229" t="s">
        <v>31510</v>
      </c>
      <c r="E7229" t="s">
        <v>30489</v>
      </c>
      <c r="F7229" t="s">
        <v>28481</v>
      </c>
      <c r="G7229" s="4" t="s">
        <v>28504</v>
      </c>
      <c r="H7229">
        <v>0</v>
      </c>
      <c r="I7229" s="4">
        <v>28296</v>
      </c>
      <c r="J7229" t="s">
        <v>5867</v>
      </c>
      <c r="K7229" t="s">
        <v>31510</v>
      </c>
      <c r="L7229" t="s">
        <v>28237</v>
      </c>
      <c r="M7229" t="s">
        <v>53623</v>
      </c>
      <c r="N7229">
        <v>60000</v>
      </c>
      <c r="O7229">
        <v>1</v>
      </c>
      <c r="P7229">
        <v>0</v>
      </c>
      <c r="Q7229" t="s">
        <v>28300</v>
      </c>
      <c r="R7229" t="s">
        <v>28301</v>
      </c>
      <c r="S7229">
        <v>1</v>
      </c>
      <c r="T7229">
        <v>1</v>
      </c>
      <c r="U7229" t="s">
        <v>49775</v>
      </c>
      <c r="V7229" t="s">
        <v>31510</v>
      </c>
      <c r="W7229" t="s">
        <v>53624</v>
      </c>
      <c r="X7229" s="4">
        <v>41546</v>
      </c>
      <c r="Y7229" t="s">
        <v>28228</v>
      </c>
      <c r="Z7229" t="s">
        <v>131</v>
      </c>
      <c r="AA7229" t="s">
        <v>113</v>
      </c>
      <c r="AB7229" t="s">
        <v>114</v>
      </c>
      <c r="AC7229" t="s">
        <v>112</v>
      </c>
      <c r="AD7229" t="s">
        <v>110</v>
      </c>
      <c r="AE7229">
        <v>98036</v>
      </c>
      <c r="AF7229" t="s">
        <v>110</v>
      </c>
      <c r="AG7229" t="s">
        <v>111</v>
      </c>
      <c r="AH7229" t="s">
        <v>25</v>
      </c>
    </row>
    <row r="7230" spans="1:34" x14ac:dyDescent="0.25">
      <c r="A7230">
        <v>18228</v>
      </c>
      <c r="B7230">
        <v>368</v>
      </c>
      <c r="C7230" t="s">
        <v>53625</v>
      </c>
      <c r="D7230" t="s">
        <v>31510</v>
      </c>
      <c r="E7230" t="s">
        <v>28442</v>
      </c>
      <c r="F7230" t="s">
        <v>28362</v>
      </c>
      <c r="G7230" s="4" t="s">
        <v>5431</v>
      </c>
      <c r="H7230">
        <v>0</v>
      </c>
      <c r="I7230" s="4">
        <v>24040</v>
      </c>
      <c r="J7230" t="s">
        <v>5867</v>
      </c>
      <c r="K7230" t="s">
        <v>31510</v>
      </c>
      <c r="L7230" t="s">
        <v>5867</v>
      </c>
      <c r="M7230" t="s">
        <v>53626</v>
      </c>
      <c r="N7230">
        <v>60000</v>
      </c>
      <c r="O7230">
        <v>1</v>
      </c>
      <c r="P7230">
        <v>0</v>
      </c>
      <c r="Q7230" t="s">
        <v>28300</v>
      </c>
      <c r="R7230" t="s">
        <v>28301</v>
      </c>
      <c r="S7230">
        <v>1</v>
      </c>
      <c r="T7230">
        <v>1</v>
      </c>
      <c r="U7230" t="s">
        <v>49890</v>
      </c>
      <c r="V7230" t="s">
        <v>31510</v>
      </c>
      <c r="W7230" t="s">
        <v>46788</v>
      </c>
      <c r="X7230" s="4">
        <v>41551</v>
      </c>
      <c r="Y7230" t="s">
        <v>28234</v>
      </c>
      <c r="Z7230" t="s">
        <v>164</v>
      </c>
      <c r="AA7230" t="s">
        <v>26</v>
      </c>
      <c r="AB7230" t="s">
        <v>158</v>
      </c>
      <c r="AC7230" t="s">
        <v>112</v>
      </c>
      <c r="AD7230" t="s">
        <v>155</v>
      </c>
      <c r="AE7230">
        <v>95062</v>
      </c>
      <c r="AF7230" t="s">
        <v>155</v>
      </c>
      <c r="AG7230" t="s">
        <v>111</v>
      </c>
      <c r="AH7230" t="s">
        <v>25</v>
      </c>
    </row>
    <row r="7231" spans="1:34" x14ac:dyDescent="0.25">
      <c r="A7231">
        <v>18229</v>
      </c>
      <c r="B7231">
        <v>302</v>
      </c>
      <c r="C7231" t="s">
        <v>53627</v>
      </c>
      <c r="D7231" t="s">
        <v>31510</v>
      </c>
      <c r="E7231" t="s">
        <v>30442</v>
      </c>
      <c r="F7231" t="s">
        <v>31510</v>
      </c>
      <c r="G7231" s="4" t="s">
        <v>29498</v>
      </c>
      <c r="H7231">
        <v>0</v>
      </c>
      <c r="I7231" s="4">
        <v>23881</v>
      </c>
      <c r="J7231" t="s">
        <v>5867</v>
      </c>
      <c r="K7231" t="s">
        <v>31510</v>
      </c>
      <c r="L7231" t="s">
        <v>28237</v>
      </c>
      <c r="M7231" t="s">
        <v>53628</v>
      </c>
      <c r="N7231">
        <v>60000</v>
      </c>
      <c r="O7231">
        <v>1</v>
      </c>
      <c r="P7231">
        <v>0</v>
      </c>
      <c r="Q7231" t="s">
        <v>28300</v>
      </c>
      <c r="R7231" t="s">
        <v>28301</v>
      </c>
      <c r="S7231">
        <v>1</v>
      </c>
      <c r="T7231">
        <v>1</v>
      </c>
      <c r="U7231" t="s">
        <v>53629</v>
      </c>
      <c r="V7231" t="s">
        <v>31510</v>
      </c>
      <c r="W7231" t="s">
        <v>53630</v>
      </c>
      <c r="X7231" s="4">
        <v>41573</v>
      </c>
      <c r="Y7231" t="s">
        <v>28234</v>
      </c>
      <c r="Z7231" t="s">
        <v>198</v>
      </c>
      <c r="AA7231" t="s">
        <v>26</v>
      </c>
      <c r="AB7231" t="s">
        <v>158</v>
      </c>
      <c r="AC7231" t="s">
        <v>112</v>
      </c>
      <c r="AD7231" t="s">
        <v>155</v>
      </c>
      <c r="AE7231">
        <v>94010</v>
      </c>
      <c r="AF7231" t="s">
        <v>155</v>
      </c>
      <c r="AG7231" t="s">
        <v>111</v>
      </c>
      <c r="AH7231" t="s">
        <v>25</v>
      </c>
    </row>
    <row r="7232" spans="1:34" x14ac:dyDescent="0.25">
      <c r="A7232">
        <v>18230</v>
      </c>
      <c r="B7232">
        <v>298</v>
      </c>
      <c r="C7232" t="s">
        <v>53631</v>
      </c>
      <c r="D7232" t="s">
        <v>31510</v>
      </c>
      <c r="E7232" t="s">
        <v>28833</v>
      </c>
      <c r="F7232" t="s">
        <v>28668</v>
      </c>
      <c r="G7232" s="4" t="s">
        <v>29146</v>
      </c>
      <c r="H7232">
        <v>0</v>
      </c>
      <c r="I7232" s="4">
        <v>25788</v>
      </c>
      <c r="J7232" t="s">
        <v>5867</v>
      </c>
      <c r="K7232" t="s">
        <v>31510</v>
      </c>
      <c r="L7232" t="s">
        <v>28237</v>
      </c>
      <c r="M7232" t="s">
        <v>53632</v>
      </c>
      <c r="N7232">
        <v>60000</v>
      </c>
      <c r="O7232">
        <v>5</v>
      </c>
      <c r="P7232">
        <v>4</v>
      </c>
      <c r="Q7232" t="s">
        <v>28218</v>
      </c>
      <c r="R7232" t="s">
        <v>28219</v>
      </c>
      <c r="S7232">
        <v>1</v>
      </c>
      <c r="T7232">
        <v>1</v>
      </c>
      <c r="U7232" t="s">
        <v>53633</v>
      </c>
      <c r="V7232" t="s">
        <v>31510</v>
      </c>
      <c r="W7232" t="s">
        <v>53634</v>
      </c>
      <c r="X7232" s="4">
        <v>41600</v>
      </c>
      <c r="Y7232" t="s">
        <v>28228</v>
      </c>
      <c r="Z7232" t="s">
        <v>194</v>
      </c>
      <c r="AA7232" t="s">
        <v>26</v>
      </c>
      <c r="AB7232" t="s">
        <v>158</v>
      </c>
      <c r="AC7232" t="s">
        <v>112</v>
      </c>
      <c r="AD7232" t="s">
        <v>155</v>
      </c>
      <c r="AE7232">
        <v>90706</v>
      </c>
      <c r="AF7232" t="s">
        <v>155</v>
      </c>
      <c r="AG7232" t="s">
        <v>111</v>
      </c>
      <c r="AH7232" t="s">
        <v>25</v>
      </c>
    </row>
    <row r="7233" spans="1:34" x14ac:dyDescent="0.25">
      <c r="A7233">
        <v>18231</v>
      </c>
      <c r="B7233">
        <v>299</v>
      </c>
      <c r="C7233" t="s">
        <v>53635</v>
      </c>
      <c r="D7233" t="s">
        <v>31510</v>
      </c>
      <c r="E7233" t="s">
        <v>28251</v>
      </c>
      <c r="F7233" t="s">
        <v>5867</v>
      </c>
      <c r="G7233" s="4" t="s">
        <v>28736</v>
      </c>
      <c r="H7233">
        <v>0</v>
      </c>
      <c r="I7233" s="4">
        <v>23650</v>
      </c>
      <c r="J7233" t="s">
        <v>5867</v>
      </c>
      <c r="K7233" t="s">
        <v>31510</v>
      </c>
      <c r="L7233" t="s">
        <v>28237</v>
      </c>
      <c r="M7233" t="s">
        <v>53636</v>
      </c>
      <c r="N7233">
        <v>80000</v>
      </c>
      <c r="O7233">
        <v>2</v>
      </c>
      <c r="P7233">
        <v>0</v>
      </c>
      <c r="Q7233" t="s">
        <v>28501</v>
      </c>
      <c r="R7233" t="s">
        <v>28219</v>
      </c>
      <c r="S7233">
        <v>1</v>
      </c>
      <c r="T7233">
        <v>0</v>
      </c>
      <c r="U7233" t="s">
        <v>53637</v>
      </c>
      <c r="V7233" t="s">
        <v>31510</v>
      </c>
      <c r="W7233" t="s">
        <v>53638</v>
      </c>
      <c r="X7233" s="4">
        <v>41605</v>
      </c>
      <c r="Y7233" t="s">
        <v>28228</v>
      </c>
      <c r="Z7233" t="s">
        <v>195</v>
      </c>
      <c r="AA7233" t="s">
        <v>26</v>
      </c>
      <c r="AB7233" t="s">
        <v>158</v>
      </c>
      <c r="AC7233" t="s">
        <v>112</v>
      </c>
      <c r="AD7233" t="s">
        <v>155</v>
      </c>
      <c r="AE7233">
        <v>94704</v>
      </c>
      <c r="AF7233" t="s">
        <v>155</v>
      </c>
      <c r="AG7233" t="s">
        <v>111</v>
      </c>
      <c r="AH7233" t="s">
        <v>25</v>
      </c>
    </row>
    <row r="7234" spans="1:34" x14ac:dyDescent="0.25">
      <c r="A7234">
        <v>18232</v>
      </c>
      <c r="B7234">
        <v>347</v>
      </c>
      <c r="C7234" t="s">
        <v>53639</v>
      </c>
      <c r="D7234" t="s">
        <v>31510</v>
      </c>
      <c r="E7234" t="s">
        <v>31004</v>
      </c>
      <c r="F7234" t="s">
        <v>28362</v>
      </c>
      <c r="G7234" s="4" t="s">
        <v>28342</v>
      </c>
      <c r="H7234">
        <v>0</v>
      </c>
      <c r="I7234" s="4">
        <v>27433</v>
      </c>
      <c r="J7234" t="s">
        <v>5867</v>
      </c>
      <c r="K7234" t="s">
        <v>31510</v>
      </c>
      <c r="L7234" t="s">
        <v>28237</v>
      </c>
      <c r="M7234" t="s">
        <v>53640</v>
      </c>
      <c r="N7234">
        <v>80000</v>
      </c>
      <c r="O7234">
        <v>1</v>
      </c>
      <c r="P7234">
        <v>0</v>
      </c>
      <c r="Q7234" t="s">
        <v>28300</v>
      </c>
      <c r="R7234" t="s">
        <v>28301</v>
      </c>
      <c r="S7234">
        <v>1</v>
      </c>
      <c r="T7234">
        <v>1</v>
      </c>
      <c r="U7234" t="s">
        <v>42329</v>
      </c>
      <c r="V7234" t="s">
        <v>31510</v>
      </c>
      <c r="W7234" t="s">
        <v>53641</v>
      </c>
      <c r="X7234" s="4">
        <v>41586</v>
      </c>
      <c r="Y7234" t="s">
        <v>28228</v>
      </c>
      <c r="Z7234" t="s">
        <v>172</v>
      </c>
      <c r="AA7234" t="s">
        <v>26</v>
      </c>
      <c r="AB7234" t="s">
        <v>158</v>
      </c>
      <c r="AC7234" t="s">
        <v>112</v>
      </c>
      <c r="AD7234" t="s">
        <v>155</v>
      </c>
      <c r="AE7234">
        <v>94947</v>
      </c>
      <c r="AF7234" t="s">
        <v>155</v>
      </c>
      <c r="AG7234" t="s">
        <v>111</v>
      </c>
      <c r="AH7234" t="s">
        <v>25</v>
      </c>
    </row>
    <row r="7235" spans="1:34" x14ac:dyDescent="0.25">
      <c r="A7235">
        <v>18233</v>
      </c>
      <c r="B7235">
        <v>631</v>
      </c>
      <c r="C7235" t="s">
        <v>53642</v>
      </c>
      <c r="D7235" t="s">
        <v>31510</v>
      </c>
      <c r="E7235" t="s">
        <v>30604</v>
      </c>
      <c r="F7235" t="s">
        <v>28417</v>
      </c>
      <c r="G7235" s="4" t="s">
        <v>29513</v>
      </c>
      <c r="H7235">
        <v>0</v>
      </c>
      <c r="I7235" s="4">
        <v>23413</v>
      </c>
      <c r="J7235" t="s">
        <v>5934</v>
      </c>
      <c r="K7235" t="s">
        <v>31510</v>
      </c>
      <c r="L7235" t="s">
        <v>28237</v>
      </c>
      <c r="M7235" t="s">
        <v>53643</v>
      </c>
      <c r="N7235">
        <v>60000</v>
      </c>
      <c r="O7235">
        <v>3</v>
      </c>
      <c r="P7235">
        <v>2</v>
      </c>
      <c r="Q7235" t="s">
        <v>28218</v>
      </c>
      <c r="R7235" t="s">
        <v>28219</v>
      </c>
      <c r="S7235">
        <v>1</v>
      </c>
      <c r="T7235">
        <v>0</v>
      </c>
      <c r="U7235" t="s">
        <v>53644</v>
      </c>
      <c r="V7235" t="s">
        <v>53645</v>
      </c>
      <c r="W7235" t="s">
        <v>53646</v>
      </c>
      <c r="X7235" s="4">
        <v>41546</v>
      </c>
      <c r="Y7235" t="s">
        <v>28234</v>
      </c>
      <c r="Z7235" t="s">
        <v>125</v>
      </c>
      <c r="AA7235" t="s">
        <v>113</v>
      </c>
      <c r="AB7235" t="s">
        <v>114</v>
      </c>
      <c r="AC7235" t="s">
        <v>112</v>
      </c>
      <c r="AD7235" t="s">
        <v>110</v>
      </c>
      <c r="AE7235">
        <v>98501</v>
      </c>
      <c r="AF7235" t="s">
        <v>110</v>
      </c>
      <c r="AG7235" t="s">
        <v>111</v>
      </c>
      <c r="AH7235" t="s">
        <v>25</v>
      </c>
    </row>
    <row r="7236" spans="1:34" x14ac:dyDescent="0.25">
      <c r="A7236">
        <v>18234</v>
      </c>
      <c r="B7236">
        <v>638</v>
      </c>
      <c r="C7236" t="s">
        <v>53647</v>
      </c>
      <c r="D7236" t="s">
        <v>31510</v>
      </c>
      <c r="E7236" t="s">
        <v>202</v>
      </c>
      <c r="F7236" t="s">
        <v>28315</v>
      </c>
      <c r="G7236" s="4" t="s">
        <v>28346</v>
      </c>
      <c r="H7236">
        <v>0</v>
      </c>
      <c r="I7236" s="4">
        <v>23316</v>
      </c>
      <c r="J7236" t="s">
        <v>5867</v>
      </c>
      <c r="K7236" t="s">
        <v>31510</v>
      </c>
      <c r="L7236" t="s">
        <v>28237</v>
      </c>
      <c r="M7236" t="s">
        <v>53648</v>
      </c>
      <c r="N7236">
        <v>60000</v>
      </c>
      <c r="O7236">
        <v>1</v>
      </c>
      <c r="P7236">
        <v>0</v>
      </c>
      <c r="Q7236" t="s">
        <v>28218</v>
      </c>
      <c r="R7236" t="s">
        <v>28219</v>
      </c>
      <c r="S7236">
        <v>1</v>
      </c>
      <c r="T7236">
        <v>1</v>
      </c>
      <c r="U7236" t="s">
        <v>53649</v>
      </c>
      <c r="V7236" t="s">
        <v>31510</v>
      </c>
      <c r="W7236" t="s">
        <v>53650</v>
      </c>
      <c r="X7236" s="4">
        <v>41554</v>
      </c>
      <c r="Y7236" t="s">
        <v>28234</v>
      </c>
      <c r="Z7236" t="s">
        <v>124</v>
      </c>
      <c r="AA7236" t="s">
        <v>113</v>
      </c>
      <c r="AB7236" t="s">
        <v>114</v>
      </c>
      <c r="AC7236" t="s">
        <v>112</v>
      </c>
      <c r="AD7236" t="s">
        <v>110</v>
      </c>
      <c r="AE7236">
        <v>98284</v>
      </c>
      <c r="AF7236" t="s">
        <v>110</v>
      </c>
      <c r="AG7236" t="s">
        <v>111</v>
      </c>
      <c r="AH7236" t="s">
        <v>25</v>
      </c>
    </row>
    <row r="7237" spans="1:34" x14ac:dyDescent="0.25">
      <c r="A7237">
        <v>18235</v>
      </c>
      <c r="B7237">
        <v>300</v>
      </c>
      <c r="C7237" t="s">
        <v>53651</v>
      </c>
      <c r="D7237" t="s">
        <v>31510</v>
      </c>
      <c r="E7237" t="s">
        <v>30785</v>
      </c>
      <c r="F7237" t="s">
        <v>28237</v>
      </c>
      <c r="G7237" s="4" t="s">
        <v>32635</v>
      </c>
      <c r="H7237">
        <v>0</v>
      </c>
      <c r="I7237" s="4">
        <v>27487</v>
      </c>
      <c r="J7237" t="s">
        <v>5867</v>
      </c>
      <c r="K7237" t="s">
        <v>31510</v>
      </c>
      <c r="L7237" t="s">
        <v>5867</v>
      </c>
      <c r="M7237" t="s">
        <v>53652</v>
      </c>
      <c r="N7237">
        <v>70000</v>
      </c>
      <c r="O7237">
        <v>5</v>
      </c>
      <c r="P7237">
        <v>4</v>
      </c>
      <c r="Q7237" t="s">
        <v>28501</v>
      </c>
      <c r="R7237" t="s">
        <v>28219</v>
      </c>
      <c r="S7237">
        <v>1</v>
      </c>
      <c r="T7237">
        <v>2</v>
      </c>
      <c r="U7237" t="s">
        <v>53653</v>
      </c>
      <c r="V7237" t="s">
        <v>31510</v>
      </c>
      <c r="W7237" t="s">
        <v>53654</v>
      </c>
      <c r="X7237" s="4">
        <v>41517</v>
      </c>
      <c r="Y7237" t="s">
        <v>28228</v>
      </c>
      <c r="Z7237" t="s">
        <v>196</v>
      </c>
      <c r="AA7237" t="s">
        <v>26</v>
      </c>
      <c r="AB7237" t="s">
        <v>158</v>
      </c>
      <c r="AC7237" t="s">
        <v>112</v>
      </c>
      <c r="AD7237" t="s">
        <v>155</v>
      </c>
      <c r="AE7237">
        <v>90210</v>
      </c>
      <c r="AF7237" t="s">
        <v>155</v>
      </c>
      <c r="AG7237" t="s">
        <v>111</v>
      </c>
      <c r="AH7237" t="s">
        <v>25</v>
      </c>
    </row>
    <row r="7238" spans="1:34" x14ac:dyDescent="0.25">
      <c r="A7238">
        <v>18236</v>
      </c>
      <c r="B7238">
        <v>65</v>
      </c>
      <c r="C7238" t="s">
        <v>53655</v>
      </c>
      <c r="D7238" t="s">
        <v>31510</v>
      </c>
      <c r="E7238" t="s">
        <v>30123</v>
      </c>
      <c r="F7238" t="s">
        <v>28362</v>
      </c>
      <c r="G7238" s="4" t="s">
        <v>28332</v>
      </c>
      <c r="H7238">
        <v>0</v>
      </c>
      <c r="I7238" s="4">
        <v>25332</v>
      </c>
      <c r="J7238" t="s">
        <v>5867</v>
      </c>
      <c r="K7238" t="s">
        <v>31510</v>
      </c>
      <c r="L7238" t="s">
        <v>5867</v>
      </c>
      <c r="M7238" t="s">
        <v>53656</v>
      </c>
      <c r="N7238">
        <v>80000</v>
      </c>
      <c r="O7238">
        <v>5</v>
      </c>
      <c r="P7238">
        <v>0</v>
      </c>
      <c r="Q7238" t="s">
        <v>28501</v>
      </c>
      <c r="R7238" t="s">
        <v>28219</v>
      </c>
      <c r="S7238">
        <v>1</v>
      </c>
      <c r="T7238">
        <v>0</v>
      </c>
      <c r="U7238" t="s">
        <v>53657</v>
      </c>
      <c r="V7238" t="s">
        <v>31510</v>
      </c>
      <c r="W7238" t="s">
        <v>53658</v>
      </c>
      <c r="X7238" s="4">
        <v>41565</v>
      </c>
      <c r="Y7238" t="s">
        <v>28228</v>
      </c>
      <c r="Z7238" t="s">
        <v>34</v>
      </c>
      <c r="AA7238" t="s">
        <v>28</v>
      </c>
      <c r="AB7238" t="s">
        <v>29</v>
      </c>
      <c r="AC7238" t="s">
        <v>26</v>
      </c>
      <c r="AD7238" t="s">
        <v>24</v>
      </c>
      <c r="AE7238" t="s">
        <v>35</v>
      </c>
      <c r="AF7238" t="s">
        <v>24</v>
      </c>
      <c r="AG7238" t="s">
        <v>24</v>
      </c>
      <c r="AH7238" t="s">
        <v>25</v>
      </c>
    </row>
    <row r="7239" spans="1:34" x14ac:dyDescent="0.25">
      <c r="A7239">
        <v>18237</v>
      </c>
      <c r="B7239">
        <v>49</v>
      </c>
      <c r="C7239" t="s">
        <v>53659</v>
      </c>
      <c r="D7239" t="s">
        <v>31510</v>
      </c>
      <c r="E7239" t="s">
        <v>28853</v>
      </c>
      <c r="F7239" t="s">
        <v>5867</v>
      </c>
      <c r="G7239" s="4" t="s">
        <v>28346</v>
      </c>
      <c r="H7239">
        <v>0</v>
      </c>
      <c r="I7239" s="4">
        <v>27308</v>
      </c>
      <c r="J7239" t="s">
        <v>5867</v>
      </c>
      <c r="K7239" t="s">
        <v>31510</v>
      </c>
      <c r="L7239" t="s">
        <v>28237</v>
      </c>
      <c r="M7239" t="s">
        <v>53660</v>
      </c>
      <c r="N7239">
        <v>80000</v>
      </c>
      <c r="O7239">
        <v>5</v>
      </c>
      <c r="P7239">
        <v>0</v>
      </c>
      <c r="Q7239" t="s">
        <v>28501</v>
      </c>
      <c r="R7239" t="s">
        <v>28219</v>
      </c>
      <c r="S7239">
        <v>1</v>
      </c>
      <c r="T7239">
        <v>0</v>
      </c>
      <c r="U7239" t="s">
        <v>53661</v>
      </c>
      <c r="V7239" t="s">
        <v>31510</v>
      </c>
      <c r="W7239" t="s">
        <v>48396</v>
      </c>
      <c r="X7239" s="4">
        <v>41547</v>
      </c>
      <c r="Y7239" t="s">
        <v>28228</v>
      </c>
      <c r="Z7239" t="s">
        <v>55</v>
      </c>
      <c r="AA7239" t="s">
        <v>28</v>
      </c>
      <c r="AB7239" t="s">
        <v>29</v>
      </c>
      <c r="AC7239" t="s">
        <v>26</v>
      </c>
      <c r="AD7239" t="s">
        <v>24</v>
      </c>
      <c r="AE7239" t="s">
        <v>56</v>
      </c>
      <c r="AF7239" t="s">
        <v>24</v>
      </c>
      <c r="AG7239" t="s">
        <v>24</v>
      </c>
      <c r="AH7239" t="s">
        <v>25</v>
      </c>
    </row>
    <row r="7240" spans="1:34" x14ac:dyDescent="0.25">
      <c r="A7240">
        <v>18238</v>
      </c>
      <c r="B7240">
        <v>21</v>
      </c>
      <c r="C7240" t="s">
        <v>53662</v>
      </c>
      <c r="D7240" t="s">
        <v>31510</v>
      </c>
      <c r="E7240" t="s">
        <v>28858</v>
      </c>
      <c r="F7240" t="s">
        <v>5934</v>
      </c>
      <c r="G7240" s="4" t="s">
        <v>28829</v>
      </c>
      <c r="H7240">
        <v>0</v>
      </c>
      <c r="I7240" s="4">
        <v>27546</v>
      </c>
      <c r="J7240" t="s">
        <v>5867</v>
      </c>
      <c r="K7240" t="s">
        <v>31510</v>
      </c>
      <c r="L7240" t="s">
        <v>5867</v>
      </c>
      <c r="M7240" t="s">
        <v>53663</v>
      </c>
      <c r="N7240">
        <v>90000</v>
      </c>
      <c r="O7240">
        <v>1</v>
      </c>
      <c r="P7240">
        <v>0</v>
      </c>
      <c r="Q7240" t="s">
        <v>28501</v>
      </c>
      <c r="R7240" t="s">
        <v>28285</v>
      </c>
      <c r="S7240">
        <v>1</v>
      </c>
      <c r="T7240">
        <v>0</v>
      </c>
      <c r="U7240" t="s">
        <v>53664</v>
      </c>
      <c r="V7240" t="s">
        <v>31510</v>
      </c>
      <c r="W7240" t="s">
        <v>29564</v>
      </c>
      <c r="X7240" s="4">
        <v>40668</v>
      </c>
      <c r="Y7240" t="s">
        <v>28228</v>
      </c>
      <c r="Z7240" t="s">
        <v>236</v>
      </c>
      <c r="AA7240" t="s">
        <v>225</v>
      </c>
      <c r="AB7240" t="s">
        <v>226</v>
      </c>
      <c r="AC7240" t="s">
        <v>205</v>
      </c>
      <c r="AD7240" t="s">
        <v>200</v>
      </c>
      <c r="AE7240">
        <v>4551</v>
      </c>
      <c r="AF7240" t="s">
        <v>200</v>
      </c>
      <c r="AG7240" t="s">
        <v>200</v>
      </c>
      <c r="AH7240" t="s">
        <v>201</v>
      </c>
    </row>
    <row r="7241" spans="1:34" x14ac:dyDescent="0.25">
      <c r="A7241">
        <v>18239</v>
      </c>
      <c r="B7241">
        <v>7</v>
      </c>
      <c r="C7241" t="s">
        <v>53665</v>
      </c>
      <c r="D7241" t="s">
        <v>31510</v>
      </c>
      <c r="E7241" t="s">
        <v>29927</v>
      </c>
      <c r="F7241" t="s">
        <v>28252</v>
      </c>
      <c r="G7241" s="4" t="s">
        <v>28236</v>
      </c>
      <c r="H7241">
        <v>0</v>
      </c>
      <c r="I7241" s="4">
        <v>29421</v>
      </c>
      <c r="J7241" t="s">
        <v>5867</v>
      </c>
      <c r="K7241" t="s">
        <v>31510</v>
      </c>
      <c r="L7241" t="s">
        <v>28237</v>
      </c>
      <c r="M7241" t="s">
        <v>53666</v>
      </c>
      <c r="N7241">
        <v>90000</v>
      </c>
      <c r="O7241">
        <v>1</v>
      </c>
      <c r="P7241">
        <v>0</v>
      </c>
      <c r="Q7241" t="s">
        <v>28501</v>
      </c>
      <c r="R7241" t="s">
        <v>28285</v>
      </c>
      <c r="S7241">
        <v>1</v>
      </c>
      <c r="T7241">
        <v>0</v>
      </c>
      <c r="U7241" t="s">
        <v>31019</v>
      </c>
      <c r="V7241" t="s">
        <v>31510</v>
      </c>
      <c r="W7241" t="s">
        <v>30238</v>
      </c>
      <c r="X7241" s="4">
        <v>40689</v>
      </c>
      <c r="Y7241" t="s">
        <v>28228</v>
      </c>
      <c r="Z7241" t="s">
        <v>246</v>
      </c>
      <c r="AA7241" t="s">
        <v>203</v>
      </c>
      <c r="AB7241" t="s">
        <v>204</v>
      </c>
      <c r="AC7241" t="s">
        <v>205</v>
      </c>
      <c r="AD7241" t="s">
        <v>200</v>
      </c>
      <c r="AE7241">
        <v>2036</v>
      </c>
      <c r="AF7241" t="s">
        <v>200</v>
      </c>
      <c r="AG7241" t="s">
        <v>200</v>
      </c>
      <c r="AH7241" t="s">
        <v>201</v>
      </c>
    </row>
    <row r="7242" spans="1:34" x14ac:dyDescent="0.25">
      <c r="A7242">
        <v>18240</v>
      </c>
      <c r="B7242">
        <v>36</v>
      </c>
      <c r="C7242" t="s">
        <v>53667</v>
      </c>
      <c r="D7242" t="s">
        <v>31510</v>
      </c>
      <c r="E7242" t="s">
        <v>29594</v>
      </c>
      <c r="F7242" t="s">
        <v>31510</v>
      </c>
      <c r="G7242" s="4" t="s">
        <v>30370</v>
      </c>
      <c r="H7242">
        <v>0</v>
      </c>
      <c r="I7242" s="4">
        <v>27487</v>
      </c>
      <c r="J7242" t="s">
        <v>5867</v>
      </c>
      <c r="K7242" t="s">
        <v>31510</v>
      </c>
      <c r="L7242" t="s">
        <v>5867</v>
      </c>
      <c r="M7242" t="s">
        <v>53668</v>
      </c>
      <c r="N7242">
        <v>90000</v>
      </c>
      <c r="O7242">
        <v>1</v>
      </c>
      <c r="P7242">
        <v>0</v>
      </c>
      <c r="Q7242" t="s">
        <v>28501</v>
      </c>
      <c r="R7242" t="s">
        <v>28285</v>
      </c>
      <c r="S7242">
        <v>1</v>
      </c>
      <c r="T7242">
        <v>0</v>
      </c>
      <c r="U7242" t="s">
        <v>53669</v>
      </c>
      <c r="V7242" t="s">
        <v>31510</v>
      </c>
      <c r="W7242" t="s">
        <v>28356</v>
      </c>
      <c r="X7242" s="4">
        <v>40687</v>
      </c>
      <c r="Y7242" t="s">
        <v>28228</v>
      </c>
      <c r="Z7242" t="s">
        <v>223</v>
      </c>
      <c r="AA7242" t="s">
        <v>212</v>
      </c>
      <c r="AB7242" t="s">
        <v>39</v>
      </c>
      <c r="AC7242" t="s">
        <v>205</v>
      </c>
      <c r="AD7242" t="s">
        <v>200</v>
      </c>
      <c r="AE7242">
        <v>3337</v>
      </c>
      <c r="AF7242" t="s">
        <v>200</v>
      </c>
      <c r="AG7242" t="s">
        <v>200</v>
      </c>
      <c r="AH7242" t="s">
        <v>201</v>
      </c>
    </row>
    <row r="7243" spans="1:34" x14ac:dyDescent="0.25">
      <c r="A7243">
        <v>18241</v>
      </c>
      <c r="B7243">
        <v>16</v>
      </c>
      <c r="C7243" t="s">
        <v>53670</v>
      </c>
      <c r="D7243" t="s">
        <v>31510</v>
      </c>
      <c r="E7243" t="s">
        <v>38354</v>
      </c>
      <c r="F7243" t="s">
        <v>31510</v>
      </c>
      <c r="G7243" s="4" t="s">
        <v>30339</v>
      </c>
      <c r="H7243">
        <v>0</v>
      </c>
      <c r="I7243" s="4">
        <v>27282</v>
      </c>
      <c r="J7243" t="s">
        <v>5867</v>
      </c>
      <c r="K7243" t="s">
        <v>31510</v>
      </c>
      <c r="L7243" t="s">
        <v>5867</v>
      </c>
      <c r="M7243" t="s">
        <v>53671</v>
      </c>
      <c r="N7243">
        <v>90000</v>
      </c>
      <c r="O7243">
        <v>1</v>
      </c>
      <c r="P7243">
        <v>0</v>
      </c>
      <c r="Q7243" t="s">
        <v>28501</v>
      </c>
      <c r="R7243" t="s">
        <v>28285</v>
      </c>
      <c r="S7243">
        <v>1</v>
      </c>
      <c r="T7243">
        <v>0</v>
      </c>
      <c r="U7243" t="s">
        <v>53672</v>
      </c>
      <c r="V7243" t="s">
        <v>31510</v>
      </c>
      <c r="W7243" t="s">
        <v>29251</v>
      </c>
      <c r="X7243" s="4">
        <v>40670</v>
      </c>
      <c r="Y7243" t="s">
        <v>28228</v>
      </c>
      <c r="Z7243" t="s">
        <v>243</v>
      </c>
      <c r="AA7243" t="s">
        <v>203</v>
      </c>
      <c r="AB7243" t="s">
        <v>204</v>
      </c>
      <c r="AC7243" t="s">
        <v>205</v>
      </c>
      <c r="AD7243" t="s">
        <v>200</v>
      </c>
      <c r="AE7243">
        <v>2777</v>
      </c>
      <c r="AF7243" t="s">
        <v>200</v>
      </c>
      <c r="AG7243" t="s">
        <v>200</v>
      </c>
      <c r="AH7243" t="s">
        <v>201</v>
      </c>
    </row>
    <row r="7244" spans="1:34" x14ac:dyDescent="0.25">
      <c r="A7244">
        <v>18242</v>
      </c>
      <c r="B7244">
        <v>10</v>
      </c>
      <c r="C7244" t="s">
        <v>53673</v>
      </c>
      <c r="D7244" t="s">
        <v>31510</v>
      </c>
      <c r="E7244" t="s">
        <v>28451</v>
      </c>
      <c r="F7244" t="s">
        <v>29177</v>
      </c>
      <c r="G7244" s="4" t="s">
        <v>29745</v>
      </c>
      <c r="H7244">
        <v>0</v>
      </c>
      <c r="I7244" s="4">
        <v>27401</v>
      </c>
      <c r="J7244" t="s">
        <v>5867</v>
      </c>
      <c r="K7244" t="s">
        <v>31510</v>
      </c>
      <c r="L7244" t="s">
        <v>28237</v>
      </c>
      <c r="M7244" t="s">
        <v>53674</v>
      </c>
      <c r="N7244">
        <v>90000</v>
      </c>
      <c r="O7244">
        <v>1</v>
      </c>
      <c r="P7244">
        <v>0</v>
      </c>
      <c r="Q7244" t="s">
        <v>28501</v>
      </c>
      <c r="R7244" t="s">
        <v>28285</v>
      </c>
      <c r="S7244">
        <v>1</v>
      </c>
      <c r="T7244">
        <v>0</v>
      </c>
      <c r="U7244" t="s">
        <v>53675</v>
      </c>
      <c r="V7244" t="s">
        <v>31510</v>
      </c>
      <c r="W7244" t="s">
        <v>28511</v>
      </c>
      <c r="X7244" s="4">
        <v>40693</v>
      </c>
      <c r="Y7244" t="s">
        <v>28228</v>
      </c>
      <c r="Z7244" t="s">
        <v>249</v>
      </c>
      <c r="AA7244" t="s">
        <v>203</v>
      </c>
      <c r="AB7244" t="s">
        <v>204</v>
      </c>
      <c r="AC7244" t="s">
        <v>205</v>
      </c>
      <c r="AD7244" t="s">
        <v>200</v>
      </c>
      <c r="AE7244">
        <v>2300</v>
      </c>
      <c r="AF7244" t="s">
        <v>200</v>
      </c>
      <c r="AG7244" t="s">
        <v>200</v>
      </c>
      <c r="AH7244" t="s">
        <v>201</v>
      </c>
    </row>
    <row r="7245" spans="1:34" x14ac:dyDescent="0.25">
      <c r="A7245">
        <v>18243</v>
      </c>
      <c r="B7245">
        <v>9</v>
      </c>
      <c r="C7245" t="s">
        <v>53676</v>
      </c>
      <c r="D7245" t="s">
        <v>31510</v>
      </c>
      <c r="E7245" t="s">
        <v>29956</v>
      </c>
      <c r="F7245" t="s">
        <v>31510</v>
      </c>
      <c r="G7245" s="4" t="s">
        <v>28358</v>
      </c>
      <c r="H7245">
        <v>0</v>
      </c>
      <c r="I7245" s="4">
        <v>29546</v>
      </c>
      <c r="J7245" t="s">
        <v>5867</v>
      </c>
      <c r="K7245" t="s">
        <v>31510</v>
      </c>
      <c r="L7245" t="s">
        <v>5867</v>
      </c>
      <c r="M7245" t="s">
        <v>53677</v>
      </c>
      <c r="N7245">
        <v>90000</v>
      </c>
      <c r="O7245">
        <v>1</v>
      </c>
      <c r="P7245">
        <v>0</v>
      </c>
      <c r="Q7245" t="s">
        <v>28501</v>
      </c>
      <c r="R7245" t="s">
        <v>28285</v>
      </c>
      <c r="S7245">
        <v>1</v>
      </c>
      <c r="T7245">
        <v>0</v>
      </c>
      <c r="U7245" t="s">
        <v>53678</v>
      </c>
      <c r="V7245" t="s">
        <v>31510</v>
      </c>
      <c r="W7245" t="s">
        <v>28370</v>
      </c>
      <c r="X7245" s="4">
        <v>40669</v>
      </c>
      <c r="Y7245" t="s">
        <v>28228</v>
      </c>
      <c r="Z7245" t="s">
        <v>248</v>
      </c>
      <c r="AA7245" t="s">
        <v>203</v>
      </c>
      <c r="AB7245" t="s">
        <v>204</v>
      </c>
      <c r="AC7245" t="s">
        <v>205</v>
      </c>
      <c r="AD7245" t="s">
        <v>200</v>
      </c>
      <c r="AE7245">
        <v>2061</v>
      </c>
      <c r="AF7245" t="s">
        <v>200</v>
      </c>
      <c r="AG7245" t="s">
        <v>200</v>
      </c>
      <c r="AH7245" t="s">
        <v>201</v>
      </c>
    </row>
    <row r="7246" spans="1:34" x14ac:dyDescent="0.25">
      <c r="A7246">
        <v>18244</v>
      </c>
      <c r="B7246">
        <v>22</v>
      </c>
      <c r="C7246" t="s">
        <v>53679</v>
      </c>
      <c r="D7246" t="s">
        <v>31510</v>
      </c>
      <c r="E7246" t="s">
        <v>29738</v>
      </c>
      <c r="F7246" t="s">
        <v>31510</v>
      </c>
      <c r="G7246" s="4" t="s">
        <v>28706</v>
      </c>
      <c r="H7246">
        <v>0</v>
      </c>
      <c r="I7246" s="4">
        <v>29404</v>
      </c>
      <c r="J7246" t="s">
        <v>5867</v>
      </c>
      <c r="K7246" t="s">
        <v>31510</v>
      </c>
      <c r="L7246" t="s">
        <v>28237</v>
      </c>
      <c r="M7246" t="s">
        <v>53680</v>
      </c>
      <c r="N7246">
        <v>100000</v>
      </c>
      <c r="O7246">
        <v>1</v>
      </c>
      <c r="P7246">
        <v>0</v>
      </c>
      <c r="Q7246" t="s">
        <v>28501</v>
      </c>
      <c r="R7246" t="s">
        <v>28285</v>
      </c>
      <c r="S7246">
        <v>1</v>
      </c>
      <c r="T7246">
        <v>0</v>
      </c>
      <c r="U7246" t="s">
        <v>41673</v>
      </c>
      <c r="V7246" t="s">
        <v>31510</v>
      </c>
      <c r="W7246" t="s">
        <v>28470</v>
      </c>
      <c r="X7246" s="4">
        <v>40683</v>
      </c>
      <c r="Y7246" t="s">
        <v>28228</v>
      </c>
      <c r="Z7246" t="s">
        <v>237</v>
      </c>
      <c r="AA7246" t="s">
        <v>225</v>
      </c>
      <c r="AB7246" t="s">
        <v>226</v>
      </c>
      <c r="AC7246" t="s">
        <v>205</v>
      </c>
      <c r="AD7246" t="s">
        <v>200</v>
      </c>
      <c r="AE7246">
        <v>4169</v>
      </c>
      <c r="AF7246" t="s">
        <v>200</v>
      </c>
      <c r="AG7246" t="s">
        <v>200</v>
      </c>
      <c r="AH7246" t="s">
        <v>201</v>
      </c>
    </row>
    <row r="7247" spans="1:34" x14ac:dyDescent="0.25">
      <c r="A7247">
        <v>18245</v>
      </c>
      <c r="B7247">
        <v>20</v>
      </c>
      <c r="C7247" t="s">
        <v>53681</v>
      </c>
      <c r="D7247" t="s">
        <v>31510</v>
      </c>
      <c r="E7247" t="s">
        <v>34190</v>
      </c>
      <c r="F7247" t="s">
        <v>5867</v>
      </c>
      <c r="G7247" s="4" t="s">
        <v>28876</v>
      </c>
      <c r="H7247">
        <v>0</v>
      </c>
      <c r="I7247" s="4">
        <v>26887</v>
      </c>
      <c r="J7247" t="s">
        <v>5934</v>
      </c>
      <c r="K7247" t="s">
        <v>31510</v>
      </c>
      <c r="L7247" t="s">
        <v>28237</v>
      </c>
      <c r="M7247" t="s">
        <v>53682</v>
      </c>
      <c r="N7247">
        <v>60000</v>
      </c>
      <c r="O7247">
        <v>2</v>
      </c>
      <c r="P7247">
        <v>2</v>
      </c>
      <c r="Q7247" t="s">
        <v>28218</v>
      </c>
      <c r="R7247" t="s">
        <v>28219</v>
      </c>
      <c r="S7247">
        <v>1</v>
      </c>
      <c r="T7247">
        <v>1</v>
      </c>
      <c r="U7247" t="s">
        <v>51754</v>
      </c>
      <c r="V7247" t="s">
        <v>31510</v>
      </c>
      <c r="W7247" t="s">
        <v>29636</v>
      </c>
      <c r="X7247" s="4">
        <v>40679</v>
      </c>
      <c r="Y7247" t="s">
        <v>28234</v>
      </c>
      <c r="Z7247" t="s">
        <v>235</v>
      </c>
      <c r="AA7247" t="s">
        <v>225</v>
      </c>
      <c r="AB7247" t="s">
        <v>226</v>
      </c>
      <c r="AC7247" t="s">
        <v>205</v>
      </c>
      <c r="AD7247" t="s">
        <v>200</v>
      </c>
      <c r="AE7247">
        <v>4000</v>
      </c>
      <c r="AF7247" t="s">
        <v>200</v>
      </c>
      <c r="AG7247" t="s">
        <v>200</v>
      </c>
      <c r="AH7247" t="s">
        <v>201</v>
      </c>
    </row>
    <row r="7248" spans="1:34" x14ac:dyDescent="0.25">
      <c r="A7248">
        <v>18246</v>
      </c>
      <c r="B7248">
        <v>16</v>
      </c>
      <c r="C7248" t="s">
        <v>53683</v>
      </c>
      <c r="D7248" t="s">
        <v>31510</v>
      </c>
      <c r="E7248" t="s">
        <v>29633</v>
      </c>
      <c r="F7248" t="s">
        <v>31510</v>
      </c>
      <c r="G7248" s="4" t="s">
        <v>28491</v>
      </c>
      <c r="H7248">
        <v>0</v>
      </c>
      <c r="I7248" s="4">
        <v>27903</v>
      </c>
      <c r="J7248" t="s">
        <v>5867</v>
      </c>
      <c r="K7248" t="s">
        <v>31510</v>
      </c>
      <c r="L7248" t="s">
        <v>5867</v>
      </c>
      <c r="M7248" t="s">
        <v>53684</v>
      </c>
      <c r="N7248">
        <v>90000</v>
      </c>
      <c r="O7248">
        <v>2</v>
      </c>
      <c r="P7248">
        <v>0</v>
      </c>
      <c r="Q7248" t="s">
        <v>28218</v>
      </c>
      <c r="R7248" t="s">
        <v>28219</v>
      </c>
      <c r="S7248">
        <v>1</v>
      </c>
      <c r="T7248">
        <v>0</v>
      </c>
      <c r="U7248" t="s">
        <v>53685</v>
      </c>
      <c r="V7248" t="s">
        <v>31510</v>
      </c>
      <c r="W7248" t="s">
        <v>29251</v>
      </c>
      <c r="X7248" s="4">
        <v>40675</v>
      </c>
      <c r="Y7248" t="s">
        <v>28234</v>
      </c>
      <c r="Z7248" t="s">
        <v>243</v>
      </c>
      <c r="AA7248" t="s">
        <v>203</v>
      </c>
      <c r="AB7248" t="s">
        <v>204</v>
      </c>
      <c r="AC7248" t="s">
        <v>205</v>
      </c>
      <c r="AD7248" t="s">
        <v>200</v>
      </c>
      <c r="AE7248">
        <v>2777</v>
      </c>
      <c r="AF7248" t="s">
        <v>200</v>
      </c>
      <c r="AG7248" t="s">
        <v>200</v>
      </c>
      <c r="AH7248" t="s">
        <v>201</v>
      </c>
    </row>
    <row r="7249" spans="1:34" x14ac:dyDescent="0.25">
      <c r="A7249">
        <v>18247</v>
      </c>
      <c r="B7249">
        <v>35</v>
      </c>
      <c r="C7249" t="s">
        <v>53686</v>
      </c>
      <c r="D7249" t="s">
        <v>31510</v>
      </c>
      <c r="E7249" t="s">
        <v>31502</v>
      </c>
      <c r="F7249" t="s">
        <v>28417</v>
      </c>
      <c r="G7249" s="4" t="s">
        <v>28352</v>
      </c>
      <c r="H7249">
        <v>0</v>
      </c>
      <c r="I7249" s="4">
        <v>26889</v>
      </c>
      <c r="J7249" t="s">
        <v>5867</v>
      </c>
      <c r="K7249" t="s">
        <v>31510</v>
      </c>
      <c r="L7249" t="s">
        <v>28237</v>
      </c>
      <c r="M7249" t="s">
        <v>53687</v>
      </c>
      <c r="N7249">
        <v>70000</v>
      </c>
      <c r="O7249">
        <v>5</v>
      </c>
      <c r="P7249">
        <v>5</v>
      </c>
      <c r="Q7249" t="s">
        <v>28218</v>
      </c>
      <c r="R7249" t="s">
        <v>28219</v>
      </c>
      <c r="S7249">
        <v>1</v>
      </c>
      <c r="T7249">
        <v>3</v>
      </c>
      <c r="U7249" t="s">
        <v>53688</v>
      </c>
      <c r="V7249" t="s">
        <v>31510</v>
      </c>
      <c r="W7249" t="s">
        <v>28597</v>
      </c>
      <c r="X7249" s="4">
        <v>41470</v>
      </c>
      <c r="Y7249" t="s">
        <v>28266</v>
      </c>
      <c r="Z7249" t="s">
        <v>222</v>
      </c>
      <c r="AA7249" t="s">
        <v>212</v>
      </c>
      <c r="AB7249" t="s">
        <v>39</v>
      </c>
      <c r="AC7249" t="s">
        <v>205</v>
      </c>
      <c r="AD7249" t="s">
        <v>200</v>
      </c>
      <c r="AE7249">
        <v>3000</v>
      </c>
      <c r="AF7249" t="s">
        <v>200</v>
      </c>
      <c r="AG7249" t="s">
        <v>200</v>
      </c>
      <c r="AH7249" t="s">
        <v>201</v>
      </c>
    </row>
    <row r="7250" spans="1:34" x14ac:dyDescent="0.25">
      <c r="A7250">
        <v>18248</v>
      </c>
      <c r="B7250">
        <v>21</v>
      </c>
      <c r="C7250" t="s">
        <v>53689</v>
      </c>
      <c r="D7250" t="s">
        <v>31510</v>
      </c>
      <c r="E7250" t="s">
        <v>30020</v>
      </c>
      <c r="F7250" t="s">
        <v>28580</v>
      </c>
      <c r="G7250" s="4" t="s">
        <v>28372</v>
      </c>
      <c r="H7250">
        <v>0</v>
      </c>
      <c r="I7250" s="4">
        <v>27443</v>
      </c>
      <c r="J7250" t="s">
        <v>5867</v>
      </c>
      <c r="K7250" t="s">
        <v>31510</v>
      </c>
      <c r="L7250" t="s">
        <v>5867</v>
      </c>
      <c r="M7250" t="s">
        <v>53690</v>
      </c>
      <c r="N7250">
        <v>110000</v>
      </c>
      <c r="O7250">
        <v>1</v>
      </c>
      <c r="P7250">
        <v>0</v>
      </c>
      <c r="Q7250" t="s">
        <v>28501</v>
      </c>
      <c r="R7250" t="s">
        <v>28285</v>
      </c>
      <c r="S7250">
        <v>1</v>
      </c>
      <c r="T7250">
        <v>0</v>
      </c>
      <c r="U7250" t="s">
        <v>53691</v>
      </c>
      <c r="V7250" t="s">
        <v>31510</v>
      </c>
      <c r="W7250" t="s">
        <v>28421</v>
      </c>
      <c r="X7250" s="4">
        <v>40688</v>
      </c>
      <c r="Y7250" t="s">
        <v>28228</v>
      </c>
      <c r="Z7250" t="s">
        <v>236</v>
      </c>
      <c r="AA7250" t="s">
        <v>225</v>
      </c>
      <c r="AB7250" t="s">
        <v>226</v>
      </c>
      <c r="AC7250" t="s">
        <v>205</v>
      </c>
      <c r="AD7250" t="s">
        <v>200</v>
      </c>
      <c r="AE7250">
        <v>4551</v>
      </c>
      <c r="AF7250" t="s">
        <v>200</v>
      </c>
      <c r="AG7250" t="s">
        <v>200</v>
      </c>
      <c r="AH7250" t="s">
        <v>201</v>
      </c>
    </row>
    <row r="7251" spans="1:34" x14ac:dyDescent="0.25">
      <c r="A7251">
        <v>18249</v>
      </c>
      <c r="B7251">
        <v>30</v>
      </c>
      <c r="C7251" t="s">
        <v>53692</v>
      </c>
      <c r="D7251" t="s">
        <v>31510</v>
      </c>
      <c r="E7251" t="s">
        <v>33790</v>
      </c>
      <c r="F7251" t="s">
        <v>31510</v>
      </c>
      <c r="G7251" s="4" t="s">
        <v>28606</v>
      </c>
      <c r="H7251">
        <v>0</v>
      </c>
      <c r="I7251" s="4">
        <v>27560</v>
      </c>
      <c r="J7251" t="s">
        <v>5867</v>
      </c>
      <c r="K7251" t="s">
        <v>31510</v>
      </c>
      <c r="L7251" t="s">
        <v>28237</v>
      </c>
      <c r="M7251" t="s">
        <v>53693</v>
      </c>
      <c r="N7251">
        <v>120000</v>
      </c>
      <c r="O7251">
        <v>1</v>
      </c>
      <c r="P7251">
        <v>0</v>
      </c>
      <c r="Q7251" t="s">
        <v>28501</v>
      </c>
      <c r="R7251" t="s">
        <v>28285</v>
      </c>
      <c r="S7251">
        <v>1</v>
      </c>
      <c r="T7251">
        <v>1</v>
      </c>
      <c r="U7251" t="s">
        <v>53694</v>
      </c>
      <c r="V7251" t="s">
        <v>31510</v>
      </c>
      <c r="W7251" t="s">
        <v>28688</v>
      </c>
      <c r="X7251" s="4">
        <v>40682</v>
      </c>
      <c r="Y7251" t="s">
        <v>28240</v>
      </c>
      <c r="Z7251" t="s">
        <v>233</v>
      </c>
      <c r="AA7251" t="s">
        <v>230</v>
      </c>
      <c r="AB7251" t="s">
        <v>231</v>
      </c>
      <c r="AC7251" t="s">
        <v>205</v>
      </c>
      <c r="AD7251" t="s">
        <v>200</v>
      </c>
      <c r="AE7251">
        <v>6006</v>
      </c>
      <c r="AF7251" t="s">
        <v>200</v>
      </c>
      <c r="AG7251" t="s">
        <v>200</v>
      </c>
      <c r="AH7251" t="s">
        <v>201</v>
      </c>
    </row>
    <row r="7252" spans="1:34" x14ac:dyDescent="0.25">
      <c r="A7252">
        <v>18250</v>
      </c>
      <c r="B7252">
        <v>34</v>
      </c>
      <c r="C7252" t="s">
        <v>53695</v>
      </c>
      <c r="D7252" t="s">
        <v>31510</v>
      </c>
      <c r="E7252" t="s">
        <v>30493</v>
      </c>
      <c r="F7252" t="s">
        <v>5867</v>
      </c>
      <c r="G7252" s="4" t="s">
        <v>30560</v>
      </c>
      <c r="H7252">
        <v>0</v>
      </c>
      <c r="I7252" s="4">
        <v>26677</v>
      </c>
      <c r="J7252" t="s">
        <v>5934</v>
      </c>
      <c r="K7252" t="s">
        <v>31510</v>
      </c>
      <c r="L7252" t="s">
        <v>5867</v>
      </c>
      <c r="M7252" t="s">
        <v>53696</v>
      </c>
      <c r="N7252">
        <v>70000</v>
      </c>
      <c r="O7252">
        <v>5</v>
      </c>
      <c r="P7252">
        <v>5</v>
      </c>
      <c r="Q7252" t="s">
        <v>28218</v>
      </c>
      <c r="R7252" t="s">
        <v>28219</v>
      </c>
      <c r="S7252">
        <v>1</v>
      </c>
      <c r="T7252">
        <v>3</v>
      </c>
      <c r="U7252" t="s">
        <v>53697</v>
      </c>
      <c r="V7252" t="s">
        <v>31510</v>
      </c>
      <c r="W7252" t="s">
        <v>29617</v>
      </c>
      <c r="X7252" s="4">
        <v>40668</v>
      </c>
      <c r="Y7252" t="s">
        <v>28266</v>
      </c>
      <c r="Z7252" t="s">
        <v>221</v>
      </c>
      <c r="AA7252" t="s">
        <v>212</v>
      </c>
      <c r="AB7252" t="s">
        <v>39</v>
      </c>
      <c r="AC7252" t="s">
        <v>205</v>
      </c>
      <c r="AD7252" t="s">
        <v>200</v>
      </c>
      <c r="AE7252">
        <v>3220</v>
      </c>
      <c r="AF7252" t="s">
        <v>200</v>
      </c>
      <c r="AG7252" t="s">
        <v>200</v>
      </c>
      <c r="AH7252" t="s">
        <v>201</v>
      </c>
    </row>
    <row r="7253" spans="1:34" x14ac:dyDescent="0.25">
      <c r="A7253">
        <v>18251</v>
      </c>
      <c r="B7253">
        <v>34</v>
      </c>
      <c r="C7253" t="s">
        <v>53698</v>
      </c>
      <c r="D7253" t="s">
        <v>31510</v>
      </c>
      <c r="E7253" t="s">
        <v>29258</v>
      </c>
      <c r="F7253" t="s">
        <v>31510</v>
      </c>
      <c r="G7253" s="4" t="s">
        <v>29905</v>
      </c>
      <c r="H7253">
        <v>0</v>
      </c>
      <c r="I7253" s="4">
        <v>28780</v>
      </c>
      <c r="J7253" t="s">
        <v>5934</v>
      </c>
      <c r="K7253" t="s">
        <v>31510</v>
      </c>
      <c r="L7253" t="s">
        <v>5867</v>
      </c>
      <c r="M7253" t="s">
        <v>53699</v>
      </c>
      <c r="N7253">
        <v>70000</v>
      </c>
      <c r="O7253">
        <v>5</v>
      </c>
      <c r="P7253">
        <v>5</v>
      </c>
      <c r="Q7253" t="s">
        <v>28218</v>
      </c>
      <c r="R7253" t="s">
        <v>28219</v>
      </c>
      <c r="S7253">
        <v>1</v>
      </c>
      <c r="T7253">
        <v>4</v>
      </c>
      <c r="U7253" t="s">
        <v>30669</v>
      </c>
      <c r="V7253" t="s">
        <v>31510</v>
      </c>
      <c r="W7253" t="s">
        <v>28511</v>
      </c>
      <c r="X7253" s="4">
        <v>40692</v>
      </c>
      <c r="Y7253" t="s">
        <v>28266</v>
      </c>
      <c r="Z7253" t="s">
        <v>221</v>
      </c>
      <c r="AA7253" t="s">
        <v>212</v>
      </c>
      <c r="AB7253" t="s">
        <v>39</v>
      </c>
      <c r="AC7253" t="s">
        <v>205</v>
      </c>
      <c r="AD7253" t="s">
        <v>200</v>
      </c>
      <c r="AE7253">
        <v>3220</v>
      </c>
      <c r="AF7253" t="s">
        <v>200</v>
      </c>
      <c r="AG7253" t="s">
        <v>200</v>
      </c>
      <c r="AH7253" t="s">
        <v>201</v>
      </c>
    </row>
    <row r="7254" spans="1:34" x14ac:dyDescent="0.25">
      <c r="A7254">
        <v>18252</v>
      </c>
      <c r="B7254">
        <v>32</v>
      </c>
      <c r="C7254" t="s">
        <v>53700</v>
      </c>
      <c r="D7254" t="s">
        <v>31510</v>
      </c>
      <c r="E7254" t="s">
        <v>28751</v>
      </c>
      <c r="F7254" t="s">
        <v>31510</v>
      </c>
      <c r="G7254" s="4" t="s">
        <v>29665</v>
      </c>
      <c r="H7254">
        <v>0</v>
      </c>
      <c r="I7254" s="4">
        <v>28450</v>
      </c>
      <c r="J7254" t="s">
        <v>5867</v>
      </c>
      <c r="K7254" t="s">
        <v>31510</v>
      </c>
      <c r="L7254" t="s">
        <v>5867</v>
      </c>
      <c r="M7254" t="s">
        <v>53701</v>
      </c>
      <c r="N7254">
        <v>80000</v>
      </c>
      <c r="O7254">
        <v>5</v>
      </c>
      <c r="P7254">
        <v>5</v>
      </c>
      <c r="Q7254" t="s">
        <v>28501</v>
      </c>
      <c r="R7254" t="s">
        <v>28285</v>
      </c>
      <c r="S7254">
        <v>1</v>
      </c>
      <c r="T7254">
        <v>3</v>
      </c>
      <c r="U7254" t="s">
        <v>53702</v>
      </c>
      <c r="V7254" t="s">
        <v>31510</v>
      </c>
      <c r="W7254" t="s">
        <v>28511</v>
      </c>
      <c r="X7254" s="4">
        <v>40693</v>
      </c>
      <c r="Y7254" t="s">
        <v>28228</v>
      </c>
      <c r="Z7254" t="s">
        <v>219</v>
      </c>
      <c r="AA7254" t="s">
        <v>212</v>
      </c>
      <c r="AB7254" t="s">
        <v>39</v>
      </c>
      <c r="AC7254" t="s">
        <v>205</v>
      </c>
      <c r="AD7254" t="s">
        <v>200</v>
      </c>
      <c r="AE7254">
        <v>3550</v>
      </c>
      <c r="AF7254" t="s">
        <v>200</v>
      </c>
      <c r="AG7254" t="s">
        <v>200</v>
      </c>
      <c r="AH7254" t="s">
        <v>201</v>
      </c>
    </row>
    <row r="7255" spans="1:34" x14ac:dyDescent="0.25">
      <c r="A7255">
        <v>18253</v>
      </c>
      <c r="B7255">
        <v>35</v>
      </c>
      <c r="C7255" t="s">
        <v>53703</v>
      </c>
      <c r="D7255" t="s">
        <v>31510</v>
      </c>
      <c r="E7255" t="s">
        <v>30254</v>
      </c>
      <c r="F7255" t="s">
        <v>31510</v>
      </c>
      <c r="G7255" s="4" t="s">
        <v>32635</v>
      </c>
      <c r="H7255">
        <v>0</v>
      </c>
      <c r="I7255" s="4">
        <v>26336</v>
      </c>
      <c r="J7255" t="s">
        <v>5867</v>
      </c>
      <c r="K7255" t="s">
        <v>31510</v>
      </c>
      <c r="L7255" t="s">
        <v>28237</v>
      </c>
      <c r="M7255" t="s">
        <v>53704</v>
      </c>
      <c r="N7255">
        <v>80000</v>
      </c>
      <c r="O7255">
        <v>5</v>
      </c>
      <c r="P7255">
        <v>5</v>
      </c>
      <c r="Q7255" t="s">
        <v>28501</v>
      </c>
      <c r="R7255" t="s">
        <v>28285</v>
      </c>
      <c r="S7255">
        <v>1</v>
      </c>
      <c r="T7255">
        <v>3</v>
      </c>
      <c r="U7255" t="s">
        <v>53705</v>
      </c>
      <c r="V7255" t="s">
        <v>31510</v>
      </c>
      <c r="W7255" t="s">
        <v>28313</v>
      </c>
      <c r="X7255" s="4">
        <v>41405</v>
      </c>
      <c r="Y7255" t="s">
        <v>28228</v>
      </c>
      <c r="Z7255" t="s">
        <v>222</v>
      </c>
      <c r="AA7255" t="s">
        <v>212</v>
      </c>
      <c r="AB7255" t="s">
        <v>39</v>
      </c>
      <c r="AC7255" t="s">
        <v>205</v>
      </c>
      <c r="AD7255" t="s">
        <v>200</v>
      </c>
      <c r="AE7255">
        <v>3000</v>
      </c>
      <c r="AF7255" t="s">
        <v>200</v>
      </c>
      <c r="AG7255" t="s">
        <v>200</v>
      </c>
      <c r="AH7255" t="s">
        <v>201</v>
      </c>
    </row>
    <row r="7256" spans="1:34" x14ac:dyDescent="0.25">
      <c r="A7256">
        <v>18254</v>
      </c>
      <c r="B7256">
        <v>5</v>
      </c>
      <c r="C7256" t="s">
        <v>53706</v>
      </c>
      <c r="D7256" t="s">
        <v>31510</v>
      </c>
      <c r="E7256" t="s">
        <v>28824</v>
      </c>
      <c r="F7256" t="s">
        <v>31510</v>
      </c>
      <c r="G7256" s="4" t="s">
        <v>28418</v>
      </c>
      <c r="H7256">
        <v>0</v>
      </c>
      <c r="I7256" s="4">
        <v>26348</v>
      </c>
      <c r="J7256" t="s">
        <v>5934</v>
      </c>
      <c r="K7256" t="s">
        <v>31510</v>
      </c>
      <c r="L7256" t="s">
        <v>5867</v>
      </c>
      <c r="M7256" t="s">
        <v>53707</v>
      </c>
      <c r="N7256">
        <v>100000</v>
      </c>
      <c r="O7256">
        <v>0</v>
      </c>
      <c r="P7256">
        <v>0</v>
      </c>
      <c r="Q7256" t="s">
        <v>28501</v>
      </c>
      <c r="R7256" t="s">
        <v>28285</v>
      </c>
      <c r="S7256">
        <v>1</v>
      </c>
      <c r="T7256">
        <v>0</v>
      </c>
      <c r="U7256" t="s">
        <v>49791</v>
      </c>
      <c r="V7256" t="s">
        <v>31510</v>
      </c>
      <c r="W7256" t="s">
        <v>29972</v>
      </c>
      <c r="X7256" s="4">
        <v>40684</v>
      </c>
      <c r="Y7256" t="s">
        <v>28222</v>
      </c>
      <c r="Z7256" t="s">
        <v>209</v>
      </c>
      <c r="AA7256" t="s">
        <v>203</v>
      </c>
      <c r="AB7256" t="s">
        <v>204</v>
      </c>
      <c r="AC7256" t="s">
        <v>205</v>
      </c>
      <c r="AD7256" t="s">
        <v>200</v>
      </c>
      <c r="AE7256">
        <v>1597</v>
      </c>
      <c r="AF7256" t="s">
        <v>200</v>
      </c>
      <c r="AG7256" t="s">
        <v>200</v>
      </c>
      <c r="AH7256" t="s">
        <v>201</v>
      </c>
    </row>
    <row r="7257" spans="1:34" x14ac:dyDescent="0.25">
      <c r="A7257">
        <v>18255</v>
      </c>
      <c r="B7257">
        <v>34</v>
      </c>
      <c r="C7257" t="s">
        <v>53708</v>
      </c>
      <c r="D7257" t="s">
        <v>31510</v>
      </c>
      <c r="E7257" t="s">
        <v>34785</v>
      </c>
      <c r="F7257" t="s">
        <v>31510</v>
      </c>
      <c r="G7257" s="4" t="s">
        <v>28820</v>
      </c>
      <c r="H7257">
        <v>0</v>
      </c>
      <c r="I7257" s="4">
        <v>27946</v>
      </c>
      <c r="J7257" t="s">
        <v>5934</v>
      </c>
      <c r="K7257" t="s">
        <v>31510</v>
      </c>
      <c r="L7257" t="s">
        <v>28237</v>
      </c>
      <c r="M7257" t="s">
        <v>53709</v>
      </c>
      <c r="N7257">
        <v>60000</v>
      </c>
      <c r="O7257">
        <v>2</v>
      </c>
      <c r="P7257">
        <v>2</v>
      </c>
      <c r="Q7257" t="s">
        <v>28218</v>
      </c>
      <c r="R7257" t="s">
        <v>28219</v>
      </c>
      <c r="S7257">
        <v>1</v>
      </c>
      <c r="T7257">
        <v>1</v>
      </c>
      <c r="U7257" t="s">
        <v>53710</v>
      </c>
      <c r="V7257" t="s">
        <v>31510</v>
      </c>
      <c r="W7257" t="s">
        <v>29767</v>
      </c>
      <c r="X7257" s="4">
        <v>40675</v>
      </c>
      <c r="Y7257" t="s">
        <v>28234</v>
      </c>
      <c r="Z7257" t="s">
        <v>221</v>
      </c>
      <c r="AA7257" t="s">
        <v>212</v>
      </c>
      <c r="AB7257" t="s">
        <v>39</v>
      </c>
      <c r="AC7257" t="s">
        <v>205</v>
      </c>
      <c r="AD7257" t="s">
        <v>200</v>
      </c>
      <c r="AE7257">
        <v>3220</v>
      </c>
      <c r="AF7257" t="s">
        <v>200</v>
      </c>
      <c r="AG7257" t="s">
        <v>200</v>
      </c>
      <c r="AH7257" t="s">
        <v>201</v>
      </c>
    </row>
    <row r="7258" spans="1:34" x14ac:dyDescent="0.25">
      <c r="A7258">
        <v>18256</v>
      </c>
      <c r="B7258">
        <v>20</v>
      </c>
      <c r="C7258" t="s">
        <v>53711</v>
      </c>
      <c r="D7258" t="s">
        <v>31510</v>
      </c>
      <c r="E7258" t="s">
        <v>156</v>
      </c>
      <c r="F7258" t="s">
        <v>28417</v>
      </c>
      <c r="G7258" s="4" t="s">
        <v>28752</v>
      </c>
      <c r="H7258">
        <v>0</v>
      </c>
      <c r="I7258" s="4">
        <v>25950</v>
      </c>
      <c r="J7258" t="s">
        <v>5867</v>
      </c>
      <c r="K7258" t="s">
        <v>31510</v>
      </c>
      <c r="L7258" t="s">
        <v>5867</v>
      </c>
      <c r="M7258" t="s">
        <v>53712</v>
      </c>
      <c r="N7258">
        <v>60000</v>
      </c>
      <c r="O7258">
        <v>3</v>
      </c>
      <c r="P7258">
        <v>3</v>
      </c>
      <c r="Q7258" t="s">
        <v>28218</v>
      </c>
      <c r="R7258" t="s">
        <v>28219</v>
      </c>
      <c r="S7258">
        <v>1</v>
      </c>
      <c r="T7258">
        <v>1</v>
      </c>
      <c r="U7258" t="s">
        <v>49802</v>
      </c>
      <c r="V7258" t="s">
        <v>31510</v>
      </c>
      <c r="W7258" t="s">
        <v>28584</v>
      </c>
      <c r="X7258" s="4">
        <v>41332</v>
      </c>
      <c r="Y7258" t="s">
        <v>28228</v>
      </c>
      <c r="Z7258" t="s">
        <v>235</v>
      </c>
      <c r="AA7258" t="s">
        <v>225</v>
      </c>
      <c r="AB7258" t="s">
        <v>226</v>
      </c>
      <c r="AC7258" t="s">
        <v>205</v>
      </c>
      <c r="AD7258" t="s">
        <v>200</v>
      </c>
      <c r="AE7258">
        <v>4000</v>
      </c>
      <c r="AF7258" t="s">
        <v>200</v>
      </c>
      <c r="AG7258" t="s">
        <v>200</v>
      </c>
      <c r="AH7258" t="s">
        <v>201</v>
      </c>
    </row>
    <row r="7259" spans="1:34" x14ac:dyDescent="0.25">
      <c r="A7259">
        <v>18257</v>
      </c>
      <c r="B7259">
        <v>33</v>
      </c>
      <c r="C7259" t="s">
        <v>53713</v>
      </c>
      <c r="D7259" t="s">
        <v>31510</v>
      </c>
      <c r="E7259" t="s">
        <v>34846</v>
      </c>
      <c r="F7259" t="s">
        <v>31510</v>
      </c>
      <c r="G7259" s="4" t="s">
        <v>28367</v>
      </c>
      <c r="H7259">
        <v>0</v>
      </c>
      <c r="I7259" s="4">
        <v>27128</v>
      </c>
      <c r="J7259" t="s">
        <v>5867</v>
      </c>
      <c r="K7259" t="s">
        <v>31510</v>
      </c>
      <c r="L7259" t="s">
        <v>28237</v>
      </c>
      <c r="M7259" t="s">
        <v>53714</v>
      </c>
      <c r="N7259">
        <v>70000</v>
      </c>
      <c r="O7259">
        <v>5</v>
      </c>
      <c r="P7259">
        <v>5</v>
      </c>
      <c r="Q7259" t="s">
        <v>28218</v>
      </c>
      <c r="R7259" t="s">
        <v>28219</v>
      </c>
      <c r="S7259">
        <v>1</v>
      </c>
      <c r="T7259">
        <v>4</v>
      </c>
      <c r="U7259" t="s">
        <v>53715</v>
      </c>
      <c r="V7259" t="s">
        <v>31510</v>
      </c>
      <c r="W7259" t="s">
        <v>28507</v>
      </c>
      <c r="X7259" s="4">
        <v>41349</v>
      </c>
      <c r="Y7259" t="s">
        <v>28266</v>
      </c>
      <c r="Z7259" t="s">
        <v>220</v>
      </c>
      <c r="AA7259" t="s">
        <v>212</v>
      </c>
      <c r="AB7259" t="s">
        <v>39</v>
      </c>
      <c r="AC7259" t="s">
        <v>205</v>
      </c>
      <c r="AD7259" t="s">
        <v>200</v>
      </c>
      <c r="AE7259">
        <v>3977</v>
      </c>
      <c r="AF7259" t="s">
        <v>200</v>
      </c>
      <c r="AG7259" t="s">
        <v>200</v>
      </c>
      <c r="AH7259" t="s">
        <v>201</v>
      </c>
    </row>
    <row r="7260" spans="1:34" x14ac:dyDescent="0.25">
      <c r="A7260">
        <v>18258</v>
      </c>
      <c r="B7260">
        <v>8</v>
      </c>
      <c r="C7260" t="s">
        <v>53716</v>
      </c>
      <c r="D7260" t="s">
        <v>31510</v>
      </c>
      <c r="E7260" t="s">
        <v>28705</v>
      </c>
      <c r="F7260" t="s">
        <v>5867</v>
      </c>
      <c r="G7260" s="4" t="s">
        <v>28606</v>
      </c>
      <c r="H7260">
        <v>0</v>
      </c>
      <c r="I7260" s="4">
        <v>28965</v>
      </c>
      <c r="J7260" t="s">
        <v>5934</v>
      </c>
      <c r="K7260" t="s">
        <v>31510</v>
      </c>
      <c r="L7260" t="s">
        <v>28237</v>
      </c>
      <c r="M7260" t="s">
        <v>53717</v>
      </c>
      <c r="N7260">
        <v>70000</v>
      </c>
      <c r="O7260">
        <v>0</v>
      </c>
      <c r="P7260">
        <v>0</v>
      </c>
      <c r="Q7260" t="s">
        <v>28218</v>
      </c>
      <c r="R7260" t="s">
        <v>28219</v>
      </c>
      <c r="S7260">
        <v>0</v>
      </c>
      <c r="T7260">
        <v>1</v>
      </c>
      <c r="U7260" t="s">
        <v>53718</v>
      </c>
      <c r="V7260" t="s">
        <v>31510</v>
      </c>
      <c r="W7260" t="s">
        <v>28732</v>
      </c>
      <c r="X7260" s="4">
        <v>41443</v>
      </c>
      <c r="Y7260" t="s">
        <v>28240</v>
      </c>
      <c r="Z7260" t="s">
        <v>247</v>
      </c>
      <c r="AA7260" t="s">
        <v>203</v>
      </c>
      <c r="AB7260" t="s">
        <v>204</v>
      </c>
      <c r="AC7260" t="s">
        <v>205</v>
      </c>
      <c r="AD7260" t="s">
        <v>200</v>
      </c>
      <c r="AE7260">
        <v>2036</v>
      </c>
      <c r="AF7260" t="s">
        <v>200</v>
      </c>
      <c r="AG7260" t="s">
        <v>200</v>
      </c>
      <c r="AH7260" t="s">
        <v>201</v>
      </c>
    </row>
    <row r="7261" spans="1:34" x14ac:dyDescent="0.25">
      <c r="A7261">
        <v>18259</v>
      </c>
      <c r="B7261">
        <v>35</v>
      </c>
      <c r="C7261" t="s">
        <v>53719</v>
      </c>
      <c r="D7261" t="s">
        <v>31510</v>
      </c>
      <c r="E7261" t="s">
        <v>29513</v>
      </c>
      <c r="F7261" t="s">
        <v>31510</v>
      </c>
      <c r="G7261" s="4" t="s">
        <v>28230</v>
      </c>
      <c r="H7261">
        <v>0</v>
      </c>
      <c r="I7261" s="4">
        <v>29963</v>
      </c>
      <c r="J7261" t="s">
        <v>5934</v>
      </c>
      <c r="K7261" t="s">
        <v>31510</v>
      </c>
      <c r="L7261" t="s">
        <v>28237</v>
      </c>
      <c r="M7261" t="s">
        <v>53720</v>
      </c>
      <c r="N7261">
        <v>70000</v>
      </c>
      <c r="O7261">
        <v>0</v>
      </c>
      <c r="P7261">
        <v>0</v>
      </c>
      <c r="Q7261" t="s">
        <v>28218</v>
      </c>
      <c r="R7261" t="s">
        <v>28219</v>
      </c>
      <c r="S7261">
        <v>0</v>
      </c>
      <c r="T7261">
        <v>1</v>
      </c>
      <c r="U7261" t="s">
        <v>53721</v>
      </c>
      <c r="V7261" t="s">
        <v>31510</v>
      </c>
      <c r="W7261" t="s">
        <v>28479</v>
      </c>
      <c r="X7261" s="4">
        <v>41325</v>
      </c>
      <c r="Y7261" t="s">
        <v>28240</v>
      </c>
      <c r="Z7261" t="s">
        <v>222</v>
      </c>
      <c r="AA7261" t="s">
        <v>212</v>
      </c>
      <c r="AB7261" t="s">
        <v>39</v>
      </c>
      <c r="AC7261" t="s">
        <v>205</v>
      </c>
      <c r="AD7261" t="s">
        <v>200</v>
      </c>
      <c r="AE7261">
        <v>3000</v>
      </c>
      <c r="AF7261" t="s">
        <v>200</v>
      </c>
      <c r="AG7261" t="s">
        <v>200</v>
      </c>
      <c r="AH7261" t="s">
        <v>201</v>
      </c>
    </row>
    <row r="7262" spans="1:34" x14ac:dyDescent="0.25">
      <c r="A7262">
        <v>18260</v>
      </c>
      <c r="B7262">
        <v>40</v>
      </c>
      <c r="C7262" t="s">
        <v>53722</v>
      </c>
      <c r="D7262" t="s">
        <v>31510</v>
      </c>
      <c r="E7262" t="s">
        <v>41469</v>
      </c>
      <c r="F7262" t="s">
        <v>29758</v>
      </c>
      <c r="G7262" s="4" t="s">
        <v>30339</v>
      </c>
      <c r="H7262">
        <v>0</v>
      </c>
      <c r="I7262" s="4">
        <v>28112</v>
      </c>
      <c r="J7262" t="s">
        <v>5934</v>
      </c>
      <c r="K7262" t="s">
        <v>31510</v>
      </c>
      <c r="L7262" t="s">
        <v>28237</v>
      </c>
      <c r="M7262" t="s">
        <v>53723</v>
      </c>
      <c r="N7262">
        <v>70000</v>
      </c>
      <c r="O7262">
        <v>0</v>
      </c>
      <c r="P7262">
        <v>0</v>
      </c>
      <c r="Q7262" t="s">
        <v>28218</v>
      </c>
      <c r="R7262" t="s">
        <v>28219</v>
      </c>
      <c r="S7262">
        <v>0</v>
      </c>
      <c r="T7262">
        <v>1</v>
      </c>
      <c r="U7262" t="s">
        <v>31196</v>
      </c>
      <c r="V7262" t="s">
        <v>31510</v>
      </c>
      <c r="W7262" t="s">
        <v>29705</v>
      </c>
      <c r="X7262" s="4">
        <v>40686</v>
      </c>
      <c r="Y7262" t="s">
        <v>28228</v>
      </c>
      <c r="Z7262" t="s">
        <v>215</v>
      </c>
      <c r="AA7262" t="s">
        <v>212</v>
      </c>
      <c r="AB7262" t="s">
        <v>39</v>
      </c>
      <c r="AC7262" t="s">
        <v>205</v>
      </c>
      <c r="AD7262" t="s">
        <v>200</v>
      </c>
      <c r="AE7262">
        <v>3280</v>
      </c>
      <c r="AF7262" t="s">
        <v>200</v>
      </c>
      <c r="AG7262" t="s">
        <v>200</v>
      </c>
      <c r="AH7262" t="s">
        <v>201</v>
      </c>
    </row>
    <row r="7263" spans="1:34" x14ac:dyDescent="0.25">
      <c r="A7263">
        <v>18261</v>
      </c>
      <c r="B7263">
        <v>30</v>
      </c>
      <c r="C7263" t="s">
        <v>53724</v>
      </c>
      <c r="D7263" t="s">
        <v>31510</v>
      </c>
      <c r="E7263" t="s">
        <v>31226</v>
      </c>
      <c r="F7263" t="s">
        <v>28315</v>
      </c>
      <c r="G7263" s="4" t="s">
        <v>28382</v>
      </c>
      <c r="H7263">
        <v>0</v>
      </c>
      <c r="I7263" s="4">
        <v>29981</v>
      </c>
      <c r="J7263" t="s">
        <v>5934</v>
      </c>
      <c r="K7263" t="s">
        <v>31510</v>
      </c>
      <c r="L7263" t="s">
        <v>28237</v>
      </c>
      <c r="M7263" t="s">
        <v>53725</v>
      </c>
      <c r="N7263">
        <v>70000</v>
      </c>
      <c r="O7263">
        <v>0</v>
      </c>
      <c r="P7263">
        <v>0</v>
      </c>
      <c r="Q7263" t="s">
        <v>28218</v>
      </c>
      <c r="R7263" t="s">
        <v>28219</v>
      </c>
      <c r="S7263">
        <v>0</v>
      </c>
      <c r="T7263">
        <v>1</v>
      </c>
      <c r="U7263" t="s">
        <v>53726</v>
      </c>
      <c r="V7263" t="s">
        <v>31510</v>
      </c>
      <c r="W7263" t="s">
        <v>28415</v>
      </c>
      <c r="X7263" s="4">
        <v>41516</v>
      </c>
      <c r="Y7263" t="s">
        <v>28240</v>
      </c>
      <c r="Z7263" t="s">
        <v>233</v>
      </c>
      <c r="AA7263" t="s">
        <v>230</v>
      </c>
      <c r="AB7263" t="s">
        <v>231</v>
      </c>
      <c r="AC7263" t="s">
        <v>205</v>
      </c>
      <c r="AD7263" t="s">
        <v>200</v>
      </c>
      <c r="AE7263">
        <v>6006</v>
      </c>
      <c r="AF7263" t="s">
        <v>200</v>
      </c>
      <c r="AG7263" t="s">
        <v>200</v>
      </c>
      <c r="AH7263" t="s">
        <v>201</v>
      </c>
    </row>
    <row r="7264" spans="1:34" x14ac:dyDescent="0.25">
      <c r="A7264">
        <v>18262</v>
      </c>
      <c r="B7264">
        <v>18</v>
      </c>
      <c r="C7264" t="s">
        <v>53727</v>
      </c>
      <c r="D7264" t="s">
        <v>31510</v>
      </c>
      <c r="E7264" t="s">
        <v>35462</v>
      </c>
      <c r="F7264" t="s">
        <v>28315</v>
      </c>
      <c r="G7264" s="4" t="s">
        <v>31262</v>
      </c>
      <c r="H7264">
        <v>0</v>
      </c>
      <c r="I7264" s="4">
        <v>25471</v>
      </c>
      <c r="J7264" t="s">
        <v>5934</v>
      </c>
      <c r="K7264" t="s">
        <v>31510</v>
      </c>
      <c r="L7264" t="s">
        <v>28237</v>
      </c>
      <c r="M7264" t="s">
        <v>53728</v>
      </c>
      <c r="N7264">
        <v>60000</v>
      </c>
      <c r="O7264">
        <v>3</v>
      </c>
      <c r="P7264">
        <v>3</v>
      </c>
      <c r="Q7264" t="s">
        <v>28218</v>
      </c>
      <c r="R7264" t="s">
        <v>28219</v>
      </c>
      <c r="S7264">
        <v>1</v>
      </c>
      <c r="T7264">
        <v>2</v>
      </c>
      <c r="U7264" t="s">
        <v>53729</v>
      </c>
      <c r="V7264" t="s">
        <v>31510</v>
      </c>
      <c r="W7264" t="s">
        <v>28770</v>
      </c>
      <c r="X7264" s="4">
        <v>41567</v>
      </c>
      <c r="Y7264" t="s">
        <v>28240</v>
      </c>
      <c r="Z7264" t="s">
        <v>245</v>
      </c>
      <c r="AA7264" t="s">
        <v>203</v>
      </c>
      <c r="AB7264" t="s">
        <v>204</v>
      </c>
      <c r="AC7264" t="s">
        <v>205</v>
      </c>
      <c r="AD7264" t="s">
        <v>200</v>
      </c>
      <c r="AE7264">
        <v>1002</v>
      </c>
      <c r="AF7264" t="s">
        <v>200</v>
      </c>
      <c r="AG7264" t="s">
        <v>200</v>
      </c>
      <c r="AH7264" t="s">
        <v>201</v>
      </c>
    </row>
    <row r="7265" spans="1:34" x14ac:dyDescent="0.25">
      <c r="A7265">
        <v>18263</v>
      </c>
      <c r="B7265">
        <v>2</v>
      </c>
      <c r="C7265" t="s">
        <v>53730</v>
      </c>
      <c r="D7265" t="s">
        <v>31510</v>
      </c>
      <c r="E7265" t="s">
        <v>28875</v>
      </c>
      <c r="F7265" t="s">
        <v>31510</v>
      </c>
      <c r="G7265" s="4" t="s">
        <v>29681</v>
      </c>
      <c r="H7265">
        <v>0</v>
      </c>
      <c r="I7265" s="4">
        <v>27503</v>
      </c>
      <c r="J7265" t="s">
        <v>5867</v>
      </c>
      <c r="K7265" t="s">
        <v>31510</v>
      </c>
      <c r="L7265" t="s">
        <v>28237</v>
      </c>
      <c r="M7265" t="s">
        <v>53731</v>
      </c>
      <c r="N7265">
        <v>60000</v>
      </c>
      <c r="O7265">
        <v>3</v>
      </c>
      <c r="P7265">
        <v>3</v>
      </c>
      <c r="Q7265" t="s">
        <v>28218</v>
      </c>
      <c r="R7265" t="s">
        <v>28219</v>
      </c>
      <c r="S7265">
        <v>1</v>
      </c>
      <c r="T7265">
        <v>2</v>
      </c>
      <c r="U7265" t="s">
        <v>53732</v>
      </c>
      <c r="V7265" t="s">
        <v>31510</v>
      </c>
      <c r="W7265" t="s">
        <v>29245</v>
      </c>
      <c r="X7265" s="4">
        <v>41329</v>
      </c>
      <c r="Y7265" t="s">
        <v>28240</v>
      </c>
      <c r="Z7265" t="s">
        <v>206</v>
      </c>
      <c r="AA7265" t="s">
        <v>203</v>
      </c>
      <c r="AB7265" t="s">
        <v>204</v>
      </c>
      <c r="AC7265" t="s">
        <v>205</v>
      </c>
      <c r="AD7265" t="s">
        <v>200</v>
      </c>
      <c r="AE7265">
        <v>2450</v>
      </c>
      <c r="AF7265" t="s">
        <v>200</v>
      </c>
      <c r="AG7265" t="s">
        <v>200</v>
      </c>
      <c r="AH7265" t="s">
        <v>201</v>
      </c>
    </row>
    <row r="7266" spans="1:34" x14ac:dyDescent="0.25">
      <c r="A7266">
        <v>18264</v>
      </c>
      <c r="B7266">
        <v>3</v>
      </c>
      <c r="C7266" t="s">
        <v>53733</v>
      </c>
      <c r="D7266" t="s">
        <v>31510</v>
      </c>
      <c r="E7266" t="s">
        <v>34239</v>
      </c>
      <c r="F7266" t="s">
        <v>31510</v>
      </c>
      <c r="G7266" s="4" t="s">
        <v>28669</v>
      </c>
      <c r="H7266">
        <v>0</v>
      </c>
      <c r="I7266" s="4">
        <v>25540</v>
      </c>
      <c r="J7266" t="s">
        <v>5934</v>
      </c>
      <c r="K7266" t="s">
        <v>31510</v>
      </c>
      <c r="L7266" t="s">
        <v>5867</v>
      </c>
      <c r="M7266" t="s">
        <v>53734</v>
      </c>
      <c r="N7266">
        <v>60000</v>
      </c>
      <c r="O7266">
        <v>4</v>
      </c>
      <c r="P7266">
        <v>4</v>
      </c>
      <c r="Q7266" t="s">
        <v>28218</v>
      </c>
      <c r="R7266" t="s">
        <v>28219</v>
      </c>
      <c r="S7266">
        <v>1</v>
      </c>
      <c r="T7266">
        <v>3</v>
      </c>
      <c r="U7266" t="s">
        <v>53735</v>
      </c>
      <c r="V7266" t="s">
        <v>31510</v>
      </c>
      <c r="W7266" t="s">
        <v>29640</v>
      </c>
      <c r="X7266" s="4">
        <v>41538</v>
      </c>
      <c r="Y7266" t="s">
        <v>28266</v>
      </c>
      <c r="Z7266" t="s">
        <v>207</v>
      </c>
      <c r="AA7266" t="s">
        <v>203</v>
      </c>
      <c r="AB7266" t="s">
        <v>204</v>
      </c>
      <c r="AC7266" t="s">
        <v>205</v>
      </c>
      <c r="AD7266" t="s">
        <v>200</v>
      </c>
      <c r="AE7266">
        <v>2010</v>
      </c>
      <c r="AF7266" t="s">
        <v>200</v>
      </c>
      <c r="AG7266" t="s">
        <v>200</v>
      </c>
      <c r="AH7266" t="s">
        <v>201</v>
      </c>
    </row>
    <row r="7267" spans="1:34" x14ac:dyDescent="0.25">
      <c r="A7267">
        <v>18265</v>
      </c>
      <c r="B7267">
        <v>12</v>
      </c>
      <c r="C7267" t="s">
        <v>53736</v>
      </c>
      <c r="D7267" t="s">
        <v>31510</v>
      </c>
      <c r="E7267" t="s">
        <v>30254</v>
      </c>
      <c r="F7267" t="s">
        <v>31510</v>
      </c>
      <c r="G7267" s="4" t="s">
        <v>28752</v>
      </c>
      <c r="H7267">
        <v>0</v>
      </c>
      <c r="I7267" s="4">
        <v>27412</v>
      </c>
      <c r="J7267" t="s">
        <v>5867</v>
      </c>
      <c r="K7267" t="s">
        <v>31510</v>
      </c>
      <c r="L7267" t="s">
        <v>28237</v>
      </c>
      <c r="M7267" t="s">
        <v>53737</v>
      </c>
      <c r="N7267">
        <v>60000</v>
      </c>
      <c r="O7267">
        <v>4</v>
      </c>
      <c r="P7267">
        <v>4</v>
      </c>
      <c r="Q7267" t="s">
        <v>28218</v>
      </c>
      <c r="R7267" t="s">
        <v>28219</v>
      </c>
      <c r="S7267">
        <v>1</v>
      </c>
      <c r="T7267">
        <v>3</v>
      </c>
      <c r="U7267" t="s">
        <v>53738</v>
      </c>
      <c r="V7267" t="s">
        <v>31510</v>
      </c>
      <c r="W7267" t="s">
        <v>29591</v>
      </c>
      <c r="X7267" s="4">
        <v>41534</v>
      </c>
      <c r="Y7267" t="s">
        <v>28266</v>
      </c>
      <c r="Z7267" t="s">
        <v>251</v>
      </c>
      <c r="AA7267" t="s">
        <v>203</v>
      </c>
      <c r="AB7267" t="s">
        <v>204</v>
      </c>
      <c r="AC7267" t="s">
        <v>205</v>
      </c>
      <c r="AD7267" t="s">
        <v>200</v>
      </c>
      <c r="AE7267">
        <v>2055</v>
      </c>
      <c r="AF7267" t="s">
        <v>200</v>
      </c>
      <c r="AG7267" t="s">
        <v>200</v>
      </c>
      <c r="AH7267" t="s">
        <v>201</v>
      </c>
    </row>
    <row r="7268" spans="1:34" x14ac:dyDescent="0.25">
      <c r="A7268">
        <v>18266</v>
      </c>
      <c r="B7268">
        <v>36</v>
      </c>
      <c r="C7268" t="s">
        <v>53739</v>
      </c>
      <c r="D7268" t="s">
        <v>31510</v>
      </c>
      <c r="E7268" t="s">
        <v>34524</v>
      </c>
      <c r="F7268" t="s">
        <v>31510</v>
      </c>
      <c r="G7268" s="4" t="s">
        <v>28224</v>
      </c>
      <c r="H7268">
        <v>0</v>
      </c>
      <c r="I7268" s="4">
        <v>25306</v>
      </c>
      <c r="J7268" t="s">
        <v>5934</v>
      </c>
      <c r="K7268" t="s">
        <v>31510</v>
      </c>
      <c r="L7268" t="s">
        <v>28237</v>
      </c>
      <c r="M7268" t="s">
        <v>53740</v>
      </c>
      <c r="N7268">
        <v>60000</v>
      </c>
      <c r="O7268">
        <v>4</v>
      </c>
      <c r="P7268">
        <v>4</v>
      </c>
      <c r="Q7268" t="s">
        <v>28218</v>
      </c>
      <c r="R7268" t="s">
        <v>28219</v>
      </c>
      <c r="S7268">
        <v>1</v>
      </c>
      <c r="T7268">
        <v>3</v>
      </c>
      <c r="U7268" t="s">
        <v>53741</v>
      </c>
      <c r="V7268" t="s">
        <v>31510</v>
      </c>
      <c r="W7268" t="s">
        <v>29724</v>
      </c>
      <c r="X7268" s="4">
        <v>41490</v>
      </c>
      <c r="Y7268" t="s">
        <v>28240</v>
      </c>
      <c r="Z7268" t="s">
        <v>223</v>
      </c>
      <c r="AA7268" t="s">
        <v>212</v>
      </c>
      <c r="AB7268" t="s">
        <v>39</v>
      </c>
      <c r="AC7268" t="s">
        <v>205</v>
      </c>
      <c r="AD7268" t="s">
        <v>200</v>
      </c>
      <c r="AE7268">
        <v>3337</v>
      </c>
      <c r="AF7268" t="s">
        <v>200</v>
      </c>
      <c r="AG7268" t="s">
        <v>200</v>
      </c>
      <c r="AH7268" t="s">
        <v>201</v>
      </c>
    </row>
    <row r="7269" spans="1:34" x14ac:dyDescent="0.25">
      <c r="A7269">
        <v>18267</v>
      </c>
      <c r="B7269">
        <v>4</v>
      </c>
      <c r="C7269" t="s">
        <v>53742</v>
      </c>
      <c r="D7269" t="s">
        <v>31510</v>
      </c>
      <c r="E7269" t="s">
        <v>33666</v>
      </c>
      <c r="F7269" t="s">
        <v>28268</v>
      </c>
      <c r="G7269" s="4" t="s">
        <v>29681</v>
      </c>
      <c r="H7269">
        <v>0</v>
      </c>
      <c r="I7269" s="4">
        <v>25161</v>
      </c>
      <c r="J7269" t="s">
        <v>5867</v>
      </c>
      <c r="K7269" t="s">
        <v>31510</v>
      </c>
      <c r="L7269" t="s">
        <v>5867</v>
      </c>
      <c r="M7269" t="s">
        <v>53743</v>
      </c>
      <c r="N7269">
        <v>60000</v>
      </c>
      <c r="O7269">
        <v>3</v>
      </c>
      <c r="P7269">
        <v>2</v>
      </c>
      <c r="Q7269" t="s">
        <v>28218</v>
      </c>
      <c r="R7269" t="s">
        <v>28219</v>
      </c>
      <c r="S7269">
        <v>1</v>
      </c>
      <c r="T7269">
        <v>2</v>
      </c>
      <c r="U7269" t="s">
        <v>53744</v>
      </c>
      <c r="V7269" t="s">
        <v>31510</v>
      </c>
      <c r="W7269" t="s">
        <v>28356</v>
      </c>
      <c r="X7269" s="4">
        <v>41322</v>
      </c>
      <c r="Y7269" t="s">
        <v>28240</v>
      </c>
      <c r="Z7269" t="s">
        <v>208</v>
      </c>
      <c r="AA7269" t="s">
        <v>203</v>
      </c>
      <c r="AB7269" t="s">
        <v>204</v>
      </c>
      <c r="AC7269" t="s">
        <v>205</v>
      </c>
      <c r="AD7269" t="s">
        <v>200</v>
      </c>
      <c r="AE7269">
        <v>2580</v>
      </c>
      <c r="AF7269" t="s">
        <v>200</v>
      </c>
      <c r="AG7269" t="s">
        <v>200</v>
      </c>
      <c r="AH7269" t="s">
        <v>201</v>
      </c>
    </row>
    <row r="7270" spans="1:34" x14ac:dyDescent="0.25">
      <c r="A7270">
        <v>18268</v>
      </c>
      <c r="B7270">
        <v>38</v>
      </c>
      <c r="C7270" t="s">
        <v>53745</v>
      </c>
      <c r="D7270" t="s">
        <v>31510</v>
      </c>
      <c r="E7270" t="s">
        <v>33743</v>
      </c>
      <c r="F7270" t="s">
        <v>29141</v>
      </c>
      <c r="G7270" s="4" t="s">
        <v>29363</v>
      </c>
      <c r="H7270">
        <v>0</v>
      </c>
      <c r="I7270" s="4">
        <v>25045</v>
      </c>
      <c r="J7270" t="s">
        <v>5867</v>
      </c>
      <c r="K7270" t="s">
        <v>31510</v>
      </c>
      <c r="L7270" t="s">
        <v>5867</v>
      </c>
      <c r="M7270" t="s">
        <v>53746</v>
      </c>
      <c r="N7270">
        <v>60000</v>
      </c>
      <c r="O7270">
        <v>3</v>
      </c>
      <c r="P7270">
        <v>2</v>
      </c>
      <c r="Q7270" t="s">
        <v>28218</v>
      </c>
      <c r="R7270" t="s">
        <v>28219</v>
      </c>
      <c r="S7270">
        <v>1</v>
      </c>
      <c r="T7270">
        <v>2</v>
      </c>
      <c r="U7270" t="s">
        <v>53747</v>
      </c>
      <c r="V7270" t="s">
        <v>31510</v>
      </c>
      <c r="W7270" t="s">
        <v>29917</v>
      </c>
      <c r="X7270" s="4">
        <v>40679</v>
      </c>
      <c r="Y7270" t="s">
        <v>28240</v>
      </c>
      <c r="Z7270" t="s">
        <v>213</v>
      </c>
      <c r="AA7270" t="s">
        <v>212</v>
      </c>
      <c r="AB7270" t="s">
        <v>39</v>
      </c>
      <c r="AC7270" t="s">
        <v>205</v>
      </c>
      <c r="AD7270" t="s">
        <v>200</v>
      </c>
      <c r="AE7270">
        <v>3205</v>
      </c>
      <c r="AF7270" t="s">
        <v>200</v>
      </c>
      <c r="AG7270" t="s">
        <v>200</v>
      </c>
      <c r="AH7270" t="s">
        <v>201</v>
      </c>
    </row>
    <row r="7271" spans="1:34" x14ac:dyDescent="0.25">
      <c r="A7271">
        <v>18269</v>
      </c>
      <c r="B7271">
        <v>24</v>
      </c>
      <c r="C7271" t="s">
        <v>53748</v>
      </c>
      <c r="D7271" t="s">
        <v>31510</v>
      </c>
      <c r="E7271" t="s">
        <v>28398</v>
      </c>
      <c r="F7271" t="s">
        <v>28580</v>
      </c>
      <c r="G7271" s="4" t="s">
        <v>28230</v>
      </c>
      <c r="H7271">
        <v>0</v>
      </c>
      <c r="I7271" s="4">
        <v>27162</v>
      </c>
      <c r="J7271" t="s">
        <v>5934</v>
      </c>
      <c r="K7271" t="s">
        <v>31510</v>
      </c>
      <c r="L7271" t="s">
        <v>28237</v>
      </c>
      <c r="M7271" t="s">
        <v>53749</v>
      </c>
      <c r="N7271">
        <v>60000</v>
      </c>
      <c r="O7271">
        <v>3</v>
      </c>
      <c r="P7271">
        <v>2</v>
      </c>
      <c r="Q7271" t="s">
        <v>28218</v>
      </c>
      <c r="R7271" t="s">
        <v>28219</v>
      </c>
      <c r="S7271">
        <v>1</v>
      </c>
      <c r="T7271">
        <v>2</v>
      </c>
      <c r="U7271" t="s">
        <v>53750</v>
      </c>
      <c r="V7271" t="s">
        <v>31510</v>
      </c>
      <c r="W7271" t="s">
        <v>29245</v>
      </c>
      <c r="X7271" s="4">
        <v>40683</v>
      </c>
      <c r="Y7271" t="s">
        <v>28240</v>
      </c>
      <c r="Z7271" t="s">
        <v>239</v>
      </c>
      <c r="AA7271" t="s">
        <v>225</v>
      </c>
      <c r="AB7271" t="s">
        <v>226</v>
      </c>
      <c r="AC7271" t="s">
        <v>205</v>
      </c>
      <c r="AD7271" t="s">
        <v>200</v>
      </c>
      <c r="AE7271">
        <v>4171</v>
      </c>
      <c r="AF7271" t="s">
        <v>200</v>
      </c>
      <c r="AG7271" t="s">
        <v>200</v>
      </c>
      <c r="AH7271" t="s">
        <v>201</v>
      </c>
    </row>
    <row r="7272" spans="1:34" x14ac:dyDescent="0.25">
      <c r="A7272">
        <v>18270</v>
      </c>
      <c r="B7272">
        <v>19</v>
      </c>
      <c r="C7272" t="s">
        <v>53751</v>
      </c>
      <c r="D7272" t="s">
        <v>31510</v>
      </c>
      <c r="E7272" t="s">
        <v>31251</v>
      </c>
      <c r="F7272" t="s">
        <v>28580</v>
      </c>
      <c r="G7272" s="4" t="s">
        <v>31262</v>
      </c>
      <c r="H7272">
        <v>0</v>
      </c>
      <c r="I7272" s="4">
        <v>25116</v>
      </c>
      <c r="J7272" t="s">
        <v>5934</v>
      </c>
      <c r="K7272" t="s">
        <v>31510</v>
      </c>
      <c r="L7272" t="s">
        <v>28237</v>
      </c>
      <c r="M7272" t="s">
        <v>53752</v>
      </c>
      <c r="N7272">
        <v>70000</v>
      </c>
      <c r="O7272">
        <v>0</v>
      </c>
      <c r="P7272">
        <v>0</v>
      </c>
      <c r="Q7272" t="s">
        <v>28218</v>
      </c>
      <c r="R7272" t="s">
        <v>28219</v>
      </c>
      <c r="S7272">
        <v>0</v>
      </c>
      <c r="T7272">
        <v>1</v>
      </c>
      <c r="U7272" t="s">
        <v>53753</v>
      </c>
      <c r="V7272" t="s">
        <v>31510</v>
      </c>
      <c r="W7272" t="s">
        <v>28743</v>
      </c>
      <c r="X7272" s="4">
        <v>41457</v>
      </c>
      <c r="Y7272" t="s">
        <v>28240</v>
      </c>
      <c r="Z7272" t="s">
        <v>234</v>
      </c>
      <c r="AA7272" t="s">
        <v>203</v>
      </c>
      <c r="AB7272" t="s">
        <v>204</v>
      </c>
      <c r="AC7272" t="s">
        <v>205</v>
      </c>
      <c r="AD7272" t="s">
        <v>200</v>
      </c>
      <c r="AE7272">
        <v>2500</v>
      </c>
      <c r="AF7272" t="s">
        <v>200</v>
      </c>
      <c r="AG7272" t="s">
        <v>200</v>
      </c>
      <c r="AH7272" t="s">
        <v>201</v>
      </c>
    </row>
    <row r="7273" spans="1:34" x14ac:dyDescent="0.25">
      <c r="A7273">
        <v>18271</v>
      </c>
      <c r="B7273">
        <v>12</v>
      </c>
      <c r="C7273" t="s">
        <v>53754</v>
      </c>
      <c r="D7273" t="s">
        <v>31510</v>
      </c>
      <c r="E7273" t="s">
        <v>30285</v>
      </c>
      <c r="F7273" t="s">
        <v>31510</v>
      </c>
      <c r="G7273" s="4" t="s">
        <v>28377</v>
      </c>
      <c r="H7273">
        <v>0</v>
      </c>
      <c r="I7273" s="4">
        <v>29201</v>
      </c>
      <c r="J7273" t="s">
        <v>5867</v>
      </c>
      <c r="K7273" t="s">
        <v>31510</v>
      </c>
      <c r="L7273" t="s">
        <v>5867</v>
      </c>
      <c r="M7273" t="s">
        <v>53755</v>
      </c>
      <c r="N7273">
        <v>70000</v>
      </c>
      <c r="O7273">
        <v>0</v>
      </c>
      <c r="P7273">
        <v>0</v>
      </c>
      <c r="Q7273" t="s">
        <v>28218</v>
      </c>
      <c r="R7273" t="s">
        <v>28219</v>
      </c>
      <c r="S7273">
        <v>0</v>
      </c>
      <c r="T7273">
        <v>1</v>
      </c>
      <c r="U7273" t="s">
        <v>53756</v>
      </c>
      <c r="V7273" t="s">
        <v>31510</v>
      </c>
      <c r="W7273" t="s">
        <v>28778</v>
      </c>
      <c r="X7273" s="4">
        <v>41372</v>
      </c>
      <c r="Y7273" t="s">
        <v>28228</v>
      </c>
      <c r="Z7273" t="s">
        <v>251</v>
      </c>
      <c r="AA7273" t="s">
        <v>203</v>
      </c>
      <c r="AB7273" t="s">
        <v>204</v>
      </c>
      <c r="AC7273" t="s">
        <v>205</v>
      </c>
      <c r="AD7273" t="s">
        <v>200</v>
      </c>
      <c r="AE7273">
        <v>2055</v>
      </c>
      <c r="AF7273" t="s">
        <v>200</v>
      </c>
      <c r="AG7273" t="s">
        <v>200</v>
      </c>
      <c r="AH7273" t="s">
        <v>201</v>
      </c>
    </row>
    <row r="7274" spans="1:34" x14ac:dyDescent="0.25">
      <c r="A7274">
        <v>18272</v>
      </c>
      <c r="B7274">
        <v>6</v>
      </c>
      <c r="C7274" t="s">
        <v>53757</v>
      </c>
      <c r="D7274" t="s">
        <v>31510</v>
      </c>
      <c r="E7274" t="s">
        <v>34428</v>
      </c>
      <c r="F7274" t="s">
        <v>28481</v>
      </c>
      <c r="G7274" s="4" t="s">
        <v>28722</v>
      </c>
      <c r="H7274">
        <v>0</v>
      </c>
      <c r="I7274" s="4">
        <v>26586</v>
      </c>
      <c r="J7274" t="s">
        <v>5867</v>
      </c>
      <c r="K7274" t="s">
        <v>31510</v>
      </c>
      <c r="L7274" t="s">
        <v>28237</v>
      </c>
      <c r="M7274" t="s">
        <v>53758</v>
      </c>
      <c r="N7274">
        <v>90000</v>
      </c>
      <c r="O7274">
        <v>3</v>
      </c>
      <c r="P7274">
        <v>3</v>
      </c>
      <c r="Q7274" t="s">
        <v>28218</v>
      </c>
      <c r="R7274" t="s">
        <v>28219</v>
      </c>
      <c r="S7274">
        <v>1</v>
      </c>
      <c r="T7274">
        <v>0</v>
      </c>
      <c r="U7274" t="s">
        <v>53759</v>
      </c>
      <c r="V7274" t="s">
        <v>31510</v>
      </c>
      <c r="W7274" t="s">
        <v>29564</v>
      </c>
      <c r="X7274" s="4">
        <v>40673</v>
      </c>
      <c r="Y7274" t="s">
        <v>28222</v>
      </c>
      <c r="Z7274" t="s">
        <v>210</v>
      </c>
      <c r="AA7274" t="s">
        <v>203</v>
      </c>
      <c r="AB7274" t="s">
        <v>204</v>
      </c>
      <c r="AC7274" t="s">
        <v>205</v>
      </c>
      <c r="AD7274" t="s">
        <v>200</v>
      </c>
      <c r="AE7274">
        <v>2060</v>
      </c>
      <c r="AF7274" t="s">
        <v>200</v>
      </c>
      <c r="AG7274" t="s">
        <v>200</v>
      </c>
      <c r="AH7274" t="s">
        <v>201</v>
      </c>
    </row>
    <row r="7275" spans="1:34" x14ac:dyDescent="0.25">
      <c r="A7275">
        <v>18273</v>
      </c>
      <c r="B7275">
        <v>35</v>
      </c>
      <c r="C7275" t="s">
        <v>53760</v>
      </c>
      <c r="D7275" t="s">
        <v>31510</v>
      </c>
      <c r="E7275" t="s">
        <v>29153</v>
      </c>
      <c r="F7275" t="s">
        <v>28668</v>
      </c>
      <c r="G7275" s="4" t="s">
        <v>30374</v>
      </c>
      <c r="H7275">
        <v>0</v>
      </c>
      <c r="I7275" s="4">
        <v>26762</v>
      </c>
      <c r="J7275" t="s">
        <v>5867</v>
      </c>
      <c r="K7275" t="s">
        <v>31510</v>
      </c>
      <c r="L7275" t="s">
        <v>28237</v>
      </c>
      <c r="M7275" t="s">
        <v>53761</v>
      </c>
      <c r="N7275">
        <v>90000</v>
      </c>
      <c r="O7275">
        <v>4</v>
      </c>
      <c r="P7275">
        <v>4</v>
      </c>
      <c r="Q7275" t="s">
        <v>28218</v>
      </c>
      <c r="R7275" t="s">
        <v>28219</v>
      </c>
      <c r="S7275">
        <v>1</v>
      </c>
      <c r="T7275">
        <v>0</v>
      </c>
      <c r="U7275" t="s">
        <v>53762</v>
      </c>
      <c r="V7275" t="s">
        <v>31510</v>
      </c>
      <c r="W7275" t="s">
        <v>28672</v>
      </c>
      <c r="X7275" s="4">
        <v>40691</v>
      </c>
      <c r="Y7275" t="s">
        <v>28222</v>
      </c>
      <c r="Z7275" t="s">
        <v>222</v>
      </c>
      <c r="AA7275" t="s">
        <v>212</v>
      </c>
      <c r="AB7275" t="s">
        <v>39</v>
      </c>
      <c r="AC7275" t="s">
        <v>205</v>
      </c>
      <c r="AD7275" t="s">
        <v>200</v>
      </c>
      <c r="AE7275">
        <v>3000</v>
      </c>
      <c r="AF7275" t="s">
        <v>200</v>
      </c>
      <c r="AG7275" t="s">
        <v>200</v>
      </c>
      <c r="AH7275" t="s">
        <v>201</v>
      </c>
    </row>
    <row r="7276" spans="1:34" x14ac:dyDescent="0.25">
      <c r="A7276">
        <v>18274</v>
      </c>
      <c r="B7276">
        <v>10</v>
      </c>
      <c r="C7276" t="s">
        <v>53763</v>
      </c>
      <c r="D7276" t="s">
        <v>31510</v>
      </c>
      <c r="E7276" t="s">
        <v>29569</v>
      </c>
      <c r="F7276" t="s">
        <v>31510</v>
      </c>
      <c r="G7276" s="4" t="s">
        <v>28433</v>
      </c>
      <c r="H7276">
        <v>0</v>
      </c>
      <c r="I7276" s="4">
        <v>28813</v>
      </c>
      <c r="J7276" t="s">
        <v>5867</v>
      </c>
      <c r="K7276" t="s">
        <v>31510</v>
      </c>
      <c r="L7276" t="s">
        <v>28237</v>
      </c>
      <c r="M7276" t="s">
        <v>53764</v>
      </c>
      <c r="N7276">
        <v>90000</v>
      </c>
      <c r="O7276">
        <v>4</v>
      </c>
      <c r="P7276">
        <v>4</v>
      </c>
      <c r="Q7276" t="s">
        <v>28218</v>
      </c>
      <c r="R7276" t="s">
        <v>28219</v>
      </c>
      <c r="S7276">
        <v>1</v>
      </c>
      <c r="T7276">
        <v>0</v>
      </c>
      <c r="U7276" t="s">
        <v>53765</v>
      </c>
      <c r="V7276" t="s">
        <v>31510</v>
      </c>
      <c r="W7276" t="s">
        <v>28725</v>
      </c>
      <c r="X7276" s="4">
        <v>41572</v>
      </c>
      <c r="Y7276" t="s">
        <v>28228</v>
      </c>
      <c r="Z7276" t="s">
        <v>249</v>
      </c>
      <c r="AA7276" t="s">
        <v>203</v>
      </c>
      <c r="AB7276" t="s">
        <v>204</v>
      </c>
      <c r="AC7276" t="s">
        <v>205</v>
      </c>
      <c r="AD7276" t="s">
        <v>200</v>
      </c>
      <c r="AE7276">
        <v>2300</v>
      </c>
      <c r="AF7276" t="s">
        <v>200</v>
      </c>
      <c r="AG7276" t="s">
        <v>200</v>
      </c>
      <c r="AH7276" t="s">
        <v>201</v>
      </c>
    </row>
    <row r="7277" spans="1:34" x14ac:dyDescent="0.25">
      <c r="A7277">
        <v>18275</v>
      </c>
      <c r="B7277">
        <v>23</v>
      </c>
      <c r="C7277" t="s">
        <v>53766</v>
      </c>
      <c r="D7277" t="s">
        <v>31510</v>
      </c>
      <c r="E7277" t="s">
        <v>34322</v>
      </c>
      <c r="F7277" t="s">
        <v>31510</v>
      </c>
      <c r="G7277" s="4" t="s">
        <v>28216</v>
      </c>
      <c r="H7277">
        <v>0</v>
      </c>
      <c r="I7277" s="4">
        <v>24861</v>
      </c>
      <c r="J7277" t="s">
        <v>5934</v>
      </c>
      <c r="K7277" t="s">
        <v>31510</v>
      </c>
      <c r="L7277" t="s">
        <v>28237</v>
      </c>
      <c r="M7277" t="s">
        <v>53767</v>
      </c>
      <c r="N7277">
        <v>70000</v>
      </c>
      <c r="O7277">
        <v>1</v>
      </c>
      <c r="P7277">
        <v>0</v>
      </c>
      <c r="Q7277" t="s">
        <v>28300</v>
      </c>
      <c r="R7277" t="s">
        <v>28301</v>
      </c>
      <c r="S7277">
        <v>0</v>
      </c>
      <c r="T7277">
        <v>1</v>
      </c>
      <c r="U7277" t="s">
        <v>53768</v>
      </c>
      <c r="V7277" t="s">
        <v>31510</v>
      </c>
      <c r="W7277" t="s">
        <v>28584</v>
      </c>
      <c r="X7277" s="4">
        <v>40677</v>
      </c>
      <c r="Y7277" t="s">
        <v>28228</v>
      </c>
      <c r="Z7277" t="s">
        <v>238</v>
      </c>
      <c r="AA7277" t="s">
        <v>225</v>
      </c>
      <c r="AB7277" t="s">
        <v>226</v>
      </c>
      <c r="AC7277" t="s">
        <v>205</v>
      </c>
      <c r="AD7277" t="s">
        <v>200</v>
      </c>
      <c r="AE7277">
        <v>4217</v>
      </c>
      <c r="AF7277" t="s">
        <v>200</v>
      </c>
      <c r="AG7277" t="s">
        <v>200</v>
      </c>
      <c r="AH7277" t="s">
        <v>201</v>
      </c>
    </row>
    <row r="7278" spans="1:34" x14ac:dyDescent="0.25">
      <c r="A7278">
        <v>18276</v>
      </c>
      <c r="B7278">
        <v>33</v>
      </c>
      <c r="C7278" t="s">
        <v>53769</v>
      </c>
      <c r="D7278" t="s">
        <v>31510</v>
      </c>
      <c r="E7278" t="s">
        <v>32686</v>
      </c>
      <c r="F7278" t="s">
        <v>31510</v>
      </c>
      <c r="G7278" s="4" t="s">
        <v>28423</v>
      </c>
      <c r="H7278">
        <v>0</v>
      </c>
      <c r="I7278" s="4">
        <v>26879</v>
      </c>
      <c r="J7278" t="s">
        <v>5934</v>
      </c>
      <c r="K7278" t="s">
        <v>31510</v>
      </c>
      <c r="L7278" t="s">
        <v>28237</v>
      </c>
      <c r="M7278" t="s">
        <v>53770</v>
      </c>
      <c r="N7278">
        <v>60000</v>
      </c>
      <c r="O7278">
        <v>1</v>
      </c>
      <c r="P7278">
        <v>0</v>
      </c>
      <c r="Q7278" t="s">
        <v>28218</v>
      </c>
      <c r="R7278" t="s">
        <v>28219</v>
      </c>
      <c r="S7278">
        <v>1</v>
      </c>
      <c r="T7278">
        <v>1</v>
      </c>
      <c r="U7278" t="s">
        <v>53771</v>
      </c>
      <c r="V7278" t="s">
        <v>31510</v>
      </c>
      <c r="W7278" t="s">
        <v>28415</v>
      </c>
      <c r="X7278" s="4">
        <v>40711</v>
      </c>
      <c r="Y7278" t="s">
        <v>28240</v>
      </c>
      <c r="Z7278" t="s">
        <v>220</v>
      </c>
      <c r="AA7278" t="s">
        <v>212</v>
      </c>
      <c r="AB7278" t="s">
        <v>39</v>
      </c>
      <c r="AC7278" t="s">
        <v>205</v>
      </c>
      <c r="AD7278" t="s">
        <v>200</v>
      </c>
      <c r="AE7278">
        <v>3977</v>
      </c>
      <c r="AF7278" t="s">
        <v>200</v>
      </c>
      <c r="AG7278" t="s">
        <v>200</v>
      </c>
      <c r="AH7278" t="s">
        <v>201</v>
      </c>
    </row>
    <row r="7279" spans="1:34" x14ac:dyDescent="0.25">
      <c r="A7279">
        <v>18277</v>
      </c>
      <c r="B7279">
        <v>24</v>
      </c>
      <c r="C7279" t="s">
        <v>53772</v>
      </c>
      <c r="D7279" t="s">
        <v>31510</v>
      </c>
      <c r="E7279" t="s">
        <v>38331</v>
      </c>
      <c r="F7279" t="s">
        <v>31510</v>
      </c>
      <c r="G7279" s="4" t="s">
        <v>28322</v>
      </c>
      <c r="H7279">
        <v>0</v>
      </c>
      <c r="I7279" s="4">
        <v>24910</v>
      </c>
      <c r="J7279" t="s">
        <v>5867</v>
      </c>
      <c r="K7279" t="s">
        <v>31510</v>
      </c>
      <c r="L7279" t="s">
        <v>5867</v>
      </c>
      <c r="M7279" t="s">
        <v>53773</v>
      </c>
      <c r="N7279">
        <v>60000</v>
      </c>
      <c r="O7279">
        <v>1</v>
      </c>
      <c r="P7279">
        <v>0</v>
      </c>
      <c r="Q7279" t="s">
        <v>28218</v>
      </c>
      <c r="R7279" t="s">
        <v>28219</v>
      </c>
      <c r="S7279">
        <v>1</v>
      </c>
      <c r="T7279">
        <v>1</v>
      </c>
      <c r="U7279" t="s">
        <v>53774</v>
      </c>
      <c r="V7279" t="s">
        <v>31510</v>
      </c>
      <c r="W7279" t="s">
        <v>28790</v>
      </c>
      <c r="X7279" s="4">
        <v>40709</v>
      </c>
      <c r="Y7279" t="s">
        <v>28228</v>
      </c>
      <c r="Z7279" t="s">
        <v>239</v>
      </c>
      <c r="AA7279" t="s">
        <v>225</v>
      </c>
      <c r="AB7279" t="s">
        <v>226</v>
      </c>
      <c r="AC7279" t="s">
        <v>205</v>
      </c>
      <c r="AD7279" t="s">
        <v>200</v>
      </c>
      <c r="AE7279">
        <v>4171</v>
      </c>
      <c r="AF7279" t="s">
        <v>200</v>
      </c>
      <c r="AG7279" t="s">
        <v>200</v>
      </c>
      <c r="AH7279" t="s">
        <v>201</v>
      </c>
    </row>
    <row r="7280" spans="1:34" x14ac:dyDescent="0.25">
      <c r="A7280">
        <v>18278</v>
      </c>
      <c r="B7280">
        <v>39</v>
      </c>
      <c r="C7280" t="s">
        <v>53775</v>
      </c>
      <c r="D7280" t="s">
        <v>31510</v>
      </c>
      <c r="E7280" t="s">
        <v>28622</v>
      </c>
      <c r="F7280" t="s">
        <v>28541</v>
      </c>
      <c r="G7280" s="4" t="s">
        <v>28459</v>
      </c>
      <c r="H7280">
        <v>0</v>
      </c>
      <c r="I7280" s="4">
        <v>24432</v>
      </c>
      <c r="J7280" t="s">
        <v>5867</v>
      </c>
      <c r="K7280" t="s">
        <v>31510</v>
      </c>
      <c r="L7280" t="s">
        <v>5867</v>
      </c>
      <c r="M7280" t="s">
        <v>53776</v>
      </c>
      <c r="N7280">
        <v>60000</v>
      </c>
      <c r="O7280">
        <v>1</v>
      </c>
      <c r="P7280">
        <v>0</v>
      </c>
      <c r="Q7280" t="s">
        <v>28300</v>
      </c>
      <c r="R7280" t="s">
        <v>28301</v>
      </c>
      <c r="S7280">
        <v>1</v>
      </c>
      <c r="T7280">
        <v>1</v>
      </c>
      <c r="U7280" t="s">
        <v>53777</v>
      </c>
      <c r="V7280" t="s">
        <v>31510</v>
      </c>
      <c r="W7280" t="s">
        <v>28370</v>
      </c>
      <c r="X7280" s="4">
        <v>41373</v>
      </c>
      <c r="Y7280" t="s">
        <v>28240</v>
      </c>
      <c r="Z7280" t="s">
        <v>214</v>
      </c>
      <c r="AA7280" t="s">
        <v>212</v>
      </c>
      <c r="AB7280" t="s">
        <v>39</v>
      </c>
      <c r="AC7280" t="s">
        <v>205</v>
      </c>
      <c r="AD7280" t="s">
        <v>200</v>
      </c>
      <c r="AE7280">
        <v>3429</v>
      </c>
      <c r="AF7280" t="s">
        <v>200</v>
      </c>
      <c r="AG7280" t="s">
        <v>200</v>
      </c>
      <c r="AH7280" t="s">
        <v>201</v>
      </c>
    </row>
    <row r="7281" spans="1:34" x14ac:dyDescent="0.25">
      <c r="A7281">
        <v>18279</v>
      </c>
      <c r="B7281">
        <v>19</v>
      </c>
      <c r="C7281" t="s">
        <v>53778</v>
      </c>
      <c r="D7281" t="s">
        <v>31510</v>
      </c>
      <c r="E7281" t="s">
        <v>31251</v>
      </c>
      <c r="F7281" t="s">
        <v>28417</v>
      </c>
      <c r="G7281" s="4" t="s">
        <v>32525</v>
      </c>
      <c r="H7281">
        <v>0</v>
      </c>
      <c r="I7281" s="4">
        <v>24551</v>
      </c>
      <c r="J7281" t="s">
        <v>5934</v>
      </c>
      <c r="K7281" t="s">
        <v>31510</v>
      </c>
      <c r="L7281" t="s">
        <v>28237</v>
      </c>
      <c r="M7281" t="s">
        <v>53779</v>
      </c>
      <c r="N7281">
        <v>60000</v>
      </c>
      <c r="O7281">
        <v>1</v>
      </c>
      <c r="P7281">
        <v>0</v>
      </c>
      <c r="Q7281" t="s">
        <v>28300</v>
      </c>
      <c r="R7281" t="s">
        <v>28301</v>
      </c>
      <c r="S7281">
        <v>1</v>
      </c>
      <c r="T7281">
        <v>1</v>
      </c>
      <c r="U7281" t="s">
        <v>41214</v>
      </c>
      <c r="V7281" t="s">
        <v>31510</v>
      </c>
      <c r="W7281" t="s">
        <v>29574</v>
      </c>
      <c r="X7281" s="4">
        <v>41614</v>
      </c>
      <c r="Y7281" t="s">
        <v>28240</v>
      </c>
      <c r="Z7281" t="s">
        <v>234</v>
      </c>
      <c r="AA7281" t="s">
        <v>203</v>
      </c>
      <c r="AB7281" t="s">
        <v>204</v>
      </c>
      <c r="AC7281" t="s">
        <v>205</v>
      </c>
      <c r="AD7281" t="s">
        <v>200</v>
      </c>
      <c r="AE7281">
        <v>2500</v>
      </c>
      <c r="AF7281" t="s">
        <v>200</v>
      </c>
      <c r="AG7281" t="s">
        <v>200</v>
      </c>
      <c r="AH7281" t="s">
        <v>201</v>
      </c>
    </row>
    <row r="7282" spans="1:34" x14ac:dyDescent="0.25">
      <c r="A7282">
        <v>18280</v>
      </c>
      <c r="B7282">
        <v>31</v>
      </c>
      <c r="C7282" t="s">
        <v>53780</v>
      </c>
      <c r="D7282" t="s">
        <v>31510</v>
      </c>
      <c r="E7282" t="s">
        <v>28371</v>
      </c>
      <c r="F7282" t="s">
        <v>28541</v>
      </c>
      <c r="G7282" s="4" t="s">
        <v>30994</v>
      </c>
      <c r="H7282">
        <v>0</v>
      </c>
      <c r="I7282" s="4">
        <v>24432</v>
      </c>
      <c r="J7282" t="s">
        <v>5867</v>
      </c>
      <c r="K7282" t="s">
        <v>31510</v>
      </c>
      <c r="L7282" t="s">
        <v>5867</v>
      </c>
      <c r="M7282" t="s">
        <v>53781</v>
      </c>
      <c r="N7282">
        <v>60000</v>
      </c>
      <c r="O7282">
        <v>1</v>
      </c>
      <c r="P7282">
        <v>0</v>
      </c>
      <c r="Q7282" t="s">
        <v>28300</v>
      </c>
      <c r="R7282" t="s">
        <v>28301</v>
      </c>
      <c r="S7282">
        <v>1</v>
      </c>
      <c r="T7282">
        <v>1</v>
      </c>
      <c r="U7282" t="s">
        <v>53777</v>
      </c>
      <c r="V7282" t="s">
        <v>31510</v>
      </c>
      <c r="W7282" t="s">
        <v>28227</v>
      </c>
      <c r="X7282" s="4">
        <v>41600</v>
      </c>
      <c r="Y7282" t="s">
        <v>28240</v>
      </c>
      <c r="Z7282" t="s">
        <v>216</v>
      </c>
      <c r="AA7282" t="s">
        <v>217</v>
      </c>
      <c r="AB7282" t="s">
        <v>218</v>
      </c>
      <c r="AC7282" t="s">
        <v>205</v>
      </c>
      <c r="AD7282" t="s">
        <v>200</v>
      </c>
      <c r="AE7282">
        <v>7001</v>
      </c>
      <c r="AF7282" t="s">
        <v>200</v>
      </c>
      <c r="AG7282" t="s">
        <v>200</v>
      </c>
      <c r="AH7282" t="s">
        <v>201</v>
      </c>
    </row>
    <row r="7283" spans="1:34" x14ac:dyDescent="0.25">
      <c r="A7283">
        <v>18281</v>
      </c>
      <c r="B7283">
        <v>9</v>
      </c>
      <c r="C7283" t="s">
        <v>53782</v>
      </c>
      <c r="D7283" t="s">
        <v>31510</v>
      </c>
      <c r="E7283" t="s">
        <v>28455</v>
      </c>
      <c r="F7283" t="s">
        <v>31510</v>
      </c>
      <c r="G7283" s="4" t="s">
        <v>29182</v>
      </c>
      <c r="H7283">
        <v>0</v>
      </c>
      <c r="I7283" s="4">
        <v>28655</v>
      </c>
      <c r="J7283" t="s">
        <v>5934</v>
      </c>
      <c r="K7283" t="s">
        <v>31510</v>
      </c>
      <c r="L7283" t="s">
        <v>28237</v>
      </c>
      <c r="M7283" t="s">
        <v>53783</v>
      </c>
      <c r="N7283">
        <v>60000</v>
      </c>
      <c r="O7283">
        <v>1</v>
      </c>
      <c r="P7283">
        <v>0</v>
      </c>
      <c r="Q7283" t="s">
        <v>28300</v>
      </c>
      <c r="R7283" t="s">
        <v>28301</v>
      </c>
      <c r="S7283">
        <v>0</v>
      </c>
      <c r="T7283">
        <v>1</v>
      </c>
      <c r="U7283" t="s">
        <v>53784</v>
      </c>
      <c r="V7283" t="s">
        <v>31510</v>
      </c>
      <c r="W7283" t="s">
        <v>28227</v>
      </c>
      <c r="X7283" s="4">
        <v>40695</v>
      </c>
      <c r="Y7283" t="s">
        <v>28228</v>
      </c>
      <c r="Z7283" t="s">
        <v>248</v>
      </c>
      <c r="AA7283" t="s">
        <v>203</v>
      </c>
      <c r="AB7283" t="s">
        <v>204</v>
      </c>
      <c r="AC7283" t="s">
        <v>205</v>
      </c>
      <c r="AD7283" t="s">
        <v>200</v>
      </c>
      <c r="AE7283">
        <v>2061</v>
      </c>
      <c r="AF7283" t="s">
        <v>200</v>
      </c>
      <c r="AG7283" t="s">
        <v>200</v>
      </c>
      <c r="AH7283" t="s">
        <v>201</v>
      </c>
    </row>
    <row r="7284" spans="1:34" x14ac:dyDescent="0.25">
      <c r="A7284">
        <v>18282</v>
      </c>
      <c r="B7284">
        <v>23</v>
      </c>
      <c r="C7284" t="s">
        <v>53785</v>
      </c>
      <c r="D7284" t="s">
        <v>31510</v>
      </c>
      <c r="E7284" t="s">
        <v>28714</v>
      </c>
      <c r="F7284" t="s">
        <v>31510</v>
      </c>
      <c r="G7284" s="4" t="s">
        <v>28729</v>
      </c>
      <c r="H7284">
        <v>0</v>
      </c>
      <c r="I7284" s="4">
        <v>26455</v>
      </c>
      <c r="J7284" t="s">
        <v>5934</v>
      </c>
      <c r="K7284" t="s">
        <v>31510</v>
      </c>
      <c r="L7284" t="s">
        <v>28237</v>
      </c>
      <c r="M7284" t="s">
        <v>53786</v>
      </c>
      <c r="N7284">
        <v>100000</v>
      </c>
      <c r="O7284">
        <v>0</v>
      </c>
      <c r="P7284">
        <v>0</v>
      </c>
      <c r="Q7284" t="s">
        <v>28218</v>
      </c>
      <c r="R7284" t="s">
        <v>28219</v>
      </c>
      <c r="S7284">
        <v>0</v>
      </c>
      <c r="T7284">
        <v>1</v>
      </c>
      <c r="U7284" t="s">
        <v>53787</v>
      </c>
      <c r="V7284" t="s">
        <v>31510</v>
      </c>
      <c r="W7284" t="s">
        <v>30333</v>
      </c>
      <c r="X7284" s="4">
        <v>41318</v>
      </c>
      <c r="Y7284" t="s">
        <v>28240</v>
      </c>
      <c r="Z7284" t="s">
        <v>238</v>
      </c>
      <c r="AA7284" t="s">
        <v>225</v>
      </c>
      <c r="AB7284" t="s">
        <v>226</v>
      </c>
      <c r="AC7284" t="s">
        <v>205</v>
      </c>
      <c r="AD7284" t="s">
        <v>200</v>
      </c>
      <c r="AE7284">
        <v>4217</v>
      </c>
      <c r="AF7284" t="s">
        <v>200</v>
      </c>
      <c r="AG7284" t="s">
        <v>200</v>
      </c>
      <c r="AH7284" t="s">
        <v>201</v>
      </c>
    </row>
    <row r="7285" spans="1:34" x14ac:dyDescent="0.25">
      <c r="A7285">
        <v>18283</v>
      </c>
      <c r="B7285">
        <v>31</v>
      </c>
      <c r="C7285" t="s">
        <v>53788</v>
      </c>
      <c r="D7285" t="s">
        <v>31510</v>
      </c>
      <c r="E7285" t="s">
        <v>28684</v>
      </c>
      <c r="F7285" t="s">
        <v>5867</v>
      </c>
      <c r="G7285" s="4" t="s">
        <v>28779</v>
      </c>
      <c r="H7285">
        <v>0</v>
      </c>
      <c r="I7285" s="4">
        <v>26309</v>
      </c>
      <c r="J7285" t="s">
        <v>5934</v>
      </c>
      <c r="K7285" t="s">
        <v>31510</v>
      </c>
      <c r="L7285" t="s">
        <v>28237</v>
      </c>
      <c r="M7285" t="s">
        <v>53789</v>
      </c>
      <c r="N7285">
        <v>100000</v>
      </c>
      <c r="O7285">
        <v>0</v>
      </c>
      <c r="P7285">
        <v>0</v>
      </c>
      <c r="Q7285" t="s">
        <v>28218</v>
      </c>
      <c r="R7285" t="s">
        <v>28219</v>
      </c>
      <c r="S7285">
        <v>0</v>
      </c>
      <c r="T7285">
        <v>1</v>
      </c>
      <c r="U7285" t="s">
        <v>38543</v>
      </c>
      <c r="V7285" t="s">
        <v>31510</v>
      </c>
      <c r="W7285" t="s">
        <v>28511</v>
      </c>
      <c r="X7285" s="4">
        <v>41488</v>
      </c>
      <c r="Y7285" t="s">
        <v>28240</v>
      </c>
      <c r="Z7285" t="s">
        <v>216</v>
      </c>
      <c r="AA7285" t="s">
        <v>217</v>
      </c>
      <c r="AB7285" t="s">
        <v>218</v>
      </c>
      <c r="AC7285" t="s">
        <v>205</v>
      </c>
      <c r="AD7285" t="s">
        <v>200</v>
      </c>
      <c r="AE7285">
        <v>7001</v>
      </c>
      <c r="AF7285" t="s">
        <v>200</v>
      </c>
      <c r="AG7285" t="s">
        <v>200</v>
      </c>
      <c r="AH7285" t="s">
        <v>201</v>
      </c>
    </row>
    <row r="7286" spans="1:34" x14ac:dyDescent="0.25">
      <c r="A7286">
        <v>18284</v>
      </c>
      <c r="B7286">
        <v>31</v>
      </c>
      <c r="C7286" t="s">
        <v>53790</v>
      </c>
      <c r="D7286" t="s">
        <v>31510</v>
      </c>
      <c r="E7286" t="s">
        <v>28498</v>
      </c>
      <c r="F7286" t="s">
        <v>31510</v>
      </c>
      <c r="G7286" s="4" t="s">
        <v>28759</v>
      </c>
      <c r="H7286">
        <v>0</v>
      </c>
      <c r="I7286" s="4">
        <v>26321</v>
      </c>
      <c r="J7286" t="s">
        <v>5934</v>
      </c>
      <c r="K7286" t="s">
        <v>31510</v>
      </c>
      <c r="L7286" t="s">
        <v>5867</v>
      </c>
      <c r="M7286" t="s">
        <v>53791</v>
      </c>
      <c r="N7286">
        <v>100000</v>
      </c>
      <c r="O7286">
        <v>0</v>
      </c>
      <c r="P7286">
        <v>0</v>
      </c>
      <c r="Q7286" t="s">
        <v>28218</v>
      </c>
      <c r="R7286" t="s">
        <v>28219</v>
      </c>
      <c r="S7286">
        <v>0</v>
      </c>
      <c r="T7286">
        <v>1</v>
      </c>
      <c r="U7286" t="s">
        <v>53792</v>
      </c>
      <c r="V7286" t="s">
        <v>31510</v>
      </c>
      <c r="W7286" t="s">
        <v>29752</v>
      </c>
      <c r="X7286" s="4">
        <v>40707</v>
      </c>
      <c r="Y7286" t="s">
        <v>28234</v>
      </c>
      <c r="Z7286" t="s">
        <v>216</v>
      </c>
      <c r="AA7286" t="s">
        <v>217</v>
      </c>
      <c r="AB7286" t="s">
        <v>218</v>
      </c>
      <c r="AC7286" t="s">
        <v>205</v>
      </c>
      <c r="AD7286" t="s">
        <v>200</v>
      </c>
      <c r="AE7286">
        <v>7001</v>
      </c>
      <c r="AF7286" t="s">
        <v>200</v>
      </c>
      <c r="AG7286" t="s">
        <v>200</v>
      </c>
      <c r="AH7286" t="s">
        <v>201</v>
      </c>
    </row>
    <row r="7287" spans="1:34" x14ac:dyDescent="0.25">
      <c r="A7287">
        <v>18285</v>
      </c>
      <c r="B7287">
        <v>10</v>
      </c>
      <c r="C7287" t="s">
        <v>53793</v>
      </c>
      <c r="D7287" t="s">
        <v>31510</v>
      </c>
      <c r="E7287" t="s">
        <v>29630</v>
      </c>
      <c r="F7287" t="s">
        <v>28580</v>
      </c>
      <c r="G7287" s="4" t="s">
        <v>29074</v>
      </c>
      <c r="H7287">
        <v>0</v>
      </c>
      <c r="I7287" s="4">
        <v>24139</v>
      </c>
      <c r="J7287" t="s">
        <v>5867</v>
      </c>
      <c r="K7287" t="s">
        <v>31510</v>
      </c>
      <c r="L7287" t="s">
        <v>5867</v>
      </c>
      <c r="M7287" t="s">
        <v>53794</v>
      </c>
      <c r="N7287">
        <v>60000</v>
      </c>
      <c r="O7287">
        <v>1</v>
      </c>
      <c r="P7287">
        <v>0</v>
      </c>
      <c r="Q7287" t="s">
        <v>28300</v>
      </c>
      <c r="R7287" t="s">
        <v>28301</v>
      </c>
      <c r="S7287">
        <v>1</v>
      </c>
      <c r="T7287">
        <v>1</v>
      </c>
      <c r="U7287" t="s">
        <v>53795</v>
      </c>
      <c r="V7287" t="s">
        <v>31510</v>
      </c>
      <c r="W7287" t="s">
        <v>29245</v>
      </c>
      <c r="X7287" s="4">
        <v>41365</v>
      </c>
      <c r="Y7287" t="s">
        <v>28240</v>
      </c>
      <c r="Z7287" t="s">
        <v>249</v>
      </c>
      <c r="AA7287" t="s">
        <v>203</v>
      </c>
      <c r="AB7287" t="s">
        <v>204</v>
      </c>
      <c r="AC7287" t="s">
        <v>205</v>
      </c>
      <c r="AD7287" t="s">
        <v>200</v>
      </c>
      <c r="AE7287">
        <v>2300</v>
      </c>
      <c r="AF7287" t="s">
        <v>200</v>
      </c>
      <c r="AG7287" t="s">
        <v>200</v>
      </c>
      <c r="AH7287" t="s">
        <v>201</v>
      </c>
    </row>
    <row r="7288" spans="1:34" x14ac:dyDescent="0.25">
      <c r="A7288">
        <v>18286</v>
      </c>
      <c r="B7288">
        <v>21</v>
      </c>
      <c r="C7288" t="s">
        <v>53796</v>
      </c>
      <c r="D7288" t="s">
        <v>31510</v>
      </c>
      <c r="E7288" t="s">
        <v>33227</v>
      </c>
      <c r="F7288" t="s">
        <v>5867</v>
      </c>
      <c r="G7288" s="4" t="s">
        <v>32525</v>
      </c>
      <c r="H7288">
        <v>0</v>
      </c>
      <c r="I7288" s="4">
        <v>28251</v>
      </c>
      <c r="J7288" t="s">
        <v>5867</v>
      </c>
      <c r="K7288" t="s">
        <v>31510</v>
      </c>
      <c r="L7288" t="s">
        <v>28237</v>
      </c>
      <c r="M7288" t="s">
        <v>53797</v>
      </c>
      <c r="N7288">
        <v>60000</v>
      </c>
      <c r="O7288">
        <v>1</v>
      </c>
      <c r="P7288">
        <v>0</v>
      </c>
      <c r="Q7288" t="s">
        <v>28300</v>
      </c>
      <c r="R7288" t="s">
        <v>28301</v>
      </c>
      <c r="S7288">
        <v>1</v>
      </c>
      <c r="T7288">
        <v>1</v>
      </c>
      <c r="U7288" t="s">
        <v>49323</v>
      </c>
      <c r="V7288" t="s">
        <v>31510</v>
      </c>
      <c r="W7288" t="s">
        <v>28415</v>
      </c>
      <c r="X7288" s="4">
        <v>41324</v>
      </c>
      <c r="Y7288" t="s">
        <v>28240</v>
      </c>
      <c r="Z7288" t="s">
        <v>236</v>
      </c>
      <c r="AA7288" t="s">
        <v>225</v>
      </c>
      <c r="AB7288" t="s">
        <v>226</v>
      </c>
      <c r="AC7288" t="s">
        <v>205</v>
      </c>
      <c r="AD7288" t="s">
        <v>200</v>
      </c>
      <c r="AE7288">
        <v>4551</v>
      </c>
      <c r="AF7288" t="s">
        <v>200</v>
      </c>
      <c r="AG7288" t="s">
        <v>200</v>
      </c>
      <c r="AH7288" t="s">
        <v>201</v>
      </c>
    </row>
    <row r="7289" spans="1:34" x14ac:dyDescent="0.25">
      <c r="A7289">
        <v>18287</v>
      </c>
      <c r="B7289">
        <v>6</v>
      </c>
      <c r="C7289" t="s">
        <v>53798</v>
      </c>
      <c r="D7289" t="s">
        <v>31510</v>
      </c>
      <c r="E7289" t="s">
        <v>34322</v>
      </c>
      <c r="F7289" t="s">
        <v>28481</v>
      </c>
      <c r="G7289" s="4" t="s">
        <v>28762</v>
      </c>
      <c r="H7289">
        <v>0</v>
      </c>
      <c r="I7289" s="4">
        <v>14153</v>
      </c>
      <c r="J7289" t="s">
        <v>5867</v>
      </c>
      <c r="K7289" t="s">
        <v>31510</v>
      </c>
      <c r="L7289" t="s">
        <v>28237</v>
      </c>
      <c r="M7289" t="s">
        <v>53799</v>
      </c>
      <c r="N7289">
        <v>40000</v>
      </c>
      <c r="O7289">
        <v>2</v>
      </c>
      <c r="P7289">
        <v>0</v>
      </c>
      <c r="Q7289" t="s">
        <v>28218</v>
      </c>
      <c r="R7289" t="s">
        <v>28219</v>
      </c>
      <c r="S7289">
        <v>1</v>
      </c>
      <c r="T7289">
        <v>1</v>
      </c>
      <c r="U7289" t="s">
        <v>45570</v>
      </c>
      <c r="V7289" t="s">
        <v>31510</v>
      </c>
      <c r="W7289" t="s">
        <v>29743</v>
      </c>
      <c r="X7289" s="4">
        <v>41331</v>
      </c>
      <c r="Y7289" t="s">
        <v>28240</v>
      </c>
      <c r="Z7289" t="s">
        <v>210</v>
      </c>
      <c r="AA7289" t="s">
        <v>203</v>
      </c>
      <c r="AB7289" t="s">
        <v>204</v>
      </c>
      <c r="AC7289" t="s">
        <v>205</v>
      </c>
      <c r="AD7289" t="s">
        <v>200</v>
      </c>
      <c r="AE7289">
        <v>2060</v>
      </c>
      <c r="AF7289" t="s">
        <v>200</v>
      </c>
      <c r="AG7289" t="s">
        <v>200</v>
      </c>
      <c r="AH7289" t="s">
        <v>201</v>
      </c>
    </row>
    <row r="7290" spans="1:34" x14ac:dyDescent="0.25">
      <c r="A7290">
        <v>18288</v>
      </c>
      <c r="B7290">
        <v>4</v>
      </c>
      <c r="C7290" t="s">
        <v>53800</v>
      </c>
      <c r="D7290" t="s">
        <v>31510</v>
      </c>
      <c r="E7290" t="s">
        <v>40206</v>
      </c>
      <c r="F7290" t="s">
        <v>28580</v>
      </c>
      <c r="G7290" s="4" t="s">
        <v>28273</v>
      </c>
      <c r="H7290">
        <v>0</v>
      </c>
      <c r="I7290" s="4">
        <v>25988</v>
      </c>
      <c r="J7290" t="s">
        <v>5934</v>
      </c>
      <c r="K7290" t="s">
        <v>31510</v>
      </c>
      <c r="L7290" t="s">
        <v>28237</v>
      </c>
      <c r="M7290" t="s">
        <v>53801</v>
      </c>
      <c r="N7290">
        <v>70000</v>
      </c>
      <c r="O7290">
        <v>0</v>
      </c>
      <c r="P7290">
        <v>0</v>
      </c>
      <c r="Q7290" t="s">
        <v>28218</v>
      </c>
      <c r="R7290" t="s">
        <v>28219</v>
      </c>
      <c r="S7290">
        <v>0</v>
      </c>
      <c r="T7290">
        <v>1</v>
      </c>
      <c r="U7290" t="s">
        <v>37013</v>
      </c>
      <c r="V7290" t="s">
        <v>31510</v>
      </c>
      <c r="W7290" t="s">
        <v>28356</v>
      </c>
      <c r="X7290" s="4">
        <v>40701</v>
      </c>
      <c r="Y7290" t="s">
        <v>28228</v>
      </c>
      <c r="Z7290" t="s">
        <v>208</v>
      </c>
      <c r="AA7290" t="s">
        <v>203</v>
      </c>
      <c r="AB7290" t="s">
        <v>204</v>
      </c>
      <c r="AC7290" t="s">
        <v>205</v>
      </c>
      <c r="AD7290" t="s">
        <v>200</v>
      </c>
      <c r="AE7290">
        <v>2580</v>
      </c>
      <c r="AF7290" t="s">
        <v>200</v>
      </c>
      <c r="AG7290" t="s">
        <v>200</v>
      </c>
      <c r="AH7290" t="s">
        <v>201</v>
      </c>
    </row>
    <row r="7291" spans="1:34" x14ac:dyDescent="0.25">
      <c r="A7291">
        <v>18289</v>
      </c>
      <c r="B7291">
        <v>9</v>
      </c>
      <c r="C7291" t="s">
        <v>53802</v>
      </c>
      <c r="D7291" t="s">
        <v>31510</v>
      </c>
      <c r="E7291" t="s">
        <v>28455</v>
      </c>
      <c r="F7291" t="s">
        <v>31510</v>
      </c>
      <c r="G7291" s="4" t="s">
        <v>28561</v>
      </c>
      <c r="H7291">
        <v>0</v>
      </c>
      <c r="I7291" s="4">
        <v>25988</v>
      </c>
      <c r="J7291" t="s">
        <v>5867</v>
      </c>
      <c r="K7291" t="s">
        <v>31510</v>
      </c>
      <c r="L7291" t="s">
        <v>28237</v>
      </c>
      <c r="M7291" t="s">
        <v>53803</v>
      </c>
      <c r="N7291">
        <v>80000</v>
      </c>
      <c r="O7291">
        <v>5</v>
      </c>
      <c r="P7291">
        <v>5</v>
      </c>
      <c r="Q7291" t="s">
        <v>28218</v>
      </c>
      <c r="R7291" t="s">
        <v>28219</v>
      </c>
      <c r="S7291">
        <v>1</v>
      </c>
      <c r="T7291">
        <v>4</v>
      </c>
      <c r="U7291" t="s">
        <v>51462</v>
      </c>
      <c r="V7291" t="s">
        <v>31510</v>
      </c>
      <c r="W7291" t="s">
        <v>29261</v>
      </c>
      <c r="X7291" s="4">
        <v>41562</v>
      </c>
      <c r="Y7291" t="s">
        <v>28228</v>
      </c>
      <c r="Z7291" t="s">
        <v>248</v>
      </c>
      <c r="AA7291" t="s">
        <v>203</v>
      </c>
      <c r="AB7291" t="s">
        <v>204</v>
      </c>
      <c r="AC7291" t="s">
        <v>205</v>
      </c>
      <c r="AD7291" t="s">
        <v>200</v>
      </c>
      <c r="AE7291">
        <v>2061</v>
      </c>
      <c r="AF7291" t="s">
        <v>200</v>
      </c>
      <c r="AG7291" t="s">
        <v>200</v>
      </c>
      <c r="AH7291" t="s">
        <v>201</v>
      </c>
    </row>
    <row r="7292" spans="1:34" x14ac:dyDescent="0.25">
      <c r="A7292">
        <v>18290</v>
      </c>
      <c r="B7292">
        <v>3</v>
      </c>
      <c r="C7292" t="s">
        <v>53804</v>
      </c>
      <c r="D7292" t="s">
        <v>31510</v>
      </c>
      <c r="E7292" t="s">
        <v>31436</v>
      </c>
      <c r="F7292" t="s">
        <v>31510</v>
      </c>
      <c r="G7292" s="4" t="s">
        <v>28412</v>
      </c>
      <c r="H7292">
        <v>0</v>
      </c>
      <c r="I7292" s="4">
        <v>27685</v>
      </c>
      <c r="J7292" t="s">
        <v>5934</v>
      </c>
      <c r="K7292" t="s">
        <v>31510</v>
      </c>
      <c r="L7292" t="s">
        <v>28237</v>
      </c>
      <c r="M7292" t="s">
        <v>53805</v>
      </c>
      <c r="N7292">
        <v>70000</v>
      </c>
      <c r="O7292">
        <v>0</v>
      </c>
      <c r="P7292">
        <v>0</v>
      </c>
      <c r="Q7292" t="s">
        <v>28218</v>
      </c>
      <c r="R7292" t="s">
        <v>28219</v>
      </c>
      <c r="S7292">
        <v>0</v>
      </c>
      <c r="T7292">
        <v>1</v>
      </c>
      <c r="U7292" t="s">
        <v>53806</v>
      </c>
      <c r="V7292" t="s">
        <v>31510</v>
      </c>
      <c r="W7292" t="s">
        <v>28692</v>
      </c>
      <c r="X7292" s="4">
        <v>41313</v>
      </c>
      <c r="Y7292" t="s">
        <v>28240</v>
      </c>
      <c r="Z7292" t="s">
        <v>207</v>
      </c>
      <c r="AA7292" t="s">
        <v>203</v>
      </c>
      <c r="AB7292" t="s">
        <v>204</v>
      </c>
      <c r="AC7292" t="s">
        <v>205</v>
      </c>
      <c r="AD7292" t="s">
        <v>200</v>
      </c>
      <c r="AE7292">
        <v>2010</v>
      </c>
      <c r="AF7292" t="s">
        <v>200</v>
      </c>
      <c r="AG7292" t="s">
        <v>200</v>
      </c>
      <c r="AH7292" t="s">
        <v>201</v>
      </c>
    </row>
    <row r="7293" spans="1:34" x14ac:dyDescent="0.25">
      <c r="A7293">
        <v>18291</v>
      </c>
      <c r="B7293">
        <v>36</v>
      </c>
      <c r="C7293" t="s">
        <v>53807</v>
      </c>
      <c r="D7293" t="s">
        <v>31510</v>
      </c>
      <c r="E7293" t="s">
        <v>28403</v>
      </c>
      <c r="F7293" t="s">
        <v>31510</v>
      </c>
      <c r="G7293" s="4" t="s">
        <v>28305</v>
      </c>
      <c r="H7293">
        <v>0</v>
      </c>
      <c r="I7293" s="4">
        <v>25425</v>
      </c>
      <c r="J7293" t="s">
        <v>5934</v>
      </c>
      <c r="K7293" t="s">
        <v>31510</v>
      </c>
      <c r="L7293" t="s">
        <v>28237</v>
      </c>
      <c r="M7293" t="s">
        <v>53808</v>
      </c>
      <c r="N7293">
        <v>70000</v>
      </c>
      <c r="O7293">
        <v>0</v>
      </c>
      <c r="P7293">
        <v>0</v>
      </c>
      <c r="Q7293" t="s">
        <v>28218</v>
      </c>
      <c r="R7293" t="s">
        <v>28219</v>
      </c>
      <c r="S7293">
        <v>0</v>
      </c>
      <c r="T7293">
        <v>1</v>
      </c>
      <c r="U7293" t="s">
        <v>53809</v>
      </c>
      <c r="V7293" t="s">
        <v>31510</v>
      </c>
      <c r="W7293" t="s">
        <v>28265</v>
      </c>
      <c r="X7293" s="4">
        <v>41445</v>
      </c>
      <c r="Y7293" t="s">
        <v>28240</v>
      </c>
      <c r="Z7293" t="s">
        <v>223</v>
      </c>
      <c r="AA7293" t="s">
        <v>212</v>
      </c>
      <c r="AB7293" t="s">
        <v>39</v>
      </c>
      <c r="AC7293" t="s">
        <v>205</v>
      </c>
      <c r="AD7293" t="s">
        <v>200</v>
      </c>
      <c r="AE7293">
        <v>3337</v>
      </c>
      <c r="AF7293" t="s">
        <v>200</v>
      </c>
      <c r="AG7293" t="s">
        <v>200</v>
      </c>
      <c r="AH7293" t="s">
        <v>201</v>
      </c>
    </row>
    <row r="7294" spans="1:34" x14ac:dyDescent="0.25">
      <c r="A7294">
        <v>18292</v>
      </c>
      <c r="B7294">
        <v>38</v>
      </c>
      <c r="C7294" t="s">
        <v>53810</v>
      </c>
      <c r="D7294" t="s">
        <v>31510</v>
      </c>
      <c r="E7294" t="s">
        <v>29932</v>
      </c>
      <c r="F7294" t="s">
        <v>28580</v>
      </c>
      <c r="G7294" s="4" t="s">
        <v>28930</v>
      </c>
      <c r="H7294">
        <v>0</v>
      </c>
      <c r="I7294" s="4">
        <v>27612</v>
      </c>
      <c r="J7294" t="s">
        <v>5934</v>
      </c>
      <c r="K7294" t="s">
        <v>31510</v>
      </c>
      <c r="L7294" t="s">
        <v>5867</v>
      </c>
      <c r="M7294" t="s">
        <v>53811</v>
      </c>
      <c r="N7294">
        <v>70000</v>
      </c>
      <c r="O7294">
        <v>0</v>
      </c>
      <c r="P7294">
        <v>0</v>
      </c>
      <c r="Q7294" t="s">
        <v>28218</v>
      </c>
      <c r="R7294" t="s">
        <v>28219</v>
      </c>
      <c r="S7294">
        <v>0</v>
      </c>
      <c r="T7294">
        <v>1</v>
      </c>
      <c r="U7294" t="s">
        <v>53812</v>
      </c>
      <c r="V7294" t="s">
        <v>31510</v>
      </c>
      <c r="W7294" t="s">
        <v>29651</v>
      </c>
      <c r="X7294" s="4">
        <v>41488</v>
      </c>
      <c r="Y7294" t="s">
        <v>28240</v>
      </c>
      <c r="Z7294" t="s">
        <v>213</v>
      </c>
      <c r="AA7294" t="s">
        <v>212</v>
      </c>
      <c r="AB7294" t="s">
        <v>39</v>
      </c>
      <c r="AC7294" t="s">
        <v>205</v>
      </c>
      <c r="AD7294" t="s">
        <v>200</v>
      </c>
      <c r="AE7294">
        <v>3205</v>
      </c>
      <c r="AF7294" t="s">
        <v>200</v>
      </c>
      <c r="AG7294" t="s">
        <v>200</v>
      </c>
      <c r="AH7294" t="s">
        <v>201</v>
      </c>
    </row>
    <row r="7295" spans="1:34" x14ac:dyDescent="0.25">
      <c r="A7295">
        <v>18293</v>
      </c>
      <c r="B7295">
        <v>26</v>
      </c>
      <c r="C7295" t="s">
        <v>53813</v>
      </c>
      <c r="D7295" t="s">
        <v>31510</v>
      </c>
      <c r="E7295" t="s">
        <v>157</v>
      </c>
      <c r="F7295" t="s">
        <v>28668</v>
      </c>
      <c r="G7295" s="4" t="s">
        <v>28542</v>
      </c>
      <c r="H7295">
        <v>0</v>
      </c>
      <c r="I7295" s="4">
        <v>23681</v>
      </c>
      <c r="J7295" t="s">
        <v>5867</v>
      </c>
      <c r="K7295" t="s">
        <v>31510</v>
      </c>
      <c r="L7295" t="s">
        <v>5867</v>
      </c>
      <c r="M7295" t="s">
        <v>53814</v>
      </c>
      <c r="N7295">
        <v>90000</v>
      </c>
      <c r="O7295">
        <v>1</v>
      </c>
      <c r="P7295">
        <v>0</v>
      </c>
      <c r="Q7295" t="s">
        <v>28218</v>
      </c>
      <c r="R7295" t="s">
        <v>28219</v>
      </c>
      <c r="S7295">
        <v>1</v>
      </c>
      <c r="T7295">
        <v>1</v>
      </c>
      <c r="U7295" t="s">
        <v>53815</v>
      </c>
      <c r="V7295" t="s">
        <v>31510</v>
      </c>
      <c r="W7295" t="s">
        <v>30333</v>
      </c>
      <c r="X7295" s="4">
        <v>41302</v>
      </c>
      <c r="Y7295" t="s">
        <v>28240</v>
      </c>
      <c r="Z7295" t="s">
        <v>227</v>
      </c>
      <c r="AA7295" t="s">
        <v>225</v>
      </c>
      <c r="AB7295" t="s">
        <v>226</v>
      </c>
      <c r="AC7295" t="s">
        <v>205</v>
      </c>
      <c r="AD7295" t="s">
        <v>200</v>
      </c>
      <c r="AE7295">
        <v>4700</v>
      </c>
      <c r="AF7295" t="s">
        <v>200</v>
      </c>
      <c r="AG7295" t="s">
        <v>200</v>
      </c>
      <c r="AH7295" t="s">
        <v>201</v>
      </c>
    </row>
    <row r="7296" spans="1:34" x14ac:dyDescent="0.25">
      <c r="A7296">
        <v>18294</v>
      </c>
      <c r="B7296">
        <v>39</v>
      </c>
      <c r="C7296" t="s">
        <v>53816</v>
      </c>
      <c r="D7296" t="s">
        <v>31510</v>
      </c>
      <c r="E7296" t="s">
        <v>28385</v>
      </c>
      <c r="F7296" t="s">
        <v>31510</v>
      </c>
      <c r="G7296" s="4" t="s">
        <v>29235</v>
      </c>
      <c r="H7296">
        <v>0</v>
      </c>
      <c r="I7296" s="4">
        <v>23806</v>
      </c>
      <c r="J7296" t="s">
        <v>5867</v>
      </c>
      <c r="K7296" t="s">
        <v>31510</v>
      </c>
      <c r="L7296" t="s">
        <v>28237</v>
      </c>
      <c r="M7296" t="s">
        <v>53817</v>
      </c>
      <c r="N7296">
        <v>90000</v>
      </c>
      <c r="O7296">
        <v>1</v>
      </c>
      <c r="P7296">
        <v>0</v>
      </c>
      <c r="Q7296" t="s">
        <v>28218</v>
      </c>
      <c r="R7296" t="s">
        <v>28219</v>
      </c>
      <c r="S7296">
        <v>1</v>
      </c>
      <c r="T7296">
        <v>1</v>
      </c>
      <c r="U7296" t="s">
        <v>53818</v>
      </c>
      <c r="V7296" t="s">
        <v>31510</v>
      </c>
      <c r="W7296" t="s">
        <v>29980</v>
      </c>
      <c r="X7296" s="4">
        <v>41406</v>
      </c>
      <c r="Y7296" t="s">
        <v>28240</v>
      </c>
      <c r="Z7296" t="s">
        <v>214</v>
      </c>
      <c r="AA7296" t="s">
        <v>212</v>
      </c>
      <c r="AB7296" t="s">
        <v>39</v>
      </c>
      <c r="AC7296" t="s">
        <v>205</v>
      </c>
      <c r="AD7296" t="s">
        <v>200</v>
      </c>
      <c r="AE7296">
        <v>3429</v>
      </c>
      <c r="AF7296" t="s">
        <v>200</v>
      </c>
      <c r="AG7296" t="s">
        <v>200</v>
      </c>
      <c r="AH7296" t="s">
        <v>201</v>
      </c>
    </row>
    <row r="7297" spans="1:34" x14ac:dyDescent="0.25">
      <c r="A7297">
        <v>18295</v>
      </c>
      <c r="B7297">
        <v>20</v>
      </c>
      <c r="C7297" t="s">
        <v>53819</v>
      </c>
      <c r="D7297" t="s">
        <v>29697</v>
      </c>
      <c r="E7297" t="s">
        <v>53820</v>
      </c>
      <c r="F7297" t="s">
        <v>31510</v>
      </c>
      <c r="G7297" s="4" t="s">
        <v>53821</v>
      </c>
      <c r="H7297">
        <v>0</v>
      </c>
      <c r="I7297" s="4">
        <v>23747</v>
      </c>
      <c r="J7297" t="s">
        <v>5867</v>
      </c>
      <c r="K7297" t="s">
        <v>31510</v>
      </c>
      <c r="L7297" t="s">
        <v>28237</v>
      </c>
      <c r="M7297" t="s">
        <v>53822</v>
      </c>
      <c r="N7297">
        <v>90000</v>
      </c>
      <c r="O7297">
        <v>2</v>
      </c>
      <c r="P7297">
        <v>0</v>
      </c>
      <c r="Q7297" t="s">
        <v>28218</v>
      </c>
      <c r="R7297" t="s">
        <v>28219</v>
      </c>
      <c r="S7297">
        <v>1</v>
      </c>
      <c r="T7297">
        <v>1</v>
      </c>
      <c r="U7297" t="s">
        <v>53823</v>
      </c>
      <c r="V7297" t="s">
        <v>31510</v>
      </c>
      <c r="W7297" t="s">
        <v>53824</v>
      </c>
      <c r="X7297" s="4">
        <v>41385</v>
      </c>
      <c r="Y7297" t="s">
        <v>28240</v>
      </c>
      <c r="Z7297" t="s">
        <v>235</v>
      </c>
      <c r="AA7297" t="s">
        <v>225</v>
      </c>
      <c r="AB7297" t="s">
        <v>226</v>
      </c>
      <c r="AC7297" t="s">
        <v>205</v>
      </c>
      <c r="AD7297" t="s">
        <v>200</v>
      </c>
      <c r="AE7297">
        <v>4000</v>
      </c>
      <c r="AF7297" t="s">
        <v>200</v>
      </c>
      <c r="AG7297" t="s">
        <v>200</v>
      </c>
      <c r="AH7297" t="s">
        <v>201</v>
      </c>
    </row>
    <row r="7298" spans="1:34" x14ac:dyDescent="0.25">
      <c r="A7298">
        <v>18296</v>
      </c>
      <c r="B7298">
        <v>2</v>
      </c>
      <c r="C7298" t="s">
        <v>53825</v>
      </c>
      <c r="D7298" t="s">
        <v>31510</v>
      </c>
      <c r="E7298" t="s">
        <v>30254</v>
      </c>
      <c r="F7298" t="s">
        <v>28580</v>
      </c>
      <c r="G7298" s="4" t="s">
        <v>29182</v>
      </c>
      <c r="H7298">
        <v>0</v>
      </c>
      <c r="I7298" s="4">
        <v>25338</v>
      </c>
      <c r="J7298" t="s">
        <v>5934</v>
      </c>
      <c r="K7298" t="s">
        <v>31510</v>
      </c>
      <c r="L7298" t="s">
        <v>28237</v>
      </c>
      <c r="M7298" t="s">
        <v>53826</v>
      </c>
      <c r="N7298">
        <v>70000</v>
      </c>
      <c r="O7298">
        <v>0</v>
      </c>
      <c r="P7298">
        <v>0</v>
      </c>
      <c r="Q7298" t="s">
        <v>28218</v>
      </c>
      <c r="R7298" t="s">
        <v>28219</v>
      </c>
      <c r="S7298">
        <v>0</v>
      </c>
      <c r="T7298">
        <v>1</v>
      </c>
      <c r="U7298" t="s">
        <v>53827</v>
      </c>
      <c r="V7298" t="s">
        <v>31510</v>
      </c>
      <c r="W7298" t="s">
        <v>28281</v>
      </c>
      <c r="X7298" s="4">
        <v>40704</v>
      </c>
      <c r="Y7298" t="s">
        <v>28228</v>
      </c>
      <c r="Z7298" t="s">
        <v>206</v>
      </c>
      <c r="AA7298" t="s">
        <v>203</v>
      </c>
      <c r="AB7298" t="s">
        <v>204</v>
      </c>
      <c r="AC7298" t="s">
        <v>205</v>
      </c>
      <c r="AD7298" t="s">
        <v>200</v>
      </c>
      <c r="AE7298">
        <v>2450</v>
      </c>
      <c r="AF7298" t="s">
        <v>200</v>
      </c>
      <c r="AG7298" t="s">
        <v>200</v>
      </c>
      <c r="AH7298" t="s">
        <v>201</v>
      </c>
    </row>
    <row r="7299" spans="1:34" x14ac:dyDescent="0.25">
      <c r="A7299">
        <v>18297</v>
      </c>
      <c r="B7299">
        <v>9</v>
      </c>
      <c r="C7299" t="s">
        <v>53828</v>
      </c>
      <c r="D7299" t="s">
        <v>31510</v>
      </c>
      <c r="E7299" t="s">
        <v>33726</v>
      </c>
      <c r="F7299" t="s">
        <v>29136</v>
      </c>
      <c r="G7299" s="4" t="s">
        <v>28253</v>
      </c>
      <c r="H7299">
        <v>0</v>
      </c>
      <c r="I7299" s="4">
        <v>27263</v>
      </c>
      <c r="J7299" t="s">
        <v>5934</v>
      </c>
      <c r="K7299" t="s">
        <v>31510</v>
      </c>
      <c r="L7299" t="s">
        <v>28237</v>
      </c>
      <c r="M7299" t="s">
        <v>53829</v>
      </c>
      <c r="N7299">
        <v>70000</v>
      </c>
      <c r="O7299">
        <v>0</v>
      </c>
      <c r="P7299">
        <v>0</v>
      </c>
      <c r="Q7299" t="s">
        <v>28218</v>
      </c>
      <c r="R7299" t="s">
        <v>28219</v>
      </c>
      <c r="S7299">
        <v>0</v>
      </c>
      <c r="T7299">
        <v>2</v>
      </c>
      <c r="U7299" t="s">
        <v>37650</v>
      </c>
      <c r="V7299" t="s">
        <v>31510</v>
      </c>
      <c r="W7299" t="s">
        <v>29658</v>
      </c>
      <c r="X7299" s="4">
        <v>40719</v>
      </c>
      <c r="Y7299" t="s">
        <v>28240</v>
      </c>
      <c r="Z7299" t="s">
        <v>248</v>
      </c>
      <c r="AA7299" t="s">
        <v>203</v>
      </c>
      <c r="AB7299" t="s">
        <v>204</v>
      </c>
      <c r="AC7299" t="s">
        <v>205</v>
      </c>
      <c r="AD7299" t="s">
        <v>200</v>
      </c>
      <c r="AE7299">
        <v>2061</v>
      </c>
      <c r="AF7299" t="s">
        <v>200</v>
      </c>
      <c r="AG7299" t="s">
        <v>200</v>
      </c>
      <c r="AH7299" t="s">
        <v>201</v>
      </c>
    </row>
    <row r="7300" spans="1:34" x14ac:dyDescent="0.25">
      <c r="A7300">
        <v>18298</v>
      </c>
      <c r="B7300">
        <v>11</v>
      </c>
      <c r="C7300" t="s">
        <v>53830</v>
      </c>
      <c r="D7300" t="s">
        <v>31510</v>
      </c>
      <c r="E7300" t="s">
        <v>30311</v>
      </c>
      <c r="F7300" t="s">
        <v>28668</v>
      </c>
      <c r="G7300" s="4" t="s">
        <v>29642</v>
      </c>
      <c r="H7300">
        <v>0</v>
      </c>
      <c r="I7300" s="4">
        <v>26943</v>
      </c>
      <c r="J7300" t="s">
        <v>5934</v>
      </c>
      <c r="K7300" t="s">
        <v>31510</v>
      </c>
      <c r="L7300" t="s">
        <v>5867</v>
      </c>
      <c r="M7300" t="s">
        <v>53831</v>
      </c>
      <c r="N7300">
        <v>70000</v>
      </c>
      <c r="O7300">
        <v>5</v>
      </c>
      <c r="P7300">
        <v>4</v>
      </c>
      <c r="Q7300" t="s">
        <v>28218</v>
      </c>
      <c r="R7300" t="s">
        <v>28219</v>
      </c>
      <c r="S7300">
        <v>1</v>
      </c>
      <c r="T7300">
        <v>2</v>
      </c>
      <c r="U7300" t="s">
        <v>53832</v>
      </c>
      <c r="V7300" t="s">
        <v>31510</v>
      </c>
      <c r="W7300" t="s">
        <v>28609</v>
      </c>
      <c r="X7300" s="4">
        <v>41474</v>
      </c>
      <c r="Y7300" t="s">
        <v>28240</v>
      </c>
      <c r="Z7300" t="s">
        <v>250</v>
      </c>
      <c r="AA7300" t="s">
        <v>203</v>
      </c>
      <c r="AB7300" t="s">
        <v>204</v>
      </c>
      <c r="AC7300" t="s">
        <v>205</v>
      </c>
      <c r="AD7300" t="s">
        <v>200</v>
      </c>
      <c r="AE7300">
        <v>2113</v>
      </c>
      <c r="AF7300" t="s">
        <v>200</v>
      </c>
      <c r="AG7300" t="s">
        <v>200</v>
      </c>
      <c r="AH7300" t="s">
        <v>201</v>
      </c>
    </row>
    <row r="7301" spans="1:34" x14ac:dyDescent="0.25">
      <c r="A7301">
        <v>18299</v>
      </c>
      <c r="B7301">
        <v>27</v>
      </c>
      <c r="C7301" t="s">
        <v>53833</v>
      </c>
      <c r="D7301" t="s">
        <v>31510</v>
      </c>
      <c r="E7301" t="s">
        <v>29293</v>
      </c>
      <c r="F7301" t="s">
        <v>29136</v>
      </c>
      <c r="G7301" s="4" t="s">
        <v>28759</v>
      </c>
      <c r="H7301">
        <v>0</v>
      </c>
      <c r="I7301" s="4">
        <v>24735</v>
      </c>
      <c r="J7301" t="s">
        <v>5867</v>
      </c>
      <c r="K7301" t="s">
        <v>31510</v>
      </c>
      <c r="L7301" t="s">
        <v>5867</v>
      </c>
      <c r="M7301" t="s">
        <v>53834</v>
      </c>
      <c r="N7301">
        <v>70000</v>
      </c>
      <c r="O7301">
        <v>5</v>
      </c>
      <c r="P7301">
        <v>4</v>
      </c>
      <c r="Q7301" t="s">
        <v>28300</v>
      </c>
      <c r="R7301" t="s">
        <v>28301</v>
      </c>
      <c r="S7301">
        <v>1</v>
      </c>
      <c r="T7301">
        <v>2</v>
      </c>
      <c r="U7301" t="s">
        <v>53835</v>
      </c>
      <c r="V7301" t="s">
        <v>31510</v>
      </c>
      <c r="W7301" t="s">
        <v>28511</v>
      </c>
      <c r="X7301" s="4">
        <v>41480</v>
      </c>
      <c r="Y7301" t="s">
        <v>28240</v>
      </c>
      <c r="Z7301" t="s">
        <v>228</v>
      </c>
      <c r="AA7301" t="s">
        <v>225</v>
      </c>
      <c r="AB7301" t="s">
        <v>226</v>
      </c>
      <c r="AC7301" t="s">
        <v>205</v>
      </c>
      <c r="AD7301" t="s">
        <v>200</v>
      </c>
      <c r="AE7301">
        <v>4810</v>
      </c>
      <c r="AF7301" t="s">
        <v>200</v>
      </c>
      <c r="AG7301" t="s">
        <v>200</v>
      </c>
      <c r="AH7301" t="s">
        <v>201</v>
      </c>
    </row>
    <row r="7302" spans="1:34" x14ac:dyDescent="0.25">
      <c r="A7302">
        <v>18300</v>
      </c>
      <c r="B7302">
        <v>28</v>
      </c>
      <c r="C7302" t="s">
        <v>53836</v>
      </c>
      <c r="D7302" t="s">
        <v>31510</v>
      </c>
      <c r="E7302" t="s">
        <v>31472</v>
      </c>
      <c r="F7302" t="s">
        <v>5874</v>
      </c>
      <c r="G7302" s="4" t="s">
        <v>28382</v>
      </c>
      <c r="H7302">
        <v>0</v>
      </c>
      <c r="I7302" s="4">
        <v>24481</v>
      </c>
      <c r="J7302" t="s">
        <v>5867</v>
      </c>
      <c r="K7302" t="s">
        <v>31510</v>
      </c>
      <c r="L7302" t="s">
        <v>28237</v>
      </c>
      <c r="M7302" t="s">
        <v>53837</v>
      </c>
      <c r="N7302">
        <v>60000</v>
      </c>
      <c r="O7302">
        <v>1</v>
      </c>
      <c r="P7302">
        <v>0</v>
      </c>
      <c r="Q7302" t="s">
        <v>28300</v>
      </c>
      <c r="R7302" t="s">
        <v>28301</v>
      </c>
      <c r="S7302">
        <v>1</v>
      </c>
      <c r="T7302">
        <v>1</v>
      </c>
      <c r="U7302" t="s">
        <v>53838</v>
      </c>
      <c r="V7302" t="s">
        <v>31510</v>
      </c>
      <c r="W7302" t="s">
        <v>29620</v>
      </c>
      <c r="X7302" s="4">
        <v>41379</v>
      </c>
      <c r="Y7302" t="s">
        <v>28240</v>
      </c>
      <c r="Z7302" t="s">
        <v>229</v>
      </c>
      <c r="AA7302" t="s">
        <v>230</v>
      </c>
      <c r="AB7302" t="s">
        <v>231</v>
      </c>
      <c r="AC7302" t="s">
        <v>205</v>
      </c>
      <c r="AD7302" t="s">
        <v>200</v>
      </c>
      <c r="AE7302">
        <v>6105</v>
      </c>
      <c r="AF7302" t="s">
        <v>200</v>
      </c>
      <c r="AG7302" t="s">
        <v>200</v>
      </c>
      <c r="AH7302" t="s">
        <v>201</v>
      </c>
    </row>
    <row r="7303" spans="1:34" x14ac:dyDescent="0.25">
      <c r="A7303">
        <v>18301</v>
      </c>
      <c r="B7303">
        <v>39</v>
      </c>
      <c r="C7303" t="s">
        <v>53839</v>
      </c>
      <c r="D7303" t="s">
        <v>31510</v>
      </c>
      <c r="E7303" t="s">
        <v>33362</v>
      </c>
      <c r="F7303" t="s">
        <v>31510</v>
      </c>
      <c r="G7303" s="4" t="s">
        <v>29678</v>
      </c>
      <c r="H7303">
        <v>0</v>
      </c>
      <c r="I7303" s="4">
        <v>23232</v>
      </c>
      <c r="J7303" t="s">
        <v>5934</v>
      </c>
      <c r="K7303" t="s">
        <v>31510</v>
      </c>
      <c r="L7303" t="s">
        <v>28237</v>
      </c>
      <c r="M7303" t="s">
        <v>53840</v>
      </c>
      <c r="N7303">
        <v>90000</v>
      </c>
      <c r="O7303">
        <v>2</v>
      </c>
      <c r="P7303">
        <v>0</v>
      </c>
      <c r="Q7303" t="s">
        <v>28218</v>
      </c>
      <c r="R7303" t="s">
        <v>28285</v>
      </c>
      <c r="S7303">
        <v>0</v>
      </c>
      <c r="T7303">
        <v>1</v>
      </c>
      <c r="U7303" t="s">
        <v>53841</v>
      </c>
      <c r="V7303" t="s">
        <v>31510</v>
      </c>
      <c r="W7303" t="s">
        <v>29743</v>
      </c>
      <c r="X7303" s="4">
        <v>40702</v>
      </c>
      <c r="Y7303" t="s">
        <v>28234</v>
      </c>
      <c r="Z7303" t="s">
        <v>214</v>
      </c>
      <c r="AA7303" t="s">
        <v>212</v>
      </c>
      <c r="AB7303" t="s">
        <v>39</v>
      </c>
      <c r="AC7303" t="s">
        <v>205</v>
      </c>
      <c r="AD7303" t="s">
        <v>200</v>
      </c>
      <c r="AE7303">
        <v>3429</v>
      </c>
      <c r="AF7303" t="s">
        <v>200</v>
      </c>
      <c r="AG7303" t="s">
        <v>200</v>
      </c>
      <c r="AH7303" t="s">
        <v>201</v>
      </c>
    </row>
    <row r="7304" spans="1:34" x14ac:dyDescent="0.25">
      <c r="A7304">
        <v>18302</v>
      </c>
      <c r="B7304">
        <v>33</v>
      </c>
      <c r="C7304" t="s">
        <v>53842</v>
      </c>
      <c r="D7304" t="s">
        <v>31510</v>
      </c>
      <c r="E7304" t="s">
        <v>34227</v>
      </c>
      <c r="F7304" t="s">
        <v>5934</v>
      </c>
      <c r="G7304" s="4" t="s">
        <v>28347</v>
      </c>
      <c r="H7304">
        <v>0</v>
      </c>
      <c r="I7304" s="4">
        <v>25438</v>
      </c>
      <c r="J7304" t="s">
        <v>5934</v>
      </c>
      <c r="K7304" t="s">
        <v>31510</v>
      </c>
      <c r="L7304" t="s">
        <v>5867</v>
      </c>
      <c r="M7304" t="s">
        <v>53843</v>
      </c>
      <c r="N7304">
        <v>90000</v>
      </c>
      <c r="O7304">
        <v>2</v>
      </c>
      <c r="P7304">
        <v>0</v>
      </c>
      <c r="Q7304" t="s">
        <v>28218</v>
      </c>
      <c r="R7304" t="s">
        <v>28285</v>
      </c>
      <c r="S7304">
        <v>0</v>
      </c>
      <c r="T7304">
        <v>1</v>
      </c>
      <c r="U7304" t="s">
        <v>51516</v>
      </c>
      <c r="V7304" t="s">
        <v>31510</v>
      </c>
      <c r="W7304" t="s">
        <v>29640</v>
      </c>
      <c r="X7304" s="4">
        <v>40719</v>
      </c>
      <c r="Y7304" t="s">
        <v>28240</v>
      </c>
      <c r="Z7304" t="s">
        <v>220</v>
      </c>
      <c r="AA7304" t="s">
        <v>212</v>
      </c>
      <c r="AB7304" t="s">
        <v>39</v>
      </c>
      <c r="AC7304" t="s">
        <v>205</v>
      </c>
      <c r="AD7304" t="s">
        <v>200</v>
      </c>
      <c r="AE7304">
        <v>3977</v>
      </c>
      <c r="AF7304" t="s">
        <v>200</v>
      </c>
      <c r="AG7304" t="s">
        <v>200</v>
      </c>
      <c r="AH7304" t="s">
        <v>201</v>
      </c>
    </row>
    <row r="7305" spans="1:34" x14ac:dyDescent="0.25">
      <c r="A7305">
        <v>18303</v>
      </c>
      <c r="B7305">
        <v>12</v>
      </c>
      <c r="C7305" t="s">
        <v>53844</v>
      </c>
      <c r="D7305" t="s">
        <v>31510</v>
      </c>
      <c r="E7305" t="s">
        <v>28267</v>
      </c>
      <c r="F7305" t="s">
        <v>28362</v>
      </c>
      <c r="G7305" s="4" t="s">
        <v>28565</v>
      </c>
      <c r="H7305">
        <v>0</v>
      </c>
      <c r="I7305" s="4">
        <v>23383</v>
      </c>
      <c r="J7305" t="s">
        <v>5934</v>
      </c>
      <c r="K7305" t="s">
        <v>31510</v>
      </c>
      <c r="L7305" t="s">
        <v>5867</v>
      </c>
      <c r="M7305" t="s">
        <v>53845</v>
      </c>
      <c r="N7305">
        <v>90000</v>
      </c>
      <c r="O7305">
        <v>2</v>
      </c>
      <c r="P7305">
        <v>0</v>
      </c>
      <c r="Q7305" t="s">
        <v>28218</v>
      </c>
      <c r="R7305" t="s">
        <v>28285</v>
      </c>
      <c r="S7305">
        <v>0</v>
      </c>
      <c r="T7305">
        <v>1</v>
      </c>
      <c r="U7305" t="s">
        <v>33860</v>
      </c>
      <c r="V7305" t="s">
        <v>31510</v>
      </c>
      <c r="W7305" t="s">
        <v>29574</v>
      </c>
      <c r="X7305" s="4">
        <v>40711</v>
      </c>
      <c r="Y7305" t="s">
        <v>28240</v>
      </c>
      <c r="Z7305" t="s">
        <v>251</v>
      </c>
      <c r="AA7305" t="s">
        <v>203</v>
      </c>
      <c r="AB7305" t="s">
        <v>204</v>
      </c>
      <c r="AC7305" t="s">
        <v>205</v>
      </c>
      <c r="AD7305" t="s">
        <v>200</v>
      </c>
      <c r="AE7305">
        <v>2055</v>
      </c>
      <c r="AF7305" t="s">
        <v>200</v>
      </c>
      <c r="AG7305" t="s">
        <v>200</v>
      </c>
      <c r="AH7305" t="s">
        <v>201</v>
      </c>
    </row>
    <row r="7306" spans="1:34" x14ac:dyDescent="0.25">
      <c r="A7306">
        <v>18304</v>
      </c>
      <c r="B7306">
        <v>15</v>
      </c>
      <c r="C7306" t="s">
        <v>53846</v>
      </c>
      <c r="D7306" t="s">
        <v>31510</v>
      </c>
      <c r="E7306" t="s">
        <v>34962</v>
      </c>
      <c r="F7306" t="s">
        <v>5867</v>
      </c>
      <c r="G7306" s="4" t="s">
        <v>29581</v>
      </c>
      <c r="H7306">
        <v>0</v>
      </c>
      <c r="I7306" s="4">
        <v>23128</v>
      </c>
      <c r="J7306" t="s">
        <v>5934</v>
      </c>
      <c r="K7306" t="s">
        <v>31510</v>
      </c>
      <c r="L7306" t="s">
        <v>28237</v>
      </c>
      <c r="M7306" t="s">
        <v>53847</v>
      </c>
      <c r="N7306">
        <v>70000</v>
      </c>
      <c r="O7306">
        <v>1</v>
      </c>
      <c r="P7306">
        <v>0</v>
      </c>
      <c r="Q7306" t="s">
        <v>28300</v>
      </c>
      <c r="R7306" t="s">
        <v>28301</v>
      </c>
      <c r="S7306">
        <v>1</v>
      </c>
      <c r="T7306">
        <v>1</v>
      </c>
      <c r="U7306" t="s">
        <v>53848</v>
      </c>
      <c r="V7306" t="s">
        <v>31510</v>
      </c>
      <c r="W7306" t="s">
        <v>28370</v>
      </c>
      <c r="X7306" s="4">
        <v>41385</v>
      </c>
      <c r="Y7306" t="s">
        <v>28240</v>
      </c>
      <c r="Z7306" t="s">
        <v>242</v>
      </c>
      <c r="AA7306" t="s">
        <v>203</v>
      </c>
      <c r="AB7306" t="s">
        <v>204</v>
      </c>
      <c r="AC7306" t="s">
        <v>205</v>
      </c>
      <c r="AD7306" t="s">
        <v>200</v>
      </c>
      <c r="AE7306">
        <v>2264</v>
      </c>
      <c r="AF7306" t="s">
        <v>200</v>
      </c>
      <c r="AG7306" t="s">
        <v>200</v>
      </c>
      <c r="AH7306" t="s">
        <v>201</v>
      </c>
    </row>
    <row r="7307" spans="1:34" x14ac:dyDescent="0.25">
      <c r="A7307">
        <v>18305</v>
      </c>
      <c r="B7307">
        <v>40</v>
      </c>
      <c r="C7307" t="s">
        <v>53849</v>
      </c>
      <c r="D7307" t="s">
        <v>31510</v>
      </c>
      <c r="E7307" t="s">
        <v>31493</v>
      </c>
      <c r="F7307" t="s">
        <v>31510</v>
      </c>
      <c r="G7307" s="4" t="s">
        <v>29678</v>
      </c>
      <c r="H7307">
        <v>0</v>
      </c>
      <c r="I7307" s="4">
        <v>15301</v>
      </c>
      <c r="J7307" t="s">
        <v>5867</v>
      </c>
      <c r="K7307" t="s">
        <v>31510</v>
      </c>
      <c r="L7307" t="s">
        <v>5867</v>
      </c>
      <c r="M7307" t="s">
        <v>53850</v>
      </c>
      <c r="N7307">
        <v>40000</v>
      </c>
      <c r="O7307">
        <v>2</v>
      </c>
      <c r="P7307">
        <v>0</v>
      </c>
      <c r="Q7307" t="s">
        <v>28218</v>
      </c>
      <c r="R7307" t="s">
        <v>28285</v>
      </c>
      <c r="S7307">
        <v>1</v>
      </c>
      <c r="T7307">
        <v>1</v>
      </c>
      <c r="U7307" t="s">
        <v>53851</v>
      </c>
      <c r="V7307" t="s">
        <v>31510</v>
      </c>
      <c r="W7307" t="s">
        <v>28709</v>
      </c>
      <c r="X7307" s="4">
        <v>41464</v>
      </c>
      <c r="Y7307" t="s">
        <v>28228</v>
      </c>
      <c r="Z7307" t="s">
        <v>215</v>
      </c>
      <c r="AA7307" t="s">
        <v>212</v>
      </c>
      <c r="AB7307" t="s">
        <v>39</v>
      </c>
      <c r="AC7307" t="s">
        <v>205</v>
      </c>
      <c r="AD7307" t="s">
        <v>200</v>
      </c>
      <c r="AE7307">
        <v>3280</v>
      </c>
      <c r="AF7307" t="s">
        <v>200</v>
      </c>
      <c r="AG7307" t="s">
        <v>200</v>
      </c>
      <c r="AH7307" t="s">
        <v>201</v>
      </c>
    </row>
    <row r="7308" spans="1:34" x14ac:dyDescent="0.25">
      <c r="A7308">
        <v>18306</v>
      </c>
      <c r="B7308">
        <v>35</v>
      </c>
      <c r="C7308" t="s">
        <v>53852</v>
      </c>
      <c r="D7308" t="s">
        <v>31510</v>
      </c>
      <c r="E7308" t="s">
        <v>33670</v>
      </c>
      <c r="F7308" t="s">
        <v>28268</v>
      </c>
      <c r="G7308" s="4" t="s">
        <v>28722</v>
      </c>
      <c r="H7308">
        <v>0</v>
      </c>
      <c r="I7308" s="4">
        <v>28251</v>
      </c>
      <c r="J7308" t="s">
        <v>5867</v>
      </c>
      <c r="K7308" t="s">
        <v>31510</v>
      </c>
      <c r="L7308" t="s">
        <v>28237</v>
      </c>
      <c r="M7308" t="s">
        <v>53853</v>
      </c>
      <c r="N7308">
        <v>70000</v>
      </c>
      <c r="O7308">
        <v>5</v>
      </c>
      <c r="P7308">
        <v>4</v>
      </c>
      <c r="Q7308" t="s">
        <v>28300</v>
      </c>
      <c r="R7308" t="s">
        <v>28301</v>
      </c>
      <c r="S7308">
        <v>0</v>
      </c>
      <c r="T7308">
        <v>3</v>
      </c>
      <c r="U7308" t="s">
        <v>53854</v>
      </c>
      <c r="V7308" t="s">
        <v>31510</v>
      </c>
      <c r="W7308" t="s">
        <v>28672</v>
      </c>
      <c r="X7308" s="4">
        <v>41440</v>
      </c>
      <c r="Y7308" t="s">
        <v>28240</v>
      </c>
      <c r="Z7308" t="s">
        <v>222</v>
      </c>
      <c r="AA7308" t="s">
        <v>212</v>
      </c>
      <c r="AB7308" t="s">
        <v>39</v>
      </c>
      <c r="AC7308" t="s">
        <v>205</v>
      </c>
      <c r="AD7308" t="s">
        <v>200</v>
      </c>
      <c r="AE7308">
        <v>3000</v>
      </c>
      <c r="AF7308" t="s">
        <v>200</v>
      </c>
      <c r="AG7308" t="s">
        <v>200</v>
      </c>
      <c r="AH7308" t="s">
        <v>201</v>
      </c>
    </row>
    <row r="7309" spans="1:34" x14ac:dyDescent="0.25">
      <c r="A7309">
        <v>18307</v>
      </c>
      <c r="B7309">
        <v>4</v>
      </c>
      <c r="C7309" t="s">
        <v>53855</v>
      </c>
      <c r="D7309" t="s">
        <v>31510</v>
      </c>
      <c r="E7309" t="s">
        <v>28574</v>
      </c>
      <c r="F7309" t="s">
        <v>31510</v>
      </c>
      <c r="G7309" s="4" t="s">
        <v>28337</v>
      </c>
      <c r="H7309">
        <v>0</v>
      </c>
      <c r="I7309" s="4">
        <v>22589</v>
      </c>
      <c r="J7309" t="s">
        <v>5934</v>
      </c>
      <c r="K7309" t="s">
        <v>31510</v>
      </c>
      <c r="L7309" t="s">
        <v>28237</v>
      </c>
      <c r="M7309" t="s">
        <v>53856</v>
      </c>
      <c r="N7309">
        <v>70000</v>
      </c>
      <c r="O7309">
        <v>1</v>
      </c>
      <c r="P7309">
        <v>0</v>
      </c>
      <c r="Q7309" t="s">
        <v>28300</v>
      </c>
      <c r="R7309" t="s">
        <v>28301</v>
      </c>
      <c r="S7309">
        <v>1</v>
      </c>
      <c r="T7309">
        <v>1</v>
      </c>
      <c r="U7309" t="s">
        <v>53857</v>
      </c>
      <c r="V7309" t="s">
        <v>31510</v>
      </c>
      <c r="W7309" t="s">
        <v>30330</v>
      </c>
      <c r="X7309" s="4">
        <v>40706</v>
      </c>
      <c r="Y7309" t="s">
        <v>28240</v>
      </c>
      <c r="Z7309" t="s">
        <v>208</v>
      </c>
      <c r="AA7309" t="s">
        <v>203</v>
      </c>
      <c r="AB7309" t="s">
        <v>204</v>
      </c>
      <c r="AC7309" t="s">
        <v>205</v>
      </c>
      <c r="AD7309" t="s">
        <v>200</v>
      </c>
      <c r="AE7309">
        <v>2580</v>
      </c>
      <c r="AF7309" t="s">
        <v>200</v>
      </c>
      <c r="AG7309" t="s">
        <v>200</v>
      </c>
      <c r="AH7309" t="s">
        <v>201</v>
      </c>
    </row>
    <row r="7310" spans="1:34" x14ac:dyDescent="0.25">
      <c r="A7310">
        <v>18308</v>
      </c>
      <c r="B7310">
        <v>38</v>
      </c>
      <c r="C7310" t="s">
        <v>53858</v>
      </c>
      <c r="D7310" t="s">
        <v>31510</v>
      </c>
      <c r="E7310" t="s">
        <v>29165</v>
      </c>
      <c r="F7310" t="s">
        <v>29017</v>
      </c>
      <c r="G7310" s="4" t="s">
        <v>30428</v>
      </c>
      <c r="H7310">
        <v>0</v>
      </c>
      <c r="I7310" s="4">
        <v>24536</v>
      </c>
      <c r="J7310" t="s">
        <v>5934</v>
      </c>
      <c r="K7310" t="s">
        <v>31510</v>
      </c>
      <c r="L7310" t="s">
        <v>28237</v>
      </c>
      <c r="M7310" t="s">
        <v>53859</v>
      </c>
      <c r="N7310">
        <v>70000</v>
      </c>
      <c r="O7310">
        <v>1</v>
      </c>
      <c r="P7310">
        <v>0</v>
      </c>
      <c r="Q7310" t="s">
        <v>28300</v>
      </c>
      <c r="R7310" t="s">
        <v>28301</v>
      </c>
      <c r="S7310">
        <v>1</v>
      </c>
      <c r="T7310">
        <v>1</v>
      </c>
      <c r="U7310" t="s">
        <v>53860</v>
      </c>
      <c r="V7310" t="s">
        <v>31510</v>
      </c>
      <c r="W7310" t="s">
        <v>32513</v>
      </c>
      <c r="X7310" s="4">
        <v>40704</v>
      </c>
      <c r="Y7310" t="s">
        <v>28240</v>
      </c>
      <c r="Z7310" t="s">
        <v>213</v>
      </c>
      <c r="AA7310" t="s">
        <v>212</v>
      </c>
      <c r="AB7310" t="s">
        <v>39</v>
      </c>
      <c r="AC7310" t="s">
        <v>205</v>
      </c>
      <c r="AD7310" t="s">
        <v>200</v>
      </c>
      <c r="AE7310">
        <v>3205</v>
      </c>
      <c r="AF7310" t="s">
        <v>200</v>
      </c>
      <c r="AG7310" t="s">
        <v>200</v>
      </c>
      <c r="AH7310" t="s">
        <v>201</v>
      </c>
    </row>
    <row r="7311" spans="1:34" x14ac:dyDescent="0.25">
      <c r="A7311">
        <v>18309</v>
      </c>
      <c r="B7311">
        <v>13</v>
      </c>
      <c r="C7311" t="s">
        <v>53861</v>
      </c>
      <c r="D7311" t="s">
        <v>31510</v>
      </c>
      <c r="E7311" t="s">
        <v>34524</v>
      </c>
      <c r="F7311" t="s">
        <v>31510</v>
      </c>
      <c r="G7311" s="4" t="s">
        <v>28880</v>
      </c>
      <c r="H7311">
        <v>0</v>
      </c>
      <c r="I7311" s="4">
        <v>22538</v>
      </c>
      <c r="J7311" t="s">
        <v>5934</v>
      </c>
      <c r="K7311" t="s">
        <v>31510</v>
      </c>
      <c r="L7311" t="s">
        <v>28237</v>
      </c>
      <c r="M7311" t="s">
        <v>53862</v>
      </c>
      <c r="N7311">
        <v>70000</v>
      </c>
      <c r="O7311">
        <v>1</v>
      </c>
      <c r="P7311">
        <v>0</v>
      </c>
      <c r="Q7311" t="s">
        <v>28300</v>
      </c>
      <c r="R7311" t="s">
        <v>28301</v>
      </c>
      <c r="S7311">
        <v>1</v>
      </c>
      <c r="T7311">
        <v>1</v>
      </c>
      <c r="U7311" t="s">
        <v>53863</v>
      </c>
      <c r="V7311" t="s">
        <v>31510</v>
      </c>
      <c r="W7311" t="s">
        <v>29767</v>
      </c>
      <c r="X7311" s="4">
        <v>40696</v>
      </c>
      <c r="Y7311" t="s">
        <v>28240</v>
      </c>
      <c r="Z7311" t="s">
        <v>240</v>
      </c>
      <c r="AA7311" t="s">
        <v>203</v>
      </c>
      <c r="AB7311" t="s">
        <v>204</v>
      </c>
      <c r="AC7311" t="s">
        <v>205</v>
      </c>
      <c r="AD7311" t="s">
        <v>200</v>
      </c>
      <c r="AE7311">
        <v>2444</v>
      </c>
      <c r="AF7311" t="s">
        <v>200</v>
      </c>
      <c r="AG7311" t="s">
        <v>200</v>
      </c>
      <c r="AH7311" t="s">
        <v>201</v>
      </c>
    </row>
    <row r="7312" spans="1:34" x14ac:dyDescent="0.25">
      <c r="A7312">
        <v>18310</v>
      </c>
      <c r="B7312">
        <v>14</v>
      </c>
      <c r="C7312" t="s">
        <v>53864</v>
      </c>
      <c r="D7312" t="s">
        <v>31510</v>
      </c>
      <c r="E7312" t="s">
        <v>29694</v>
      </c>
      <c r="F7312" t="s">
        <v>31510</v>
      </c>
      <c r="G7312" s="4" t="s">
        <v>29074</v>
      </c>
      <c r="H7312">
        <v>0</v>
      </c>
      <c r="I7312" s="4">
        <v>20182</v>
      </c>
      <c r="J7312" t="s">
        <v>5867</v>
      </c>
      <c r="K7312" t="s">
        <v>31510</v>
      </c>
      <c r="L7312" t="s">
        <v>5867</v>
      </c>
      <c r="M7312" t="s">
        <v>53865</v>
      </c>
      <c r="N7312">
        <v>10000</v>
      </c>
      <c r="O7312">
        <v>2</v>
      </c>
      <c r="P7312">
        <v>1</v>
      </c>
      <c r="Q7312" t="s">
        <v>28311</v>
      </c>
      <c r="R7312" t="s">
        <v>28301</v>
      </c>
      <c r="S7312">
        <v>1</v>
      </c>
      <c r="T7312">
        <v>2</v>
      </c>
      <c r="U7312" t="s">
        <v>53866</v>
      </c>
      <c r="V7312" t="s">
        <v>31510</v>
      </c>
      <c r="W7312" t="s">
        <v>28313</v>
      </c>
      <c r="X7312" s="4">
        <v>41437</v>
      </c>
      <c r="Y7312" t="s">
        <v>28240</v>
      </c>
      <c r="Z7312" t="s">
        <v>241</v>
      </c>
      <c r="AA7312" t="s">
        <v>203</v>
      </c>
      <c r="AB7312" t="s">
        <v>204</v>
      </c>
      <c r="AC7312" t="s">
        <v>205</v>
      </c>
      <c r="AD7312" t="s">
        <v>200</v>
      </c>
      <c r="AE7312">
        <v>2138</v>
      </c>
      <c r="AF7312" t="s">
        <v>200</v>
      </c>
      <c r="AG7312" t="s">
        <v>200</v>
      </c>
      <c r="AH7312" t="s">
        <v>201</v>
      </c>
    </row>
    <row r="7313" spans="1:34" x14ac:dyDescent="0.25">
      <c r="A7313">
        <v>18311</v>
      </c>
      <c r="B7313">
        <v>316</v>
      </c>
      <c r="C7313" t="s">
        <v>53867</v>
      </c>
      <c r="D7313" t="s">
        <v>31510</v>
      </c>
      <c r="E7313" t="s">
        <v>28403</v>
      </c>
      <c r="F7313" t="s">
        <v>29136</v>
      </c>
      <c r="G7313" s="4" t="s">
        <v>29709</v>
      </c>
      <c r="H7313">
        <v>0</v>
      </c>
      <c r="I7313" s="4">
        <v>29534</v>
      </c>
      <c r="J7313" t="s">
        <v>5867</v>
      </c>
      <c r="K7313" t="s">
        <v>31510</v>
      </c>
      <c r="L7313" t="s">
        <v>28237</v>
      </c>
      <c r="M7313" t="s">
        <v>53868</v>
      </c>
      <c r="N7313">
        <v>40000</v>
      </c>
      <c r="O7313">
        <v>0</v>
      </c>
      <c r="P7313">
        <v>0</v>
      </c>
      <c r="Q7313" t="s">
        <v>28311</v>
      </c>
      <c r="R7313" t="s">
        <v>28301</v>
      </c>
      <c r="S7313">
        <v>1</v>
      </c>
      <c r="T7313">
        <v>1</v>
      </c>
      <c r="U7313" t="s">
        <v>53869</v>
      </c>
      <c r="V7313" t="s">
        <v>31510</v>
      </c>
      <c r="W7313" t="s">
        <v>53870</v>
      </c>
      <c r="X7313" s="4">
        <v>41623</v>
      </c>
      <c r="Y7313" t="s">
        <v>28240</v>
      </c>
      <c r="Z7313" t="s">
        <v>187</v>
      </c>
      <c r="AA7313" t="s">
        <v>26</v>
      </c>
      <c r="AB7313" t="s">
        <v>158</v>
      </c>
      <c r="AC7313" t="s">
        <v>112</v>
      </c>
      <c r="AD7313" t="s">
        <v>155</v>
      </c>
      <c r="AE7313">
        <v>92020</v>
      </c>
      <c r="AF7313" t="s">
        <v>155</v>
      </c>
      <c r="AG7313" t="s">
        <v>111</v>
      </c>
      <c r="AH7313" t="s">
        <v>25</v>
      </c>
    </row>
    <row r="7314" spans="1:34" x14ac:dyDescent="0.25">
      <c r="A7314">
        <v>18312</v>
      </c>
      <c r="B7314">
        <v>314</v>
      </c>
      <c r="C7314" t="s">
        <v>53871</v>
      </c>
      <c r="D7314" t="s">
        <v>31510</v>
      </c>
      <c r="E7314" t="s">
        <v>29721</v>
      </c>
      <c r="F7314" t="s">
        <v>31510</v>
      </c>
      <c r="G7314" s="4" t="s">
        <v>30374</v>
      </c>
      <c r="H7314">
        <v>0</v>
      </c>
      <c r="I7314" s="4">
        <v>29421</v>
      </c>
      <c r="J7314" t="s">
        <v>5934</v>
      </c>
      <c r="K7314" t="s">
        <v>31510</v>
      </c>
      <c r="L7314" t="s">
        <v>5867</v>
      </c>
      <c r="M7314" t="s">
        <v>53872</v>
      </c>
      <c r="N7314">
        <v>40000</v>
      </c>
      <c r="O7314">
        <v>0</v>
      </c>
      <c r="P7314">
        <v>0</v>
      </c>
      <c r="Q7314" t="s">
        <v>28311</v>
      </c>
      <c r="R7314" t="s">
        <v>28301</v>
      </c>
      <c r="S7314">
        <v>0</v>
      </c>
      <c r="T7314">
        <v>2</v>
      </c>
      <c r="U7314" t="s">
        <v>40646</v>
      </c>
      <c r="V7314" t="s">
        <v>31510</v>
      </c>
      <c r="W7314" t="s">
        <v>53873</v>
      </c>
      <c r="X7314" s="4">
        <v>41366</v>
      </c>
      <c r="Y7314" t="s">
        <v>28228</v>
      </c>
      <c r="Z7314" t="s">
        <v>191</v>
      </c>
      <c r="AA7314" t="s">
        <v>26</v>
      </c>
      <c r="AB7314" t="s">
        <v>158</v>
      </c>
      <c r="AC7314" t="s">
        <v>112</v>
      </c>
      <c r="AD7314" t="s">
        <v>155</v>
      </c>
      <c r="AE7314">
        <v>94015</v>
      </c>
      <c r="AF7314" t="s">
        <v>155</v>
      </c>
      <c r="AG7314" t="s">
        <v>111</v>
      </c>
      <c r="AH7314" t="s">
        <v>25</v>
      </c>
    </row>
    <row r="7315" spans="1:34" x14ac:dyDescent="0.25">
      <c r="A7315">
        <v>18313</v>
      </c>
      <c r="B7315">
        <v>302</v>
      </c>
      <c r="C7315" t="s">
        <v>53874</v>
      </c>
      <c r="D7315" t="s">
        <v>31510</v>
      </c>
      <c r="E7315" t="s">
        <v>32725</v>
      </c>
      <c r="F7315" t="s">
        <v>5874</v>
      </c>
      <c r="G7315" s="4" t="s">
        <v>29093</v>
      </c>
      <c r="H7315">
        <v>0</v>
      </c>
      <c r="I7315" s="4">
        <v>31363</v>
      </c>
      <c r="J7315" t="s">
        <v>5934</v>
      </c>
      <c r="K7315" t="s">
        <v>31510</v>
      </c>
      <c r="L7315" t="s">
        <v>28237</v>
      </c>
      <c r="M7315" t="s">
        <v>53875</v>
      </c>
      <c r="N7315">
        <v>30000</v>
      </c>
      <c r="O7315">
        <v>0</v>
      </c>
      <c r="P7315">
        <v>0</v>
      </c>
      <c r="Q7315" t="s">
        <v>28311</v>
      </c>
      <c r="R7315" t="s">
        <v>28301</v>
      </c>
      <c r="S7315">
        <v>0</v>
      </c>
      <c r="T7315">
        <v>2</v>
      </c>
      <c r="U7315" t="s">
        <v>53876</v>
      </c>
      <c r="V7315" t="s">
        <v>31510</v>
      </c>
      <c r="W7315" t="s">
        <v>51521</v>
      </c>
      <c r="X7315" s="4">
        <v>41608</v>
      </c>
      <c r="Y7315" t="s">
        <v>28228</v>
      </c>
      <c r="Z7315" t="s">
        <v>198</v>
      </c>
      <c r="AA7315" t="s">
        <v>26</v>
      </c>
      <c r="AB7315" t="s">
        <v>158</v>
      </c>
      <c r="AC7315" t="s">
        <v>112</v>
      </c>
      <c r="AD7315" t="s">
        <v>155</v>
      </c>
      <c r="AE7315">
        <v>94010</v>
      </c>
      <c r="AF7315" t="s">
        <v>155</v>
      </c>
      <c r="AG7315" t="s">
        <v>111</v>
      </c>
      <c r="AH7315" t="s">
        <v>25</v>
      </c>
    </row>
    <row r="7316" spans="1:34" x14ac:dyDescent="0.25">
      <c r="A7316">
        <v>18314</v>
      </c>
      <c r="B7316">
        <v>52</v>
      </c>
      <c r="C7316" t="s">
        <v>53877</v>
      </c>
      <c r="D7316" t="s">
        <v>31510</v>
      </c>
      <c r="E7316" t="s">
        <v>37327</v>
      </c>
      <c r="F7316" t="s">
        <v>31510</v>
      </c>
      <c r="G7316" s="4" t="s">
        <v>29146</v>
      </c>
      <c r="H7316">
        <v>0</v>
      </c>
      <c r="I7316" s="4">
        <v>31547</v>
      </c>
      <c r="J7316" t="s">
        <v>5934</v>
      </c>
      <c r="K7316" t="s">
        <v>31510</v>
      </c>
      <c r="L7316" t="s">
        <v>5867</v>
      </c>
      <c r="M7316" t="s">
        <v>53878</v>
      </c>
      <c r="N7316">
        <v>30000</v>
      </c>
      <c r="O7316">
        <v>0</v>
      </c>
      <c r="P7316">
        <v>0</v>
      </c>
      <c r="Q7316" t="s">
        <v>28311</v>
      </c>
      <c r="R7316" t="s">
        <v>28301</v>
      </c>
      <c r="S7316">
        <v>0</v>
      </c>
      <c r="T7316">
        <v>2</v>
      </c>
      <c r="U7316" t="s">
        <v>50744</v>
      </c>
      <c r="V7316" t="s">
        <v>31510</v>
      </c>
      <c r="W7316" t="s">
        <v>53879</v>
      </c>
      <c r="X7316" s="4">
        <v>41354</v>
      </c>
      <c r="Y7316" t="s">
        <v>28228</v>
      </c>
      <c r="Z7316" t="s">
        <v>60</v>
      </c>
      <c r="AA7316" t="s">
        <v>28</v>
      </c>
      <c r="AB7316" t="s">
        <v>29</v>
      </c>
      <c r="AC7316" t="s">
        <v>26</v>
      </c>
      <c r="AD7316" t="s">
        <v>24</v>
      </c>
      <c r="AE7316" t="s">
        <v>61</v>
      </c>
      <c r="AF7316" t="s">
        <v>24</v>
      </c>
      <c r="AG7316" t="s">
        <v>24</v>
      </c>
      <c r="AH7316" t="s">
        <v>25</v>
      </c>
    </row>
    <row r="7317" spans="1:34" x14ac:dyDescent="0.25">
      <c r="A7317">
        <v>18315</v>
      </c>
      <c r="B7317">
        <v>431</v>
      </c>
      <c r="C7317" t="s">
        <v>53880</v>
      </c>
      <c r="D7317" t="s">
        <v>31510</v>
      </c>
      <c r="E7317" t="s">
        <v>29585</v>
      </c>
      <c r="F7317" t="s">
        <v>28580</v>
      </c>
      <c r="G7317" s="4" t="s">
        <v>28399</v>
      </c>
      <c r="H7317">
        <v>0</v>
      </c>
      <c r="I7317" s="4">
        <v>31321</v>
      </c>
      <c r="J7317" t="s">
        <v>5867</v>
      </c>
      <c r="K7317" t="s">
        <v>31510</v>
      </c>
      <c r="L7317" t="s">
        <v>28237</v>
      </c>
      <c r="M7317" t="s">
        <v>53881</v>
      </c>
      <c r="N7317">
        <v>30000</v>
      </c>
      <c r="O7317">
        <v>0</v>
      </c>
      <c r="P7317">
        <v>0</v>
      </c>
      <c r="Q7317" t="s">
        <v>28311</v>
      </c>
      <c r="R7317" t="s">
        <v>28301</v>
      </c>
      <c r="S7317">
        <v>1</v>
      </c>
      <c r="T7317">
        <v>2</v>
      </c>
      <c r="U7317" t="s">
        <v>53882</v>
      </c>
      <c r="V7317" t="s">
        <v>31510</v>
      </c>
      <c r="W7317" t="s">
        <v>53883</v>
      </c>
      <c r="X7317" s="4">
        <v>41452</v>
      </c>
      <c r="Y7317" t="s">
        <v>28240</v>
      </c>
      <c r="Z7317" t="s">
        <v>53884</v>
      </c>
      <c r="AA7317" t="s">
        <v>48465</v>
      </c>
      <c r="AB7317" t="s">
        <v>48466</v>
      </c>
      <c r="AC7317" t="s">
        <v>112</v>
      </c>
      <c r="AD7317" t="s">
        <v>5430</v>
      </c>
      <c r="AE7317">
        <v>60188</v>
      </c>
      <c r="AF7317" t="s">
        <v>5430</v>
      </c>
      <c r="AG7317" t="s">
        <v>111</v>
      </c>
      <c r="AH7317" t="s">
        <v>25</v>
      </c>
    </row>
    <row r="7318" spans="1:34" x14ac:dyDescent="0.25">
      <c r="A7318">
        <v>18316</v>
      </c>
      <c r="B7318">
        <v>631</v>
      </c>
      <c r="C7318" t="s">
        <v>53885</v>
      </c>
      <c r="D7318" t="s">
        <v>31510</v>
      </c>
      <c r="E7318" t="s">
        <v>30155</v>
      </c>
      <c r="F7318" t="s">
        <v>31510</v>
      </c>
      <c r="G7318" s="4" t="s">
        <v>28674</v>
      </c>
      <c r="H7318">
        <v>0</v>
      </c>
      <c r="I7318" s="4">
        <v>31558</v>
      </c>
      <c r="J7318" t="s">
        <v>5934</v>
      </c>
      <c r="K7318" t="s">
        <v>31510</v>
      </c>
      <c r="L7318" t="s">
        <v>5867</v>
      </c>
      <c r="M7318" t="s">
        <v>53886</v>
      </c>
      <c r="N7318">
        <v>30000</v>
      </c>
      <c r="O7318">
        <v>0</v>
      </c>
      <c r="P7318">
        <v>0</v>
      </c>
      <c r="Q7318" t="s">
        <v>28311</v>
      </c>
      <c r="R7318" t="s">
        <v>28301</v>
      </c>
      <c r="S7318">
        <v>0</v>
      </c>
      <c r="T7318">
        <v>2</v>
      </c>
      <c r="U7318" t="s">
        <v>53887</v>
      </c>
      <c r="V7318" t="s">
        <v>31510</v>
      </c>
      <c r="W7318" t="s">
        <v>53888</v>
      </c>
      <c r="X7318" s="4">
        <v>41572</v>
      </c>
      <c r="Y7318" t="s">
        <v>28228</v>
      </c>
      <c r="Z7318" t="s">
        <v>125</v>
      </c>
      <c r="AA7318" t="s">
        <v>113</v>
      </c>
      <c r="AB7318" t="s">
        <v>114</v>
      </c>
      <c r="AC7318" t="s">
        <v>112</v>
      </c>
      <c r="AD7318" t="s">
        <v>110</v>
      </c>
      <c r="AE7318">
        <v>98501</v>
      </c>
      <c r="AF7318" t="s">
        <v>110</v>
      </c>
      <c r="AG7318" t="s">
        <v>111</v>
      </c>
      <c r="AH7318" t="s">
        <v>25</v>
      </c>
    </row>
    <row r="7319" spans="1:34" x14ac:dyDescent="0.25">
      <c r="A7319">
        <v>18317</v>
      </c>
      <c r="B7319">
        <v>63</v>
      </c>
      <c r="C7319" t="s">
        <v>53889</v>
      </c>
      <c r="D7319" t="s">
        <v>31510</v>
      </c>
      <c r="E7319" t="s">
        <v>28798</v>
      </c>
      <c r="F7319" t="s">
        <v>31510</v>
      </c>
      <c r="G7319" s="4" t="s">
        <v>29198</v>
      </c>
      <c r="H7319">
        <v>0</v>
      </c>
      <c r="I7319" s="4">
        <v>31366</v>
      </c>
      <c r="J7319" t="s">
        <v>5867</v>
      </c>
      <c r="K7319" t="s">
        <v>31510</v>
      </c>
      <c r="L7319" t="s">
        <v>28237</v>
      </c>
      <c r="M7319" t="s">
        <v>53890</v>
      </c>
      <c r="N7319">
        <v>30000</v>
      </c>
      <c r="O7319">
        <v>0</v>
      </c>
      <c r="P7319">
        <v>0</v>
      </c>
      <c r="Q7319" t="s">
        <v>28311</v>
      </c>
      <c r="R7319" t="s">
        <v>28301</v>
      </c>
      <c r="S7319">
        <v>1</v>
      </c>
      <c r="T7319">
        <v>2</v>
      </c>
      <c r="U7319" t="s">
        <v>33462</v>
      </c>
      <c r="V7319" t="s">
        <v>31510</v>
      </c>
      <c r="W7319" t="s">
        <v>53891</v>
      </c>
      <c r="X7319" s="4">
        <v>41599</v>
      </c>
      <c r="Y7319" t="s">
        <v>28240</v>
      </c>
      <c r="Z7319" t="s">
        <v>34</v>
      </c>
      <c r="AA7319" t="s">
        <v>28</v>
      </c>
      <c r="AB7319" t="s">
        <v>29</v>
      </c>
      <c r="AC7319" t="s">
        <v>26</v>
      </c>
      <c r="AD7319" t="s">
        <v>24</v>
      </c>
      <c r="AE7319" t="s">
        <v>48</v>
      </c>
      <c r="AF7319" t="s">
        <v>24</v>
      </c>
      <c r="AG7319" t="s">
        <v>24</v>
      </c>
      <c r="AH7319" t="s">
        <v>25</v>
      </c>
    </row>
    <row r="7320" spans="1:34" x14ac:dyDescent="0.25">
      <c r="A7320">
        <v>18318</v>
      </c>
      <c r="B7320">
        <v>626</v>
      </c>
      <c r="C7320" t="s">
        <v>53892</v>
      </c>
      <c r="D7320" t="s">
        <v>31510</v>
      </c>
      <c r="E7320" t="s">
        <v>30700</v>
      </c>
      <c r="F7320" t="s">
        <v>28362</v>
      </c>
      <c r="G7320" s="4" t="s">
        <v>28925</v>
      </c>
      <c r="H7320">
        <v>0</v>
      </c>
      <c r="I7320" s="4">
        <v>31465</v>
      </c>
      <c r="J7320" t="s">
        <v>5867</v>
      </c>
      <c r="K7320" t="s">
        <v>31510</v>
      </c>
      <c r="L7320" t="s">
        <v>5867</v>
      </c>
      <c r="M7320" t="s">
        <v>53893</v>
      </c>
      <c r="N7320">
        <v>40000</v>
      </c>
      <c r="O7320">
        <v>0</v>
      </c>
      <c r="P7320">
        <v>0</v>
      </c>
      <c r="Q7320" t="s">
        <v>28311</v>
      </c>
      <c r="R7320" t="s">
        <v>28301</v>
      </c>
      <c r="S7320">
        <v>1</v>
      </c>
      <c r="T7320">
        <v>2</v>
      </c>
      <c r="U7320" t="s">
        <v>53894</v>
      </c>
      <c r="V7320" t="s">
        <v>31510</v>
      </c>
      <c r="W7320" t="s">
        <v>53895</v>
      </c>
      <c r="X7320" s="4">
        <v>41548</v>
      </c>
      <c r="Y7320" t="s">
        <v>28240</v>
      </c>
      <c r="Z7320" t="s">
        <v>131</v>
      </c>
      <c r="AA7320" t="s">
        <v>113</v>
      </c>
      <c r="AB7320" t="s">
        <v>114</v>
      </c>
      <c r="AC7320" t="s">
        <v>112</v>
      </c>
      <c r="AD7320" t="s">
        <v>110</v>
      </c>
      <c r="AE7320">
        <v>98036</v>
      </c>
      <c r="AF7320" t="s">
        <v>110</v>
      </c>
      <c r="AG7320" t="s">
        <v>111</v>
      </c>
      <c r="AH7320" t="s">
        <v>25</v>
      </c>
    </row>
    <row r="7321" spans="1:34" x14ac:dyDescent="0.25">
      <c r="A7321">
        <v>18319</v>
      </c>
      <c r="B7321">
        <v>14</v>
      </c>
      <c r="C7321" t="s">
        <v>53896</v>
      </c>
      <c r="D7321" t="s">
        <v>31510</v>
      </c>
      <c r="E7321" t="s">
        <v>28662</v>
      </c>
      <c r="F7321" t="s">
        <v>28362</v>
      </c>
      <c r="G7321" s="4" t="s">
        <v>29665</v>
      </c>
      <c r="H7321">
        <v>0</v>
      </c>
      <c r="I7321" s="4">
        <v>17757</v>
      </c>
      <c r="J7321" t="s">
        <v>5934</v>
      </c>
      <c r="K7321" t="s">
        <v>31510</v>
      </c>
      <c r="L7321" t="s">
        <v>28237</v>
      </c>
      <c r="M7321" t="s">
        <v>53897</v>
      </c>
      <c r="N7321">
        <v>30000</v>
      </c>
      <c r="O7321">
        <v>2</v>
      </c>
      <c r="P7321">
        <v>0</v>
      </c>
      <c r="Q7321" t="s">
        <v>28300</v>
      </c>
      <c r="R7321" t="s">
        <v>28318</v>
      </c>
      <c r="S7321">
        <v>1</v>
      </c>
      <c r="T7321">
        <v>2</v>
      </c>
      <c r="U7321" t="s">
        <v>44307</v>
      </c>
      <c r="V7321" t="s">
        <v>31510</v>
      </c>
      <c r="W7321" t="s">
        <v>29658</v>
      </c>
      <c r="X7321" s="4">
        <v>41388</v>
      </c>
      <c r="Y7321" t="s">
        <v>28240</v>
      </c>
      <c r="Z7321" t="s">
        <v>241</v>
      </c>
      <c r="AA7321" t="s">
        <v>203</v>
      </c>
      <c r="AB7321" t="s">
        <v>204</v>
      </c>
      <c r="AC7321" t="s">
        <v>205</v>
      </c>
      <c r="AD7321" t="s">
        <v>200</v>
      </c>
      <c r="AE7321">
        <v>2138</v>
      </c>
      <c r="AF7321" t="s">
        <v>200</v>
      </c>
      <c r="AG7321" t="s">
        <v>200</v>
      </c>
      <c r="AH7321" t="s">
        <v>201</v>
      </c>
    </row>
    <row r="7322" spans="1:34" x14ac:dyDescent="0.25">
      <c r="A7322">
        <v>18320</v>
      </c>
      <c r="B7322">
        <v>68</v>
      </c>
      <c r="C7322" t="s">
        <v>53898</v>
      </c>
      <c r="D7322" t="s">
        <v>31510</v>
      </c>
      <c r="E7322" t="s">
        <v>28995</v>
      </c>
      <c r="F7322" t="s">
        <v>28580</v>
      </c>
      <c r="G7322" s="4" t="s">
        <v>29681</v>
      </c>
      <c r="H7322">
        <v>0</v>
      </c>
      <c r="I7322" s="4">
        <v>30957</v>
      </c>
      <c r="J7322" t="s">
        <v>5867</v>
      </c>
      <c r="K7322" t="s">
        <v>31510</v>
      </c>
      <c r="L7322" t="s">
        <v>5867</v>
      </c>
      <c r="M7322" t="s">
        <v>53899</v>
      </c>
      <c r="N7322">
        <v>30000</v>
      </c>
      <c r="O7322">
        <v>0</v>
      </c>
      <c r="P7322">
        <v>0</v>
      </c>
      <c r="Q7322" t="s">
        <v>28354</v>
      </c>
      <c r="R7322" t="s">
        <v>28318</v>
      </c>
      <c r="S7322">
        <v>0</v>
      </c>
      <c r="T7322">
        <v>2</v>
      </c>
      <c r="U7322" t="s">
        <v>53900</v>
      </c>
      <c r="V7322" t="s">
        <v>31510</v>
      </c>
      <c r="W7322" t="s">
        <v>53901</v>
      </c>
      <c r="X7322" s="4">
        <v>41527</v>
      </c>
      <c r="Y7322" t="s">
        <v>28228</v>
      </c>
      <c r="Z7322" t="s">
        <v>31</v>
      </c>
      <c r="AA7322" t="s">
        <v>28</v>
      </c>
      <c r="AB7322" t="s">
        <v>29</v>
      </c>
      <c r="AC7322" t="s">
        <v>26</v>
      </c>
      <c r="AD7322" t="s">
        <v>24</v>
      </c>
      <c r="AE7322" t="s">
        <v>38</v>
      </c>
      <c r="AF7322" t="s">
        <v>24</v>
      </c>
      <c r="AG7322" t="s">
        <v>24</v>
      </c>
      <c r="AH7322" t="s">
        <v>25</v>
      </c>
    </row>
    <row r="7323" spans="1:34" x14ac:dyDescent="0.25">
      <c r="A7323">
        <v>18321</v>
      </c>
      <c r="B7323">
        <v>553</v>
      </c>
      <c r="C7323" t="s">
        <v>53902</v>
      </c>
      <c r="D7323" t="s">
        <v>31510</v>
      </c>
      <c r="E7323" t="s">
        <v>30294</v>
      </c>
      <c r="F7323" t="s">
        <v>5867</v>
      </c>
      <c r="G7323" s="4" t="s">
        <v>29161</v>
      </c>
      <c r="H7323">
        <v>0</v>
      </c>
      <c r="I7323" s="4">
        <v>31084</v>
      </c>
      <c r="J7323" t="s">
        <v>5934</v>
      </c>
      <c r="K7323" t="s">
        <v>31510</v>
      </c>
      <c r="L7323" t="s">
        <v>5867</v>
      </c>
      <c r="M7323" t="s">
        <v>53903</v>
      </c>
      <c r="N7323">
        <v>30000</v>
      </c>
      <c r="O7323">
        <v>0</v>
      </c>
      <c r="P7323">
        <v>0</v>
      </c>
      <c r="Q7323" t="s">
        <v>28354</v>
      </c>
      <c r="R7323" t="s">
        <v>28318</v>
      </c>
      <c r="S7323">
        <v>0</v>
      </c>
      <c r="T7323">
        <v>2</v>
      </c>
      <c r="U7323" t="s">
        <v>53904</v>
      </c>
      <c r="V7323" t="s">
        <v>31510</v>
      </c>
      <c r="W7323" t="s">
        <v>53905</v>
      </c>
      <c r="X7323" s="4">
        <v>41360</v>
      </c>
      <c r="Y7323" t="s">
        <v>28240</v>
      </c>
      <c r="Z7323" t="s">
        <v>144</v>
      </c>
      <c r="AA7323" t="s">
        <v>141</v>
      </c>
      <c r="AB7323" t="s">
        <v>142</v>
      </c>
      <c r="AC7323" t="s">
        <v>112</v>
      </c>
      <c r="AD7323" t="s">
        <v>110</v>
      </c>
      <c r="AE7323">
        <v>97071</v>
      </c>
      <c r="AF7323" t="s">
        <v>110</v>
      </c>
      <c r="AG7323" t="s">
        <v>111</v>
      </c>
      <c r="AH7323" t="s">
        <v>25</v>
      </c>
    </row>
    <row r="7324" spans="1:34" x14ac:dyDescent="0.25">
      <c r="A7324">
        <v>18322</v>
      </c>
      <c r="B7324">
        <v>60</v>
      </c>
      <c r="C7324" t="s">
        <v>53906</v>
      </c>
      <c r="D7324" t="s">
        <v>31510</v>
      </c>
      <c r="E7324" t="s">
        <v>30395</v>
      </c>
      <c r="F7324" t="s">
        <v>31510</v>
      </c>
      <c r="G7324" s="4" t="s">
        <v>28689</v>
      </c>
      <c r="H7324">
        <v>0</v>
      </c>
      <c r="I7324" s="4">
        <v>31120</v>
      </c>
      <c r="J7324" t="s">
        <v>5934</v>
      </c>
      <c r="K7324" t="s">
        <v>31510</v>
      </c>
      <c r="L7324" t="s">
        <v>5867</v>
      </c>
      <c r="M7324" t="s">
        <v>53907</v>
      </c>
      <c r="N7324">
        <v>30000</v>
      </c>
      <c r="O7324">
        <v>0</v>
      </c>
      <c r="P7324">
        <v>0</v>
      </c>
      <c r="Q7324" t="s">
        <v>28354</v>
      </c>
      <c r="R7324" t="s">
        <v>28318</v>
      </c>
      <c r="S7324">
        <v>0</v>
      </c>
      <c r="T7324">
        <v>2</v>
      </c>
      <c r="U7324" t="s">
        <v>53908</v>
      </c>
      <c r="V7324" t="s">
        <v>31510</v>
      </c>
      <c r="W7324" t="s">
        <v>53909</v>
      </c>
      <c r="X7324" s="4">
        <v>41369</v>
      </c>
      <c r="Y7324" t="s">
        <v>28228</v>
      </c>
      <c r="Z7324" t="s">
        <v>44</v>
      </c>
      <c r="AA7324" t="s">
        <v>28</v>
      </c>
      <c r="AB7324" t="s">
        <v>29</v>
      </c>
      <c r="AC7324" t="s">
        <v>26</v>
      </c>
      <c r="AD7324" t="s">
        <v>24</v>
      </c>
      <c r="AE7324" t="s">
        <v>45</v>
      </c>
      <c r="AF7324" t="s">
        <v>24</v>
      </c>
      <c r="AG7324" t="s">
        <v>24</v>
      </c>
      <c r="AH7324" t="s">
        <v>25</v>
      </c>
    </row>
    <row r="7325" spans="1:34" x14ac:dyDescent="0.25">
      <c r="A7325">
        <v>18323</v>
      </c>
      <c r="B7325">
        <v>614</v>
      </c>
      <c r="C7325" t="s">
        <v>53910</v>
      </c>
      <c r="D7325" t="s">
        <v>31510</v>
      </c>
      <c r="E7325" t="s">
        <v>28458</v>
      </c>
      <c r="F7325" t="s">
        <v>28417</v>
      </c>
      <c r="G7325" s="4" t="s">
        <v>29423</v>
      </c>
      <c r="H7325">
        <v>0</v>
      </c>
      <c r="I7325" s="4">
        <v>30640</v>
      </c>
      <c r="J7325" t="s">
        <v>5934</v>
      </c>
      <c r="K7325" t="s">
        <v>31510</v>
      </c>
      <c r="L7325" t="s">
        <v>5867</v>
      </c>
      <c r="M7325" t="s">
        <v>53911</v>
      </c>
      <c r="N7325">
        <v>40000</v>
      </c>
      <c r="O7325">
        <v>0</v>
      </c>
      <c r="P7325">
        <v>0</v>
      </c>
      <c r="Q7325" t="s">
        <v>28311</v>
      </c>
      <c r="R7325" t="s">
        <v>28301</v>
      </c>
      <c r="S7325">
        <v>1</v>
      </c>
      <c r="T7325">
        <v>2</v>
      </c>
      <c r="U7325" t="s">
        <v>53912</v>
      </c>
      <c r="V7325" t="s">
        <v>31510</v>
      </c>
      <c r="W7325" t="s">
        <v>37249</v>
      </c>
      <c r="X7325" s="4">
        <v>41474</v>
      </c>
      <c r="Y7325" t="s">
        <v>28240</v>
      </c>
      <c r="Z7325" t="s">
        <v>136</v>
      </c>
      <c r="AA7325" t="s">
        <v>113</v>
      </c>
      <c r="AB7325" t="s">
        <v>114</v>
      </c>
      <c r="AC7325" t="s">
        <v>112</v>
      </c>
      <c r="AD7325" t="s">
        <v>110</v>
      </c>
      <c r="AE7325">
        <v>98020</v>
      </c>
      <c r="AF7325" t="s">
        <v>110</v>
      </c>
      <c r="AG7325" t="s">
        <v>111</v>
      </c>
      <c r="AH7325" t="s">
        <v>25</v>
      </c>
    </row>
    <row r="7326" spans="1:34" x14ac:dyDescent="0.25">
      <c r="A7326">
        <v>18324</v>
      </c>
      <c r="B7326">
        <v>51</v>
      </c>
      <c r="C7326" t="s">
        <v>53913</v>
      </c>
      <c r="D7326" t="s">
        <v>31510</v>
      </c>
      <c r="E7326" t="s">
        <v>29367</v>
      </c>
      <c r="F7326" t="s">
        <v>28417</v>
      </c>
      <c r="G7326" s="4" t="s">
        <v>28542</v>
      </c>
      <c r="H7326">
        <v>0</v>
      </c>
      <c r="I7326" s="4">
        <v>30605</v>
      </c>
      <c r="J7326" t="s">
        <v>5934</v>
      </c>
      <c r="K7326" t="s">
        <v>31510</v>
      </c>
      <c r="L7326" t="s">
        <v>5867</v>
      </c>
      <c r="M7326" t="s">
        <v>53914</v>
      </c>
      <c r="N7326">
        <v>40000</v>
      </c>
      <c r="O7326">
        <v>0</v>
      </c>
      <c r="P7326">
        <v>0</v>
      </c>
      <c r="Q7326" t="s">
        <v>28311</v>
      </c>
      <c r="R7326" t="s">
        <v>28301</v>
      </c>
      <c r="S7326">
        <v>0</v>
      </c>
      <c r="T7326">
        <v>2</v>
      </c>
      <c r="U7326" t="s">
        <v>53915</v>
      </c>
      <c r="V7326" t="s">
        <v>31510</v>
      </c>
      <c r="W7326" t="s">
        <v>53916</v>
      </c>
      <c r="X7326" s="4">
        <v>41626</v>
      </c>
      <c r="Y7326" t="s">
        <v>28228</v>
      </c>
      <c r="Z7326" t="s">
        <v>59</v>
      </c>
      <c r="AA7326" t="s">
        <v>28</v>
      </c>
      <c r="AB7326" t="s">
        <v>29</v>
      </c>
      <c r="AC7326" t="s">
        <v>26</v>
      </c>
      <c r="AD7326" t="s">
        <v>24</v>
      </c>
      <c r="AE7326" t="s">
        <v>51</v>
      </c>
      <c r="AF7326" t="s">
        <v>24</v>
      </c>
      <c r="AG7326" t="s">
        <v>24</v>
      </c>
      <c r="AH7326" t="s">
        <v>25</v>
      </c>
    </row>
    <row r="7327" spans="1:34" x14ac:dyDescent="0.25">
      <c r="A7327">
        <v>18325</v>
      </c>
      <c r="B7327">
        <v>31</v>
      </c>
      <c r="C7327" t="s">
        <v>53917</v>
      </c>
      <c r="D7327" t="s">
        <v>31510</v>
      </c>
      <c r="E7327" t="s">
        <v>29970</v>
      </c>
      <c r="F7327" t="s">
        <v>28268</v>
      </c>
      <c r="G7327" s="4" t="s">
        <v>29678</v>
      </c>
      <c r="H7327">
        <v>0</v>
      </c>
      <c r="I7327" s="4">
        <v>16167</v>
      </c>
      <c r="J7327" t="s">
        <v>5867</v>
      </c>
      <c r="K7327" t="s">
        <v>31510</v>
      </c>
      <c r="L7327" t="s">
        <v>28237</v>
      </c>
      <c r="M7327" t="s">
        <v>53918</v>
      </c>
      <c r="N7327">
        <v>40000</v>
      </c>
      <c r="O7327">
        <v>2</v>
      </c>
      <c r="P7327">
        <v>0</v>
      </c>
      <c r="Q7327" t="s">
        <v>28218</v>
      </c>
      <c r="R7327" t="s">
        <v>28285</v>
      </c>
      <c r="S7327">
        <v>1</v>
      </c>
      <c r="T7327">
        <v>2</v>
      </c>
      <c r="U7327" t="s">
        <v>53919</v>
      </c>
      <c r="V7327" t="s">
        <v>31510</v>
      </c>
      <c r="W7327" t="s">
        <v>28511</v>
      </c>
      <c r="X7327" s="4">
        <v>41334</v>
      </c>
      <c r="Y7327" t="s">
        <v>28228</v>
      </c>
      <c r="Z7327" t="s">
        <v>216</v>
      </c>
      <c r="AA7327" t="s">
        <v>217</v>
      </c>
      <c r="AB7327" t="s">
        <v>218</v>
      </c>
      <c r="AC7327" t="s">
        <v>205</v>
      </c>
      <c r="AD7327" t="s">
        <v>200</v>
      </c>
      <c r="AE7327">
        <v>7001</v>
      </c>
      <c r="AF7327" t="s">
        <v>200</v>
      </c>
      <c r="AG7327" t="s">
        <v>200</v>
      </c>
      <c r="AH7327" t="s">
        <v>201</v>
      </c>
    </row>
    <row r="7328" spans="1:34" x14ac:dyDescent="0.25">
      <c r="A7328">
        <v>18326</v>
      </c>
      <c r="B7328">
        <v>8</v>
      </c>
      <c r="C7328" t="s">
        <v>53920</v>
      </c>
      <c r="D7328" t="s">
        <v>31510</v>
      </c>
      <c r="E7328" t="s">
        <v>29944</v>
      </c>
      <c r="F7328" t="s">
        <v>5867</v>
      </c>
      <c r="G7328" s="4" t="s">
        <v>30210</v>
      </c>
      <c r="H7328">
        <v>0</v>
      </c>
      <c r="I7328" s="4">
        <v>16243</v>
      </c>
      <c r="J7328" t="s">
        <v>5867</v>
      </c>
      <c r="K7328" t="s">
        <v>31510</v>
      </c>
      <c r="L7328" t="s">
        <v>5867</v>
      </c>
      <c r="M7328" t="s">
        <v>53921</v>
      </c>
      <c r="N7328">
        <v>40000</v>
      </c>
      <c r="O7328">
        <v>2</v>
      </c>
      <c r="P7328">
        <v>0</v>
      </c>
      <c r="Q7328" t="s">
        <v>28218</v>
      </c>
      <c r="R7328" t="s">
        <v>28285</v>
      </c>
      <c r="S7328">
        <v>0</v>
      </c>
      <c r="T7328">
        <v>2</v>
      </c>
      <c r="U7328" t="s">
        <v>53922</v>
      </c>
      <c r="V7328" t="s">
        <v>31510</v>
      </c>
      <c r="W7328" t="s">
        <v>28320</v>
      </c>
      <c r="X7328" s="4">
        <v>41542</v>
      </c>
      <c r="Y7328" t="s">
        <v>28228</v>
      </c>
      <c r="Z7328" t="s">
        <v>247</v>
      </c>
      <c r="AA7328" t="s">
        <v>203</v>
      </c>
      <c r="AB7328" t="s">
        <v>204</v>
      </c>
      <c r="AC7328" t="s">
        <v>205</v>
      </c>
      <c r="AD7328" t="s">
        <v>200</v>
      </c>
      <c r="AE7328">
        <v>2036</v>
      </c>
      <c r="AF7328" t="s">
        <v>200</v>
      </c>
      <c r="AG7328" t="s">
        <v>200</v>
      </c>
      <c r="AH7328" t="s">
        <v>201</v>
      </c>
    </row>
    <row r="7329" spans="1:34" x14ac:dyDescent="0.25">
      <c r="A7329">
        <v>18327</v>
      </c>
      <c r="B7329">
        <v>299</v>
      </c>
      <c r="C7329" t="s">
        <v>53923</v>
      </c>
      <c r="D7329" t="s">
        <v>31510</v>
      </c>
      <c r="E7329" t="s">
        <v>28214</v>
      </c>
      <c r="F7329" t="s">
        <v>5874</v>
      </c>
      <c r="G7329" s="4" t="s">
        <v>30339</v>
      </c>
      <c r="H7329">
        <v>0</v>
      </c>
      <c r="I7329" s="4">
        <v>30156</v>
      </c>
      <c r="J7329" t="s">
        <v>5934</v>
      </c>
      <c r="K7329" t="s">
        <v>31510</v>
      </c>
      <c r="L7329" t="s">
        <v>5867</v>
      </c>
      <c r="M7329" t="s">
        <v>53924</v>
      </c>
      <c r="N7329">
        <v>30000</v>
      </c>
      <c r="O7329">
        <v>0</v>
      </c>
      <c r="P7329">
        <v>0</v>
      </c>
      <c r="Q7329" t="s">
        <v>28354</v>
      </c>
      <c r="R7329" t="s">
        <v>28318</v>
      </c>
      <c r="S7329">
        <v>1</v>
      </c>
      <c r="T7329">
        <v>2</v>
      </c>
      <c r="U7329" t="s">
        <v>53925</v>
      </c>
      <c r="V7329" t="s">
        <v>31510</v>
      </c>
      <c r="W7329" t="s">
        <v>53926</v>
      </c>
      <c r="X7329" s="4">
        <v>41361</v>
      </c>
      <c r="Y7329" t="s">
        <v>28240</v>
      </c>
      <c r="Z7329" t="s">
        <v>195</v>
      </c>
      <c r="AA7329" t="s">
        <v>26</v>
      </c>
      <c r="AB7329" t="s">
        <v>158</v>
      </c>
      <c r="AC7329" t="s">
        <v>112</v>
      </c>
      <c r="AD7329" t="s">
        <v>155</v>
      </c>
      <c r="AE7329">
        <v>94704</v>
      </c>
      <c r="AF7329" t="s">
        <v>155</v>
      </c>
      <c r="AG7329" t="s">
        <v>111</v>
      </c>
      <c r="AH7329" t="s">
        <v>25</v>
      </c>
    </row>
    <row r="7330" spans="1:34" x14ac:dyDescent="0.25">
      <c r="A7330">
        <v>18328</v>
      </c>
      <c r="B7330">
        <v>311</v>
      </c>
      <c r="C7330" t="s">
        <v>53927</v>
      </c>
      <c r="D7330" t="s">
        <v>31510</v>
      </c>
      <c r="E7330" t="s">
        <v>28751</v>
      </c>
      <c r="F7330" t="s">
        <v>31510</v>
      </c>
      <c r="G7330" s="4" t="s">
        <v>28316</v>
      </c>
      <c r="H7330">
        <v>0</v>
      </c>
      <c r="I7330" s="4">
        <v>30425</v>
      </c>
      <c r="J7330" t="s">
        <v>5867</v>
      </c>
      <c r="K7330" t="s">
        <v>31510</v>
      </c>
      <c r="L7330" t="s">
        <v>5867</v>
      </c>
      <c r="M7330" t="s">
        <v>53928</v>
      </c>
      <c r="N7330">
        <v>40000</v>
      </c>
      <c r="O7330">
        <v>0</v>
      </c>
      <c r="P7330">
        <v>0</v>
      </c>
      <c r="Q7330" t="s">
        <v>28311</v>
      </c>
      <c r="R7330" t="s">
        <v>28301</v>
      </c>
      <c r="S7330">
        <v>1</v>
      </c>
      <c r="T7330">
        <v>2</v>
      </c>
      <c r="U7330" t="s">
        <v>53929</v>
      </c>
      <c r="V7330" t="s">
        <v>31510</v>
      </c>
      <c r="W7330" t="s">
        <v>53930</v>
      </c>
      <c r="X7330" s="4">
        <v>41556</v>
      </c>
      <c r="Y7330" t="s">
        <v>28240</v>
      </c>
      <c r="Z7330" t="s">
        <v>189</v>
      </c>
      <c r="AA7330" t="s">
        <v>26</v>
      </c>
      <c r="AB7330" t="s">
        <v>158</v>
      </c>
      <c r="AC7330" t="s">
        <v>112</v>
      </c>
      <c r="AD7330" t="s">
        <v>155</v>
      </c>
      <c r="AE7330">
        <v>94519</v>
      </c>
      <c r="AF7330" t="s">
        <v>155</v>
      </c>
      <c r="AG7330" t="s">
        <v>111</v>
      </c>
      <c r="AH7330" t="s">
        <v>25</v>
      </c>
    </row>
    <row r="7331" spans="1:34" x14ac:dyDescent="0.25">
      <c r="A7331">
        <v>18329</v>
      </c>
      <c r="B7331">
        <v>54</v>
      </c>
      <c r="C7331" t="s">
        <v>53931</v>
      </c>
      <c r="D7331" t="s">
        <v>31510</v>
      </c>
      <c r="E7331" t="s">
        <v>28828</v>
      </c>
      <c r="F7331" t="s">
        <v>5874</v>
      </c>
      <c r="G7331" s="4" t="s">
        <v>29513</v>
      </c>
      <c r="H7331">
        <v>0</v>
      </c>
      <c r="I7331" s="4">
        <v>31092</v>
      </c>
      <c r="J7331" t="s">
        <v>5934</v>
      </c>
      <c r="K7331" t="s">
        <v>31510</v>
      </c>
      <c r="L7331" t="s">
        <v>5867</v>
      </c>
      <c r="M7331" t="s">
        <v>53932</v>
      </c>
      <c r="N7331">
        <v>30000</v>
      </c>
      <c r="O7331">
        <v>0</v>
      </c>
      <c r="P7331">
        <v>0</v>
      </c>
      <c r="Q7331" t="s">
        <v>28354</v>
      </c>
      <c r="R7331" t="s">
        <v>28318</v>
      </c>
      <c r="S7331">
        <v>0</v>
      </c>
      <c r="T7331">
        <v>2</v>
      </c>
      <c r="U7331" t="s">
        <v>52147</v>
      </c>
      <c r="V7331" t="s">
        <v>31510</v>
      </c>
      <c r="W7331" t="s">
        <v>53933</v>
      </c>
      <c r="X7331" s="4">
        <v>41304</v>
      </c>
      <c r="Y7331" t="s">
        <v>28240</v>
      </c>
      <c r="Z7331" t="s">
        <v>52</v>
      </c>
      <c r="AA7331" t="s">
        <v>28</v>
      </c>
      <c r="AB7331" t="s">
        <v>29</v>
      </c>
      <c r="AC7331" t="s">
        <v>26</v>
      </c>
      <c r="AD7331" t="s">
        <v>24</v>
      </c>
      <c r="AE7331" t="s">
        <v>38</v>
      </c>
      <c r="AF7331" t="s">
        <v>24</v>
      </c>
      <c r="AG7331" t="s">
        <v>24</v>
      </c>
      <c r="AH7331" t="s">
        <v>25</v>
      </c>
    </row>
    <row r="7332" spans="1:34" x14ac:dyDescent="0.25">
      <c r="A7332">
        <v>18330</v>
      </c>
      <c r="B7332">
        <v>39</v>
      </c>
      <c r="C7332" t="s">
        <v>53934</v>
      </c>
      <c r="D7332" t="s">
        <v>31510</v>
      </c>
      <c r="E7332" t="s">
        <v>34605</v>
      </c>
      <c r="F7332" t="s">
        <v>28580</v>
      </c>
      <c r="G7332" s="4" t="s">
        <v>28504</v>
      </c>
      <c r="H7332">
        <v>0</v>
      </c>
      <c r="I7332" s="4">
        <v>18326</v>
      </c>
      <c r="J7332" t="s">
        <v>5934</v>
      </c>
      <c r="K7332" t="s">
        <v>31510</v>
      </c>
      <c r="L7332" t="s">
        <v>28237</v>
      </c>
      <c r="M7332" t="s">
        <v>53935</v>
      </c>
      <c r="N7332">
        <v>60000</v>
      </c>
      <c r="O7332">
        <v>2</v>
      </c>
      <c r="P7332">
        <v>0</v>
      </c>
      <c r="Q7332" t="s">
        <v>28501</v>
      </c>
      <c r="R7332" t="s">
        <v>28285</v>
      </c>
      <c r="S7332">
        <v>1</v>
      </c>
      <c r="T7332">
        <v>1</v>
      </c>
      <c r="U7332" t="s">
        <v>53936</v>
      </c>
      <c r="V7332" t="s">
        <v>31510</v>
      </c>
      <c r="W7332" t="s">
        <v>28380</v>
      </c>
      <c r="X7332" s="4">
        <v>41347</v>
      </c>
      <c r="Y7332" t="s">
        <v>28240</v>
      </c>
      <c r="Z7332" t="s">
        <v>214</v>
      </c>
      <c r="AA7332" t="s">
        <v>212</v>
      </c>
      <c r="AB7332" t="s">
        <v>39</v>
      </c>
      <c r="AC7332" t="s">
        <v>205</v>
      </c>
      <c r="AD7332" t="s">
        <v>200</v>
      </c>
      <c r="AE7332">
        <v>3429</v>
      </c>
      <c r="AF7332" t="s">
        <v>200</v>
      </c>
      <c r="AG7332" t="s">
        <v>200</v>
      </c>
      <c r="AH7332" t="s">
        <v>201</v>
      </c>
    </row>
    <row r="7333" spans="1:34" x14ac:dyDescent="0.25">
      <c r="A7333">
        <v>18331</v>
      </c>
      <c r="B7333">
        <v>33</v>
      </c>
      <c r="C7333" t="s">
        <v>53937</v>
      </c>
      <c r="D7333" t="s">
        <v>31510</v>
      </c>
      <c r="E7333" t="s">
        <v>30869</v>
      </c>
      <c r="F7333" t="s">
        <v>31510</v>
      </c>
      <c r="G7333" s="4" t="s">
        <v>28706</v>
      </c>
      <c r="H7333">
        <v>0</v>
      </c>
      <c r="I7333" s="4">
        <v>18784</v>
      </c>
      <c r="J7333" t="s">
        <v>5867</v>
      </c>
      <c r="K7333" t="s">
        <v>31510</v>
      </c>
      <c r="L7333" t="s">
        <v>5867</v>
      </c>
      <c r="M7333" t="s">
        <v>53938</v>
      </c>
      <c r="N7333">
        <v>30000</v>
      </c>
      <c r="O7333">
        <v>2</v>
      </c>
      <c r="P7333">
        <v>0</v>
      </c>
      <c r="Q7333" t="s">
        <v>28300</v>
      </c>
      <c r="R7333" t="s">
        <v>28318</v>
      </c>
      <c r="S7333">
        <v>0</v>
      </c>
      <c r="T7333">
        <v>2</v>
      </c>
      <c r="U7333" t="s">
        <v>53939</v>
      </c>
      <c r="V7333" t="s">
        <v>31510</v>
      </c>
      <c r="W7333" t="s">
        <v>30262</v>
      </c>
      <c r="X7333" s="4">
        <v>40723</v>
      </c>
      <c r="Y7333" t="s">
        <v>28228</v>
      </c>
      <c r="Z7333" t="s">
        <v>220</v>
      </c>
      <c r="AA7333" t="s">
        <v>212</v>
      </c>
      <c r="AB7333" t="s">
        <v>39</v>
      </c>
      <c r="AC7333" t="s">
        <v>205</v>
      </c>
      <c r="AD7333" t="s">
        <v>200</v>
      </c>
      <c r="AE7333">
        <v>3977</v>
      </c>
      <c r="AF7333" t="s">
        <v>200</v>
      </c>
      <c r="AG7333" t="s">
        <v>200</v>
      </c>
      <c r="AH7333" t="s">
        <v>201</v>
      </c>
    </row>
    <row r="7334" spans="1:34" x14ac:dyDescent="0.25">
      <c r="A7334">
        <v>18332</v>
      </c>
      <c r="B7334">
        <v>33</v>
      </c>
      <c r="C7334" t="s">
        <v>53940</v>
      </c>
      <c r="D7334" t="s">
        <v>31510</v>
      </c>
      <c r="E7334" t="s">
        <v>33526</v>
      </c>
      <c r="F7334" t="s">
        <v>31510</v>
      </c>
      <c r="G7334" s="4" t="s">
        <v>29642</v>
      </c>
      <c r="H7334">
        <v>0</v>
      </c>
      <c r="I7334" s="4">
        <v>16629</v>
      </c>
      <c r="J7334" t="s">
        <v>5867</v>
      </c>
      <c r="K7334" t="s">
        <v>31510</v>
      </c>
      <c r="L7334" t="s">
        <v>5867</v>
      </c>
      <c r="M7334" t="s">
        <v>53941</v>
      </c>
      <c r="N7334">
        <v>30000</v>
      </c>
      <c r="O7334">
        <v>2</v>
      </c>
      <c r="P7334">
        <v>0</v>
      </c>
      <c r="Q7334" t="s">
        <v>28300</v>
      </c>
      <c r="R7334" t="s">
        <v>28318</v>
      </c>
      <c r="S7334">
        <v>0</v>
      </c>
      <c r="T7334">
        <v>2</v>
      </c>
      <c r="U7334" t="s">
        <v>53942</v>
      </c>
      <c r="V7334" t="s">
        <v>31510</v>
      </c>
      <c r="W7334" t="s">
        <v>28672</v>
      </c>
      <c r="X7334" s="4">
        <v>40722</v>
      </c>
      <c r="Y7334" t="s">
        <v>28228</v>
      </c>
      <c r="Z7334" t="s">
        <v>220</v>
      </c>
      <c r="AA7334" t="s">
        <v>212</v>
      </c>
      <c r="AB7334" t="s">
        <v>39</v>
      </c>
      <c r="AC7334" t="s">
        <v>205</v>
      </c>
      <c r="AD7334" t="s">
        <v>200</v>
      </c>
      <c r="AE7334">
        <v>3977</v>
      </c>
      <c r="AF7334" t="s">
        <v>200</v>
      </c>
      <c r="AG7334" t="s">
        <v>200</v>
      </c>
      <c r="AH7334" t="s">
        <v>201</v>
      </c>
    </row>
    <row r="7335" spans="1:34" x14ac:dyDescent="0.25">
      <c r="A7335">
        <v>18333</v>
      </c>
      <c r="B7335">
        <v>21</v>
      </c>
      <c r="C7335" t="s">
        <v>53943</v>
      </c>
      <c r="D7335" t="s">
        <v>31510</v>
      </c>
      <c r="E7335" t="s">
        <v>28735</v>
      </c>
      <c r="F7335" t="s">
        <v>31510</v>
      </c>
      <c r="G7335" s="4" t="s">
        <v>29271</v>
      </c>
      <c r="H7335">
        <v>0</v>
      </c>
      <c r="I7335" s="4">
        <v>19223</v>
      </c>
      <c r="J7335" t="s">
        <v>5934</v>
      </c>
      <c r="K7335" t="s">
        <v>31510</v>
      </c>
      <c r="L7335" t="s">
        <v>28237</v>
      </c>
      <c r="M7335" t="s">
        <v>53944</v>
      </c>
      <c r="N7335">
        <v>30000</v>
      </c>
      <c r="O7335">
        <v>2</v>
      </c>
      <c r="P7335">
        <v>0</v>
      </c>
      <c r="Q7335" t="s">
        <v>28300</v>
      </c>
      <c r="R7335" t="s">
        <v>28318</v>
      </c>
      <c r="S7335">
        <v>1</v>
      </c>
      <c r="T7335">
        <v>2</v>
      </c>
      <c r="U7335" t="s">
        <v>53945</v>
      </c>
      <c r="V7335" t="s">
        <v>31510</v>
      </c>
      <c r="W7335" t="s">
        <v>28490</v>
      </c>
      <c r="X7335" s="4">
        <v>41632</v>
      </c>
      <c r="Y7335" t="s">
        <v>28240</v>
      </c>
      <c r="Z7335" t="s">
        <v>236</v>
      </c>
      <c r="AA7335" t="s">
        <v>225</v>
      </c>
      <c r="AB7335" t="s">
        <v>226</v>
      </c>
      <c r="AC7335" t="s">
        <v>205</v>
      </c>
      <c r="AD7335" t="s">
        <v>200</v>
      </c>
      <c r="AE7335">
        <v>4551</v>
      </c>
      <c r="AF7335" t="s">
        <v>200</v>
      </c>
      <c r="AG7335" t="s">
        <v>200</v>
      </c>
      <c r="AH7335" t="s">
        <v>201</v>
      </c>
    </row>
    <row r="7336" spans="1:34" x14ac:dyDescent="0.25">
      <c r="A7336">
        <v>18334</v>
      </c>
      <c r="B7336">
        <v>28</v>
      </c>
      <c r="C7336" t="s">
        <v>53946</v>
      </c>
      <c r="D7336" t="s">
        <v>31510</v>
      </c>
      <c r="E7336" t="s">
        <v>28681</v>
      </c>
      <c r="F7336" t="s">
        <v>31510</v>
      </c>
      <c r="G7336" s="4" t="s">
        <v>28575</v>
      </c>
      <c r="H7336">
        <v>0</v>
      </c>
      <c r="I7336" s="4">
        <v>17282</v>
      </c>
      <c r="J7336" t="s">
        <v>5867</v>
      </c>
      <c r="K7336" t="s">
        <v>31510</v>
      </c>
      <c r="L7336" t="s">
        <v>5867</v>
      </c>
      <c r="M7336" t="s">
        <v>53947</v>
      </c>
      <c r="N7336">
        <v>30000</v>
      </c>
      <c r="O7336">
        <v>2</v>
      </c>
      <c r="P7336">
        <v>0</v>
      </c>
      <c r="Q7336" t="s">
        <v>28300</v>
      </c>
      <c r="R7336" t="s">
        <v>28318</v>
      </c>
      <c r="S7336">
        <v>0</v>
      </c>
      <c r="T7336">
        <v>2</v>
      </c>
      <c r="U7336" t="s">
        <v>29510</v>
      </c>
      <c r="V7336" t="s">
        <v>31510</v>
      </c>
      <c r="W7336" t="s">
        <v>28402</v>
      </c>
      <c r="X7336" s="4">
        <v>40700</v>
      </c>
      <c r="Y7336" t="s">
        <v>28228</v>
      </c>
      <c r="Z7336" t="s">
        <v>229</v>
      </c>
      <c r="AA7336" t="s">
        <v>230</v>
      </c>
      <c r="AB7336" t="s">
        <v>231</v>
      </c>
      <c r="AC7336" t="s">
        <v>205</v>
      </c>
      <c r="AD7336" t="s">
        <v>200</v>
      </c>
      <c r="AE7336">
        <v>6105</v>
      </c>
      <c r="AF7336" t="s">
        <v>200</v>
      </c>
      <c r="AG7336" t="s">
        <v>200</v>
      </c>
      <c r="AH7336" t="s">
        <v>201</v>
      </c>
    </row>
    <row r="7337" spans="1:34" x14ac:dyDescent="0.25">
      <c r="A7337">
        <v>18335</v>
      </c>
      <c r="B7337">
        <v>23</v>
      </c>
      <c r="C7337" t="s">
        <v>53948</v>
      </c>
      <c r="D7337" t="s">
        <v>31510</v>
      </c>
      <c r="E7337" t="s">
        <v>29258</v>
      </c>
      <c r="F7337" t="s">
        <v>28481</v>
      </c>
      <c r="G7337" s="4" t="s">
        <v>28504</v>
      </c>
      <c r="H7337">
        <v>0</v>
      </c>
      <c r="I7337" s="4">
        <v>19637</v>
      </c>
      <c r="J7337" t="s">
        <v>5867</v>
      </c>
      <c r="K7337" t="s">
        <v>31510</v>
      </c>
      <c r="L7337" t="s">
        <v>5867</v>
      </c>
      <c r="M7337" t="s">
        <v>53949</v>
      </c>
      <c r="N7337">
        <v>40000</v>
      </c>
      <c r="O7337">
        <v>2</v>
      </c>
      <c r="P7337">
        <v>0</v>
      </c>
      <c r="Q7337" t="s">
        <v>28218</v>
      </c>
      <c r="R7337" t="s">
        <v>28285</v>
      </c>
      <c r="S7337">
        <v>1</v>
      </c>
      <c r="T7337">
        <v>2</v>
      </c>
      <c r="U7337" t="s">
        <v>53950</v>
      </c>
      <c r="V7337" t="s">
        <v>31510</v>
      </c>
      <c r="W7337" t="s">
        <v>29972</v>
      </c>
      <c r="X7337" s="4">
        <v>40699</v>
      </c>
      <c r="Y7337" t="s">
        <v>28240</v>
      </c>
      <c r="Z7337" t="s">
        <v>238</v>
      </c>
      <c r="AA7337" t="s">
        <v>225</v>
      </c>
      <c r="AB7337" t="s">
        <v>226</v>
      </c>
      <c r="AC7337" t="s">
        <v>205</v>
      </c>
      <c r="AD7337" t="s">
        <v>200</v>
      </c>
      <c r="AE7337">
        <v>4217</v>
      </c>
      <c r="AF7337" t="s">
        <v>200</v>
      </c>
      <c r="AG7337" t="s">
        <v>200</v>
      </c>
      <c r="AH7337" t="s">
        <v>201</v>
      </c>
    </row>
    <row r="7338" spans="1:34" x14ac:dyDescent="0.25">
      <c r="A7338">
        <v>18336</v>
      </c>
      <c r="B7338">
        <v>7</v>
      </c>
      <c r="C7338" t="s">
        <v>53951</v>
      </c>
      <c r="D7338" t="s">
        <v>31510</v>
      </c>
      <c r="E7338" t="s">
        <v>29569</v>
      </c>
      <c r="F7338" t="s">
        <v>28417</v>
      </c>
      <c r="G7338" s="4" t="s">
        <v>28394</v>
      </c>
      <c r="H7338">
        <v>0</v>
      </c>
      <c r="I7338" s="4">
        <v>17357</v>
      </c>
      <c r="J7338" t="s">
        <v>5867</v>
      </c>
      <c r="K7338" t="s">
        <v>31510</v>
      </c>
      <c r="L7338" t="s">
        <v>28237</v>
      </c>
      <c r="M7338" t="s">
        <v>53952</v>
      </c>
      <c r="N7338">
        <v>40000</v>
      </c>
      <c r="O7338">
        <v>2</v>
      </c>
      <c r="P7338">
        <v>0</v>
      </c>
      <c r="Q7338" t="s">
        <v>28218</v>
      </c>
      <c r="R7338" t="s">
        <v>28285</v>
      </c>
      <c r="S7338">
        <v>1</v>
      </c>
      <c r="T7338">
        <v>2</v>
      </c>
      <c r="U7338" t="s">
        <v>40368</v>
      </c>
      <c r="V7338" t="s">
        <v>31510</v>
      </c>
      <c r="W7338" t="s">
        <v>28666</v>
      </c>
      <c r="X7338" s="4">
        <v>40709</v>
      </c>
      <c r="Y7338" t="s">
        <v>28240</v>
      </c>
      <c r="Z7338" t="s">
        <v>246</v>
      </c>
      <c r="AA7338" t="s">
        <v>203</v>
      </c>
      <c r="AB7338" t="s">
        <v>204</v>
      </c>
      <c r="AC7338" t="s">
        <v>205</v>
      </c>
      <c r="AD7338" t="s">
        <v>200</v>
      </c>
      <c r="AE7338">
        <v>2036</v>
      </c>
      <c r="AF7338" t="s">
        <v>200</v>
      </c>
      <c r="AG7338" t="s">
        <v>200</v>
      </c>
      <c r="AH7338" t="s">
        <v>201</v>
      </c>
    </row>
    <row r="7339" spans="1:34" x14ac:dyDescent="0.25">
      <c r="A7339">
        <v>18337</v>
      </c>
      <c r="B7339">
        <v>27</v>
      </c>
      <c r="C7339" t="s">
        <v>53953</v>
      </c>
      <c r="D7339" t="s">
        <v>31510</v>
      </c>
      <c r="E7339" t="s">
        <v>31436</v>
      </c>
      <c r="F7339" t="s">
        <v>31510</v>
      </c>
      <c r="G7339" s="4" t="s">
        <v>28565</v>
      </c>
      <c r="H7339">
        <v>0</v>
      </c>
      <c r="I7339" s="4">
        <v>19581</v>
      </c>
      <c r="J7339" t="s">
        <v>5934</v>
      </c>
      <c r="K7339" t="s">
        <v>31510</v>
      </c>
      <c r="L7339" t="s">
        <v>28237</v>
      </c>
      <c r="M7339" t="s">
        <v>53954</v>
      </c>
      <c r="N7339">
        <v>50000</v>
      </c>
      <c r="O7339">
        <v>2</v>
      </c>
      <c r="P7339">
        <v>0</v>
      </c>
      <c r="Q7339" t="s">
        <v>28501</v>
      </c>
      <c r="R7339" t="s">
        <v>28285</v>
      </c>
      <c r="S7339">
        <v>1</v>
      </c>
      <c r="T7339">
        <v>1</v>
      </c>
      <c r="U7339" t="s">
        <v>53955</v>
      </c>
      <c r="V7339" t="s">
        <v>31510</v>
      </c>
      <c r="W7339" t="s">
        <v>29620</v>
      </c>
      <c r="X7339" s="4">
        <v>40697</v>
      </c>
      <c r="Y7339" t="s">
        <v>28240</v>
      </c>
      <c r="Z7339" t="s">
        <v>228</v>
      </c>
      <c r="AA7339" t="s">
        <v>225</v>
      </c>
      <c r="AB7339" t="s">
        <v>226</v>
      </c>
      <c r="AC7339" t="s">
        <v>205</v>
      </c>
      <c r="AD7339" t="s">
        <v>200</v>
      </c>
      <c r="AE7339">
        <v>4810</v>
      </c>
      <c r="AF7339" t="s">
        <v>200</v>
      </c>
      <c r="AG7339" t="s">
        <v>200</v>
      </c>
      <c r="AH7339" t="s">
        <v>201</v>
      </c>
    </row>
    <row r="7340" spans="1:34" x14ac:dyDescent="0.25">
      <c r="A7340">
        <v>18338</v>
      </c>
      <c r="B7340">
        <v>40</v>
      </c>
      <c r="C7340" t="s">
        <v>53956</v>
      </c>
      <c r="D7340" t="s">
        <v>31510</v>
      </c>
      <c r="E7340" t="s">
        <v>30127</v>
      </c>
      <c r="F7340" t="s">
        <v>31510</v>
      </c>
      <c r="G7340" s="4" t="s">
        <v>28499</v>
      </c>
      <c r="H7340">
        <v>0</v>
      </c>
      <c r="I7340" s="4">
        <v>21558</v>
      </c>
      <c r="J7340" t="s">
        <v>5934</v>
      </c>
      <c r="K7340" t="s">
        <v>31510</v>
      </c>
      <c r="L7340" t="s">
        <v>28237</v>
      </c>
      <c r="M7340" t="s">
        <v>53957</v>
      </c>
      <c r="N7340">
        <v>50000</v>
      </c>
      <c r="O7340">
        <v>2</v>
      </c>
      <c r="P7340">
        <v>0</v>
      </c>
      <c r="Q7340" t="s">
        <v>28501</v>
      </c>
      <c r="R7340" t="s">
        <v>28285</v>
      </c>
      <c r="S7340">
        <v>1</v>
      </c>
      <c r="T7340">
        <v>1</v>
      </c>
      <c r="U7340" t="s">
        <v>53958</v>
      </c>
      <c r="V7340" t="s">
        <v>31510</v>
      </c>
      <c r="W7340" t="s">
        <v>29564</v>
      </c>
      <c r="X7340" s="4">
        <v>40698</v>
      </c>
      <c r="Y7340" t="s">
        <v>28240</v>
      </c>
      <c r="Z7340" t="s">
        <v>215</v>
      </c>
      <c r="AA7340" t="s">
        <v>212</v>
      </c>
      <c r="AB7340" t="s">
        <v>39</v>
      </c>
      <c r="AC7340" t="s">
        <v>205</v>
      </c>
      <c r="AD7340" t="s">
        <v>200</v>
      </c>
      <c r="AE7340">
        <v>3280</v>
      </c>
      <c r="AF7340" t="s">
        <v>200</v>
      </c>
      <c r="AG7340" t="s">
        <v>200</v>
      </c>
      <c r="AH7340" t="s">
        <v>201</v>
      </c>
    </row>
    <row r="7341" spans="1:34" x14ac:dyDescent="0.25">
      <c r="A7341">
        <v>18339</v>
      </c>
      <c r="B7341">
        <v>298</v>
      </c>
      <c r="C7341" t="s">
        <v>53959</v>
      </c>
      <c r="D7341" t="s">
        <v>31510</v>
      </c>
      <c r="E7341" t="s">
        <v>31502</v>
      </c>
      <c r="F7341" t="s">
        <v>31510</v>
      </c>
      <c r="G7341" s="4" t="s">
        <v>28390</v>
      </c>
      <c r="H7341">
        <v>0</v>
      </c>
      <c r="I7341" s="4">
        <v>29921</v>
      </c>
      <c r="J7341" t="s">
        <v>5934</v>
      </c>
      <c r="K7341" t="s">
        <v>31510</v>
      </c>
      <c r="L7341" t="s">
        <v>28237</v>
      </c>
      <c r="M7341" t="s">
        <v>53960</v>
      </c>
      <c r="N7341">
        <v>40000</v>
      </c>
      <c r="O7341">
        <v>0</v>
      </c>
      <c r="P7341">
        <v>0</v>
      </c>
      <c r="Q7341" t="s">
        <v>28300</v>
      </c>
      <c r="R7341" t="s">
        <v>28301</v>
      </c>
      <c r="S7341">
        <v>1</v>
      </c>
      <c r="T7341">
        <v>1</v>
      </c>
      <c r="U7341" t="s">
        <v>53961</v>
      </c>
      <c r="V7341" t="s">
        <v>31510</v>
      </c>
      <c r="W7341" t="s">
        <v>53962</v>
      </c>
      <c r="X7341" s="4">
        <v>41560</v>
      </c>
      <c r="Y7341" t="s">
        <v>28240</v>
      </c>
      <c r="Z7341" t="s">
        <v>194</v>
      </c>
      <c r="AA7341" t="s">
        <v>26</v>
      </c>
      <c r="AB7341" t="s">
        <v>158</v>
      </c>
      <c r="AC7341" t="s">
        <v>112</v>
      </c>
      <c r="AD7341" t="s">
        <v>155</v>
      </c>
      <c r="AE7341">
        <v>90706</v>
      </c>
      <c r="AF7341" t="s">
        <v>155</v>
      </c>
      <c r="AG7341" t="s">
        <v>111</v>
      </c>
      <c r="AH7341" t="s">
        <v>25</v>
      </c>
    </row>
    <row r="7342" spans="1:34" x14ac:dyDescent="0.25">
      <c r="A7342">
        <v>18340</v>
      </c>
      <c r="B7342">
        <v>299</v>
      </c>
      <c r="C7342" t="s">
        <v>53963</v>
      </c>
      <c r="D7342" t="s">
        <v>31510</v>
      </c>
      <c r="E7342" t="s">
        <v>32725</v>
      </c>
      <c r="F7342" t="s">
        <v>31510</v>
      </c>
      <c r="G7342" s="4" t="s">
        <v>29040</v>
      </c>
      <c r="H7342">
        <v>0</v>
      </c>
      <c r="I7342" s="4">
        <v>29879</v>
      </c>
      <c r="J7342" t="s">
        <v>5934</v>
      </c>
      <c r="K7342" t="s">
        <v>31510</v>
      </c>
      <c r="L7342" t="s">
        <v>28237</v>
      </c>
      <c r="M7342" t="s">
        <v>53964</v>
      </c>
      <c r="N7342">
        <v>40000</v>
      </c>
      <c r="O7342">
        <v>0</v>
      </c>
      <c r="P7342">
        <v>0</v>
      </c>
      <c r="Q7342" t="s">
        <v>28300</v>
      </c>
      <c r="R7342" t="s">
        <v>28301</v>
      </c>
      <c r="S7342">
        <v>1</v>
      </c>
      <c r="T7342">
        <v>1</v>
      </c>
      <c r="U7342" t="s">
        <v>36575</v>
      </c>
      <c r="V7342" t="s">
        <v>31510</v>
      </c>
      <c r="W7342" t="s">
        <v>53965</v>
      </c>
      <c r="X7342" s="4">
        <v>41586</v>
      </c>
      <c r="Y7342" t="s">
        <v>28240</v>
      </c>
      <c r="Z7342" t="s">
        <v>195</v>
      </c>
      <c r="AA7342" t="s">
        <v>26</v>
      </c>
      <c r="AB7342" t="s">
        <v>158</v>
      </c>
      <c r="AC7342" t="s">
        <v>112</v>
      </c>
      <c r="AD7342" t="s">
        <v>155</v>
      </c>
      <c r="AE7342">
        <v>94704</v>
      </c>
      <c r="AF7342" t="s">
        <v>155</v>
      </c>
      <c r="AG7342" t="s">
        <v>111</v>
      </c>
      <c r="AH7342" t="s">
        <v>25</v>
      </c>
    </row>
    <row r="7343" spans="1:34" x14ac:dyDescent="0.25">
      <c r="A7343">
        <v>18341</v>
      </c>
      <c r="B7343">
        <v>312</v>
      </c>
      <c r="C7343" t="s">
        <v>53966</v>
      </c>
      <c r="D7343" t="s">
        <v>31510</v>
      </c>
      <c r="E7343" t="s">
        <v>28346</v>
      </c>
      <c r="F7343" t="s">
        <v>31510</v>
      </c>
      <c r="G7343" s="4" t="s">
        <v>28876</v>
      </c>
      <c r="H7343">
        <v>0</v>
      </c>
      <c r="I7343" s="4">
        <v>29890</v>
      </c>
      <c r="J7343" t="s">
        <v>5934</v>
      </c>
      <c r="K7343" t="s">
        <v>31510</v>
      </c>
      <c r="L7343" t="s">
        <v>5867</v>
      </c>
      <c r="M7343" t="s">
        <v>53967</v>
      </c>
      <c r="N7343">
        <v>40000</v>
      </c>
      <c r="O7343">
        <v>0</v>
      </c>
      <c r="P7343">
        <v>0</v>
      </c>
      <c r="Q7343" t="s">
        <v>28300</v>
      </c>
      <c r="R7343" t="s">
        <v>28301</v>
      </c>
      <c r="S7343">
        <v>0</v>
      </c>
      <c r="T7343">
        <v>1</v>
      </c>
      <c r="U7343" t="s">
        <v>53968</v>
      </c>
      <c r="V7343" t="s">
        <v>31510</v>
      </c>
      <c r="W7343" t="s">
        <v>53969</v>
      </c>
      <c r="X7343" s="4">
        <v>41651</v>
      </c>
      <c r="Y7343" t="s">
        <v>28222</v>
      </c>
      <c r="Z7343" t="s">
        <v>190</v>
      </c>
      <c r="AA7343" t="s">
        <v>26</v>
      </c>
      <c r="AB7343" t="s">
        <v>158</v>
      </c>
      <c r="AC7343" t="s">
        <v>112</v>
      </c>
      <c r="AD7343" t="s">
        <v>155</v>
      </c>
      <c r="AE7343">
        <v>92118</v>
      </c>
      <c r="AF7343" t="s">
        <v>155</v>
      </c>
      <c r="AG7343" t="s">
        <v>111</v>
      </c>
      <c r="AH7343" t="s">
        <v>25</v>
      </c>
    </row>
    <row r="7344" spans="1:34" x14ac:dyDescent="0.25">
      <c r="A7344">
        <v>18342</v>
      </c>
      <c r="B7344">
        <v>343</v>
      </c>
      <c r="C7344" t="s">
        <v>53970</v>
      </c>
      <c r="D7344" t="s">
        <v>31510</v>
      </c>
      <c r="E7344" t="s">
        <v>39</v>
      </c>
      <c r="F7344" t="s">
        <v>31510</v>
      </c>
      <c r="G7344" s="4" t="s">
        <v>28767</v>
      </c>
      <c r="H7344">
        <v>0</v>
      </c>
      <c r="I7344" s="4">
        <v>29963</v>
      </c>
      <c r="J7344" t="s">
        <v>5934</v>
      </c>
      <c r="K7344" t="s">
        <v>31510</v>
      </c>
      <c r="L7344" t="s">
        <v>28237</v>
      </c>
      <c r="M7344" t="s">
        <v>53971</v>
      </c>
      <c r="N7344">
        <v>40000</v>
      </c>
      <c r="O7344">
        <v>0</v>
      </c>
      <c r="P7344">
        <v>0</v>
      </c>
      <c r="Q7344" t="s">
        <v>28300</v>
      </c>
      <c r="R7344" t="s">
        <v>28301</v>
      </c>
      <c r="S7344">
        <v>1</v>
      </c>
      <c r="T7344">
        <v>1</v>
      </c>
      <c r="U7344" t="s">
        <v>53972</v>
      </c>
      <c r="V7344" t="s">
        <v>31510</v>
      </c>
      <c r="W7344" t="s">
        <v>53973</v>
      </c>
      <c r="X7344" s="4">
        <v>41420</v>
      </c>
      <c r="Y7344" t="s">
        <v>28240</v>
      </c>
      <c r="Z7344" t="s">
        <v>175</v>
      </c>
      <c r="AA7344" t="s">
        <v>26</v>
      </c>
      <c r="AB7344" t="s">
        <v>158</v>
      </c>
      <c r="AC7344" t="s">
        <v>112</v>
      </c>
      <c r="AD7344" t="s">
        <v>155</v>
      </c>
      <c r="AE7344">
        <v>91950</v>
      </c>
      <c r="AF7344" t="s">
        <v>155</v>
      </c>
      <c r="AG7344" t="s">
        <v>111</v>
      </c>
      <c r="AH7344" t="s">
        <v>25</v>
      </c>
    </row>
    <row r="7345" spans="1:34" x14ac:dyDescent="0.25">
      <c r="A7345">
        <v>18343</v>
      </c>
      <c r="B7345">
        <v>348</v>
      </c>
      <c r="C7345" t="s">
        <v>53974</v>
      </c>
      <c r="D7345" t="s">
        <v>31510</v>
      </c>
      <c r="E7345" t="s">
        <v>28654</v>
      </c>
      <c r="F7345" t="s">
        <v>31510</v>
      </c>
      <c r="G7345" s="4" t="s">
        <v>30113</v>
      </c>
      <c r="H7345">
        <v>0</v>
      </c>
      <c r="I7345" s="4">
        <v>29976</v>
      </c>
      <c r="J7345" t="s">
        <v>5934</v>
      </c>
      <c r="K7345" t="s">
        <v>31510</v>
      </c>
      <c r="L7345" t="s">
        <v>5867</v>
      </c>
      <c r="M7345" t="s">
        <v>53975</v>
      </c>
      <c r="N7345">
        <v>40000</v>
      </c>
      <c r="O7345">
        <v>0</v>
      </c>
      <c r="P7345">
        <v>0</v>
      </c>
      <c r="Q7345" t="s">
        <v>28300</v>
      </c>
      <c r="R7345" t="s">
        <v>28301</v>
      </c>
      <c r="S7345">
        <v>0</v>
      </c>
      <c r="T7345">
        <v>1</v>
      </c>
      <c r="U7345" t="s">
        <v>53976</v>
      </c>
      <c r="V7345" t="s">
        <v>31510</v>
      </c>
      <c r="W7345" t="s">
        <v>53977</v>
      </c>
      <c r="X7345" s="4">
        <v>41502</v>
      </c>
      <c r="Y7345" t="s">
        <v>28222</v>
      </c>
      <c r="Z7345" t="s">
        <v>173</v>
      </c>
      <c r="AA7345" t="s">
        <v>26</v>
      </c>
      <c r="AB7345" t="s">
        <v>158</v>
      </c>
      <c r="AC7345" t="s">
        <v>112</v>
      </c>
      <c r="AD7345" t="s">
        <v>155</v>
      </c>
      <c r="AE7345">
        <v>94611</v>
      </c>
      <c r="AF7345" t="s">
        <v>155</v>
      </c>
      <c r="AG7345" t="s">
        <v>111</v>
      </c>
      <c r="AH7345" t="s">
        <v>25</v>
      </c>
    </row>
    <row r="7346" spans="1:34" x14ac:dyDescent="0.25">
      <c r="A7346">
        <v>18344</v>
      </c>
      <c r="B7346">
        <v>385</v>
      </c>
      <c r="C7346" t="s">
        <v>53978</v>
      </c>
      <c r="D7346" t="s">
        <v>31510</v>
      </c>
      <c r="E7346" t="s">
        <v>28546</v>
      </c>
      <c r="F7346" t="s">
        <v>31510</v>
      </c>
      <c r="G7346" s="4" t="s">
        <v>29208</v>
      </c>
      <c r="H7346">
        <v>0</v>
      </c>
      <c r="I7346" s="4">
        <v>29818</v>
      </c>
      <c r="J7346" t="s">
        <v>5934</v>
      </c>
      <c r="K7346" t="s">
        <v>31510</v>
      </c>
      <c r="L7346" t="s">
        <v>5867</v>
      </c>
      <c r="M7346" t="s">
        <v>53979</v>
      </c>
      <c r="N7346">
        <v>60000</v>
      </c>
      <c r="O7346">
        <v>0</v>
      </c>
      <c r="P7346">
        <v>0</v>
      </c>
      <c r="Q7346" t="s">
        <v>28300</v>
      </c>
      <c r="R7346" t="s">
        <v>28301</v>
      </c>
      <c r="S7346">
        <v>1</v>
      </c>
      <c r="T7346">
        <v>1</v>
      </c>
      <c r="U7346" t="s">
        <v>53980</v>
      </c>
      <c r="V7346" t="s">
        <v>31510</v>
      </c>
      <c r="W7346" t="s">
        <v>53981</v>
      </c>
      <c r="X7346" s="4">
        <v>41566</v>
      </c>
      <c r="Y7346" t="s">
        <v>28240</v>
      </c>
      <c r="Z7346" t="s">
        <v>160</v>
      </c>
      <c r="AA7346" t="s">
        <v>26</v>
      </c>
      <c r="AB7346" t="s">
        <v>158</v>
      </c>
      <c r="AC7346" t="s">
        <v>112</v>
      </c>
      <c r="AD7346" t="s">
        <v>155</v>
      </c>
      <c r="AE7346">
        <v>91364</v>
      </c>
      <c r="AF7346" t="s">
        <v>155</v>
      </c>
      <c r="AG7346" t="s">
        <v>111</v>
      </c>
      <c r="AH7346" t="s">
        <v>25</v>
      </c>
    </row>
    <row r="7347" spans="1:34" x14ac:dyDescent="0.25">
      <c r="A7347">
        <v>18345</v>
      </c>
      <c r="B7347">
        <v>53</v>
      </c>
      <c r="C7347" t="s">
        <v>53982</v>
      </c>
      <c r="D7347" t="s">
        <v>31510</v>
      </c>
      <c r="E7347" t="s">
        <v>28798</v>
      </c>
      <c r="F7347" t="s">
        <v>31510</v>
      </c>
      <c r="G7347" s="4" t="s">
        <v>28650</v>
      </c>
      <c r="H7347">
        <v>0</v>
      </c>
      <c r="I7347" s="4">
        <v>29663</v>
      </c>
      <c r="J7347" t="s">
        <v>5867</v>
      </c>
      <c r="K7347" t="s">
        <v>31510</v>
      </c>
      <c r="L7347" t="s">
        <v>28237</v>
      </c>
      <c r="M7347" t="s">
        <v>53983</v>
      </c>
      <c r="N7347">
        <v>40000</v>
      </c>
      <c r="O7347">
        <v>0</v>
      </c>
      <c r="P7347">
        <v>0</v>
      </c>
      <c r="Q7347" t="s">
        <v>28311</v>
      </c>
      <c r="R7347" t="s">
        <v>28301</v>
      </c>
      <c r="S7347">
        <v>1</v>
      </c>
      <c r="T7347">
        <v>2</v>
      </c>
      <c r="U7347" t="s">
        <v>53984</v>
      </c>
      <c r="V7347" t="s">
        <v>31510</v>
      </c>
      <c r="W7347" t="s">
        <v>53985</v>
      </c>
      <c r="X7347" s="4">
        <v>41574</v>
      </c>
      <c r="Y7347" t="s">
        <v>28240</v>
      </c>
      <c r="Z7347" t="s">
        <v>50</v>
      </c>
      <c r="AA7347" t="s">
        <v>28</v>
      </c>
      <c r="AB7347" t="s">
        <v>29</v>
      </c>
      <c r="AC7347" t="s">
        <v>26</v>
      </c>
      <c r="AD7347" t="s">
        <v>24</v>
      </c>
      <c r="AE7347" t="s">
        <v>51</v>
      </c>
      <c r="AF7347" t="s">
        <v>24</v>
      </c>
      <c r="AG7347" t="s">
        <v>24</v>
      </c>
      <c r="AH7347" t="s">
        <v>25</v>
      </c>
    </row>
    <row r="7348" spans="1:34" x14ac:dyDescent="0.25">
      <c r="A7348">
        <v>18346</v>
      </c>
      <c r="B7348">
        <v>329</v>
      </c>
      <c r="C7348" t="s">
        <v>53986</v>
      </c>
      <c r="D7348" t="s">
        <v>31510</v>
      </c>
      <c r="E7348" t="s">
        <v>29222</v>
      </c>
      <c r="F7348" t="s">
        <v>28772</v>
      </c>
      <c r="G7348" s="4" t="s">
        <v>28443</v>
      </c>
      <c r="H7348">
        <v>0</v>
      </c>
      <c r="I7348" s="4">
        <v>31277</v>
      </c>
      <c r="J7348" t="s">
        <v>5934</v>
      </c>
      <c r="K7348" t="s">
        <v>31510</v>
      </c>
      <c r="L7348" t="s">
        <v>28237</v>
      </c>
      <c r="M7348" t="s">
        <v>53987</v>
      </c>
      <c r="N7348">
        <v>30000</v>
      </c>
      <c r="O7348">
        <v>0</v>
      </c>
      <c r="P7348">
        <v>0</v>
      </c>
      <c r="Q7348" t="s">
        <v>28300</v>
      </c>
      <c r="R7348" t="s">
        <v>28301</v>
      </c>
      <c r="S7348">
        <v>0</v>
      </c>
      <c r="T7348">
        <v>1</v>
      </c>
      <c r="U7348" t="s">
        <v>53988</v>
      </c>
      <c r="V7348" t="s">
        <v>31510</v>
      </c>
      <c r="W7348" t="s">
        <v>53989</v>
      </c>
      <c r="X7348" s="4">
        <v>41325</v>
      </c>
      <c r="Y7348" t="s">
        <v>28222</v>
      </c>
      <c r="Z7348" t="s">
        <v>181</v>
      </c>
      <c r="AA7348" t="s">
        <v>26</v>
      </c>
      <c r="AB7348" t="s">
        <v>158</v>
      </c>
      <c r="AC7348" t="s">
        <v>112</v>
      </c>
      <c r="AD7348" t="s">
        <v>155</v>
      </c>
      <c r="AE7348">
        <v>91932</v>
      </c>
      <c r="AF7348" t="s">
        <v>155</v>
      </c>
      <c r="AG7348" t="s">
        <v>111</v>
      </c>
      <c r="AH7348" t="s">
        <v>25</v>
      </c>
    </row>
    <row r="7349" spans="1:34" x14ac:dyDescent="0.25">
      <c r="A7349">
        <v>18347</v>
      </c>
      <c r="B7349">
        <v>352</v>
      </c>
      <c r="C7349" t="s">
        <v>53990</v>
      </c>
      <c r="D7349" t="s">
        <v>31510</v>
      </c>
      <c r="E7349" t="s">
        <v>28617</v>
      </c>
      <c r="F7349" t="s">
        <v>28417</v>
      </c>
      <c r="G7349" s="4" t="s">
        <v>29423</v>
      </c>
      <c r="H7349">
        <v>0</v>
      </c>
      <c r="I7349" s="4">
        <v>29342</v>
      </c>
      <c r="J7349" t="s">
        <v>5934</v>
      </c>
      <c r="K7349" t="s">
        <v>31510</v>
      </c>
      <c r="L7349" t="s">
        <v>28237</v>
      </c>
      <c r="M7349" t="s">
        <v>53991</v>
      </c>
      <c r="N7349">
        <v>30000</v>
      </c>
      <c r="O7349">
        <v>0</v>
      </c>
      <c r="P7349">
        <v>0</v>
      </c>
      <c r="Q7349" t="s">
        <v>28300</v>
      </c>
      <c r="R7349" t="s">
        <v>28301</v>
      </c>
      <c r="S7349">
        <v>0</v>
      </c>
      <c r="T7349">
        <v>1</v>
      </c>
      <c r="U7349" t="s">
        <v>53992</v>
      </c>
      <c r="V7349" t="s">
        <v>31510</v>
      </c>
      <c r="W7349" t="s">
        <v>53993</v>
      </c>
      <c r="X7349" s="4">
        <v>41473</v>
      </c>
      <c r="Y7349" t="s">
        <v>28222</v>
      </c>
      <c r="Z7349" t="s">
        <v>169</v>
      </c>
      <c r="AA7349" t="s">
        <v>26</v>
      </c>
      <c r="AB7349" t="s">
        <v>158</v>
      </c>
      <c r="AC7349" t="s">
        <v>112</v>
      </c>
      <c r="AD7349" t="s">
        <v>155</v>
      </c>
      <c r="AE7349">
        <v>94303</v>
      </c>
      <c r="AF7349" t="s">
        <v>155</v>
      </c>
      <c r="AG7349" t="s">
        <v>111</v>
      </c>
      <c r="AH7349" t="s">
        <v>25</v>
      </c>
    </row>
    <row r="7350" spans="1:34" x14ac:dyDescent="0.25">
      <c r="A7350">
        <v>18348</v>
      </c>
      <c r="B7350">
        <v>361</v>
      </c>
      <c r="C7350" t="s">
        <v>53994</v>
      </c>
      <c r="D7350" t="s">
        <v>31510</v>
      </c>
      <c r="E7350" t="s">
        <v>29296</v>
      </c>
      <c r="F7350" t="s">
        <v>31510</v>
      </c>
      <c r="G7350" s="4" t="s">
        <v>28912</v>
      </c>
      <c r="H7350">
        <v>0</v>
      </c>
      <c r="I7350" s="4">
        <v>29342</v>
      </c>
      <c r="J7350" t="s">
        <v>5934</v>
      </c>
      <c r="K7350" t="s">
        <v>31510</v>
      </c>
      <c r="L7350" t="s">
        <v>28237</v>
      </c>
      <c r="M7350" t="s">
        <v>53995</v>
      </c>
      <c r="N7350">
        <v>30000</v>
      </c>
      <c r="O7350">
        <v>0</v>
      </c>
      <c r="P7350">
        <v>0</v>
      </c>
      <c r="Q7350" t="s">
        <v>28300</v>
      </c>
      <c r="R7350" t="s">
        <v>28301</v>
      </c>
      <c r="S7350">
        <v>0</v>
      </c>
      <c r="T7350">
        <v>1</v>
      </c>
      <c r="U7350" t="s">
        <v>53996</v>
      </c>
      <c r="V7350" t="s">
        <v>31510</v>
      </c>
      <c r="W7350" t="s">
        <v>53997</v>
      </c>
      <c r="X7350" s="4">
        <v>41330</v>
      </c>
      <c r="Y7350" t="s">
        <v>28222</v>
      </c>
      <c r="Z7350" t="s">
        <v>168</v>
      </c>
      <c r="AA7350" t="s">
        <v>26</v>
      </c>
      <c r="AB7350" t="s">
        <v>158</v>
      </c>
      <c r="AC7350" t="s">
        <v>112</v>
      </c>
      <c r="AD7350" t="s">
        <v>155</v>
      </c>
      <c r="AE7350">
        <v>91776</v>
      </c>
      <c r="AF7350" t="s">
        <v>155</v>
      </c>
      <c r="AG7350" t="s">
        <v>111</v>
      </c>
      <c r="AH7350" t="s">
        <v>25</v>
      </c>
    </row>
    <row r="7351" spans="1:34" x14ac:dyDescent="0.25">
      <c r="A7351">
        <v>18349</v>
      </c>
      <c r="B7351">
        <v>372</v>
      </c>
      <c r="C7351" t="s">
        <v>53998</v>
      </c>
      <c r="D7351" t="s">
        <v>31510</v>
      </c>
      <c r="E7351" t="s">
        <v>32562</v>
      </c>
      <c r="F7351" t="s">
        <v>31510</v>
      </c>
      <c r="G7351" s="4" t="s">
        <v>28907</v>
      </c>
      <c r="H7351">
        <v>0</v>
      </c>
      <c r="I7351" s="4">
        <v>29142</v>
      </c>
      <c r="J7351" t="s">
        <v>5934</v>
      </c>
      <c r="K7351" t="s">
        <v>31510</v>
      </c>
      <c r="L7351" t="s">
        <v>5867</v>
      </c>
      <c r="M7351" t="s">
        <v>53999</v>
      </c>
      <c r="N7351">
        <v>30000</v>
      </c>
      <c r="O7351">
        <v>0</v>
      </c>
      <c r="P7351">
        <v>0</v>
      </c>
      <c r="Q7351" t="s">
        <v>28300</v>
      </c>
      <c r="R7351" t="s">
        <v>28301</v>
      </c>
      <c r="S7351">
        <v>1</v>
      </c>
      <c r="T7351">
        <v>1</v>
      </c>
      <c r="U7351" t="s">
        <v>54000</v>
      </c>
      <c r="V7351" t="s">
        <v>31510</v>
      </c>
      <c r="W7351" t="s">
        <v>54001</v>
      </c>
      <c r="X7351" s="4">
        <v>41358</v>
      </c>
      <c r="Y7351" t="s">
        <v>28240</v>
      </c>
      <c r="Z7351" t="s">
        <v>162</v>
      </c>
      <c r="AA7351" t="s">
        <v>26</v>
      </c>
      <c r="AB7351" t="s">
        <v>158</v>
      </c>
      <c r="AC7351" t="s">
        <v>112</v>
      </c>
      <c r="AD7351" t="s">
        <v>155</v>
      </c>
      <c r="AE7351">
        <v>91977</v>
      </c>
      <c r="AF7351" t="s">
        <v>155</v>
      </c>
      <c r="AG7351" t="s">
        <v>111</v>
      </c>
      <c r="AH7351" t="s">
        <v>25</v>
      </c>
    </row>
    <row r="7352" spans="1:34" x14ac:dyDescent="0.25">
      <c r="A7352">
        <v>18350</v>
      </c>
      <c r="B7352">
        <v>383</v>
      </c>
      <c r="C7352" t="s">
        <v>54002</v>
      </c>
      <c r="D7352" t="s">
        <v>31510</v>
      </c>
      <c r="E7352" t="s">
        <v>30710</v>
      </c>
      <c r="F7352" t="s">
        <v>31510</v>
      </c>
      <c r="G7352" s="4" t="s">
        <v>28689</v>
      </c>
      <c r="H7352">
        <v>0</v>
      </c>
      <c r="I7352" s="4">
        <v>28985</v>
      </c>
      <c r="J7352" t="s">
        <v>5867</v>
      </c>
      <c r="K7352" t="s">
        <v>31510</v>
      </c>
      <c r="L7352" t="s">
        <v>28237</v>
      </c>
      <c r="M7352" t="s">
        <v>54003</v>
      </c>
      <c r="N7352">
        <v>60000</v>
      </c>
      <c r="O7352">
        <v>0</v>
      </c>
      <c r="P7352">
        <v>0</v>
      </c>
      <c r="Q7352" t="s">
        <v>28300</v>
      </c>
      <c r="R7352" t="s">
        <v>28301</v>
      </c>
      <c r="S7352">
        <v>1</v>
      </c>
      <c r="T7352">
        <v>1</v>
      </c>
      <c r="U7352" t="s">
        <v>54004</v>
      </c>
      <c r="V7352" t="s">
        <v>31510</v>
      </c>
      <c r="W7352" t="s">
        <v>54005</v>
      </c>
      <c r="X7352" s="4">
        <v>41567</v>
      </c>
      <c r="Y7352" t="s">
        <v>28240</v>
      </c>
      <c r="Z7352" t="s">
        <v>159</v>
      </c>
      <c r="AA7352" t="s">
        <v>26</v>
      </c>
      <c r="AB7352" t="s">
        <v>158</v>
      </c>
      <c r="AC7352" t="s">
        <v>112</v>
      </c>
      <c r="AD7352" t="s">
        <v>155</v>
      </c>
      <c r="AE7352">
        <v>91791</v>
      </c>
      <c r="AF7352" t="s">
        <v>155</v>
      </c>
      <c r="AG7352" t="s">
        <v>111</v>
      </c>
      <c r="AH7352" t="s">
        <v>25</v>
      </c>
    </row>
    <row r="7353" spans="1:34" x14ac:dyDescent="0.25">
      <c r="A7353">
        <v>18351</v>
      </c>
      <c r="B7353">
        <v>302</v>
      </c>
      <c r="C7353" t="s">
        <v>54006</v>
      </c>
      <c r="D7353" t="s">
        <v>31510</v>
      </c>
      <c r="E7353" t="s">
        <v>28952</v>
      </c>
      <c r="F7353" t="s">
        <v>31510</v>
      </c>
      <c r="G7353" s="4" t="s">
        <v>30370</v>
      </c>
      <c r="H7353">
        <v>0</v>
      </c>
      <c r="I7353" s="4">
        <v>28349</v>
      </c>
      <c r="J7353" t="s">
        <v>5867</v>
      </c>
      <c r="K7353" t="s">
        <v>31510</v>
      </c>
      <c r="L7353" t="s">
        <v>5867</v>
      </c>
      <c r="M7353" t="s">
        <v>54007</v>
      </c>
      <c r="N7353">
        <v>70000</v>
      </c>
      <c r="O7353">
        <v>0</v>
      </c>
      <c r="P7353">
        <v>0</v>
      </c>
      <c r="Q7353" t="s">
        <v>28300</v>
      </c>
      <c r="R7353" t="s">
        <v>28301</v>
      </c>
      <c r="S7353">
        <v>1</v>
      </c>
      <c r="T7353">
        <v>2</v>
      </c>
      <c r="U7353" t="s">
        <v>54008</v>
      </c>
      <c r="V7353" t="s">
        <v>31510</v>
      </c>
      <c r="W7353" t="s">
        <v>54009</v>
      </c>
      <c r="X7353" s="4">
        <v>41601</v>
      </c>
      <c r="Y7353" t="s">
        <v>28240</v>
      </c>
      <c r="Z7353" t="s">
        <v>198</v>
      </c>
      <c r="AA7353" t="s">
        <v>26</v>
      </c>
      <c r="AB7353" t="s">
        <v>158</v>
      </c>
      <c r="AC7353" t="s">
        <v>112</v>
      </c>
      <c r="AD7353" t="s">
        <v>155</v>
      </c>
      <c r="AE7353">
        <v>94010</v>
      </c>
      <c r="AF7353" t="s">
        <v>155</v>
      </c>
      <c r="AG7353" t="s">
        <v>111</v>
      </c>
      <c r="AH7353" t="s">
        <v>25</v>
      </c>
    </row>
    <row r="7354" spans="1:34" x14ac:dyDescent="0.25">
      <c r="A7354">
        <v>18352</v>
      </c>
      <c r="B7354">
        <v>307</v>
      </c>
      <c r="C7354" t="s">
        <v>54010</v>
      </c>
      <c r="D7354" t="s">
        <v>31510</v>
      </c>
      <c r="E7354" t="s">
        <v>28521</v>
      </c>
      <c r="F7354" t="s">
        <v>28580</v>
      </c>
      <c r="G7354" s="4" t="s">
        <v>28987</v>
      </c>
      <c r="H7354">
        <v>0</v>
      </c>
      <c r="I7354" s="4">
        <v>28632</v>
      </c>
      <c r="J7354" t="s">
        <v>5867</v>
      </c>
      <c r="K7354" t="s">
        <v>31510</v>
      </c>
      <c r="L7354" t="s">
        <v>5867</v>
      </c>
      <c r="M7354" t="s">
        <v>54011</v>
      </c>
      <c r="N7354">
        <v>80000</v>
      </c>
      <c r="O7354">
        <v>0</v>
      </c>
      <c r="P7354">
        <v>0</v>
      </c>
      <c r="Q7354" t="s">
        <v>28218</v>
      </c>
      <c r="R7354" t="s">
        <v>28285</v>
      </c>
      <c r="S7354">
        <v>1</v>
      </c>
      <c r="T7354">
        <v>1</v>
      </c>
      <c r="U7354" t="s">
        <v>43859</v>
      </c>
      <c r="V7354" t="s">
        <v>31510</v>
      </c>
      <c r="W7354" t="s">
        <v>54012</v>
      </c>
      <c r="X7354" s="4">
        <v>41587</v>
      </c>
      <c r="Y7354" t="s">
        <v>28222</v>
      </c>
      <c r="Z7354" t="s">
        <v>193</v>
      </c>
      <c r="AA7354" t="s">
        <v>26</v>
      </c>
      <c r="AB7354" t="s">
        <v>158</v>
      </c>
      <c r="AC7354" t="s">
        <v>112</v>
      </c>
      <c r="AD7354" t="s">
        <v>155</v>
      </c>
      <c r="AE7354">
        <v>91910</v>
      </c>
      <c r="AF7354" t="s">
        <v>155</v>
      </c>
      <c r="AG7354" t="s">
        <v>111</v>
      </c>
      <c r="AH7354" t="s">
        <v>25</v>
      </c>
    </row>
    <row r="7355" spans="1:34" x14ac:dyDescent="0.25">
      <c r="A7355">
        <v>18353</v>
      </c>
      <c r="B7355">
        <v>635</v>
      </c>
      <c r="C7355" t="s">
        <v>54013</v>
      </c>
      <c r="D7355" t="s">
        <v>31510</v>
      </c>
      <c r="E7355" t="s">
        <v>29341</v>
      </c>
      <c r="F7355" t="s">
        <v>31510</v>
      </c>
      <c r="G7355" s="4" t="s">
        <v>28590</v>
      </c>
      <c r="H7355">
        <v>0</v>
      </c>
      <c r="I7355" s="4">
        <v>28346</v>
      </c>
      <c r="J7355" t="s">
        <v>5867</v>
      </c>
      <c r="K7355" t="s">
        <v>31510</v>
      </c>
      <c r="L7355" t="s">
        <v>5867</v>
      </c>
      <c r="M7355" t="s">
        <v>54014</v>
      </c>
      <c r="N7355">
        <v>80000</v>
      </c>
      <c r="O7355">
        <v>0</v>
      </c>
      <c r="P7355">
        <v>0</v>
      </c>
      <c r="Q7355" t="s">
        <v>28218</v>
      </c>
      <c r="R7355" t="s">
        <v>28285</v>
      </c>
      <c r="S7355">
        <v>1</v>
      </c>
      <c r="T7355">
        <v>1</v>
      </c>
      <c r="U7355" t="s">
        <v>41984</v>
      </c>
      <c r="V7355" t="s">
        <v>31510</v>
      </c>
      <c r="W7355" t="s">
        <v>54015</v>
      </c>
      <c r="X7355" s="4">
        <v>41585</v>
      </c>
      <c r="Y7355" t="s">
        <v>28222</v>
      </c>
      <c r="Z7355" t="s">
        <v>122</v>
      </c>
      <c r="AA7355" t="s">
        <v>113</v>
      </c>
      <c r="AB7355" t="s">
        <v>114</v>
      </c>
      <c r="AC7355" t="s">
        <v>112</v>
      </c>
      <c r="AD7355" t="s">
        <v>110</v>
      </c>
      <c r="AE7355">
        <v>98055</v>
      </c>
      <c r="AF7355" t="s">
        <v>110</v>
      </c>
      <c r="AG7355" t="s">
        <v>111</v>
      </c>
      <c r="AH7355" t="s">
        <v>25</v>
      </c>
    </row>
    <row r="7356" spans="1:34" x14ac:dyDescent="0.25">
      <c r="A7356">
        <v>18354</v>
      </c>
      <c r="B7356">
        <v>302</v>
      </c>
      <c r="C7356" t="s">
        <v>54016</v>
      </c>
      <c r="D7356" t="s">
        <v>31510</v>
      </c>
      <c r="E7356" t="s">
        <v>28751</v>
      </c>
      <c r="F7356" t="s">
        <v>28580</v>
      </c>
      <c r="G7356" s="4" t="s">
        <v>28448</v>
      </c>
      <c r="H7356">
        <v>0</v>
      </c>
      <c r="I7356" s="4">
        <v>26619</v>
      </c>
      <c r="J7356" t="s">
        <v>5867</v>
      </c>
      <c r="K7356" t="s">
        <v>31510</v>
      </c>
      <c r="L7356" t="s">
        <v>5867</v>
      </c>
      <c r="M7356" t="s">
        <v>54017</v>
      </c>
      <c r="N7356">
        <v>170000</v>
      </c>
      <c r="O7356">
        <v>0</v>
      </c>
      <c r="P7356">
        <v>0</v>
      </c>
      <c r="Q7356" t="s">
        <v>28501</v>
      </c>
      <c r="R7356" t="s">
        <v>28285</v>
      </c>
      <c r="S7356">
        <v>1</v>
      </c>
      <c r="T7356">
        <v>0</v>
      </c>
      <c r="U7356" t="s">
        <v>54018</v>
      </c>
      <c r="V7356" t="s">
        <v>54019</v>
      </c>
      <c r="W7356" t="s">
        <v>54020</v>
      </c>
      <c r="X7356" s="4">
        <v>41387</v>
      </c>
      <c r="Y7356" t="s">
        <v>28228</v>
      </c>
      <c r="Z7356" t="s">
        <v>198</v>
      </c>
      <c r="AA7356" t="s">
        <v>26</v>
      </c>
      <c r="AB7356" t="s">
        <v>158</v>
      </c>
      <c r="AC7356" t="s">
        <v>112</v>
      </c>
      <c r="AD7356" t="s">
        <v>155</v>
      </c>
      <c r="AE7356">
        <v>94010</v>
      </c>
      <c r="AF7356" t="s">
        <v>155</v>
      </c>
      <c r="AG7356" t="s">
        <v>111</v>
      </c>
      <c r="AH7356" t="s">
        <v>25</v>
      </c>
    </row>
    <row r="7357" spans="1:34" x14ac:dyDescent="0.25">
      <c r="A7357">
        <v>18355</v>
      </c>
      <c r="B7357">
        <v>50</v>
      </c>
      <c r="C7357" t="s">
        <v>54021</v>
      </c>
      <c r="D7357" t="s">
        <v>31510</v>
      </c>
      <c r="E7357" t="s">
        <v>28867</v>
      </c>
      <c r="F7357" t="s">
        <v>28362</v>
      </c>
      <c r="G7357" s="4" t="s">
        <v>29093</v>
      </c>
      <c r="H7357">
        <v>0</v>
      </c>
      <c r="I7357" s="4">
        <v>27049</v>
      </c>
      <c r="J7357" t="s">
        <v>5867</v>
      </c>
      <c r="K7357" t="s">
        <v>31510</v>
      </c>
      <c r="L7357" t="s">
        <v>5867</v>
      </c>
      <c r="M7357" t="s">
        <v>54022</v>
      </c>
      <c r="N7357">
        <v>90000</v>
      </c>
      <c r="O7357">
        <v>4</v>
      </c>
      <c r="P7357">
        <v>4</v>
      </c>
      <c r="Q7357" t="s">
        <v>28218</v>
      </c>
      <c r="R7357" t="s">
        <v>28285</v>
      </c>
      <c r="S7357">
        <v>1</v>
      </c>
      <c r="T7357">
        <v>1</v>
      </c>
      <c r="U7357" t="s">
        <v>54023</v>
      </c>
      <c r="V7357" t="s">
        <v>31510</v>
      </c>
      <c r="W7357" t="s">
        <v>54024</v>
      </c>
      <c r="X7357" s="4">
        <v>41495</v>
      </c>
      <c r="Y7357" t="s">
        <v>28228</v>
      </c>
      <c r="Z7357" t="s">
        <v>57</v>
      </c>
      <c r="AA7357" t="s">
        <v>28</v>
      </c>
      <c r="AB7357" t="s">
        <v>29</v>
      </c>
      <c r="AC7357" t="s">
        <v>26</v>
      </c>
      <c r="AD7357" t="s">
        <v>24</v>
      </c>
      <c r="AE7357" t="s">
        <v>58</v>
      </c>
      <c r="AF7357" t="s">
        <v>24</v>
      </c>
      <c r="AG7357" t="s">
        <v>24</v>
      </c>
      <c r="AH7357" t="s">
        <v>25</v>
      </c>
    </row>
    <row r="7358" spans="1:34" x14ac:dyDescent="0.25">
      <c r="A7358">
        <v>18356</v>
      </c>
      <c r="B7358">
        <v>66</v>
      </c>
      <c r="C7358" t="s">
        <v>54025</v>
      </c>
      <c r="D7358" t="s">
        <v>31510</v>
      </c>
      <c r="E7358" t="s">
        <v>28952</v>
      </c>
      <c r="F7358" t="s">
        <v>5934</v>
      </c>
      <c r="G7358" s="4" t="s">
        <v>29026</v>
      </c>
      <c r="H7358">
        <v>0</v>
      </c>
      <c r="I7358" s="4">
        <v>27059</v>
      </c>
      <c r="J7358" t="s">
        <v>5867</v>
      </c>
      <c r="K7358" t="s">
        <v>31510</v>
      </c>
      <c r="L7358" t="s">
        <v>5867</v>
      </c>
      <c r="M7358" t="s">
        <v>54026</v>
      </c>
      <c r="N7358">
        <v>90000</v>
      </c>
      <c r="O7358">
        <v>4</v>
      </c>
      <c r="P7358">
        <v>4</v>
      </c>
      <c r="Q7358" t="s">
        <v>28300</v>
      </c>
      <c r="R7358" t="s">
        <v>28301</v>
      </c>
      <c r="S7358">
        <v>1</v>
      </c>
      <c r="T7358">
        <v>2</v>
      </c>
      <c r="U7358" t="s">
        <v>54027</v>
      </c>
      <c r="V7358" t="s">
        <v>31510</v>
      </c>
      <c r="W7358" t="s">
        <v>54028</v>
      </c>
      <c r="X7358" s="4">
        <v>41592</v>
      </c>
      <c r="Y7358" t="s">
        <v>28222</v>
      </c>
      <c r="Z7358" t="s">
        <v>36</v>
      </c>
      <c r="AA7358" t="s">
        <v>28</v>
      </c>
      <c r="AB7358" t="s">
        <v>29</v>
      </c>
      <c r="AC7358" t="s">
        <v>26</v>
      </c>
      <c r="AD7358" t="s">
        <v>24</v>
      </c>
      <c r="AE7358" t="s">
        <v>37</v>
      </c>
      <c r="AF7358" t="s">
        <v>24</v>
      </c>
      <c r="AG7358" t="s">
        <v>24</v>
      </c>
      <c r="AH7358" t="s">
        <v>25</v>
      </c>
    </row>
    <row r="7359" spans="1:34" x14ac:dyDescent="0.25">
      <c r="A7359">
        <v>18357</v>
      </c>
      <c r="B7359">
        <v>618</v>
      </c>
      <c r="C7359" t="s">
        <v>54029</v>
      </c>
      <c r="D7359" t="s">
        <v>31510</v>
      </c>
      <c r="E7359" t="s">
        <v>29320</v>
      </c>
      <c r="F7359" t="s">
        <v>31510</v>
      </c>
      <c r="G7359" s="4" t="s">
        <v>28531</v>
      </c>
      <c r="H7359">
        <v>0</v>
      </c>
      <c r="I7359" s="4">
        <v>27072</v>
      </c>
      <c r="J7359" t="s">
        <v>5867</v>
      </c>
      <c r="K7359" t="s">
        <v>31510</v>
      </c>
      <c r="L7359" t="s">
        <v>28237</v>
      </c>
      <c r="M7359" t="s">
        <v>54030</v>
      </c>
      <c r="N7359">
        <v>100000</v>
      </c>
      <c r="O7359">
        <v>2</v>
      </c>
      <c r="P7359">
        <v>0</v>
      </c>
      <c r="Q7359" t="s">
        <v>28218</v>
      </c>
      <c r="R7359" t="s">
        <v>28285</v>
      </c>
      <c r="S7359">
        <v>1</v>
      </c>
      <c r="T7359">
        <v>3</v>
      </c>
      <c r="U7359" t="s">
        <v>54031</v>
      </c>
      <c r="V7359" t="s">
        <v>31510</v>
      </c>
      <c r="W7359" t="s">
        <v>54032</v>
      </c>
      <c r="X7359" s="4">
        <v>41578</v>
      </c>
      <c r="Y7359" t="s">
        <v>28228</v>
      </c>
      <c r="Z7359" t="s">
        <v>133</v>
      </c>
      <c r="AA7359" t="s">
        <v>113</v>
      </c>
      <c r="AB7359" t="s">
        <v>114</v>
      </c>
      <c r="AC7359" t="s">
        <v>112</v>
      </c>
      <c r="AD7359" t="s">
        <v>110</v>
      </c>
      <c r="AE7359">
        <v>98027</v>
      </c>
      <c r="AF7359" t="s">
        <v>110</v>
      </c>
      <c r="AG7359" t="s">
        <v>111</v>
      </c>
      <c r="AH7359" t="s">
        <v>25</v>
      </c>
    </row>
    <row r="7360" spans="1:34" x14ac:dyDescent="0.25">
      <c r="A7360">
        <v>18358</v>
      </c>
      <c r="B7360">
        <v>315</v>
      </c>
      <c r="C7360" t="s">
        <v>54033</v>
      </c>
      <c r="D7360" t="s">
        <v>31510</v>
      </c>
      <c r="E7360" t="s">
        <v>31017</v>
      </c>
      <c r="F7360" t="s">
        <v>29017</v>
      </c>
      <c r="G7360" s="4" t="s">
        <v>28871</v>
      </c>
      <c r="H7360">
        <v>0</v>
      </c>
      <c r="I7360" s="4">
        <v>31099</v>
      </c>
      <c r="J7360" t="s">
        <v>5867</v>
      </c>
      <c r="K7360" t="s">
        <v>31510</v>
      </c>
      <c r="L7360" t="s">
        <v>5867</v>
      </c>
      <c r="M7360" t="s">
        <v>54034</v>
      </c>
      <c r="N7360">
        <v>30000</v>
      </c>
      <c r="O7360">
        <v>0</v>
      </c>
      <c r="P7360">
        <v>0</v>
      </c>
      <c r="Q7360" t="s">
        <v>28300</v>
      </c>
      <c r="R7360" t="s">
        <v>28301</v>
      </c>
      <c r="S7360">
        <v>0</v>
      </c>
      <c r="T7360">
        <v>1</v>
      </c>
      <c r="U7360" t="s">
        <v>54035</v>
      </c>
      <c r="V7360" t="s">
        <v>31510</v>
      </c>
      <c r="W7360" t="s">
        <v>54036</v>
      </c>
      <c r="X7360" s="4">
        <v>41374</v>
      </c>
      <c r="Y7360" t="s">
        <v>28222</v>
      </c>
      <c r="Z7360" t="s">
        <v>186</v>
      </c>
      <c r="AA7360" t="s">
        <v>26</v>
      </c>
      <c r="AB7360" t="s">
        <v>158</v>
      </c>
      <c r="AC7360" t="s">
        <v>112</v>
      </c>
      <c r="AD7360" t="s">
        <v>155</v>
      </c>
      <c r="AE7360">
        <v>90241</v>
      </c>
      <c r="AF7360" t="s">
        <v>155</v>
      </c>
      <c r="AG7360" t="s">
        <v>111</v>
      </c>
      <c r="AH7360" t="s">
        <v>25</v>
      </c>
    </row>
    <row r="7361" spans="1:34" x14ac:dyDescent="0.25">
      <c r="A7361">
        <v>18359</v>
      </c>
      <c r="B7361">
        <v>345</v>
      </c>
      <c r="C7361" t="s">
        <v>54037</v>
      </c>
      <c r="D7361" t="s">
        <v>31510</v>
      </c>
      <c r="E7361" t="s">
        <v>202</v>
      </c>
      <c r="F7361" t="s">
        <v>31510</v>
      </c>
      <c r="G7361" s="4" t="s">
        <v>28650</v>
      </c>
      <c r="H7361">
        <v>0</v>
      </c>
      <c r="I7361" s="4">
        <v>30933</v>
      </c>
      <c r="J7361" t="s">
        <v>5934</v>
      </c>
      <c r="K7361" t="s">
        <v>31510</v>
      </c>
      <c r="L7361" t="s">
        <v>28237</v>
      </c>
      <c r="M7361" t="s">
        <v>54038</v>
      </c>
      <c r="N7361">
        <v>60000</v>
      </c>
      <c r="O7361">
        <v>0</v>
      </c>
      <c r="P7361">
        <v>0</v>
      </c>
      <c r="Q7361" t="s">
        <v>28300</v>
      </c>
      <c r="R7361" t="s">
        <v>28301</v>
      </c>
      <c r="S7361">
        <v>0</v>
      </c>
      <c r="T7361">
        <v>1</v>
      </c>
      <c r="U7361" t="s">
        <v>52673</v>
      </c>
      <c r="V7361" t="s">
        <v>31510</v>
      </c>
      <c r="W7361" t="s">
        <v>54039</v>
      </c>
      <c r="X7361" s="4">
        <v>41650</v>
      </c>
      <c r="Y7361" t="s">
        <v>28222</v>
      </c>
      <c r="Z7361" t="s">
        <v>171</v>
      </c>
      <c r="AA7361" t="s">
        <v>26</v>
      </c>
      <c r="AB7361" t="s">
        <v>158</v>
      </c>
      <c r="AC7361" t="s">
        <v>112</v>
      </c>
      <c r="AD7361" t="s">
        <v>155</v>
      </c>
      <c r="AE7361">
        <v>92625</v>
      </c>
      <c r="AF7361" t="s">
        <v>155</v>
      </c>
      <c r="AG7361" t="s">
        <v>111</v>
      </c>
      <c r="AH7361" t="s">
        <v>25</v>
      </c>
    </row>
    <row r="7362" spans="1:34" x14ac:dyDescent="0.25">
      <c r="A7362">
        <v>18360</v>
      </c>
      <c r="B7362">
        <v>368</v>
      </c>
      <c r="C7362" t="s">
        <v>54040</v>
      </c>
      <c r="D7362" t="s">
        <v>31510</v>
      </c>
      <c r="E7362" t="s">
        <v>37327</v>
      </c>
      <c r="F7362" t="s">
        <v>28481</v>
      </c>
      <c r="G7362" s="4" t="s">
        <v>29182</v>
      </c>
      <c r="H7362">
        <v>0</v>
      </c>
      <c r="I7362" s="4">
        <v>31118</v>
      </c>
      <c r="J7362" t="s">
        <v>5867</v>
      </c>
      <c r="K7362" t="s">
        <v>31510</v>
      </c>
      <c r="L7362" t="s">
        <v>5867</v>
      </c>
      <c r="M7362" t="s">
        <v>54041</v>
      </c>
      <c r="N7362">
        <v>60000</v>
      </c>
      <c r="O7362">
        <v>0</v>
      </c>
      <c r="P7362">
        <v>0</v>
      </c>
      <c r="Q7362" t="s">
        <v>28300</v>
      </c>
      <c r="R7362" t="s">
        <v>28301</v>
      </c>
      <c r="S7362">
        <v>1</v>
      </c>
      <c r="T7362">
        <v>1</v>
      </c>
      <c r="U7362" t="s">
        <v>54042</v>
      </c>
      <c r="V7362" t="s">
        <v>31510</v>
      </c>
      <c r="W7362" t="s">
        <v>54043</v>
      </c>
      <c r="X7362" s="4">
        <v>41546</v>
      </c>
      <c r="Y7362" t="s">
        <v>28240</v>
      </c>
      <c r="Z7362" t="s">
        <v>164</v>
      </c>
      <c r="AA7362" t="s">
        <v>26</v>
      </c>
      <c r="AB7362" t="s">
        <v>158</v>
      </c>
      <c r="AC7362" t="s">
        <v>112</v>
      </c>
      <c r="AD7362" t="s">
        <v>155</v>
      </c>
      <c r="AE7362">
        <v>95062</v>
      </c>
      <c r="AF7362" t="s">
        <v>155</v>
      </c>
      <c r="AG7362" t="s">
        <v>111</v>
      </c>
      <c r="AH7362" t="s">
        <v>25</v>
      </c>
    </row>
    <row r="7363" spans="1:34" x14ac:dyDescent="0.25">
      <c r="A7363">
        <v>18361</v>
      </c>
      <c r="B7363">
        <v>383</v>
      </c>
      <c r="C7363" t="s">
        <v>54044</v>
      </c>
      <c r="D7363" t="s">
        <v>31510</v>
      </c>
      <c r="E7363" t="s">
        <v>28828</v>
      </c>
      <c r="F7363" t="s">
        <v>31510</v>
      </c>
      <c r="G7363" s="4" t="s">
        <v>28438</v>
      </c>
      <c r="H7363">
        <v>0</v>
      </c>
      <c r="I7363" s="4">
        <v>31222</v>
      </c>
      <c r="J7363" t="s">
        <v>5934</v>
      </c>
      <c r="K7363" t="s">
        <v>31510</v>
      </c>
      <c r="L7363" t="s">
        <v>5867</v>
      </c>
      <c r="M7363" t="s">
        <v>54045</v>
      </c>
      <c r="N7363">
        <v>60000</v>
      </c>
      <c r="O7363">
        <v>0</v>
      </c>
      <c r="P7363">
        <v>0</v>
      </c>
      <c r="Q7363" t="s">
        <v>28300</v>
      </c>
      <c r="R7363" t="s">
        <v>28301</v>
      </c>
      <c r="S7363">
        <v>0</v>
      </c>
      <c r="T7363">
        <v>2</v>
      </c>
      <c r="U7363" t="s">
        <v>54046</v>
      </c>
      <c r="V7363" t="s">
        <v>31510</v>
      </c>
      <c r="W7363" t="s">
        <v>54047</v>
      </c>
      <c r="X7363" s="4">
        <v>41554</v>
      </c>
      <c r="Y7363" t="s">
        <v>28222</v>
      </c>
      <c r="Z7363" t="s">
        <v>159</v>
      </c>
      <c r="AA7363" t="s">
        <v>26</v>
      </c>
      <c r="AB7363" t="s">
        <v>158</v>
      </c>
      <c r="AC7363" t="s">
        <v>112</v>
      </c>
      <c r="AD7363" t="s">
        <v>155</v>
      </c>
      <c r="AE7363">
        <v>91791</v>
      </c>
      <c r="AF7363" t="s">
        <v>155</v>
      </c>
      <c r="AG7363" t="s">
        <v>111</v>
      </c>
      <c r="AH7363" t="s">
        <v>25</v>
      </c>
    </row>
    <row r="7364" spans="1:34" x14ac:dyDescent="0.25">
      <c r="A7364">
        <v>18362</v>
      </c>
      <c r="B7364">
        <v>49</v>
      </c>
      <c r="C7364" t="s">
        <v>54048</v>
      </c>
      <c r="D7364" t="s">
        <v>31510</v>
      </c>
      <c r="E7364" t="s">
        <v>29480</v>
      </c>
      <c r="F7364" t="s">
        <v>5874</v>
      </c>
      <c r="G7364" s="4" t="s">
        <v>28974</v>
      </c>
      <c r="H7364">
        <v>0</v>
      </c>
      <c r="I7364" s="4">
        <v>30814</v>
      </c>
      <c r="J7364" t="s">
        <v>5867</v>
      </c>
      <c r="K7364" t="s">
        <v>31510</v>
      </c>
      <c r="L7364" t="s">
        <v>28237</v>
      </c>
      <c r="M7364" t="s">
        <v>54049</v>
      </c>
      <c r="N7364">
        <v>40000</v>
      </c>
      <c r="O7364">
        <v>0</v>
      </c>
      <c r="P7364">
        <v>0</v>
      </c>
      <c r="Q7364" t="s">
        <v>28311</v>
      </c>
      <c r="R7364" t="s">
        <v>28301</v>
      </c>
      <c r="S7364">
        <v>0</v>
      </c>
      <c r="T7364">
        <v>2</v>
      </c>
      <c r="U7364" t="s">
        <v>54050</v>
      </c>
      <c r="V7364" t="s">
        <v>31510</v>
      </c>
      <c r="W7364" t="s">
        <v>54051</v>
      </c>
      <c r="X7364" s="4">
        <v>41608</v>
      </c>
      <c r="Y7364" t="s">
        <v>28222</v>
      </c>
      <c r="Z7364" t="s">
        <v>55</v>
      </c>
      <c r="AA7364" t="s">
        <v>28</v>
      </c>
      <c r="AB7364" t="s">
        <v>29</v>
      </c>
      <c r="AC7364" t="s">
        <v>26</v>
      </c>
      <c r="AD7364" t="s">
        <v>24</v>
      </c>
      <c r="AE7364" t="s">
        <v>56</v>
      </c>
      <c r="AF7364" t="s">
        <v>24</v>
      </c>
      <c r="AG7364" t="s">
        <v>24</v>
      </c>
      <c r="AH7364" t="s">
        <v>25</v>
      </c>
    </row>
    <row r="7365" spans="1:34" x14ac:dyDescent="0.25">
      <c r="A7365">
        <v>18363</v>
      </c>
      <c r="B7365">
        <v>49</v>
      </c>
      <c r="C7365" t="s">
        <v>54052</v>
      </c>
      <c r="D7365" t="s">
        <v>31510</v>
      </c>
      <c r="E7365" t="s">
        <v>28622</v>
      </c>
      <c r="F7365" t="s">
        <v>29758</v>
      </c>
      <c r="G7365" s="4" t="s">
        <v>29498</v>
      </c>
      <c r="H7365">
        <v>0</v>
      </c>
      <c r="I7365" s="4">
        <v>30503</v>
      </c>
      <c r="J7365" t="s">
        <v>5867</v>
      </c>
      <c r="K7365" t="s">
        <v>31510</v>
      </c>
      <c r="L7365" t="s">
        <v>5867</v>
      </c>
      <c r="M7365" t="s">
        <v>54053</v>
      </c>
      <c r="N7365">
        <v>40000</v>
      </c>
      <c r="O7365">
        <v>0</v>
      </c>
      <c r="P7365">
        <v>0</v>
      </c>
      <c r="Q7365" t="s">
        <v>28311</v>
      </c>
      <c r="R7365" t="s">
        <v>28301</v>
      </c>
      <c r="S7365">
        <v>1</v>
      </c>
      <c r="T7365">
        <v>2</v>
      </c>
      <c r="U7365" t="s">
        <v>54054</v>
      </c>
      <c r="V7365" t="s">
        <v>31510</v>
      </c>
      <c r="W7365" t="s">
        <v>54055</v>
      </c>
      <c r="X7365" s="4">
        <v>41628</v>
      </c>
      <c r="Y7365" t="s">
        <v>28240</v>
      </c>
      <c r="Z7365" t="s">
        <v>55</v>
      </c>
      <c r="AA7365" t="s">
        <v>28</v>
      </c>
      <c r="AB7365" t="s">
        <v>29</v>
      </c>
      <c r="AC7365" t="s">
        <v>26</v>
      </c>
      <c r="AD7365" t="s">
        <v>24</v>
      </c>
      <c r="AE7365" t="s">
        <v>56</v>
      </c>
      <c r="AF7365" t="s">
        <v>24</v>
      </c>
      <c r="AG7365" t="s">
        <v>24</v>
      </c>
      <c r="AH7365" t="s">
        <v>25</v>
      </c>
    </row>
    <row r="7366" spans="1:34" x14ac:dyDescent="0.25">
      <c r="A7366">
        <v>18364</v>
      </c>
      <c r="B7366">
        <v>614</v>
      </c>
      <c r="C7366" t="s">
        <v>54056</v>
      </c>
      <c r="D7366" t="s">
        <v>31510</v>
      </c>
      <c r="E7366" t="s">
        <v>28858</v>
      </c>
      <c r="F7366" t="s">
        <v>5874</v>
      </c>
      <c r="G7366" s="4" t="s">
        <v>29062</v>
      </c>
      <c r="H7366">
        <v>0</v>
      </c>
      <c r="I7366" s="4">
        <v>30593</v>
      </c>
      <c r="J7366" t="s">
        <v>5867</v>
      </c>
      <c r="K7366" t="s">
        <v>31510</v>
      </c>
      <c r="L7366" t="s">
        <v>5867</v>
      </c>
      <c r="M7366" t="s">
        <v>54057</v>
      </c>
      <c r="N7366">
        <v>40000</v>
      </c>
      <c r="O7366">
        <v>0</v>
      </c>
      <c r="P7366">
        <v>0</v>
      </c>
      <c r="Q7366" t="s">
        <v>28300</v>
      </c>
      <c r="R7366" t="s">
        <v>28301</v>
      </c>
      <c r="S7366">
        <v>0</v>
      </c>
      <c r="T7366">
        <v>1</v>
      </c>
      <c r="U7366" t="s">
        <v>42435</v>
      </c>
      <c r="V7366" t="s">
        <v>31510</v>
      </c>
      <c r="W7366" t="s">
        <v>54058</v>
      </c>
      <c r="X7366" s="4">
        <v>41343</v>
      </c>
      <c r="Y7366" t="s">
        <v>28222</v>
      </c>
      <c r="Z7366" t="s">
        <v>136</v>
      </c>
      <c r="AA7366" t="s">
        <v>113</v>
      </c>
      <c r="AB7366" t="s">
        <v>114</v>
      </c>
      <c r="AC7366" t="s">
        <v>112</v>
      </c>
      <c r="AD7366" t="s">
        <v>110</v>
      </c>
      <c r="AE7366">
        <v>98020</v>
      </c>
      <c r="AF7366" t="s">
        <v>110</v>
      </c>
      <c r="AG7366" t="s">
        <v>111</v>
      </c>
      <c r="AH7366" t="s">
        <v>25</v>
      </c>
    </row>
    <row r="7367" spans="1:34" x14ac:dyDescent="0.25">
      <c r="A7367">
        <v>18365</v>
      </c>
      <c r="B7367">
        <v>635</v>
      </c>
      <c r="C7367" t="s">
        <v>54059</v>
      </c>
      <c r="D7367" t="s">
        <v>31510</v>
      </c>
      <c r="E7367" t="s">
        <v>28471</v>
      </c>
      <c r="F7367" t="s">
        <v>28668</v>
      </c>
      <c r="G7367" s="4" t="s">
        <v>29427</v>
      </c>
      <c r="H7367">
        <v>0</v>
      </c>
      <c r="I7367" s="4">
        <v>30760</v>
      </c>
      <c r="J7367" t="s">
        <v>5867</v>
      </c>
      <c r="K7367" t="s">
        <v>31510</v>
      </c>
      <c r="L7367" t="s">
        <v>5867</v>
      </c>
      <c r="M7367" t="s">
        <v>54060</v>
      </c>
      <c r="N7367">
        <v>40000</v>
      </c>
      <c r="O7367">
        <v>0</v>
      </c>
      <c r="P7367">
        <v>0</v>
      </c>
      <c r="Q7367" t="s">
        <v>28300</v>
      </c>
      <c r="R7367" t="s">
        <v>28301</v>
      </c>
      <c r="S7367">
        <v>1</v>
      </c>
      <c r="T7367">
        <v>1</v>
      </c>
      <c r="U7367" t="s">
        <v>54061</v>
      </c>
      <c r="V7367" t="s">
        <v>31510</v>
      </c>
      <c r="W7367" t="s">
        <v>54062</v>
      </c>
      <c r="X7367" s="4">
        <v>41428</v>
      </c>
      <c r="Y7367" t="s">
        <v>28240</v>
      </c>
      <c r="Z7367" t="s">
        <v>122</v>
      </c>
      <c r="AA7367" t="s">
        <v>113</v>
      </c>
      <c r="AB7367" t="s">
        <v>114</v>
      </c>
      <c r="AC7367" t="s">
        <v>112</v>
      </c>
      <c r="AD7367" t="s">
        <v>110</v>
      </c>
      <c r="AE7367">
        <v>98055</v>
      </c>
      <c r="AF7367" t="s">
        <v>110</v>
      </c>
      <c r="AG7367" t="s">
        <v>111</v>
      </c>
      <c r="AH7367" t="s">
        <v>25</v>
      </c>
    </row>
    <row r="7368" spans="1:34" x14ac:dyDescent="0.25">
      <c r="A7368">
        <v>18366</v>
      </c>
      <c r="B7368">
        <v>331</v>
      </c>
      <c r="C7368" t="s">
        <v>54063</v>
      </c>
      <c r="D7368" t="s">
        <v>31510</v>
      </c>
      <c r="E7368" t="s">
        <v>202</v>
      </c>
      <c r="F7368" t="s">
        <v>31510</v>
      </c>
      <c r="G7368" s="4" t="s">
        <v>28816</v>
      </c>
      <c r="H7368">
        <v>0</v>
      </c>
      <c r="I7368" s="4">
        <v>30642</v>
      </c>
      <c r="J7368" t="s">
        <v>5867</v>
      </c>
      <c r="K7368" t="s">
        <v>31510</v>
      </c>
      <c r="L7368" t="s">
        <v>28237</v>
      </c>
      <c r="M7368" t="s">
        <v>54064</v>
      </c>
      <c r="N7368">
        <v>60000</v>
      </c>
      <c r="O7368">
        <v>0</v>
      </c>
      <c r="P7368">
        <v>0</v>
      </c>
      <c r="Q7368" t="s">
        <v>28300</v>
      </c>
      <c r="R7368" t="s">
        <v>28301</v>
      </c>
      <c r="S7368">
        <v>0</v>
      </c>
      <c r="T7368">
        <v>2</v>
      </c>
      <c r="U7368" t="s">
        <v>48037</v>
      </c>
      <c r="V7368" t="s">
        <v>31510</v>
      </c>
      <c r="W7368" t="s">
        <v>54065</v>
      </c>
      <c r="X7368" s="4">
        <v>41562</v>
      </c>
      <c r="Y7368" t="s">
        <v>28222</v>
      </c>
      <c r="Z7368" t="s">
        <v>182</v>
      </c>
      <c r="AA7368" t="s">
        <v>26</v>
      </c>
      <c r="AB7368" t="s">
        <v>158</v>
      </c>
      <c r="AC7368" t="s">
        <v>112</v>
      </c>
      <c r="AD7368" t="s">
        <v>155</v>
      </c>
      <c r="AE7368">
        <v>92806</v>
      </c>
      <c r="AF7368" t="s">
        <v>155</v>
      </c>
      <c r="AG7368" t="s">
        <v>111</v>
      </c>
      <c r="AH7368" t="s">
        <v>25</v>
      </c>
    </row>
    <row r="7369" spans="1:34" x14ac:dyDescent="0.25">
      <c r="A7369">
        <v>18367</v>
      </c>
      <c r="B7369">
        <v>14</v>
      </c>
      <c r="C7369" t="s">
        <v>54066</v>
      </c>
      <c r="D7369" t="s">
        <v>31510</v>
      </c>
      <c r="E7369" t="s">
        <v>28681</v>
      </c>
      <c r="F7369" t="s">
        <v>28237</v>
      </c>
      <c r="G7369" s="4" t="s">
        <v>28880</v>
      </c>
      <c r="H7369">
        <v>0</v>
      </c>
      <c r="I7369" s="4">
        <v>18742</v>
      </c>
      <c r="J7369" t="s">
        <v>5867</v>
      </c>
      <c r="K7369" t="s">
        <v>31510</v>
      </c>
      <c r="L7369" t="s">
        <v>5867</v>
      </c>
      <c r="M7369" t="s">
        <v>54067</v>
      </c>
      <c r="N7369">
        <v>10000</v>
      </c>
      <c r="O7369">
        <v>2</v>
      </c>
      <c r="P7369">
        <v>1</v>
      </c>
      <c r="Q7369" t="s">
        <v>28354</v>
      </c>
      <c r="R7369" t="s">
        <v>28318</v>
      </c>
      <c r="S7369">
        <v>1</v>
      </c>
      <c r="T7369">
        <v>2</v>
      </c>
      <c r="U7369" t="s">
        <v>54068</v>
      </c>
      <c r="V7369" t="s">
        <v>31510</v>
      </c>
      <c r="W7369" t="s">
        <v>29917</v>
      </c>
      <c r="X7369" s="4">
        <v>41655</v>
      </c>
      <c r="Y7369" t="s">
        <v>28222</v>
      </c>
      <c r="Z7369" t="s">
        <v>241</v>
      </c>
      <c r="AA7369" t="s">
        <v>203</v>
      </c>
      <c r="AB7369" t="s">
        <v>204</v>
      </c>
      <c r="AC7369" t="s">
        <v>205</v>
      </c>
      <c r="AD7369" t="s">
        <v>200</v>
      </c>
      <c r="AE7369">
        <v>2138</v>
      </c>
      <c r="AF7369" t="s">
        <v>200</v>
      </c>
      <c r="AG7369" t="s">
        <v>200</v>
      </c>
      <c r="AH7369" t="s">
        <v>201</v>
      </c>
    </row>
    <row r="7370" spans="1:34" x14ac:dyDescent="0.25">
      <c r="A7370">
        <v>18368</v>
      </c>
      <c r="B7370">
        <v>49</v>
      </c>
      <c r="C7370" t="s">
        <v>54069</v>
      </c>
      <c r="D7370" t="s">
        <v>31510</v>
      </c>
      <c r="E7370" t="s">
        <v>157</v>
      </c>
      <c r="F7370" t="s">
        <v>29017</v>
      </c>
      <c r="G7370" s="4" t="s">
        <v>28925</v>
      </c>
      <c r="H7370">
        <v>0</v>
      </c>
      <c r="I7370" s="4">
        <v>27980</v>
      </c>
      <c r="J7370" t="s">
        <v>5867</v>
      </c>
      <c r="K7370" t="s">
        <v>31510</v>
      </c>
      <c r="L7370" t="s">
        <v>5867</v>
      </c>
      <c r="M7370" t="s">
        <v>54070</v>
      </c>
      <c r="N7370">
        <v>60000</v>
      </c>
      <c r="O7370">
        <v>1</v>
      </c>
      <c r="P7370">
        <v>1</v>
      </c>
      <c r="Q7370" t="s">
        <v>28501</v>
      </c>
      <c r="R7370" t="s">
        <v>28301</v>
      </c>
      <c r="S7370">
        <v>1</v>
      </c>
      <c r="T7370">
        <v>0</v>
      </c>
      <c r="U7370" t="s">
        <v>54071</v>
      </c>
      <c r="V7370" t="s">
        <v>31510</v>
      </c>
      <c r="W7370" t="s">
        <v>54072</v>
      </c>
      <c r="X7370" s="4">
        <v>41627</v>
      </c>
      <c r="Y7370" t="s">
        <v>28228</v>
      </c>
      <c r="Z7370" t="s">
        <v>55</v>
      </c>
      <c r="AA7370" t="s">
        <v>28</v>
      </c>
      <c r="AB7370" t="s">
        <v>29</v>
      </c>
      <c r="AC7370" t="s">
        <v>26</v>
      </c>
      <c r="AD7370" t="s">
        <v>24</v>
      </c>
      <c r="AE7370" t="s">
        <v>56</v>
      </c>
      <c r="AF7370" t="s">
        <v>24</v>
      </c>
      <c r="AG7370" t="s">
        <v>24</v>
      </c>
      <c r="AH7370" t="s">
        <v>25</v>
      </c>
    </row>
    <row r="7371" spans="1:34" x14ac:dyDescent="0.25">
      <c r="A7371">
        <v>18369</v>
      </c>
      <c r="B7371">
        <v>307</v>
      </c>
      <c r="C7371" t="s">
        <v>54073</v>
      </c>
      <c r="D7371" t="s">
        <v>31510</v>
      </c>
      <c r="E7371" t="s">
        <v>34524</v>
      </c>
      <c r="F7371" t="s">
        <v>28580</v>
      </c>
      <c r="G7371" s="4" t="s">
        <v>28663</v>
      </c>
      <c r="H7371">
        <v>0</v>
      </c>
      <c r="I7371" s="4">
        <v>28168</v>
      </c>
      <c r="J7371" t="s">
        <v>5867</v>
      </c>
      <c r="K7371" t="s">
        <v>31510</v>
      </c>
      <c r="L7371" t="s">
        <v>28237</v>
      </c>
      <c r="M7371" t="s">
        <v>54074</v>
      </c>
      <c r="N7371">
        <v>60000</v>
      </c>
      <c r="O7371">
        <v>1</v>
      </c>
      <c r="P7371">
        <v>1</v>
      </c>
      <c r="Q7371" t="s">
        <v>28501</v>
      </c>
      <c r="R7371" t="s">
        <v>28301</v>
      </c>
      <c r="S7371">
        <v>1</v>
      </c>
      <c r="T7371">
        <v>0</v>
      </c>
      <c r="U7371" t="s">
        <v>54075</v>
      </c>
      <c r="V7371" t="s">
        <v>31510</v>
      </c>
      <c r="W7371" t="s">
        <v>54076</v>
      </c>
      <c r="X7371" s="4">
        <v>41559</v>
      </c>
      <c r="Y7371" t="s">
        <v>28222</v>
      </c>
      <c r="Z7371" t="s">
        <v>193</v>
      </c>
      <c r="AA7371" t="s">
        <v>26</v>
      </c>
      <c r="AB7371" t="s">
        <v>158</v>
      </c>
      <c r="AC7371" t="s">
        <v>112</v>
      </c>
      <c r="AD7371" t="s">
        <v>155</v>
      </c>
      <c r="AE7371">
        <v>91910</v>
      </c>
      <c r="AF7371" t="s">
        <v>155</v>
      </c>
      <c r="AG7371" t="s">
        <v>111</v>
      </c>
      <c r="AH7371" t="s">
        <v>25</v>
      </c>
    </row>
    <row r="7372" spans="1:34" x14ac:dyDescent="0.25">
      <c r="A7372">
        <v>18370</v>
      </c>
      <c r="B7372">
        <v>368</v>
      </c>
      <c r="C7372" t="s">
        <v>54077</v>
      </c>
      <c r="D7372" t="s">
        <v>31510</v>
      </c>
      <c r="E7372" t="s">
        <v>29267</v>
      </c>
      <c r="F7372" t="s">
        <v>5874</v>
      </c>
      <c r="G7372" s="4" t="s">
        <v>28443</v>
      </c>
      <c r="H7372">
        <v>0</v>
      </c>
      <c r="I7372" s="4">
        <v>27983</v>
      </c>
      <c r="J7372" t="s">
        <v>5867</v>
      </c>
      <c r="K7372" t="s">
        <v>31510</v>
      </c>
      <c r="L7372" t="s">
        <v>5867</v>
      </c>
      <c r="M7372" t="s">
        <v>54078</v>
      </c>
      <c r="N7372">
        <v>60000</v>
      </c>
      <c r="O7372">
        <v>1</v>
      </c>
      <c r="P7372">
        <v>1</v>
      </c>
      <c r="Q7372" t="s">
        <v>28501</v>
      </c>
      <c r="R7372" t="s">
        <v>28301</v>
      </c>
      <c r="S7372">
        <v>1</v>
      </c>
      <c r="T7372">
        <v>0</v>
      </c>
      <c r="U7372" t="s">
        <v>54079</v>
      </c>
      <c r="V7372" t="s">
        <v>31510</v>
      </c>
      <c r="W7372" t="s">
        <v>54080</v>
      </c>
      <c r="X7372" s="4">
        <v>41561</v>
      </c>
      <c r="Y7372" t="s">
        <v>28228</v>
      </c>
      <c r="Z7372" t="s">
        <v>164</v>
      </c>
      <c r="AA7372" t="s">
        <v>26</v>
      </c>
      <c r="AB7372" t="s">
        <v>158</v>
      </c>
      <c r="AC7372" t="s">
        <v>112</v>
      </c>
      <c r="AD7372" t="s">
        <v>155</v>
      </c>
      <c r="AE7372">
        <v>95062</v>
      </c>
      <c r="AF7372" t="s">
        <v>155</v>
      </c>
      <c r="AG7372" t="s">
        <v>111</v>
      </c>
      <c r="AH7372" t="s">
        <v>25</v>
      </c>
    </row>
    <row r="7373" spans="1:34" x14ac:dyDescent="0.25">
      <c r="A7373">
        <v>18371</v>
      </c>
      <c r="B7373">
        <v>626</v>
      </c>
      <c r="C7373" t="s">
        <v>54081</v>
      </c>
      <c r="D7373" t="s">
        <v>31510</v>
      </c>
      <c r="E7373" t="s">
        <v>28535</v>
      </c>
      <c r="F7373" t="s">
        <v>31510</v>
      </c>
      <c r="G7373" s="4" t="s">
        <v>28834</v>
      </c>
      <c r="H7373">
        <v>0</v>
      </c>
      <c r="I7373" s="4">
        <v>28251</v>
      </c>
      <c r="J7373" t="s">
        <v>5867</v>
      </c>
      <c r="K7373" t="s">
        <v>31510</v>
      </c>
      <c r="L7373" t="s">
        <v>28237</v>
      </c>
      <c r="M7373" t="s">
        <v>54082</v>
      </c>
      <c r="N7373">
        <v>60000</v>
      </c>
      <c r="O7373">
        <v>1</v>
      </c>
      <c r="P7373">
        <v>1</v>
      </c>
      <c r="Q7373" t="s">
        <v>28501</v>
      </c>
      <c r="R7373" t="s">
        <v>28301</v>
      </c>
      <c r="S7373">
        <v>1</v>
      </c>
      <c r="T7373">
        <v>0</v>
      </c>
      <c r="U7373" t="s">
        <v>54083</v>
      </c>
      <c r="V7373" t="s">
        <v>31510</v>
      </c>
      <c r="W7373" t="s">
        <v>54084</v>
      </c>
      <c r="X7373" s="4">
        <v>41557</v>
      </c>
      <c r="Y7373" t="s">
        <v>28222</v>
      </c>
      <c r="Z7373" t="s">
        <v>131</v>
      </c>
      <c r="AA7373" t="s">
        <v>113</v>
      </c>
      <c r="AB7373" t="s">
        <v>114</v>
      </c>
      <c r="AC7373" t="s">
        <v>112</v>
      </c>
      <c r="AD7373" t="s">
        <v>110</v>
      </c>
      <c r="AE7373">
        <v>98036</v>
      </c>
      <c r="AF7373" t="s">
        <v>110</v>
      </c>
      <c r="AG7373" t="s">
        <v>111</v>
      </c>
      <c r="AH7373" t="s">
        <v>25</v>
      </c>
    </row>
    <row r="7374" spans="1:34" x14ac:dyDescent="0.25">
      <c r="A7374">
        <v>18372</v>
      </c>
      <c r="B7374">
        <v>70</v>
      </c>
      <c r="C7374" t="s">
        <v>54085</v>
      </c>
      <c r="D7374" t="s">
        <v>31510</v>
      </c>
      <c r="E7374" t="s">
        <v>30493</v>
      </c>
      <c r="F7374" t="s">
        <v>31510</v>
      </c>
      <c r="G7374" s="4" t="s">
        <v>28987</v>
      </c>
      <c r="H7374">
        <v>0</v>
      </c>
      <c r="I7374" s="4">
        <v>28387</v>
      </c>
      <c r="J7374" t="s">
        <v>5867</v>
      </c>
      <c r="K7374" t="s">
        <v>31510</v>
      </c>
      <c r="L7374" t="s">
        <v>5867</v>
      </c>
      <c r="M7374" t="s">
        <v>54086</v>
      </c>
      <c r="N7374">
        <v>50000</v>
      </c>
      <c r="O7374">
        <v>1</v>
      </c>
      <c r="P7374">
        <v>1</v>
      </c>
      <c r="Q7374" t="s">
        <v>28501</v>
      </c>
      <c r="R7374" t="s">
        <v>28301</v>
      </c>
      <c r="S7374">
        <v>1</v>
      </c>
      <c r="T7374">
        <v>0</v>
      </c>
      <c r="U7374" t="s">
        <v>54087</v>
      </c>
      <c r="V7374" t="s">
        <v>44741</v>
      </c>
      <c r="W7374" t="s">
        <v>54088</v>
      </c>
      <c r="X7374" s="4">
        <v>41620</v>
      </c>
      <c r="Y7374" t="s">
        <v>28228</v>
      </c>
      <c r="Z7374" t="s">
        <v>32</v>
      </c>
      <c r="AA7374" t="s">
        <v>28</v>
      </c>
      <c r="AB7374" t="s">
        <v>29</v>
      </c>
      <c r="AC7374" t="s">
        <v>26</v>
      </c>
      <c r="AD7374" t="s">
        <v>24</v>
      </c>
      <c r="AE7374" t="s">
        <v>41</v>
      </c>
      <c r="AF7374" t="s">
        <v>24</v>
      </c>
      <c r="AG7374" t="s">
        <v>24</v>
      </c>
      <c r="AH7374" t="s">
        <v>25</v>
      </c>
    </row>
    <row r="7375" spans="1:34" x14ac:dyDescent="0.25">
      <c r="A7375">
        <v>18373</v>
      </c>
      <c r="B7375">
        <v>536</v>
      </c>
      <c r="C7375" t="s">
        <v>54089</v>
      </c>
      <c r="D7375" t="s">
        <v>31510</v>
      </c>
      <c r="E7375" t="s">
        <v>29022</v>
      </c>
      <c r="F7375" t="s">
        <v>31510</v>
      </c>
      <c r="G7375" s="4" t="s">
        <v>28912</v>
      </c>
      <c r="H7375">
        <v>0</v>
      </c>
      <c r="I7375" s="4">
        <v>30536</v>
      </c>
      <c r="J7375" t="s">
        <v>5867</v>
      </c>
      <c r="K7375" t="s">
        <v>31510</v>
      </c>
      <c r="L7375" t="s">
        <v>28237</v>
      </c>
      <c r="M7375" t="s">
        <v>54090</v>
      </c>
      <c r="N7375">
        <v>50000</v>
      </c>
      <c r="O7375">
        <v>1</v>
      </c>
      <c r="P7375">
        <v>1</v>
      </c>
      <c r="Q7375" t="s">
        <v>28218</v>
      </c>
      <c r="R7375" t="s">
        <v>28301</v>
      </c>
      <c r="S7375">
        <v>1</v>
      </c>
      <c r="T7375">
        <v>0</v>
      </c>
      <c r="U7375" t="s">
        <v>54091</v>
      </c>
      <c r="V7375" t="s">
        <v>54092</v>
      </c>
      <c r="W7375" t="s">
        <v>53220</v>
      </c>
      <c r="X7375" s="4">
        <v>41560</v>
      </c>
      <c r="Y7375" t="s">
        <v>28228</v>
      </c>
      <c r="Z7375" t="s">
        <v>150</v>
      </c>
      <c r="AA7375" t="s">
        <v>141</v>
      </c>
      <c r="AB7375" t="s">
        <v>142</v>
      </c>
      <c r="AC7375" t="s">
        <v>112</v>
      </c>
      <c r="AD7375" t="s">
        <v>110</v>
      </c>
      <c r="AE7375">
        <v>97005</v>
      </c>
      <c r="AF7375" t="s">
        <v>110</v>
      </c>
      <c r="AG7375" t="s">
        <v>111</v>
      </c>
      <c r="AH7375" t="s">
        <v>25</v>
      </c>
    </row>
    <row r="7376" spans="1:34" x14ac:dyDescent="0.25">
      <c r="A7376">
        <v>18374</v>
      </c>
      <c r="B7376">
        <v>633</v>
      </c>
      <c r="C7376" t="s">
        <v>54093</v>
      </c>
      <c r="D7376" t="s">
        <v>31510</v>
      </c>
      <c r="E7376" t="s">
        <v>30143</v>
      </c>
      <c r="F7376" t="s">
        <v>31510</v>
      </c>
      <c r="G7376" s="4" t="s">
        <v>28327</v>
      </c>
      <c r="H7376">
        <v>0</v>
      </c>
      <c r="I7376" s="4">
        <v>29688</v>
      </c>
      <c r="J7376" t="s">
        <v>5867</v>
      </c>
      <c r="K7376" t="s">
        <v>31510</v>
      </c>
      <c r="L7376" t="s">
        <v>5867</v>
      </c>
      <c r="M7376" t="s">
        <v>54094</v>
      </c>
      <c r="N7376">
        <v>100000</v>
      </c>
      <c r="O7376">
        <v>5</v>
      </c>
      <c r="P7376">
        <v>2</v>
      </c>
      <c r="Q7376" t="s">
        <v>28300</v>
      </c>
      <c r="R7376" t="s">
        <v>28219</v>
      </c>
      <c r="S7376">
        <v>1</v>
      </c>
      <c r="T7376">
        <v>0</v>
      </c>
      <c r="U7376" t="s">
        <v>54095</v>
      </c>
      <c r="V7376" t="s">
        <v>31510</v>
      </c>
      <c r="W7376" t="s">
        <v>54096</v>
      </c>
      <c r="X7376" s="4">
        <v>41350</v>
      </c>
      <c r="Y7376" t="s">
        <v>28228</v>
      </c>
      <c r="Z7376" t="s">
        <v>127</v>
      </c>
      <c r="AA7376" t="s">
        <v>113</v>
      </c>
      <c r="AB7376" t="s">
        <v>114</v>
      </c>
      <c r="AC7376" t="s">
        <v>112</v>
      </c>
      <c r="AD7376" t="s">
        <v>110</v>
      </c>
      <c r="AE7376">
        <v>98371</v>
      </c>
      <c r="AF7376" t="s">
        <v>110</v>
      </c>
      <c r="AG7376" t="s">
        <v>111</v>
      </c>
      <c r="AH7376" t="s">
        <v>25</v>
      </c>
    </row>
    <row r="7377" spans="1:34" x14ac:dyDescent="0.25">
      <c r="A7377">
        <v>18375</v>
      </c>
      <c r="B7377">
        <v>355</v>
      </c>
      <c r="C7377" t="s">
        <v>54097</v>
      </c>
      <c r="D7377" t="s">
        <v>31510</v>
      </c>
      <c r="E7377" t="s">
        <v>35496</v>
      </c>
      <c r="F7377" t="s">
        <v>31510</v>
      </c>
      <c r="G7377" s="4" t="s">
        <v>29045</v>
      </c>
      <c r="H7377">
        <v>0</v>
      </c>
      <c r="I7377" s="4">
        <v>25527</v>
      </c>
      <c r="J7377" t="s">
        <v>5867</v>
      </c>
      <c r="K7377" t="s">
        <v>31510</v>
      </c>
      <c r="L7377" t="s">
        <v>28237</v>
      </c>
      <c r="M7377" t="s">
        <v>54098</v>
      </c>
      <c r="N7377">
        <v>150000</v>
      </c>
      <c r="O7377">
        <v>2</v>
      </c>
      <c r="P7377">
        <v>0</v>
      </c>
      <c r="Q7377" t="s">
        <v>28218</v>
      </c>
      <c r="R7377" t="s">
        <v>28285</v>
      </c>
      <c r="S7377">
        <v>1</v>
      </c>
      <c r="T7377">
        <v>4</v>
      </c>
      <c r="U7377" t="s">
        <v>54099</v>
      </c>
      <c r="V7377" t="s">
        <v>31510</v>
      </c>
      <c r="W7377" t="s">
        <v>54100</v>
      </c>
      <c r="X7377" s="4">
        <v>41628</v>
      </c>
      <c r="Y7377" t="s">
        <v>28222</v>
      </c>
      <c r="Z7377" t="s">
        <v>170</v>
      </c>
      <c r="AA7377" t="s">
        <v>26</v>
      </c>
      <c r="AB7377" t="s">
        <v>158</v>
      </c>
      <c r="AC7377" t="s">
        <v>112</v>
      </c>
      <c r="AD7377" t="s">
        <v>155</v>
      </c>
      <c r="AE7377">
        <v>94063</v>
      </c>
      <c r="AF7377" t="s">
        <v>155</v>
      </c>
      <c r="AG7377" t="s">
        <v>111</v>
      </c>
      <c r="AH7377" t="s">
        <v>25</v>
      </c>
    </row>
    <row r="7378" spans="1:34" x14ac:dyDescent="0.25">
      <c r="A7378">
        <v>18376</v>
      </c>
      <c r="B7378">
        <v>347</v>
      </c>
      <c r="C7378" t="s">
        <v>54101</v>
      </c>
      <c r="D7378" t="s">
        <v>31510</v>
      </c>
      <c r="E7378" t="s">
        <v>28645</v>
      </c>
      <c r="F7378" t="s">
        <v>5874</v>
      </c>
      <c r="G7378" s="4" t="s">
        <v>28504</v>
      </c>
      <c r="H7378">
        <v>0</v>
      </c>
      <c r="I7378" s="4">
        <v>24676</v>
      </c>
      <c r="J7378" t="s">
        <v>5867</v>
      </c>
      <c r="K7378" t="s">
        <v>31510</v>
      </c>
      <c r="L7378" t="s">
        <v>28237</v>
      </c>
      <c r="M7378" t="s">
        <v>54102</v>
      </c>
      <c r="N7378">
        <v>70000</v>
      </c>
      <c r="O7378">
        <v>3</v>
      </c>
      <c r="P7378">
        <v>2</v>
      </c>
      <c r="Q7378" t="s">
        <v>28300</v>
      </c>
      <c r="R7378" t="s">
        <v>28219</v>
      </c>
      <c r="S7378">
        <v>1</v>
      </c>
      <c r="T7378">
        <v>0</v>
      </c>
      <c r="U7378" t="s">
        <v>54103</v>
      </c>
      <c r="V7378" t="s">
        <v>31510</v>
      </c>
      <c r="W7378" t="s">
        <v>54104</v>
      </c>
      <c r="X7378" s="4">
        <v>41624</v>
      </c>
      <c r="Y7378" t="s">
        <v>28240</v>
      </c>
      <c r="Z7378" t="s">
        <v>172</v>
      </c>
      <c r="AA7378" t="s">
        <v>26</v>
      </c>
      <c r="AB7378" t="s">
        <v>158</v>
      </c>
      <c r="AC7378" t="s">
        <v>112</v>
      </c>
      <c r="AD7378" t="s">
        <v>155</v>
      </c>
      <c r="AE7378">
        <v>94947</v>
      </c>
      <c r="AF7378" t="s">
        <v>155</v>
      </c>
      <c r="AG7378" t="s">
        <v>111</v>
      </c>
      <c r="AH7378" t="s">
        <v>25</v>
      </c>
    </row>
    <row r="7379" spans="1:34" x14ac:dyDescent="0.25">
      <c r="A7379">
        <v>18377</v>
      </c>
      <c r="B7379">
        <v>53</v>
      </c>
      <c r="C7379" t="s">
        <v>54105</v>
      </c>
      <c r="D7379" t="s">
        <v>31510</v>
      </c>
      <c r="E7379" t="s">
        <v>29186</v>
      </c>
      <c r="F7379" t="s">
        <v>28668</v>
      </c>
      <c r="G7379" s="4" t="s">
        <v>28907</v>
      </c>
      <c r="H7379">
        <v>0</v>
      </c>
      <c r="I7379" s="4">
        <v>24655</v>
      </c>
      <c r="J7379" t="s">
        <v>5934</v>
      </c>
      <c r="K7379" t="s">
        <v>31510</v>
      </c>
      <c r="L7379" t="s">
        <v>28237</v>
      </c>
      <c r="M7379" t="s">
        <v>54106</v>
      </c>
      <c r="N7379">
        <v>70000</v>
      </c>
      <c r="O7379">
        <v>3</v>
      </c>
      <c r="P7379">
        <v>2</v>
      </c>
      <c r="Q7379" t="s">
        <v>28300</v>
      </c>
      <c r="R7379" t="s">
        <v>28219</v>
      </c>
      <c r="S7379">
        <v>1</v>
      </c>
      <c r="T7379">
        <v>1</v>
      </c>
      <c r="U7379" t="s">
        <v>54107</v>
      </c>
      <c r="V7379" t="s">
        <v>31510</v>
      </c>
      <c r="W7379" t="s">
        <v>54108</v>
      </c>
      <c r="X7379" s="4">
        <v>41553</v>
      </c>
      <c r="Y7379" t="s">
        <v>28240</v>
      </c>
      <c r="Z7379" t="s">
        <v>50</v>
      </c>
      <c r="AA7379" t="s">
        <v>28</v>
      </c>
      <c r="AB7379" t="s">
        <v>29</v>
      </c>
      <c r="AC7379" t="s">
        <v>26</v>
      </c>
      <c r="AD7379" t="s">
        <v>24</v>
      </c>
      <c r="AE7379" t="s">
        <v>51</v>
      </c>
      <c r="AF7379" t="s">
        <v>24</v>
      </c>
      <c r="AG7379" t="s">
        <v>24</v>
      </c>
      <c r="AH7379" t="s">
        <v>25</v>
      </c>
    </row>
    <row r="7380" spans="1:34" x14ac:dyDescent="0.25">
      <c r="A7380">
        <v>18378</v>
      </c>
      <c r="B7380">
        <v>369</v>
      </c>
      <c r="C7380" t="s">
        <v>54109</v>
      </c>
      <c r="D7380" t="s">
        <v>31510</v>
      </c>
      <c r="E7380" t="s">
        <v>28654</v>
      </c>
      <c r="F7380" t="s">
        <v>28481</v>
      </c>
      <c r="G7380" s="4" t="s">
        <v>29093</v>
      </c>
      <c r="H7380">
        <v>0</v>
      </c>
      <c r="I7380" s="4">
        <v>24572</v>
      </c>
      <c r="J7380" t="s">
        <v>5867</v>
      </c>
      <c r="K7380" t="s">
        <v>31510</v>
      </c>
      <c r="L7380" t="s">
        <v>5867</v>
      </c>
      <c r="M7380" t="s">
        <v>54110</v>
      </c>
      <c r="N7380">
        <v>80000</v>
      </c>
      <c r="O7380">
        <v>3</v>
      </c>
      <c r="P7380">
        <v>0</v>
      </c>
      <c r="Q7380" t="s">
        <v>28300</v>
      </c>
      <c r="R7380" t="s">
        <v>28219</v>
      </c>
      <c r="S7380">
        <v>0</v>
      </c>
      <c r="T7380">
        <v>2</v>
      </c>
      <c r="U7380" t="s">
        <v>54111</v>
      </c>
      <c r="V7380" t="s">
        <v>31510</v>
      </c>
      <c r="W7380" t="s">
        <v>54112</v>
      </c>
      <c r="X7380" s="4">
        <v>41609</v>
      </c>
      <c r="Y7380" t="s">
        <v>28234</v>
      </c>
      <c r="Z7380" t="s">
        <v>161</v>
      </c>
      <c r="AA7380" t="s">
        <v>26</v>
      </c>
      <c r="AB7380" t="s">
        <v>158</v>
      </c>
      <c r="AC7380" t="s">
        <v>112</v>
      </c>
      <c r="AD7380" t="s">
        <v>155</v>
      </c>
      <c r="AE7380">
        <v>90401</v>
      </c>
      <c r="AF7380" t="s">
        <v>155</v>
      </c>
      <c r="AG7380" t="s">
        <v>111</v>
      </c>
      <c r="AH7380" t="s">
        <v>25</v>
      </c>
    </row>
    <row r="7381" spans="1:34" x14ac:dyDescent="0.25">
      <c r="A7381">
        <v>18379</v>
      </c>
      <c r="B7381">
        <v>60</v>
      </c>
      <c r="C7381" t="s">
        <v>54113</v>
      </c>
      <c r="D7381" t="s">
        <v>31510</v>
      </c>
      <c r="E7381" t="s">
        <v>28645</v>
      </c>
      <c r="F7381" t="s">
        <v>28362</v>
      </c>
      <c r="G7381" s="4" t="s">
        <v>28907</v>
      </c>
      <c r="H7381">
        <v>0</v>
      </c>
      <c r="I7381" s="4">
        <v>26738</v>
      </c>
      <c r="J7381" t="s">
        <v>5867</v>
      </c>
      <c r="K7381" t="s">
        <v>31510</v>
      </c>
      <c r="L7381" t="s">
        <v>28237</v>
      </c>
      <c r="M7381" t="s">
        <v>54114</v>
      </c>
      <c r="N7381">
        <v>80000</v>
      </c>
      <c r="O7381">
        <v>3</v>
      </c>
      <c r="P7381">
        <v>0</v>
      </c>
      <c r="Q7381" t="s">
        <v>28300</v>
      </c>
      <c r="R7381" t="s">
        <v>28219</v>
      </c>
      <c r="S7381">
        <v>0</v>
      </c>
      <c r="T7381">
        <v>2</v>
      </c>
      <c r="U7381" t="s">
        <v>54115</v>
      </c>
      <c r="V7381" t="s">
        <v>31510</v>
      </c>
      <c r="W7381" t="s">
        <v>54116</v>
      </c>
      <c r="X7381" s="4">
        <v>41572</v>
      </c>
      <c r="Y7381" t="s">
        <v>28228</v>
      </c>
      <c r="Z7381" t="s">
        <v>44</v>
      </c>
      <c r="AA7381" t="s">
        <v>28</v>
      </c>
      <c r="AB7381" t="s">
        <v>29</v>
      </c>
      <c r="AC7381" t="s">
        <v>26</v>
      </c>
      <c r="AD7381" t="s">
        <v>24</v>
      </c>
      <c r="AE7381" t="s">
        <v>45</v>
      </c>
      <c r="AF7381" t="s">
        <v>24</v>
      </c>
      <c r="AG7381" t="s">
        <v>24</v>
      </c>
      <c r="AH7381" t="s">
        <v>25</v>
      </c>
    </row>
    <row r="7382" spans="1:34" x14ac:dyDescent="0.25">
      <c r="A7382">
        <v>18380</v>
      </c>
      <c r="B7382">
        <v>545</v>
      </c>
      <c r="C7382" t="s">
        <v>54117</v>
      </c>
      <c r="D7382" t="s">
        <v>31510</v>
      </c>
      <c r="E7382" t="s">
        <v>30559</v>
      </c>
      <c r="F7382" t="s">
        <v>28252</v>
      </c>
      <c r="G7382" s="4" t="s">
        <v>29309</v>
      </c>
      <c r="H7382">
        <v>0</v>
      </c>
      <c r="I7382" s="4">
        <v>22640</v>
      </c>
      <c r="J7382" t="s">
        <v>5867</v>
      </c>
      <c r="K7382" t="s">
        <v>31510</v>
      </c>
      <c r="L7382" t="s">
        <v>28237</v>
      </c>
      <c r="M7382" t="s">
        <v>54118</v>
      </c>
      <c r="N7382">
        <v>80000</v>
      </c>
      <c r="O7382">
        <v>2</v>
      </c>
      <c r="P7382">
        <v>1</v>
      </c>
      <c r="Q7382" t="s">
        <v>28300</v>
      </c>
      <c r="R7382" t="s">
        <v>28219</v>
      </c>
      <c r="S7382">
        <v>1</v>
      </c>
      <c r="T7382">
        <v>1</v>
      </c>
      <c r="U7382" t="s">
        <v>54119</v>
      </c>
      <c r="V7382" t="s">
        <v>31510</v>
      </c>
      <c r="W7382" t="s">
        <v>54120</v>
      </c>
      <c r="X7382" s="4">
        <v>41460</v>
      </c>
      <c r="Y7382" t="s">
        <v>28228</v>
      </c>
      <c r="Z7382" t="s">
        <v>147</v>
      </c>
      <c r="AA7382" t="s">
        <v>141</v>
      </c>
      <c r="AB7382" t="s">
        <v>142</v>
      </c>
      <c r="AC7382" t="s">
        <v>112</v>
      </c>
      <c r="AD7382" t="s">
        <v>110</v>
      </c>
      <c r="AE7382">
        <v>97222</v>
      </c>
      <c r="AF7382" t="s">
        <v>110</v>
      </c>
      <c r="AG7382" t="s">
        <v>111</v>
      </c>
      <c r="AH7382" t="s">
        <v>25</v>
      </c>
    </row>
    <row r="7383" spans="1:34" x14ac:dyDescent="0.25">
      <c r="A7383">
        <v>18381</v>
      </c>
      <c r="B7383">
        <v>307</v>
      </c>
      <c r="C7383" t="s">
        <v>54121</v>
      </c>
      <c r="D7383" t="s">
        <v>31510</v>
      </c>
      <c r="E7383" t="s">
        <v>30081</v>
      </c>
      <c r="F7383" t="s">
        <v>31510</v>
      </c>
      <c r="G7383" s="4" t="s">
        <v>29498</v>
      </c>
      <c r="H7383">
        <v>0</v>
      </c>
      <c r="I7383" s="4">
        <v>22771</v>
      </c>
      <c r="J7383" t="s">
        <v>5934</v>
      </c>
      <c r="K7383" t="s">
        <v>31510</v>
      </c>
      <c r="L7383" t="s">
        <v>28237</v>
      </c>
      <c r="M7383" t="s">
        <v>54122</v>
      </c>
      <c r="N7383">
        <v>90000</v>
      </c>
      <c r="O7383">
        <v>2</v>
      </c>
      <c r="P7383">
        <v>1</v>
      </c>
      <c r="Q7383" t="s">
        <v>28300</v>
      </c>
      <c r="R7383" t="s">
        <v>28219</v>
      </c>
      <c r="S7383">
        <v>1</v>
      </c>
      <c r="T7383">
        <v>1</v>
      </c>
      <c r="U7383" t="s">
        <v>54123</v>
      </c>
      <c r="V7383" t="s">
        <v>31510</v>
      </c>
      <c r="W7383" t="s">
        <v>54124</v>
      </c>
      <c r="X7383" s="4">
        <v>41617</v>
      </c>
      <c r="Y7383" t="s">
        <v>28240</v>
      </c>
      <c r="Z7383" t="s">
        <v>193</v>
      </c>
      <c r="AA7383" t="s">
        <v>26</v>
      </c>
      <c r="AB7383" t="s">
        <v>158</v>
      </c>
      <c r="AC7383" t="s">
        <v>112</v>
      </c>
      <c r="AD7383" t="s">
        <v>155</v>
      </c>
      <c r="AE7383">
        <v>91910</v>
      </c>
      <c r="AF7383" t="s">
        <v>155</v>
      </c>
      <c r="AG7383" t="s">
        <v>111</v>
      </c>
      <c r="AH7383" t="s">
        <v>25</v>
      </c>
    </row>
    <row r="7384" spans="1:34" x14ac:dyDescent="0.25">
      <c r="A7384">
        <v>18382</v>
      </c>
      <c r="B7384">
        <v>52</v>
      </c>
      <c r="C7384" t="s">
        <v>54125</v>
      </c>
      <c r="D7384" t="s">
        <v>31510</v>
      </c>
      <c r="E7384" t="s">
        <v>30048</v>
      </c>
      <c r="F7384" t="s">
        <v>31510</v>
      </c>
      <c r="G7384" s="4" t="s">
        <v>28407</v>
      </c>
      <c r="H7384">
        <v>0</v>
      </c>
      <c r="I7384" s="4">
        <v>25055</v>
      </c>
      <c r="J7384" t="s">
        <v>5867</v>
      </c>
      <c r="K7384" t="s">
        <v>31510</v>
      </c>
      <c r="L7384" t="s">
        <v>28237</v>
      </c>
      <c r="M7384" t="s">
        <v>54126</v>
      </c>
      <c r="N7384">
        <v>80000</v>
      </c>
      <c r="O7384">
        <v>4</v>
      </c>
      <c r="P7384">
        <v>3</v>
      </c>
      <c r="Q7384" t="s">
        <v>28300</v>
      </c>
      <c r="R7384" t="s">
        <v>28219</v>
      </c>
      <c r="S7384">
        <v>1</v>
      </c>
      <c r="T7384">
        <v>2</v>
      </c>
      <c r="U7384" t="s">
        <v>42421</v>
      </c>
      <c r="V7384" t="s">
        <v>31510</v>
      </c>
      <c r="W7384" t="s">
        <v>54127</v>
      </c>
      <c r="X7384" s="4">
        <v>41493</v>
      </c>
      <c r="Y7384" t="s">
        <v>28228</v>
      </c>
      <c r="Z7384" t="s">
        <v>60</v>
      </c>
      <c r="AA7384" t="s">
        <v>28</v>
      </c>
      <c r="AB7384" t="s">
        <v>29</v>
      </c>
      <c r="AC7384" t="s">
        <v>26</v>
      </c>
      <c r="AD7384" t="s">
        <v>24</v>
      </c>
      <c r="AE7384" t="s">
        <v>61</v>
      </c>
      <c r="AF7384" t="s">
        <v>24</v>
      </c>
      <c r="AG7384" t="s">
        <v>24</v>
      </c>
      <c r="AH7384" t="s">
        <v>25</v>
      </c>
    </row>
    <row r="7385" spans="1:34" x14ac:dyDescent="0.25">
      <c r="A7385">
        <v>18383</v>
      </c>
      <c r="B7385">
        <v>627</v>
      </c>
      <c r="C7385" t="s">
        <v>54128</v>
      </c>
      <c r="D7385" t="s">
        <v>31510</v>
      </c>
      <c r="E7385" t="s">
        <v>29153</v>
      </c>
      <c r="F7385" t="s">
        <v>31510</v>
      </c>
      <c r="G7385" s="4" t="s">
        <v>28230</v>
      </c>
      <c r="H7385">
        <v>0</v>
      </c>
      <c r="I7385" s="4">
        <v>27183</v>
      </c>
      <c r="J7385" t="s">
        <v>5934</v>
      </c>
      <c r="K7385" t="s">
        <v>31510</v>
      </c>
      <c r="L7385" t="s">
        <v>28237</v>
      </c>
      <c r="M7385" t="s">
        <v>54129</v>
      </c>
      <c r="N7385">
        <v>90000</v>
      </c>
      <c r="O7385">
        <v>0</v>
      </c>
      <c r="P7385">
        <v>0</v>
      </c>
      <c r="Q7385" t="s">
        <v>28300</v>
      </c>
      <c r="R7385" t="s">
        <v>28219</v>
      </c>
      <c r="S7385">
        <v>1</v>
      </c>
      <c r="T7385">
        <v>1</v>
      </c>
      <c r="U7385" t="s">
        <v>49108</v>
      </c>
      <c r="V7385" t="s">
        <v>31510</v>
      </c>
      <c r="W7385" t="s">
        <v>41690</v>
      </c>
      <c r="X7385" s="4">
        <v>41488</v>
      </c>
      <c r="Y7385" t="s">
        <v>28240</v>
      </c>
      <c r="Z7385" t="s">
        <v>132</v>
      </c>
      <c r="AA7385" t="s">
        <v>113</v>
      </c>
      <c r="AB7385" t="s">
        <v>114</v>
      </c>
      <c r="AC7385" t="s">
        <v>112</v>
      </c>
      <c r="AD7385" t="s">
        <v>110</v>
      </c>
      <c r="AE7385">
        <v>98270</v>
      </c>
      <c r="AF7385" t="s">
        <v>110</v>
      </c>
      <c r="AG7385" t="s">
        <v>111</v>
      </c>
      <c r="AH7385" t="s">
        <v>25</v>
      </c>
    </row>
    <row r="7386" spans="1:34" x14ac:dyDescent="0.25">
      <c r="A7386">
        <v>18384</v>
      </c>
      <c r="B7386">
        <v>632</v>
      </c>
      <c r="C7386" t="s">
        <v>54130</v>
      </c>
      <c r="D7386" t="s">
        <v>31510</v>
      </c>
      <c r="E7386" t="s">
        <v>28853</v>
      </c>
      <c r="F7386" t="s">
        <v>28417</v>
      </c>
      <c r="G7386" s="4" t="s">
        <v>28897</v>
      </c>
      <c r="H7386">
        <v>0</v>
      </c>
      <c r="I7386" s="4">
        <v>27051</v>
      </c>
      <c r="J7386" t="s">
        <v>5934</v>
      </c>
      <c r="K7386" t="s">
        <v>31510</v>
      </c>
      <c r="L7386" t="s">
        <v>28237</v>
      </c>
      <c r="M7386" t="s">
        <v>54131</v>
      </c>
      <c r="N7386">
        <v>90000</v>
      </c>
      <c r="O7386">
        <v>0</v>
      </c>
      <c r="P7386">
        <v>0</v>
      </c>
      <c r="Q7386" t="s">
        <v>28300</v>
      </c>
      <c r="R7386" t="s">
        <v>28219</v>
      </c>
      <c r="S7386">
        <v>0</v>
      </c>
      <c r="T7386">
        <v>1</v>
      </c>
      <c r="U7386" t="s">
        <v>54132</v>
      </c>
      <c r="V7386" t="s">
        <v>31510</v>
      </c>
      <c r="W7386" t="s">
        <v>54133</v>
      </c>
      <c r="X7386" s="4">
        <v>41314</v>
      </c>
      <c r="Y7386" t="s">
        <v>28266</v>
      </c>
      <c r="Z7386" t="s">
        <v>126</v>
      </c>
      <c r="AA7386" t="s">
        <v>113</v>
      </c>
      <c r="AB7386" t="s">
        <v>114</v>
      </c>
      <c r="AC7386" t="s">
        <v>112</v>
      </c>
      <c r="AD7386" t="s">
        <v>110</v>
      </c>
      <c r="AE7386">
        <v>98366</v>
      </c>
      <c r="AF7386" t="s">
        <v>110</v>
      </c>
      <c r="AG7386" t="s">
        <v>111</v>
      </c>
      <c r="AH7386" t="s">
        <v>25</v>
      </c>
    </row>
    <row r="7387" spans="1:34" x14ac:dyDescent="0.25">
      <c r="A7387">
        <v>18385</v>
      </c>
      <c r="B7387">
        <v>301</v>
      </c>
      <c r="C7387" t="s">
        <v>54134</v>
      </c>
      <c r="D7387" t="s">
        <v>31510</v>
      </c>
      <c r="E7387" t="s">
        <v>29721</v>
      </c>
      <c r="F7387" t="s">
        <v>31510</v>
      </c>
      <c r="G7387" s="4" t="s">
        <v>28394</v>
      </c>
      <c r="H7387">
        <v>0</v>
      </c>
      <c r="I7387" s="4">
        <v>29202</v>
      </c>
      <c r="J7387" t="s">
        <v>5867</v>
      </c>
      <c r="K7387" t="s">
        <v>31510</v>
      </c>
      <c r="L7387" t="s">
        <v>5867</v>
      </c>
      <c r="M7387" t="s">
        <v>54135</v>
      </c>
      <c r="N7387">
        <v>110000</v>
      </c>
      <c r="O7387">
        <v>4</v>
      </c>
      <c r="P7387">
        <v>2</v>
      </c>
      <c r="Q7387" t="s">
        <v>28218</v>
      </c>
      <c r="R7387" t="s">
        <v>28285</v>
      </c>
      <c r="S7387">
        <v>1</v>
      </c>
      <c r="T7387">
        <v>4</v>
      </c>
      <c r="U7387" t="s">
        <v>54136</v>
      </c>
      <c r="V7387" t="s">
        <v>31510</v>
      </c>
      <c r="W7387" t="s">
        <v>54137</v>
      </c>
      <c r="X7387" s="4">
        <v>41653</v>
      </c>
      <c r="Y7387" t="s">
        <v>28222</v>
      </c>
      <c r="Z7387" t="s">
        <v>197</v>
      </c>
      <c r="AA7387" t="s">
        <v>26</v>
      </c>
      <c r="AB7387" t="s">
        <v>158</v>
      </c>
      <c r="AC7387" t="s">
        <v>112</v>
      </c>
      <c r="AD7387" t="s">
        <v>155</v>
      </c>
      <c r="AE7387">
        <v>91502</v>
      </c>
      <c r="AF7387" t="s">
        <v>155</v>
      </c>
      <c r="AG7387" t="s">
        <v>111</v>
      </c>
      <c r="AH7387" t="s">
        <v>25</v>
      </c>
    </row>
    <row r="7388" spans="1:34" x14ac:dyDescent="0.25">
      <c r="A7388">
        <v>18386</v>
      </c>
      <c r="B7388">
        <v>316</v>
      </c>
      <c r="C7388" t="s">
        <v>54138</v>
      </c>
      <c r="D7388" t="s">
        <v>31510</v>
      </c>
      <c r="E7388" t="s">
        <v>30275</v>
      </c>
      <c r="F7388" t="s">
        <v>31510</v>
      </c>
      <c r="G7388" s="4" t="s">
        <v>29655</v>
      </c>
      <c r="H7388">
        <v>0</v>
      </c>
      <c r="I7388" s="4">
        <v>25164</v>
      </c>
      <c r="J7388" t="s">
        <v>5867</v>
      </c>
      <c r="K7388" t="s">
        <v>31510</v>
      </c>
      <c r="L7388" t="s">
        <v>5867</v>
      </c>
      <c r="M7388" t="s">
        <v>54139</v>
      </c>
      <c r="N7388">
        <v>120000</v>
      </c>
      <c r="O7388">
        <v>4</v>
      </c>
      <c r="P7388">
        <v>3</v>
      </c>
      <c r="Q7388" t="s">
        <v>28300</v>
      </c>
      <c r="R7388" t="s">
        <v>28219</v>
      </c>
      <c r="S7388">
        <v>1</v>
      </c>
      <c r="T7388">
        <v>3</v>
      </c>
      <c r="U7388" t="s">
        <v>54140</v>
      </c>
      <c r="V7388" t="s">
        <v>31510</v>
      </c>
      <c r="W7388" t="s">
        <v>54141</v>
      </c>
      <c r="X7388" s="4">
        <v>41618</v>
      </c>
      <c r="Y7388" t="s">
        <v>28240</v>
      </c>
      <c r="Z7388" t="s">
        <v>187</v>
      </c>
      <c r="AA7388" t="s">
        <v>26</v>
      </c>
      <c r="AB7388" t="s">
        <v>158</v>
      </c>
      <c r="AC7388" t="s">
        <v>112</v>
      </c>
      <c r="AD7388" t="s">
        <v>155</v>
      </c>
      <c r="AE7388">
        <v>92020</v>
      </c>
      <c r="AF7388" t="s">
        <v>155</v>
      </c>
      <c r="AG7388" t="s">
        <v>111</v>
      </c>
      <c r="AH7388" t="s">
        <v>25</v>
      </c>
    </row>
    <row r="7389" spans="1:34" x14ac:dyDescent="0.25">
      <c r="A7389">
        <v>18387</v>
      </c>
      <c r="B7389">
        <v>343</v>
      </c>
      <c r="C7389" t="s">
        <v>54142</v>
      </c>
      <c r="D7389" t="s">
        <v>31510</v>
      </c>
      <c r="E7389" t="s">
        <v>30849</v>
      </c>
      <c r="F7389" t="s">
        <v>31510</v>
      </c>
      <c r="G7389" s="4" t="s">
        <v>30113</v>
      </c>
      <c r="H7389">
        <v>0</v>
      </c>
      <c r="I7389" s="4">
        <v>27250</v>
      </c>
      <c r="J7389" t="s">
        <v>5867</v>
      </c>
      <c r="K7389" t="s">
        <v>31510</v>
      </c>
      <c r="L7389" t="s">
        <v>5867</v>
      </c>
      <c r="M7389" t="s">
        <v>54143</v>
      </c>
      <c r="N7389">
        <v>130000</v>
      </c>
      <c r="O7389">
        <v>3</v>
      </c>
      <c r="P7389">
        <v>2</v>
      </c>
      <c r="Q7389" t="s">
        <v>28218</v>
      </c>
      <c r="R7389" t="s">
        <v>28285</v>
      </c>
      <c r="S7389">
        <v>1</v>
      </c>
      <c r="T7389">
        <v>4</v>
      </c>
      <c r="U7389" t="s">
        <v>54144</v>
      </c>
      <c r="V7389" t="s">
        <v>31510</v>
      </c>
      <c r="W7389" t="s">
        <v>54145</v>
      </c>
      <c r="X7389" s="4">
        <v>41367</v>
      </c>
      <c r="Y7389" t="s">
        <v>28228</v>
      </c>
      <c r="Z7389" t="s">
        <v>175</v>
      </c>
      <c r="AA7389" t="s">
        <v>26</v>
      </c>
      <c r="AB7389" t="s">
        <v>158</v>
      </c>
      <c r="AC7389" t="s">
        <v>112</v>
      </c>
      <c r="AD7389" t="s">
        <v>155</v>
      </c>
      <c r="AE7389">
        <v>91950</v>
      </c>
      <c r="AF7389" t="s">
        <v>155</v>
      </c>
      <c r="AG7389" t="s">
        <v>111</v>
      </c>
      <c r="AH7389" t="s">
        <v>25</v>
      </c>
    </row>
    <row r="7390" spans="1:34" x14ac:dyDescent="0.25">
      <c r="A7390">
        <v>18388</v>
      </c>
      <c r="B7390">
        <v>372</v>
      </c>
      <c r="C7390" t="s">
        <v>54146</v>
      </c>
      <c r="D7390" t="s">
        <v>31510</v>
      </c>
      <c r="E7390" t="s">
        <v>28700</v>
      </c>
      <c r="F7390" t="s">
        <v>28580</v>
      </c>
      <c r="G7390" s="4" t="s">
        <v>28346</v>
      </c>
      <c r="H7390">
        <v>0</v>
      </c>
      <c r="I7390" s="4">
        <v>25338</v>
      </c>
      <c r="J7390" t="s">
        <v>5867</v>
      </c>
      <c r="K7390" t="s">
        <v>31510</v>
      </c>
      <c r="L7390" t="s">
        <v>28237</v>
      </c>
      <c r="M7390" t="s">
        <v>54147</v>
      </c>
      <c r="N7390">
        <v>150000</v>
      </c>
      <c r="O7390">
        <v>3</v>
      </c>
      <c r="P7390">
        <v>1</v>
      </c>
      <c r="Q7390" t="s">
        <v>28218</v>
      </c>
      <c r="R7390" t="s">
        <v>28285</v>
      </c>
      <c r="S7390">
        <v>1</v>
      </c>
      <c r="T7390">
        <v>2</v>
      </c>
      <c r="U7390" t="s">
        <v>53827</v>
      </c>
      <c r="V7390" t="s">
        <v>31510</v>
      </c>
      <c r="W7390" t="s">
        <v>54148</v>
      </c>
      <c r="X7390" s="4">
        <v>41627</v>
      </c>
      <c r="Y7390" t="s">
        <v>28222</v>
      </c>
      <c r="Z7390" t="s">
        <v>162</v>
      </c>
      <c r="AA7390" t="s">
        <v>26</v>
      </c>
      <c r="AB7390" t="s">
        <v>158</v>
      </c>
      <c r="AC7390" t="s">
        <v>112</v>
      </c>
      <c r="AD7390" t="s">
        <v>155</v>
      </c>
      <c r="AE7390">
        <v>91977</v>
      </c>
      <c r="AF7390" t="s">
        <v>155</v>
      </c>
      <c r="AG7390" t="s">
        <v>111</v>
      </c>
      <c r="AH7390" t="s">
        <v>25</v>
      </c>
    </row>
    <row r="7391" spans="1:34" x14ac:dyDescent="0.25">
      <c r="A7391">
        <v>18389</v>
      </c>
      <c r="B7391">
        <v>49</v>
      </c>
      <c r="C7391" t="s">
        <v>54149</v>
      </c>
      <c r="D7391" t="s">
        <v>31510</v>
      </c>
      <c r="E7391" t="s">
        <v>28828</v>
      </c>
      <c r="F7391" t="s">
        <v>28541</v>
      </c>
      <c r="G7391" s="4" t="s">
        <v>29062</v>
      </c>
      <c r="H7391">
        <v>0</v>
      </c>
      <c r="I7391" s="4">
        <v>24707</v>
      </c>
      <c r="J7391" t="s">
        <v>5934</v>
      </c>
      <c r="K7391" t="s">
        <v>31510</v>
      </c>
      <c r="L7391" t="s">
        <v>5867</v>
      </c>
      <c r="M7391" t="s">
        <v>54150</v>
      </c>
      <c r="N7391">
        <v>80000</v>
      </c>
      <c r="O7391">
        <v>5</v>
      </c>
      <c r="P7391">
        <v>4</v>
      </c>
      <c r="Q7391" t="s">
        <v>28300</v>
      </c>
      <c r="R7391" t="s">
        <v>28219</v>
      </c>
      <c r="S7391">
        <v>0</v>
      </c>
      <c r="T7391">
        <v>2</v>
      </c>
      <c r="U7391" t="s">
        <v>28738</v>
      </c>
      <c r="V7391" t="s">
        <v>31510</v>
      </c>
      <c r="W7391" t="s">
        <v>54151</v>
      </c>
      <c r="X7391" s="4">
        <v>41557</v>
      </c>
      <c r="Y7391" t="s">
        <v>28228</v>
      </c>
      <c r="Z7391" t="s">
        <v>55</v>
      </c>
      <c r="AA7391" t="s">
        <v>28</v>
      </c>
      <c r="AB7391" t="s">
        <v>29</v>
      </c>
      <c r="AC7391" t="s">
        <v>26</v>
      </c>
      <c r="AD7391" t="s">
        <v>24</v>
      </c>
      <c r="AE7391" t="s">
        <v>56</v>
      </c>
      <c r="AF7391" t="s">
        <v>24</v>
      </c>
      <c r="AG7391" t="s">
        <v>24</v>
      </c>
      <c r="AH7391" t="s">
        <v>25</v>
      </c>
    </row>
    <row r="7392" spans="1:34" x14ac:dyDescent="0.25">
      <c r="A7392">
        <v>18390</v>
      </c>
      <c r="B7392">
        <v>49</v>
      </c>
      <c r="C7392" t="s">
        <v>54152</v>
      </c>
      <c r="D7392" t="s">
        <v>31510</v>
      </c>
      <c r="E7392" t="s">
        <v>28589</v>
      </c>
      <c r="F7392" t="s">
        <v>31510</v>
      </c>
      <c r="G7392" s="4" t="s">
        <v>29280</v>
      </c>
      <c r="H7392">
        <v>0</v>
      </c>
      <c r="I7392" s="4">
        <v>26754</v>
      </c>
      <c r="J7392" t="s">
        <v>5867</v>
      </c>
      <c r="K7392" t="s">
        <v>31510</v>
      </c>
      <c r="L7392" t="s">
        <v>5867</v>
      </c>
      <c r="M7392" t="s">
        <v>54153</v>
      </c>
      <c r="N7392">
        <v>80000</v>
      </c>
      <c r="O7392">
        <v>5</v>
      </c>
      <c r="P7392">
        <v>4</v>
      </c>
      <c r="Q7392" t="s">
        <v>28300</v>
      </c>
      <c r="R7392" t="s">
        <v>28219</v>
      </c>
      <c r="S7392">
        <v>1</v>
      </c>
      <c r="T7392">
        <v>2</v>
      </c>
      <c r="U7392" t="s">
        <v>54154</v>
      </c>
      <c r="V7392" t="s">
        <v>31510</v>
      </c>
      <c r="W7392" t="s">
        <v>54155</v>
      </c>
      <c r="X7392" s="4">
        <v>41431</v>
      </c>
      <c r="Y7392" t="s">
        <v>28228</v>
      </c>
      <c r="Z7392" t="s">
        <v>55</v>
      </c>
      <c r="AA7392" t="s">
        <v>28</v>
      </c>
      <c r="AB7392" t="s">
        <v>29</v>
      </c>
      <c r="AC7392" t="s">
        <v>26</v>
      </c>
      <c r="AD7392" t="s">
        <v>24</v>
      </c>
      <c r="AE7392" t="s">
        <v>56</v>
      </c>
      <c r="AF7392" t="s">
        <v>24</v>
      </c>
      <c r="AG7392" t="s">
        <v>24</v>
      </c>
      <c r="AH7392" t="s">
        <v>25</v>
      </c>
    </row>
    <row r="7393" spans="1:34" x14ac:dyDescent="0.25">
      <c r="A7393">
        <v>18391</v>
      </c>
      <c r="B7393">
        <v>54</v>
      </c>
      <c r="C7393" t="s">
        <v>54156</v>
      </c>
      <c r="D7393" t="s">
        <v>31510</v>
      </c>
      <c r="E7393" t="s">
        <v>29066</v>
      </c>
      <c r="F7393" t="s">
        <v>31510</v>
      </c>
      <c r="G7393" s="4" t="s">
        <v>28346</v>
      </c>
      <c r="H7393">
        <v>0</v>
      </c>
      <c r="I7393" s="4">
        <v>24662</v>
      </c>
      <c r="J7393" t="s">
        <v>5934</v>
      </c>
      <c r="K7393" t="s">
        <v>31510</v>
      </c>
      <c r="L7393" t="s">
        <v>28237</v>
      </c>
      <c r="M7393" t="s">
        <v>54157</v>
      </c>
      <c r="N7393">
        <v>80000</v>
      </c>
      <c r="O7393">
        <v>5</v>
      </c>
      <c r="P7393">
        <v>4</v>
      </c>
      <c r="Q7393" t="s">
        <v>28300</v>
      </c>
      <c r="R7393" t="s">
        <v>28219</v>
      </c>
      <c r="S7393">
        <v>1</v>
      </c>
      <c r="T7393">
        <v>2</v>
      </c>
      <c r="U7393" t="s">
        <v>54158</v>
      </c>
      <c r="V7393" t="s">
        <v>31510</v>
      </c>
      <c r="W7393" t="s">
        <v>54159</v>
      </c>
      <c r="X7393" s="4">
        <v>41352</v>
      </c>
      <c r="Y7393" t="s">
        <v>28240</v>
      </c>
      <c r="Z7393" t="s">
        <v>52</v>
      </c>
      <c r="AA7393" t="s">
        <v>28</v>
      </c>
      <c r="AB7393" t="s">
        <v>29</v>
      </c>
      <c r="AC7393" t="s">
        <v>26</v>
      </c>
      <c r="AD7393" t="s">
        <v>24</v>
      </c>
      <c r="AE7393" t="s">
        <v>38</v>
      </c>
      <c r="AF7393" t="s">
        <v>24</v>
      </c>
      <c r="AG7393" t="s">
        <v>24</v>
      </c>
      <c r="AH7393" t="s">
        <v>25</v>
      </c>
    </row>
    <row r="7394" spans="1:34" x14ac:dyDescent="0.25">
      <c r="A7394">
        <v>18392</v>
      </c>
      <c r="B7394">
        <v>62</v>
      </c>
      <c r="C7394" t="s">
        <v>54160</v>
      </c>
      <c r="D7394" t="s">
        <v>31510</v>
      </c>
      <c r="E7394" t="s">
        <v>28838</v>
      </c>
      <c r="F7394" t="s">
        <v>28268</v>
      </c>
      <c r="G7394" s="4" t="s">
        <v>29473</v>
      </c>
      <c r="H7394">
        <v>0</v>
      </c>
      <c r="I7394" s="4">
        <v>26835</v>
      </c>
      <c r="J7394" t="s">
        <v>5934</v>
      </c>
      <c r="K7394" t="s">
        <v>31510</v>
      </c>
      <c r="L7394" t="s">
        <v>28237</v>
      </c>
      <c r="M7394" t="s">
        <v>54161</v>
      </c>
      <c r="N7394">
        <v>80000</v>
      </c>
      <c r="O7394">
        <v>5</v>
      </c>
      <c r="P7394">
        <v>4</v>
      </c>
      <c r="Q7394" t="s">
        <v>28300</v>
      </c>
      <c r="R7394" t="s">
        <v>28219</v>
      </c>
      <c r="S7394">
        <v>0</v>
      </c>
      <c r="T7394">
        <v>2</v>
      </c>
      <c r="U7394" t="s">
        <v>54162</v>
      </c>
      <c r="V7394" t="s">
        <v>31510</v>
      </c>
      <c r="W7394" t="s">
        <v>54163</v>
      </c>
      <c r="X7394" s="4">
        <v>41566</v>
      </c>
      <c r="Y7394" t="s">
        <v>28228</v>
      </c>
      <c r="Z7394" t="s">
        <v>46</v>
      </c>
      <c r="AA7394" t="s">
        <v>28</v>
      </c>
      <c r="AB7394" t="s">
        <v>29</v>
      </c>
      <c r="AC7394" t="s">
        <v>26</v>
      </c>
      <c r="AD7394" t="s">
        <v>24</v>
      </c>
      <c r="AE7394" t="s">
        <v>47</v>
      </c>
      <c r="AF7394" t="s">
        <v>24</v>
      </c>
      <c r="AG7394" t="s">
        <v>24</v>
      </c>
      <c r="AH7394" t="s">
        <v>25</v>
      </c>
    </row>
    <row r="7395" spans="1:34" x14ac:dyDescent="0.25">
      <c r="A7395">
        <v>18393</v>
      </c>
      <c r="B7395">
        <v>542</v>
      </c>
      <c r="C7395" t="s">
        <v>54164</v>
      </c>
      <c r="D7395" t="s">
        <v>31510</v>
      </c>
      <c r="E7395" t="s">
        <v>28525</v>
      </c>
      <c r="F7395" t="s">
        <v>28315</v>
      </c>
      <c r="G7395" s="4" t="s">
        <v>28689</v>
      </c>
      <c r="H7395">
        <v>0</v>
      </c>
      <c r="I7395" s="4">
        <v>24855</v>
      </c>
      <c r="J7395" t="s">
        <v>5867</v>
      </c>
      <c r="K7395" t="s">
        <v>31510</v>
      </c>
      <c r="L7395" t="s">
        <v>28237</v>
      </c>
      <c r="M7395" t="s">
        <v>54165</v>
      </c>
      <c r="N7395">
        <v>100000</v>
      </c>
      <c r="O7395">
        <v>1</v>
      </c>
      <c r="P7395">
        <v>2</v>
      </c>
      <c r="Q7395" t="s">
        <v>28300</v>
      </c>
      <c r="R7395" t="s">
        <v>28219</v>
      </c>
      <c r="S7395">
        <v>1</v>
      </c>
      <c r="T7395">
        <v>3</v>
      </c>
      <c r="U7395" t="s">
        <v>54166</v>
      </c>
      <c r="V7395" t="s">
        <v>31510</v>
      </c>
      <c r="W7395" t="s">
        <v>54167</v>
      </c>
      <c r="X7395" s="4">
        <v>41610</v>
      </c>
      <c r="Y7395" t="s">
        <v>28240</v>
      </c>
      <c r="Z7395" t="s">
        <v>145</v>
      </c>
      <c r="AA7395" t="s">
        <v>141</v>
      </c>
      <c r="AB7395" t="s">
        <v>142</v>
      </c>
      <c r="AC7395" t="s">
        <v>112</v>
      </c>
      <c r="AD7395" t="s">
        <v>110</v>
      </c>
      <c r="AE7395">
        <v>97034</v>
      </c>
      <c r="AF7395" t="s">
        <v>110</v>
      </c>
      <c r="AG7395" t="s">
        <v>111</v>
      </c>
      <c r="AH7395" t="s">
        <v>25</v>
      </c>
    </row>
    <row r="7396" spans="1:34" x14ac:dyDescent="0.25">
      <c r="A7396">
        <v>18394</v>
      </c>
      <c r="B7396">
        <v>635</v>
      </c>
      <c r="C7396" t="s">
        <v>54168</v>
      </c>
      <c r="D7396" t="s">
        <v>31510</v>
      </c>
      <c r="E7396" t="s">
        <v>29462</v>
      </c>
      <c r="F7396" t="s">
        <v>28580</v>
      </c>
      <c r="G7396" s="4" t="s">
        <v>28803</v>
      </c>
      <c r="H7396">
        <v>0</v>
      </c>
      <c r="I7396" s="4">
        <v>24792</v>
      </c>
      <c r="J7396" t="s">
        <v>5867</v>
      </c>
      <c r="K7396" t="s">
        <v>31510</v>
      </c>
      <c r="L7396" t="s">
        <v>5867</v>
      </c>
      <c r="M7396" t="s">
        <v>54169</v>
      </c>
      <c r="N7396">
        <v>100000</v>
      </c>
      <c r="O7396">
        <v>1</v>
      </c>
      <c r="P7396">
        <v>2</v>
      </c>
      <c r="Q7396" t="s">
        <v>28300</v>
      </c>
      <c r="R7396" t="s">
        <v>28219</v>
      </c>
      <c r="S7396">
        <v>1</v>
      </c>
      <c r="T7396">
        <v>3</v>
      </c>
      <c r="U7396" t="s">
        <v>54170</v>
      </c>
      <c r="V7396" t="s">
        <v>31510</v>
      </c>
      <c r="W7396" t="s">
        <v>54171</v>
      </c>
      <c r="X7396" s="4">
        <v>41624</v>
      </c>
      <c r="Y7396" t="s">
        <v>28240</v>
      </c>
      <c r="Z7396" t="s">
        <v>122</v>
      </c>
      <c r="AA7396" t="s">
        <v>113</v>
      </c>
      <c r="AB7396" t="s">
        <v>114</v>
      </c>
      <c r="AC7396" t="s">
        <v>112</v>
      </c>
      <c r="AD7396" t="s">
        <v>110</v>
      </c>
      <c r="AE7396">
        <v>98055</v>
      </c>
      <c r="AF7396" t="s">
        <v>110</v>
      </c>
      <c r="AG7396" t="s">
        <v>111</v>
      </c>
      <c r="AH7396" t="s">
        <v>25</v>
      </c>
    </row>
    <row r="7397" spans="1:34" x14ac:dyDescent="0.25">
      <c r="A7397">
        <v>18395</v>
      </c>
      <c r="B7397">
        <v>553</v>
      </c>
      <c r="C7397" t="s">
        <v>54172</v>
      </c>
      <c r="D7397" t="s">
        <v>31510</v>
      </c>
      <c r="E7397" t="s">
        <v>29276</v>
      </c>
      <c r="F7397" t="s">
        <v>28315</v>
      </c>
      <c r="G7397" s="4" t="s">
        <v>28974</v>
      </c>
      <c r="H7397">
        <v>0</v>
      </c>
      <c r="I7397" s="4">
        <v>24838</v>
      </c>
      <c r="J7397" t="s">
        <v>5867</v>
      </c>
      <c r="K7397" t="s">
        <v>31510</v>
      </c>
      <c r="L7397" t="s">
        <v>5867</v>
      </c>
      <c r="M7397" t="s">
        <v>54173</v>
      </c>
      <c r="N7397">
        <v>100000</v>
      </c>
      <c r="O7397">
        <v>1</v>
      </c>
      <c r="P7397">
        <v>2</v>
      </c>
      <c r="Q7397" t="s">
        <v>28300</v>
      </c>
      <c r="R7397" t="s">
        <v>28219</v>
      </c>
      <c r="S7397">
        <v>1</v>
      </c>
      <c r="T7397">
        <v>4</v>
      </c>
      <c r="U7397" t="s">
        <v>54174</v>
      </c>
      <c r="V7397" t="s">
        <v>31510</v>
      </c>
      <c r="W7397" t="s">
        <v>54175</v>
      </c>
      <c r="X7397" s="4">
        <v>41614</v>
      </c>
      <c r="Y7397" t="s">
        <v>28240</v>
      </c>
      <c r="Z7397" t="s">
        <v>144</v>
      </c>
      <c r="AA7397" t="s">
        <v>141</v>
      </c>
      <c r="AB7397" t="s">
        <v>142</v>
      </c>
      <c r="AC7397" t="s">
        <v>112</v>
      </c>
      <c r="AD7397" t="s">
        <v>110</v>
      </c>
      <c r="AE7397">
        <v>97071</v>
      </c>
      <c r="AF7397" t="s">
        <v>110</v>
      </c>
      <c r="AG7397" t="s">
        <v>111</v>
      </c>
      <c r="AH7397" t="s">
        <v>25</v>
      </c>
    </row>
    <row r="7398" spans="1:34" x14ac:dyDescent="0.25">
      <c r="A7398">
        <v>18396</v>
      </c>
      <c r="B7398">
        <v>648</v>
      </c>
      <c r="C7398" t="s">
        <v>54176</v>
      </c>
      <c r="D7398" t="s">
        <v>31510</v>
      </c>
      <c r="E7398" t="s">
        <v>28321</v>
      </c>
      <c r="F7398" t="s">
        <v>28252</v>
      </c>
      <c r="G7398" s="4" t="s">
        <v>5431</v>
      </c>
      <c r="H7398">
        <v>0</v>
      </c>
      <c r="I7398" s="4">
        <v>26914</v>
      </c>
      <c r="J7398" t="s">
        <v>5867</v>
      </c>
      <c r="K7398" t="s">
        <v>31510</v>
      </c>
      <c r="L7398" t="s">
        <v>5867</v>
      </c>
      <c r="M7398" t="s">
        <v>54177</v>
      </c>
      <c r="N7398">
        <v>100000</v>
      </c>
      <c r="O7398">
        <v>1</v>
      </c>
      <c r="P7398">
        <v>2</v>
      </c>
      <c r="Q7398" t="s">
        <v>28300</v>
      </c>
      <c r="R7398" t="s">
        <v>28219</v>
      </c>
      <c r="S7398">
        <v>1</v>
      </c>
      <c r="T7398">
        <v>4</v>
      </c>
      <c r="U7398" t="s">
        <v>54178</v>
      </c>
      <c r="V7398" t="s">
        <v>31510</v>
      </c>
      <c r="W7398" t="s">
        <v>54179</v>
      </c>
      <c r="X7398" s="4">
        <v>41530</v>
      </c>
      <c r="Y7398" t="s">
        <v>28222</v>
      </c>
      <c r="Z7398" t="s">
        <v>115</v>
      </c>
      <c r="AA7398" t="s">
        <v>113</v>
      </c>
      <c r="AB7398" t="s">
        <v>114</v>
      </c>
      <c r="AC7398" t="s">
        <v>112</v>
      </c>
      <c r="AD7398" t="s">
        <v>110</v>
      </c>
      <c r="AE7398">
        <v>98901</v>
      </c>
      <c r="AF7398" t="s">
        <v>110</v>
      </c>
      <c r="AG7398" t="s">
        <v>111</v>
      </c>
      <c r="AH7398" t="s">
        <v>25</v>
      </c>
    </row>
    <row r="7399" spans="1:34" x14ac:dyDescent="0.25">
      <c r="A7399">
        <v>18397</v>
      </c>
      <c r="B7399">
        <v>419</v>
      </c>
      <c r="C7399" t="s">
        <v>54180</v>
      </c>
      <c r="D7399" t="s">
        <v>31510</v>
      </c>
      <c r="E7399" t="s">
        <v>29932</v>
      </c>
      <c r="F7399" t="s">
        <v>5934</v>
      </c>
      <c r="G7399" s="4" t="s">
        <v>28678</v>
      </c>
      <c r="H7399">
        <v>0</v>
      </c>
      <c r="I7399" s="4">
        <v>24816</v>
      </c>
      <c r="J7399" t="s">
        <v>5867</v>
      </c>
      <c r="K7399" t="s">
        <v>31510</v>
      </c>
      <c r="L7399" t="s">
        <v>5867</v>
      </c>
      <c r="M7399" t="s">
        <v>54181</v>
      </c>
      <c r="N7399">
        <v>100000</v>
      </c>
      <c r="O7399">
        <v>3</v>
      </c>
      <c r="P7399">
        <v>2</v>
      </c>
      <c r="Q7399" t="s">
        <v>28300</v>
      </c>
      <c r="R7399" t="s">
        <v>28219</v>
      </c>
      <c r="S7399">
        <v>1</v>
      </c>
      <c r="T7399">
        <v>4</v>
      </c>
      <c r="U7399" t="s">
        <v>33168</v>
      </c>
      <c r="V7399" t="s">
        <v>31510</v>
      </c>
      <c r="W7399" t="s">
        <v>54182</v>
      </c>
      <c r="X7399" s="4">
        <v>41585</v>
      </c>
      <c r="Y7399" t="s">
        <v>28222</v>
      </c>
      <c r="Z7399" t="s">
        <v>2880</v>
      </c>
      <c r="AA7399" t="s">
        <v>43754</v>
      </c>
      <c r="AB7399" t="s">
        <v>43755</v>
      </c>
      <c r="AC7399" t="s">
        <v>112</v>
      </c>
      <c r="AD7399" t="s">
        <v>2875</v>
      </c>
      <c r="AE7399">
        <v>31008</v>
      </c>
      <c r="AF7399" t="s">
        <v>2875</v>
      </c>
      <c r="AG7399" t="s">
        <v>111</v>
      </c>
      <c r="AH7399" t="s">
        <v>25</v>
      </c>
    </row>
    <row r="7400" spans="1:34" x14ac:dyDescent="0.25">
      <c r="A7400">
        <v>18398</v>
      </c>
      <c r="B7400">
        <v>310</v>
      </c>
      <c r="C7400" t="s">
        <v>54183</v>
      </c>
      <c r="D7400" t="s">
        <v>31510</v>
      </c>
      <c r="E7400" t="s">
        <v>30311</v>
      </c>
      <c r="F7400" t="s">
        <v>31510</v>
      </c>
      <c r="G7400" s="4" t="s">
        <v>28433</v>
      </c>
      <c r="H7400">
        <v>0</v>
      </c>
      <c r="I7400" s="4">
        <v>24673</v>
      </c>
      <c r="J7400" t="s">
        <v>5934</v>
      </c>
      <c r="K7400" t="s">
        <v>31510</v>
      </c>
      <c r="L7400" t="s">
        <v>5867</v>
      </c>
      <c r="M7400" t="s">
        <v>54184</v>
      </c>
      <c r="N7400">
        <v>110000</v>
      </c>
      <c r="O7400">
        <v>1</v>
      </c>
      <c r="P7400">
        <v>3</v>
      </c>
      <c r="Q7400" t="s">
        <v>28218</v>
      </c>
      <c r="R7400" t="s">
        <v>28285</v>
      </c>
      <c r="S7400">
        <v>1</v>
      </c>
      <c r="T7400">
        <v>3</v>
      </c>
      <c r="U7400" t="s">
        <v>54185</v>
      </c>
      <c r="V7400" t="s">
        <v>31510</v>
      </c>
      <c r="W7400" t="s">
        <v>54186</v>
      </c>
      <c r="X7400" s="4">
        <v>41618</v>
      </c>
      <c r="Y7400" t="s">
        <v>28240</v>
      </c>
      <c r="Z7400" t="s">
        <v>188</v>
      </c>
      <c r="AA7400" t="s">
        <v>26</v>
      </c>
      <c r="AB7400" t="s">
        <v>158</v>
      </c>
      <c r="AC7400" t="s">
        <v>112</v>
      </c>
      <c r="AD7400" t="s">
        <v>155</v>
      </c>
      <c r="AE7400">
        <v>94014</v>
      </c>
      <c r="AF7400" t="s">
        <v>155</v>
      </c>
      <c r="AG7400" t="s">
        <v>111</v>
      </c>
      <c r="AH7400" t="s">
        <v>25</v>
      </c>
    </row>
    <row r="7401" spans="1:34" x14ac:dyDescent="0.25">
      <c r="A7401">
        <v>18399</v>
      </c>
      <c r="B7401">
        <v>311</v>
      </c>
      <c r="C7401" t="s">
        <v>54187</v>
      </c>
      <c r="D7401" t="s">
        <v>31510</v>
      </c>
      <c r="E7401" t="s">
        <v>28711</v>
      </c>
      <c r="F7401" t="s">
        <v>28315</v>
      </c>
      <c r="G7401" s="4" t="s">
        <v>28230</v>
      </c>
      <c r="H7401">
        <v>0</v>
      </c>
      <c r="I7401" s="4">
        <v>24693</v>
      </c>
      <c r="J7401" t="s">
        <v>5934</v>
      </c>
      <c r="K7401" t="s">
        <v>31510</v>
      </c>
      <c r="L7401" t="s">
        <v>28237</v>
      </c>
      <c r="M7401" t="s">
        <v>54188</v>
      </c>
      <c r="N7401">
        <v>120000</v>
      </c>
      <c r="O7401">
        <v>1</v>
      </c>
      <c r="P7401">
        <v>3</v>
      </c>
      <c r="Q7401" t="s">
        <v>28300</v>
      </c>
      <c r="R7401" t="s">
        <v>28219</v>
      </c>
      <c r="S7401">
        <v>1</v>
      </c>
      <c r="T7401">
        <v>4</v>
      </c>
      <c r="U7401" t="s">
        <v>54189</v>
      </c>
      <c r="V7401" t="s">
        <v>31510</v>
      </c>
      <c r="W7401" t="s">
        <v>54190</v>
      </c>
      <c r="X7401" s="4">
        <v>41611</v>
      </c>
      <c r="Y7401" t="s">
        <v>28240</v>
      </c>
      <c r="Z7401" t="s">
        <v>189</v>
      </c>
      <c r="AA7401" t="s">
        <v>26</v>
      </c>
      <c r="AB7401" t="s">
        <v>158</v>
      </c>
      <c r="AC7401" t="s">
        <v>112</v>
      </c>
      <c r="AD7401" t="s">
        <v>155</v>
      </c>
      <c r="AE7401">
        <v>94519</v>
      </c>
      <c r="AF7401" t="s">
        <v>155</v>
      </c>
      <c r="AG7401" t="s">
        <v>111</v>
      </c>
      <c r="AH7401" t="s">
        <v>25</v>
      </c>
    </row>
    <row r="7402" spans="1:34" x14ac:dyDescent="0.25">
      <c r="A7402">
        <v>18400</v>
      </c>
      <c r="B7402">
        <v>326</v>
      </c>
      <c r="C7402" t="s">
        <v>54191</v>
      </c>
      <c r="D7402" t="s">
        <v>31510</v>
      </c>
      <c r="E7402" t="s">
        <v>30493</v>
      </c>
      <c r="F7402" t="s">
        <v>28580</v>
      </c>
      <c r="G7402" s="4" t="s">
        <v>29367</v>
      </c>
      <c r="H7402">
        <v>0</v>
      </c>
      <c r="I7402" s="4">
        <v>26835</v>
      </c>
      <c r="J7402" t="s">
        <v>5934</v>
      </c>
      <c r="K7402" t="s">
        <v>31510</v>
      </c>
      <c r="L7402" t="s">
        <v>5867</v>
      </c>
      <c r="M7402" t="s">
        <v>54192</v>
      </c>
      <c r="N7402">
        <v>120000</v>
      </c>
      <c r="O7402">
        <v>1</v>
      </c>
      <c r="P7402">
        <v>3</v>
      </c>
      <c r="Q7402" t="s">
        <v>28311</v>
      </c>
      <c r="R7402" t="s">
        <v>28219</v>
      </c>
      <c r="S7402">
        <v>1</v>
      </c>
      <c r="T7402">
        <v>4</v>
      </c>
      <c r="U7402" t="s">
        <v>54193</v>
      </c>
      <c r="V7402" t="s">
        <v>31510</v>
      </c>
      <c r="W7402" t="s">
        <v>54194</v>
      </c>
      <c r="X7402" s="4">
        <v>41636</v>
      </c>
      <c r="Y7402" t="s">
        <v>28240</v>
      </c>
      <c r="Z7402" t="s">
        <v>185</v>
      </c>
      <c r="AA7402" t="s">
        <v>26</v>
      </c>
      <c r="AB7402" t="s">
        <v>158</v>
      </c>
      <c r="AC7402" t="s">
        <v>112</v>
      </c>
      <c r="AD7402" t="s">
        <v>155</v>
      </c>
      <c r="AE7402">
        <v>91941</v>
      </c>
      <c r="AF7402" t="s">
        <v>155</v>
      </c>
      <c r="AG7402" t="s">
        <v>111</v>
      </c>
      <c r="AH7402" t="s">
        <v>25</v>
      </c>
    </row>
    <row r="7403" spans="1:34" x14ac:dyDescent="0.25">
      <c r="A7403">
        <v>18401</v>
      </c>
      <c r="B7403">
        <v>53</v>
      </c>
      <c r="C7403" t="s">
        <v>54195</v>
      </c>
      <c r="D7403" t="s">
        <v>31510</v>
      </c>
      <c r="E7403" t="s">
        <v>31067</v>
      </c>
      <c r="F7403" t="s">
        <v>31510</v>
      </c>
      <c r="G7403" s="4" t="s">
        <v>29198</v>
      </c>
      <c r="H7403">
        <v>0</v>
      </c>
      <c r="I7403" s="4">
        <v>24555</v>
      </c>
      <c r="J7403" t="s">
        <v>5934</v>
      </c>
      <c r="K7403" t="s">
        <v>31510</v>
      </c>
      <c r="L7403" t="s">
        <v>5867</v>
      </c>
      <c r="M7403" t="s">
        <v>54196</v>
      </c>
      <c r="N7403">
        <v>70000</v>
      </c>
      <c r="O7403">
        <v>5</v>
      </c>
      <c r="P7403">
        <v>4</v>
      </c>
      <c r="Q7403" t="s">
        <v>28300</v>
      </c>
      <c r="R7403" t="s">
        <v>28219</v>
      </c>
      <c r="S7403">
        <v>1</v>
      </c>
      <c r="T7403">
        <v>3</v>
      </c>
      <c r="U7403" t="s">
        <v>54197</v>
      </c>
      <c r="V7403" t="s">
        <v>31510</v>
      </c>
      <c r="W7403" t="s">
        <v>54198</v>
      </c>
      <c r="X7403" s="4">
        <v>41574</v>
      </c>
      <c r="Y7403" t="s">
        <v>28240</v>
      </c>
      <c r="Z7403" t="s">
        <v>50</v>
      </c>
      <c r="AA7403" t="s">
        <v>28</v>
      </c>
      <c r="AB7403" t="s">
        <v>29</v>
      </c>
      <c r="AC7403" t="s">
        <v>26</v>
      </c>
      <c r="AD7403" t="s">
        <v>24</v>
      </c>
      <c r="AE7403" t="s">
        <v>51</v>
      </c>
      <c r="AF7403" t="s">
        <v>24</v>
      </c>
      <c r="AG7403" t="s">
        <v>24</v>
      </c>
      <c r="AH7403" t="s">
        <v>25</v>
      </c>
    </row>
    <row r="7404" spans="1:34" x14ac:dyDescent="0.25">
      <c r="A7404">
        <v>18402</v>
      </c>
      <c r="B7404">
        <v>607</v>
      </c>
      <c r="C7404" t="s">
        <v>54199</v>
      </c>
      <c r="D7404" t="s">
        <v>31510</v>
      </c>
      <c r="E7404" t="s">
        <v>30412</v>
      </c>
      <c r="F7404" t="s">
        <v>31510</v>
      </c>
      <c r="G7404" s="4" t="s">
        <v>29309</v>
      </c>
      <c r="H7404">
        <v>0</v>
      </c>
      <c r="I7404" s="4">
        <v>24609</v>
      </c>
      <c r="J7404" t="s">
        <v>5867</v>
      </c>
      <c r="K7404" t="s">
        <v>31510</v>
      </c>
      <c r="L7404" t="s">
        <v>28237</v>
      </c>
      <c r="M7404" t="s">
        <v>54200</v>
      </c>
      <c r="N7404">
        <v>80000</v>
      </c>
      <c r="O7404">
        <v>5</v>
      </c>
      <c r="P7404">
        <v>4</v>
      </c>
      <c r="Q7404" t="s">
        <v>28300</v>
      </c>
      <c r="R7404" t="s">
        <v>28219</v>
      </c>
      <c r="S7404">
        <v>1</v>
      </c>
      <c r="T7404">
        <v>3</v>
      </c>
      <c r="U7404" t="s">
        <v>54201</v>
      </c>
      <c r="V7404" t="s">
        <v>31510</v>
      </c>
      <c r="W7404" t="s">
        <v>54202</v>
      </c>
      <c r="X7404" s="4">
        <v>41515</v>
      </c>
      <c r="Y7404" t="s">
        <v>28240</v>
      </c>
      <c r="Z7404" t="s">
        <v>138</v>
      </c>
      <c r="AA7404" t="s">
        <v>113</v>
      </c>
      <c r="AB7404" t="s">
        <v>114</v>
      </c>
      <c r="AC7404" t="s">
        <v>112</v>
      </c>
      <c r="AD7404" t="s">
        <v>110</v>
      </c>
      <c r="AE7404">
        <v>98107</v>
      </c>
      <c r="AF7404" t="s">
        <v>110</v>
      </c>
      <c r="AG7404" t="s">
        <v>111</v>
      </c>
      <c r="AH7404" t="s">
        <v>25</v>
      </c>
    </row>
    <row r="7405" spans="1:34" x14ac:dyDescent="0.25">
      <c r="A7405">
        <v>18403</v>
      </c>
      <c r="B7405">
        <v>607</v>
      </c>
      <c r="C7405" t="s">
        <v>54203</v>
      </c>
      <c r="D7405" t="s">
        <v>31510</v>
      </c>
      <c r="E7405" t="s">
        <v>32677</v>
      </c>
      <c r="F7405" t="s">
        <v>28362</v>
      </c>
      <c r="G7405" s="4" t="s">
        <v>28623</v>
      </c>
      <c r="H7405">
        <v>0</v>
      </c>
      <c r="I7405" s="4">
        <v>24345</v>
      </c>
      <c r="J7405" t="s">
        <v>5934</v>
      </c>
      <c r="K7405" t="s">
        <v>31510</v>
      </c>
      <c r="L7405" t="s">
        <v>28237</v>
      </c>
      <c r="M7405" t="s">
        <v>54204</v>
      </c>
      <c r="N7405">
        <v>80000</v>
      </c>
      <c r="O7405">
        <v>5</v>
      </c>
      <c r="P7405">
        <v>4</v>
      </c>
      <c r="Q7405" t="s">
        <v>28300</v>
      </c>
      <c r="R7405" t="s">
        <v>28219</v>
      </c>
      <c r="S7405">
        <v>1</v>
      </c>
      <c r="T7405">
        <v>3</v>
      </c>
      <c r="U7405" t="s">
        <v>54205</v>
      </c>
      <c r="V7405" t="s">
        <v>31510</v>
      </c>
      <c r="W7405" t="s">
        <v>54206</v>
      </c>
      <c r="X7405" s="4">
        <v>41634</v>
      </c>
      <c r="Y7405" t="s">
        <v>28240</v>
      </c>
      <c r="Z7405" t="s">
        <v>138</v>
      </c>
      <c r="AA7405" t="s">
        <v>113</v>
      </c>
      <c r="AB7405" t="s">
        <v>114</v>
      </c>
      <c r="AC7405" t="s">
        <v>112</v>
      </c>
      <c r="AD7405" t="s">
        <v>110</v>
      </c>
      <c r="AE7405">
        <v>98107</v>
      </c>
      <c r="AF7405" t="s">
        <v>110</v>
      </c>
      <c r="AG7405" t="s">
        <v>111</v>
      </c>
      <c r="AH7405" t="s">
        <v>25</v>
      </c>
    </row>
    <row r="7406" spans="1:34" x14ac:dyDescent="0.25">
      <c r="A7406">
        <v>18404</v>
      </c>
      <c r="B7406">
        <v>613</v>
      </c>
      <c r="C7406" t="s">
        <v>54207</v>
      </c>
      <c r="D7406" t="s">
        <v>31510</v>
      </c>
      <c r="E7406" t="s">
        <v>29677</v>
      </c>
      <c r="F7406" t="s">
        <v>31510</v>
      </c>
      <c r="G7406" s="4" t="s">
        <v>28561</v>
      </c>
      <c r="H7406">
        <v>0</v>
      </c>
      <c r="I7406" s="4">
        <v>24507</v>
      </c>
      <c r="J7406" t="s">
        <v>5867</v>
      </c>
      <c r="K7406" t="s">
        <v>31510</v>
      </c>
      <c r="L7406" t="s">
        <v>28237</v>
      </c>
      <c r="M7406" t="s">
        <v>54208</v>
      </c>
      <c r="N7406">
        <v>80000</v>
      </c>
      <c r="O7406">
        <v>5</v>
      </c>
      <c r="P7406">
        <v>4</v>
      </c>
      <c r="Q7406" t="s">
        <v>28300</v>
      </c>
      <c r="R7406" t="s">
        <v>28219</v>
      </c>
      <c r="S7406">
        <v>1</v>
      </c>
      <c r="T7406">
        <v>3</v>
      </c>
      <c r="U7406" t="s">
        <v>54209</v>
      </c>
      <c r="V7406" t="s">
        <v>31510</v>
      </c>
      <c r="W7406" t="s">
        <v>54210</v>
      </c>
      <c r="X7406" s="4">
        <v>41530</v>
      </c>
      <c r="Y7406" t="s">
        <v>28222</v>
      </c>
      <c r="Z7406" t="s">
        <v>54211</v>
      </c>
      <c r="AA7406" t="s">
        <v>113</v>
      </c>
      <c r="AB7406" t="s">
        <v>114</v>
      </c>
      <c r="AC7406" t="s">
        <v>112</v>
      </c>
      <c r="AD7406" t="s">
        <v>110</v>
      </c>
      <c r="AE7406">
        <v>98532</v>
      </c>
      <c r="AF7406" t="s">
        <v>110</v>
      </c>
      <c r="AG7406" t="s">
        <v>111</v>
      </c>
      <c r="AH7406" t="s">
        <v>25</v>
      </c>
    </row>
    <row r="7407" spans="1:34" x14ac:dyDescent="0.25">
      <c r="A7407">
        <v>18405</v>
      </c>
      <c r="B7407">
        <v>299</v>
      </c>
      <c r="C7407" t="s">
        <v>54212</v>
      </c>
      <c r="D7407" t="s">
        <v>31510</v>
      </c>
      <c r="E7407" t="s">
        <v>38449</v>
      </c>
      <c r="F7407" t="s">
        <v>31510</v>
      </c>
      <c r="G7407" s="4" t="s">
        <v>28736</v>
      </c>
      <c r="H7407">
        <v>0</v>
      </c>
      <c r="I7407" s="4">
        <v>24449</v>
      </c>
      <c r="J7407" t="s">
        <v>5867</v>
      </c>
      <c r="K7407" t="s">
        <v>31510</v>
      </c>
      <c r="L7407" t="s">
        <v>28237</v>
      </c>
      <c r="M7407" t="s">
        <v>54213</v>
      </c>
      <c r="N7407">
        <v>110000</v>
      </c>
      <c r="O7407">
        <v>1</v>
      </c>
      <c r="P7407">
        <v>3</v>
      </c>
      <c r="Q7407" t="s">
        <v>28218</v>
      </c>
      <c r="R7407" t="s">
        <v>28285</v>
      </c>
      <c r="S7407">
        <v>1</v>
      </c>
      <c r="T7407">
        <v>3</v>
      </c>
      <c r="U7407" t="s">
        <v>54214</v>
      </c>
      <c r="V7407" t="s">
        <v>31510</v>
      </c>
      <c r="W7407" t="s">
        <v>54215</v>
      </c>
      <c r="X7407" s="4">
        <v>41477</v>
      </c>
      <c r="Y7407" t="s">
        <v>28234</v>
      </c>
      <c r="Z7407" t="s">
        <v>195</v>
      </c>
      <c r="AA7407" t="s">
        <v>26</v>
      </c>
      <c r="AB7407" t="s">
        <v>158</v>
      </c>
      <c r="AC7407" t="s">
        <v>112</v>
      </c>
      <c r="AD7407" t="s">
        <v>155</v>
      </c>
      <c r="AE7407">
        <v>94704</v>
      </c>
      <c r="AF7407" t="s">
        <v>155</v>
      </c>
      <c r="AG7407" t="s">
        <v>111</v>
      </c>
      <c r="AH7407" t="s">
        <v>25</v>
      </c>
    </row>
    <row r="7408" spans="1:34" x14ac:dyDescent="0.25">
      <c r="A7408">
        <v>18406</v>
      </c>
      <c r="B7408">
        <v>329</v>
      </c>
      <c r="C7408" t="s">
        <v>54216</v>
      </c>
      <c r="D7408" t="s">
        <v>31510</v>
      </c>
      <c r="E7408" t="s">
        <v>29532</v>
      </c>
      <c r="F7408" t="s">
        <v>31510</v>
      </c>
      <c r="G7408" s="4" t="s">
        <v>28689</v>
      </c>
      <c r="H7408">
        <v>0</v>
      </c>
      <c r="I7408" s="4">
        <v>26595</v>
      </c>
      <c r="J7408" t="s">
        <v>5934</v>
      </c>
      <c r="K7408" t="s">
        <v>31510</v>
      </c>
      <c r="L7408" t="s">
        <v>5867</v>
      </c>
      <c r="M7408" t="s">
        <v>54217</v>
      </c>
      <c r="N7408">
        <v>130000</v>
      </c>
      <c r="O7408">
        <v>1</v>
      </c>
      <c r="P7408">
        <v>3</v>
      </c>
      <c r="Q7408" t="s">
        <v>28218</v>
      </c>
      <c r="R7408" t="s">
        <v>28285</v>
      </c>
      <c r="S7408">
        <v>0</v>
      </c>
      <c r="T7408">
        <v>2</v>
      </c>
      <c r="U7408" t="s">
        <v>54218</v>
      </c>
      <c r="V7408" t="s">
        <v>31510</v>
      </c>
      <c r="W7408" t="s">
        <v>54219</v>
      </c>
      <c r="X7408" s="4">
        <v>41632</v>
      </c>
      <c r="Y7408" t="s">
        <v>28228</v>
      </c>
      <c r="Z7408" t="s">
        <v>181</v>
      </c>
      <c r="AA7408" t="s">
        <v>26</v>
      </c>
      <c r="AB7408" t="s">
        <v>158</v>
      </c>
      <c r="AC7408" t="s">
        <v>112</v>
      </c>
      <c r="AD7408" t="s">
        <v>155</v>
      </c>
      <c r="AE7408">
        <v>91932</v>
      </c>
      <c r="AF7408" t="s">
        <v>155</v>
      </c>
      <c r="AG7408" t="s">
        <v>111</v>
      </c>
      <c r="AH7408" t="s">
        <v>25</v>
      </c>
    </row>
    <row r="7409" spans="1:34" x14ac:dyDescent="0.25">
      <c r="A7409">
        <v>18407</v>
      </c>
      <c r="B7409">
        <v>70</v>
      </c>
      <c r="C7409" t="s">
        <v>54220</v>
      </c>
      <c r="D7409" t="s">
        <v>31510</v>
      </c>
      <c r="E7409" t="s">
        <v>28911</v>
      </c>
      <c r="F7409" t="s">
        <v>31510</v>
      </c>
      <c r="G7409" s="4" t="s">
        <v>28820</v>
      </c>
      <c r="H7409">
        <v>0</v>
      </c>
      <c r="I7409" s="4">
        <v>22420</v>
      </c>
      <c r="J7409" t="s">
        <v>5867</v>
      </c>
      <c r="K7409" t="s">
        <v>31510</v>
      </c>
      <c r="L7409" t="s">
        <v>28237</v>
      </c>
      <c r="M7409" t="s">
        <v>54221</v>
      </c>
      <c r="N7409">
        <v>60000</v>
      </c>
      <c r="O7409">
        <v>2</v>
      </c>
      <c r="P7409">
        <v>0</v>
      </c>
      <c r="Q7409" t="s">
        <v>28311</v>
      </c>
      <c r="R7409" t="s">
        <v>28219</v>
      </c>
      <c r="S7409">
        <v>0</v>
      </c>
      <c r="T7409">
        <v>2</v>
      </c>
      <c r="U7409" t="s">
        <v>54222</v>
      </c>
      <c r="V7409" t="s">
        <v>31510</v>
      </c>
      <c r="W7409" t="s">
        <v>54223</v>
      </c>
      <c r="X7409" s="4">
        <v>41370</v>
      </c>
      <c r="Y7409" t="s">
        <v>28240</v>
      </c>
      <c r="Z7409" t="s">
        <v>32</v>
      </c>
      <c r="AA7409" t="s">
        <v>28</v>
      </c>
      <c r="AB7409" t="s">
        <v>29</v>
      </c>
      <c r="AC7409" t="s">
        <v>26</v>
      </c>
      <c r="AD7409" t="s">
        <v>24</v>
      </c>
      <c r="AE7409" t="s">
        <v>41</v>
      </c>
      <c r="AF7409" t="s">
        <v>24</v>
      </c>
      <c r="AG7409" t="s">
        <v>24</v>
      </c>
      <c r="AH7409" t="s">
        <v>25</v>
      </c>
    </row>
    <row r="7410" spans="1:34" x14ac:dyDescent="0.25">
      <c r="A7410">
        <v>18408</v>
      </c>
      <c r="B7410">
        <v>612</v>
      </c>
      <c r="C7410" t="s">
        <v>54224</v>
      </c>
      <c r="D7410" t="s">
        <v>31510</v>
      </c>
      <c r="E7410" t="s">
        <v>30576</v>
      </c>
      <c r="F7410" t="s">
        <v>31510</v>
      </c>
      <c r="G7410" s="4" t="s">
        <v>36457</v>
      </c>
      <c r="H7410">
        <v>0</v>
      </c>
      <c r="I7410" s="4">
        <v>22435</v>
      </c>
      <c r="J7410" t="s">
        <v>5934</v>
      </c>
      <c r="K7410" t="s">
        <v>31510</v>
      </c>
      <c r="L7410" t="s">
        <v>5867</v>
      </c>
      <c r="M7410" t="s">
        <v>54225</v>
      </c>
      <c r="N7410">
        <v>60000</v>
      </c>
      <c r="O7410">
        <v>2</v>
      </c>
      <c r="P7410">
        <v>0</v>
      </c>
      <c r="Q7410" t="s">
        <v>28311</v>
      </c>
      <c r="R7410" t="s">
        <v>28219</v>
      </c>
      <c r="S7410">
        <v>1</v>
      </c>
      <c r="T7410">
        <v>2</v>
      </c>
      <c r="U7410" t="s">
        <v>54226</v>
      </c>
      <c r="V7410" t="s">
        <v>31510</v>
      </c>
      <c r="W7410" t="s">
        <v>54227</v>
      </c>
      <c r="X7410" s="4">
        <v>41584</v>
      </c>
      <c r="Y7410" t="s">
        <v>28240</v>
      </c>
      <c r="Z7410" t="s">
        <v>135</v>
      </c>
      <c r="AA7410" t="s">
        <v>113</v>
      </c>
      <c r="AB7410" t="s">
        <v>114</v>
      </c>
      <c r="AC7410" t="s">
        <v>112</v>
      </c>
      <c r="AD7410" t="s">
        <v>110</v>
      </c>
      <c r="AE7410">
        <v>98168</v>
      </c>
      <c r="AF7410" t="s">
        <v>110</v>
      </c>
      <c r="AG7410" t="s">
        <v>111</v>
      </c>
      <c r="AH7410" t="s">
        <v>25</v>
      </c>
    </row>
    <row r="7411" spans="1:34" x14ac:dyDescent="0.25">
      <c r="A7411">
        <v>18409</v>
      </c>
      <c r="B7411">
        <v>298</v>
      </c>
      <c r="C7411" t="s">
        <v>54228</v>
      </c>
      <c r="D7411" t="s">
        <v>31510</v>
      </c>
      <c r="E7411" t="s">
        <v>29157</v>
      </c>
      <c r="F7411" t="s">
        <v>28921</v>
      </c>
      <c r="G7411" s="4" t="s">
        <v>114</v>
      </c>
      <c r="H7411">
        <v>0</v>
      </c>
      <c r="I7411" s="4">
        <v>22351</v>
      </c>
      <c r="J7411" t="s">
        <v>5867</v>
      </c>
      <c r="K7411" t="s">
        <v>31510</v>
      </c>
      <c r="L7411" t="s">
        <v>28237</v>
      </c>
      <c r="M7411" t="s">
        <v>54229</v>
      </c>
      <c r="N7411">
        <v>60000</v>
      </c>
      <c r="O7411">
        <v>2</v>
      </c>
      <c r="P7411">
        <v>0</v>
      </c>
      <c r="Q7411" t="s">
        <v>28311</v>
      </c>
      <c r="R7411" t="s">
        <v>28219</v>
      </c>
      <c r="S7411">
        <v>0</v>
      </c>
      <c r="T7411">
        <v>2</v>
      </c>
      <c r="U7411" t="s">
        <v>54230</v>
      </c>
      <c r="V7411" t="s">
        <v>31510</v>
      </c>
      <c r="W7411" t="s">
        <v>54231</v>
      </c>
      <c r="X7411" s="4">
        <v>41546</v>
      </c>
      <c r="Y7411" t="s">
        <v>28240</v>
      </c>
      <c r="Z7411" t="s">
        <v>194</v>
      </c>
      <c r="AA7411" t="s">
        <v>26</v>
      </c>
      <c r="AB7411" t="s">
        <v>158</v>
      </c>
      <c r="AC7411" t="s">
        <v>112</v>
      </c>
      <c r="AD7411" t="s">
        <v>155</v>
      </c>
      <c r="AE7411">
        <v>90706</v>
      </c>
      <c r="AF7411" t="s">
        <v>155</v>
      </c>
      <c r="AG7411" t="s">
        <v>111</v>
      </c>
      <c r="AH7411" t="s">
        <v>25</v>
      </c>
    </row>
    <row r="7412" spans="1:34" x14ac:dyDescent="0.25">
      <c r="A7412">
        <v>18410</v>
      </c>
      <c r="B7412">
        <v>329</v>
      </c>
      <c r="C7412" t="s">
        <v>54232</v>
      </c>
      <c r="D7412" t="s">
        <v>31510</v>
      </c>
      <c r="E7412" t="s">
        <v>31067</v>
      </c>
      <c r="F7412" t="s">
        <v>5867</v>
      </c>
      <c r="G7412" s="4" t="s">
        <v>28641</v>
      </c>
      <c r="H7412">
        <v>0</v>
      </c>
      <c r="I7412" s="4">
        <v>22421</v>
      </c>
      <c r="J7412" t="s">
        <v>5867</v>
      </c>
      <c r="K7412" t="s">
        <v>31510</v>
      </c>
      <c r="L7412" t="s">
        <v>5867</v>
      </c>
      <c r="M7412" t="s">
        <v>54233</v>
      </c>
      <c r="N7412">
        <v>60000</v>
      </c>
      <c r="O7412">
        <v>2</v>
      </c>
      <c r="P7412">
        <v>0</v>
      </c>
      <c r="Q7412" t="s">
        <v>28311</v>
      </c>
      <c r="R7412" t="s">
        <v>28219</v>
      </c>
      <c r="S7412">
        <v>0</v>
      </c>
      <c r="T7412">
        <v>2</v>
      </c>
      <c r="U7412" t="s">
        <v>54234</v>
      </c>
      <c r="V7412" t="s">
        <v>31510</v>
      </c>
      <c r="W7412" t="s">
        <v>54235</v>
      </c>
      <c r="X7412" s="4">
        <v>41547</v>
      </c>
      <c r="Y7412" t="s">
        <v>28222</v>
      </c>
      <c r="Z7412" t="s">
        <v>181</v>
      </c>
      <c r="AA7412" t="s">
        <v>26</v>
      </c>
      <c r="AB7412" t="s">
        <v>158</v>
      </c>
      <c r="AC7412" t="s">
        <v>112</v>
      </c>
      <c r="AD7412" t="s">
        <v>155</v>
      </c>
      <c r="AE7412">
        <v>91932</v>
      </c>
      <c r="AF7412" t="s">
        <v>155</v>
      </c>
      <c r="AG7412" t="s">
        <v>111</v>
      </c>
      <c r="AH7412" t="s">
        <v>25</v>
      </c>
    </row>
    <row r="7413" spans="1:34" x14ac:dyDescent="0.25">
      <c r="A7413">
        <v>18411</v>
      </c>
      <c r="B7413">
        <v>70</v>
      </c>
      <c r="C7413" t="s">
        <v>54236</v>
      </c>
      <c r="D7413" t="s">
        <v>31510</v>
      </c>
      <c r="E7413" t="s">
        <v>33053</v>
      </c>
      <c r="F7413" t="s">
        <v>28417</v>
      </c>
      <c r="G7413" s="4" t="s">
        <v>28459</v>
      </c>
      <c r="H7413">
        <v>0</v>
      </c>
      <c r="I7413" s="4">
        <v>22298</v>
      </c>
      <c r="J7413" t="s">
        <v>5867</v>
      </c>
      <c r="K7413" t="s">
        <v>31510</v>
      </c>
      <c r="L7413" t="s">
        <v>5867</v>
      </c>
      <c r="M7413" t="s">
        <v>54237</v>
      </c>
      <c r="N7413">
        <v>60000</v>
      </c>
      <c r="O7413">
        <v>2</v>
      </c>
      <c r="P7413">
        <v>0</v>
      </c>
      <c r="Q7413" t="s">
        <v>28311</v>
      </c>
      <c r="R7413" t="s">
        <v>28219</v>
      </c>
      <c r="S7413">
        <v>0</v>
      </c>
      <c r="T7413">
        <v>2</v>
      </c>
      <c r="U7413" t="s">
        <v>54238</v>
      </c>
      <c r="V7413" t="s">
        <v>31510</v>
      </c>
      <c r="W7413" t="s">
        <v>54239</v>
      </c>
      <c r="X7413" s="4">
        <v>41444</v>
      </c>
      <c r="Y7413" t="s">
        <v>28240</v>
      </c>
      <c r="Z7413" t="s">
        <v>32</v>
      </c>
      <c r="AA7413" t="s">
        <v>28</v>
      </c>
      <c r="AB7413" t="s">
        <v>29</v>
      </c>
      <c r="AC7413" t="s">
        <v>26</v>
      </c>
      <c r="AD7413" t="s">
        <v>24</v>
      </c>
      <c r="AE7413" t="s">
        <v>41</v>
      </c>
      <c r="AF7413" t="s">
        <v>24</v>
      </c>
      <c r="AG7413" t="s">
        <v>24</v>
      </c>
      <c r="AH7413" t="s">
        <v>25</v>
      </c>
    </row>
    <row r="7414" spans="1:34" x14ac:dyDescent="0.25">
      <c r="A7414">
        <v>18412</v>
      </c>
      <c r="B7414">
        <v>316</v>
      </c>
      <c r="C7414" t="s">
        <v>54240</v>
      </c>
      <c r="D7414" t="s">
        <v>31510</v>
      </c>
      <c r="E7414" t="s">
        <v>30953</v>
      </c>
      <c r="F7414" t="s">
        <v>31510</v>
      </c>
      <c r="G7414" s="4" t="s">
        <v>5431</v>
      </c>
      <c r="H7414">
        <v>0</v>
      </c>
      <c r="I7414" s="4">
        <v>22182</v>
      </c>
      <c r="J7414" t="s">
        <v>5934</v>
      </c>
      <c r="K7414" t="s">
        <v>31510</v>
      </c>
      <c r="L7414" t="s">
        <v>28237</v>
      </c>
      <c r="M7414" t="s">
        <v>54241</v>
      </c>
      <c r="N7414">
        <v>70000</v>
      </c>
      <c r="O7414">
        <v>4</v>
      </c>
      <c r="P7414">
        <v>3</v>
      </c>
      <c r="Q7414" t="s">
        <v>28311</v>
      </c>
      <c r="R7414" t="s">
        <v>28219</v>
      </c>
      <c r="S7414">
        <v>1</v>
      </c>
      <c r="T7414">
        <v>0</v>
      </c>
      <c r="U7414" t="s">
        <v>54242</v>
      </c>
      <c r="V7414" t="s">
        <v>31510</v>
      </c>
      <c r="W7414" t="s">
        <v>54243</v>
      </c>
      <c r="X7414" s="4">
        <v>41628</v>
      </c>
      <c r="Y7414" t="s">
        <v>28240</v>
      </c>
      <c r="Z7414" t="s">
        <v>187</v>
      </c>
      <c r="AA7414" t="s">
        <v>26</v>
      </c>
      <c r="AB7414" t="s">
        <v>158</v>
      </c>
      <c r="AC7414" t="s">
        <v>112</v>
      </c>
      <c r="AD7414" t="s">
        <v>155</v>
      </c>
      <c r="AE7414">
        <v>92020</v>
      </c>
      <c r="AF7414" t="s">
        <v>155</v>
      </c>
      <c r="AG7414" t="s">
        <v>111</v>
      </c>
      <c r="AH7414" t="s">
        <v>25</v>
      </c>
    </row>
    <row r="7415" spans="1:34" x14ac:dyDescent="0.25">
      <c r="A7415">
        <v>18413</v>
      </c>
      <c r="B7415">
        <v>329</v>
      </c>
      <c r="C7415" t="s">
        <v>54244</v>
      </c>
      <c r="D7415" t="s">
        <v>31510</v>
      </c>
      <c r="E7415" t="s">
        <v>30405</v>
      </c>
      <c r="F7415" t="s">
        <v>28237</v>
      </c>
      <c r="G7415" s="4" t="s">
        <v>29367</v>
      </c>
      <c r="H7415">
        <v>0</v>
      </c>
      <c r="I7415" s="4">
        <v>22309</v>
      </c>
      <c r="J7415" t="s">
        <v>5867</v>
      </c>
      <c r="K7415" t="s">
        <v>31510</v>
      </c>
      <c r="L7415" t="s">
        <v>5867</v>
      </c>
      <c r="M7415" t="s">
        <v>54245</v>
      </c>
      <c r="N7415">
        <v>80000</v>
      </c>
      <c r="O7415">
        <v>3</v>
      </c>
      <c r="P7415">
        <v>2</v>
      </c>
      <c r="Q7415" t="s">
        <v>28300</v>
      </c>
      <c r="R7415" t="s">
        <v>28219</v>
      </c>
      <c r="S7415">
        <v>1</v>
      </c>
      <c r="T7415">
        <v>1</v>
      </c>
      <c r="U7415" t="s">
        <v>54246</v>
      </c>
      <c r="V7415" t="s">
        <v>31510</v>
      </c>
      <c r="W7415" t="s">
        <v>54247</v>
      </c>
      <c r="X7415" s="4">
        <v>41632</v>
      </c>
      <c r="Y7415" t="s">
        <v>28222</v>
      </c>
      <c r="Z7415" t="s">
        <v>181</v>
      </c>
      <c r="AA7415" t="s">
        <v>26</v>
      </c>
      <c r="AB7415" t="s">
        <v>158</v>
      </c>
      <c r="AC7415" t="s">
        <v>112</v>
      </c>
      <c r="AD7415" t="s">
        <v>155</v>
      </c>
      <c r="AE7415">
        <v>91932</v>
      </c>
      <c r="AF7415" t="s">
        <v>155</v>
      </c>
      <c r="AG7415" t="s">
        <v>111</v>
      </c>
      <c r="AH7415" t="s">
        <v>25</v>
      </c>
    </row>
    <row r="7416" spans="1:34" x14ac:dyDescent="0.25">
      <c r="A7416">
        <v>18414</v>
      </c>
      <c r="B7416">
        <v>536</v>
      </c>
      <c r="C7416" t="s">
        <v>54248</v>
      </c>
      <c r="D7416" t="s">
        <v>31510</v>
      </c>
      <c r="E7416" t="s">
        <v>28981</v>
      </c>
      <c r="F7416" t="s">
        <v>31510</v>
      </c>
      <c r="G7416" s="4" t="s">
        <v>28820</v>
      </c>
      <c r="H7416">
        <v>0</v>
      </c>
      <c r="I7416" s="4">
        <v>15069</v>
      </c>
      <c r="J7416" t="s">
        <v>5867</v>
      </c>
      <c r="K7416" t="s">
        <v>31510</v>
      </c>
      <c r="L7416" t="s">
        <v>28237</v>
      </c>
      <c r="M7416" t="s">
        <v>54249</v>
      </c>
      <c r="N7416">
        <v>40000</v>
      </c>
      <c r="O7416">
        <v>3</v>
      </c>
      <c r="P7416">
        <v>0</v>
      </c>
      <c r="Q7416" t="s">
        <v>28300</v>
      </c>
      <c r="R7416" t="s">
        <v>28219</v>
      </c>
      <c r="S7416">
        <v>0</v>
      </c>
      <c r="T7416">
        <v>2</v>
      </c>
      <c r="U7416" t="s">
        <v>54250</v>
      </c>
      <c r="V7416" t="s">
        <v>31510</v>
      </c>
      <c r="W7416" t="s">
        <v>54251</v>
      </c>
      <c r="X7416" s="4">
        <v>41554</v>
      </c>
      <c r="Y7416" t="s">
        <v>28222</v>
      </c>
      <c r="Z7416" t="s">
        <v>150</v>
      </c>
      <c r="AA7416" t="s">
        <v>141</v>
      </c>
      <c r="AB7416" t="s">
        <v>142</v>
      </c>
      <c r="AC7416" t="s">
        <v>112</v>
      </c>
      <c r="AD7416" t="s">
        <v>110</v>
      </c>
      <c r="AE7416">
        <v>97005</v>
      </c>
      <c r="AF7416" t="s">
        <v>110</v>
      </c>
      <c r="AG7416" t="s">
        <v>111</v>
      </c>
      <c r="AH7416" t="s">
        <v>25</v>
      </c>
    </row>
    <row r="7417" spans="1:34" x14ac:dyDescent="0.25">
      <c r="A7417">
        <v>18415</v>
      </c>
      <c r="B7417">
        <v>302</v>
      </c>
      <c r="C7417" t="s">
        <v>54252</v>
      </c>
      <c r="D7417" t="s">
        <v>31510</v>
      </c>
      <c r="E7417" t="s">
        <v>32647</v>
      </c>
      <c r="F7417" t="s">
        <v>28481</v>
      </c>
      <c r="G7417" s="4" t="s">
        <v>28257</v>
      </c>
      <c r="H7417">
        <v>0</v>
      </c>
      <c r="I7417" s="4">
        <v>15115</v>
      </c>
      <c r="J7417" t="s">
        <v>5867</v>
      </c>
      <c r="K7417" t="s">
        <v>31510</v>
      </c>
      <c r="L7417" t="s">
        <v>28237</v>
      </c>
      <c r="M7417" t="s">
        <v>54253</v>
      </c>
      <c r="N7417">
        <v>70000</v>
      </c>
      <c r="O7417">
        <v>4</v>
      </c>
      <c r="P7417">
        <v>0</v>
      </c>
      <c r="Q7417" t="s">
        <v>28501</v>
      </c>
      <c r="R7417" t="s">
        <v>28285</v>
      </c>
      <c r="S7417">
        <v>1</v>
      </c>
      <c r="T7417">
        <v>2</v>
      </c>
      <c r="U7417" t="s">
        <v>54254</v>
      </c>
      <c r="V7417" t="s">
        <v>31510</v>
      </c>
      <c r="W7417" t="s">
        <v>37698</v>
      </c>
      <c r="X7417" s="4">
        <v>41631</v>
      </c>
      <c r="Y7417" t="s">
        <v>28222</v>
      </c>
      <c r="Z7417" t="s">
        <v>198</v>
      </c>
      <c r="AA7417" t="s">
        <v>26</v>
      </c>
      <c r="AB7417" t="s">
        <v>158</v>
      </c>
      <c r="AC7417" t="s">
        <v>112</v>
      </c>
      <c r="AD7417" t="s">
        <v>155</v>
      </c>
      <c r="AE7417">
        <v>94010</v>
      </c>
      <c r="AF7417" t="s">
        <v>155</v>
      </c>
      <c r="AG7417" t="s">
        <v>111</v>
      </c>
      <c r="AH7417" t="s">
        <v>25</v>
      </c>
    </row>
    <row r="7418" spans="1:34" x14ac:dyDescent="0.25">
      <c r="A7418">
        <v>18416</v>
      </c>
      <c r="B7418">
        <v>547</v>
      </c>
      <c r="C7418" t="s">
        <v>54255</v>
      </c>
      <c r="D7418" t="s">
        <v>31510</v>
      </c>
      <c r="E7418" t="s">
        <v>30710</v>
      </c>
      <c r="F7418" t="s">
        <v>28921</v>
      </c>
      <c r="G7418" s="4" t="s">
        <v>30032</v>
      </c>
      <c r="H7418">
        <v>0</v>
      </c>
      <c r="I7418" s="4">
        <v>24065</v>
      </c>
      <c r="J7418" t="s">
        <v>5867</v>
      </c>
      <c r="K7418" t="s">
        <v>31510</v>
      </c>
      <c r="L7418" t="s">
        <v>28237</v>
      </c>
      <c r="M7418" t="s">
        <v>54256</v>
      </c>
      <c r="N7418">
        <v>100000</v>
      </c>
      <c r="O7418">
        <v>3</v>
      </c>
      <c r="P7418">
        <v>2</v>
      </c>
      <c r="Q7418" t="s">
        <v>28300</v>
      </c>
      <c r="R7418" t="s">
        <v>28219</v>
      </c>
      <c r="S7418">
        <v>1</v>
      </c>
      <c r="T7418">
        <v>4</v>
      </c>
      <c r="U7418" t="s">
        <v>54257</v>
      </c>
      <c r="V7418" t="s">
        <v>31510</v>
      </c>
      <c r="W7418" t="s">
        <v>54258</v>
      </c>
      <c r="X7418" s="4">
        <v>41612</v>
      </c>
      <c r="Y7418" t="s">
        <v>28240</v>
      </c>
      <c r="Z7418" t="s">
        <v>149</v>
      </c>
      <c r="AA7418" t="s">
        <v>141</v>
      </c>
      <c r="AB7418" t="s">
        <v>142</v>
      </c>
      <c r="AC7418" t="s">
        <v>112</v>
      </c>
      <c r="AD7418" t="s">
        <v>110</v>
      </c>
      <c r="AE7418">
        <v>97205</v>
      </c>
      <c r="AF7418" t="s">
        <v>110</v>
      </c>
      <c r="AG7418" t="s">
        <v>111</v>
      </c>
      <c r="AH7418" t="s">
        <v>25</v>
      </c>
    </row>
    <row r="7419" spans="1:34" x14ac:dyDescent="0.25">
      <c r="A7419">
        <v>18417</v>
      </c>
      <c r="B7419">
        <v>300</v>
      </c>
      <c r="C7419" t="s">
        <v>54259</v>
      </c>
      <c r="D7419" t="s">
        <v>31510</v>
      </c>
      <c r="E7419" t="s">
        <v>28863</v>
      </c>
      <c r="F7419" t="s">
        <v>31510</v>
      </c>
      <c r="G7419" s="4" t="s">
        <v>28912</v>
      </c>
      <c r="H7419">
        <v>0</v>
      </c>
      <c r="I7419" s="4">
        <v>28098</v>
      </c>
      <c r="J7419" t="s">
        <v>5867</v>
      </c>
      <c r="K7419" t="s">
        <v>31510</v>
      </c>
      <c r="L7419" t="s">
        <v>5867</v>
      </c>
      <c r="M7419" t="s">
        <v>54260</v>
      </c>
      <c r="N7419">
        <v>110000</v>
      </c>
      <c r="O7419">
        <v>5</v>
      </c>
      <c r="P7419">
        <v>3</v>
      </c>
      <c r="Q7419" t="s">
        <v>28300</v>
      </c>
      <c r="R7419" t="s">
        <v>28219</v>
      </c>
      <c r="S7419">
        <v>1</v>
      </c>
      <c r="T7419">
        <v>4</v>
      </c>
      <c r="U7419" t="s">
        <v>48089</v>
      </c>
      <c r="V7419" t="s">
        <v>31510</v>
      </c>
      <c r="W7419" t="s">
        <v>54261</v>
      </c>
      <c r="X7419" s="4">
        <v>41489</v>
      </c>
      <c r="Y7419" t="s">
        <v>28240</v>
      </c>
      <c r="Z7419" t="s">
        <v>196</v>
      </c>
      <c r="AA7419" t="s">
        <v>26</v>
      </c>
      <c r="AB7419" t="s">
        <v>158</v>
      </c>
      <c r="AC7419" t="s">
        <v>112</v>
      </c>
      <c r="AD7419" t="s">
        <v>155</v>
      </c>
      <c r="AE7419">
        <v>90210</v>
      </c>
      <c r="AF7419" t="s">
        <v>155</v>
      </c>
      <c r="AG7419" t="s">
        <v>111</v>
      </c>
      <c r="AH7419" t="s">
        <v>25</v>
      </c>
    </row>
    <row r="7420" spans="1:34" x14ac:dyDescent="0.25">
      <c r="A7420">
        <v>18418</v>
      </c>
      <c r="B7420">
        <v>311</v>
      </c>
      <c r="C7420" t="s">
        <v>54262</v>
      </c>
      <c r="D7420" t="s">
        <v>31510</v>
      </c>
      <c r="E7420" t="s">
        <v>30005</v>
      </c>
      <c r="F7420" t="s">
        <v>5874</v>
      </c>
      <c r="G7420" s="4" t="s">
        <v>29665</v>
      </c>
      <c r="H7420">
        <v>0</v>
      </c>
      <c r="I7420" s="4">
        <v>26287</v>
      </c>
      <c r="J7420" t="s">
        <v>5934</v>
      </c>
      <c r="K7420" t="s">
        <v>31510</v>
      </c>
      <c r="L7420" t="s">
        <v>28237</v>
      </c>
      <c r="M7420" t="s">
        <v>54263</v>
      </c>
      <c r="N7420">
        <v>110000</v>
      </c>
      <c r="O7420">
        <v>3</v>
      </c>
      <c r="P7420">
        <v>3</v>
      </c>
      <c r="Q7420" t="s">
        <v>28300</v>
      </c>
      <c r="R7420" t="s">
        <v>28219</v>
      </c>
      <c r="S7420">
        <v>1</v>
      </c>
      <c r="T7420">
        <v>4</v>
      </c>
      <c r="U7420" t="s">
        <v>54264</v>
      </c>
      <c r="V7420" t="s">
        <v>31510</v>
      </c>
      <c r="W7420" t="s">
        <v>54265</v>
      </c>
      <c r="X7420" s="4">
        <v>41636</v>
      </c>
      <c r="Y7420" t="s">
        <v>28240</v>
      </c>
      <c r="Z7420" t="s">
        <v>189</v>
      </c>
      <c r="AA7420" t="s">
        <v>26</v>
      </c>
      <c r="AB7420" t="s">
        <v>158</v>
      </c>
      <c r="AC7420" t="s">
        <v>112</v>
      </c>
      <c r="AD7420" t="s">
        <v>155</v>
      </c>
      <c r="AE7420">
        <v>94519</v>
      </c>
      <c r="AF7420" t="s">
        <v>155</v>
      </c>
      <c r="AG7420" t="s">
        <v>111</v>
      </c>
      <c r="AH7420" t="s">
        <v>25</v>
      </c>
    </row>
    <row r="7421" spans="1:34" x14ac:dyDescent="0.25">
      <c r="A7421">
        <v>18419</v>
      </c>
      <c r="B7421">
        <v>316</v>
      </c>
      <c r="C7421" t="s">
        <v>54266</v>
      </c>
      <c r="D7421" t="s">
        <v>31510</v>
      </c>
      <c r="E7421" t="s">
        <v>34785</v>
      </c>
      <c r="F7421" t="s">
        <v>31510</v>
      </c>
      <c r="G7421" s="4" t="s">
        <v>28242</v>
      </c>
      <c r="H7421">
        <v>0</v>
      </c>
      <c r="I7421" s="4">
        <v>24274</v>
      </c>
      <c r="J7421" t="s">
        <v>5867</v>
      </c>
      <c r="K7421" t="s">
        <v>31510</v>
      </c>
      <c r="L7421" t="s">
        <v>28237</v>
      </c>
      <c r="M7421" t="s">
        <v>54267</v>
      </c>
      <c r="N7421">
        <v>120000</v>
      </c>
      <c r="O7421">
        <v>1</v>
      </c>
      <c r="P7421">
        <v>3</v>
      </c>
      <c r="Q7421" t="s">
        <v>28311</v>
      </c>
      <c r="R7421" t="s">
        <v>28219</v>
      </c>
      <c r="S7421">
        <v>1</v>
      </c>
      <c r="T7421">
        <v>4</v>
      </c>
      <c r="U7421" t="s">
        <v>54268</v>
      </c>
      <c r="V7421" t="s">
        <v>31510</v>
      </c>
      <c r="W7421" t="s">
        <v>54269</v>
      </c>
      <c r="X7421" s="4">
        <v>41655</v>
      </c>
      <c r="Y7421" t="s">
        <v>28234</v>
      </c>
      <c r="Z7421" t="s">
        <v>187</v>
      </c>
      <c r="AA7421" t="s">
        <v>26</v>
      </c>
      <c r="AB7421" t="s">
        <v>158</v>
      </c>
      <c r="AC7421" t="s">
        <v>112</v>
      </c>
      <c r="AD7421" t="s">
        <v>155</v>
      </c>
      <c r="AE7421">
        <v>92020</v>
      </c>
      <c r="AF7421" t="s">
        <v>155</v>
      </c>
      <c r="AG7421" t="s">
        <v>111</v>
      </c>
      <c r="AH7421" t="s">
        <v>25</v>
      </c>
    </row>
    <row r="7422" spans="1:34" x14ac:dyDescent="0.25">
      <c r="A7422">
        <v>18420</v>
      </c>
      <c r="B7422">
        <v>358</v>
      </c>
      <c r="C7422" t="s">
        <v>54270</v>
      </c>
      <c r="D7422" t="s">
        <v>31510</v>
      </c>
      <c r="E7422" t="s">
        <v>39238</v>
      </c>
      <c r="F7422" t="s">
        <v>5874</v>
      </c>
      <c r="G7422" s="4" t="s">
        <v>29203</v>
      </c>
      <c r="H7422">
        <v>0</v>
      </c>
      <c r="I7422" s="4">
        <v>28044</v>
      </c>
      <c r="J7422" t="s">
        <v>5867</v>
      </c>
      <c r="K7422" t="s">
        <v>31510</v>
      </c>
      <c r="L7422" t="s">
        <v>28237</v>
      </c>
      <c r="M7422" t="s">
        <v>54271</v>
      </c>
      <c r="N7422">
        <v>160000</v>
      </c>
      <c r="O7422">
        <v>1</v>
      </c>
      <c r="P7422">
        <v>3</v>
      </c>
      <c r="Q7422" t="s">
        <v>28300</v>
      </c>
      <c r="R7422" t="s">
        <v>28219</v>
      </c>
      <c r="S7422">
        <v>0</v>
      </c>
      <c r="T7422">
        <v>3</v>
      </c>
      <c r="U7422" t="s">
        <v>43692</v>
      </c>
      <c r="V7422" t="s">
        <v>31510</v>
      </c>
      <c r="W7422" t="s">
        <v>54272</v>
      </c>
      <c r="X7422" s="4">
        <v>41615</v>
      </c>
      <c r="Y7422" t="s">
        <v>28234</v>
      </c>
      <c r="Z7422" t="s">
        <v>165</v>
      </c>
      <c r="AA7422" t="s">
        <v>26</v>
      </c>
      <c r="AB7422" t="s">
        <v>158</v>
      </c>
      <c r="AC7422" t="s">
        <v>112</v>
      </c>
      <c r="AD7422" t="s">
        <v>155</v>
      </c>
      <c r="AE7422">
        <v>94070</v>
      </c>
      <c r="AF7422" t="s">
        <v>155</v>
      </c>
      <c r="AG7422" t="s">
        <v>111</v>
      </c>
      <c r="AH7422" t="s">
        <v>25</v>
      </c>
    </row>
    <row r="7423" spans="1:34" x14ac:dyDescent="0.25">
      <c r="A7423">
        <v>18421</v>
      </c>
      <c r="B7423">
        <v>359</v>
      </c>
      <c r="C7423" t="s">
        <v>54273</v>
      </c>
      <c r="D7423" t="s">
        <v>31510</v>
      </c>
      <c r="E7423" t="s">
        <v>28432</v>
      </c>
      <c r="F7423" t="s">
        <v>28481</v>
      </c>
      <c r="G7423" s="4" t="s">
        <v>28834</v>
      </c>
      <c r="H7423">
        <v>0</v>
      </c>
      <c r="I7423" s="4">
        <v>24151</v>
      </c>
      <c r="J7423" t="s">
        <v>5867</v>
      </c>
      <c r="K7423" t="s">
        <v>31510</v>
      </c>
      <c r="L7423" t="s">
        <v>28237</v>
      </c>
      <c r="M7423" t="s">
        <v>54274</v>
      </c>
      <c r="N7423">
        <v>170000</v>
      </c>
      <c r="O7423">
        <v>1</v>
      </c>
      <c r="P7423">
        <v>0</v>
      </c>
      <c r="Q7423" t="s">
        <v>28501</v>
      </c>
      <c r="R7423" t="s">
        <v>28285</v>
      </c>
      <c r="S7423">
        <v>1</v>
      </c>
      <c r="T7423">
        <v>4</v>
      </c>
      <c r="U7423" t="s">
        <v>54275</v>
      </c>
      <c r="V7423" t="s">
        <v>31510</v>
      </c>
      <c r="W7423" t="s">
        <v>54276</v>
      </c>
      <c r="X7423" s="4">
        <v>41573</v>
      </c>
      <c r="Y7423" t="s">
        <v>28228</v>
      </c>
      <c r="Z7423" t="s">
        <v>166</v>
      </c>
      <c r="AA7423" t="s">
        <v>26</v>
      </c>
      <c r="AB7423" t="s">
        <v>158</v>
      </c>
      <c r="AC7423" t="s">
        <v>112</v>
      </c>
      <c r="AD7423" t="s">
        <v>155</v>
      </c>
      <c r="AE7423">
        <v>92102</v>
      </c>
      <c r="AF7423" t="s">
        <v>155</v>
      </c>
      <c r="AG7423" t="s">
        <v>111</v>
      </c>
      <c r="AH7423" t="s">
        <v>25</v>
      </c>
    </row>
    <row r="7424" spans="1:34" x14ac:dyDescent="0.25">
      <c r="A7424">
        <v>18422</v>
      </c>
      <c r="B7424">
        <v>374</v>
      </c>
      <c r="C7424" t="s">
        <v>54277</v>
      </c>
      <c r="D7424" t="s">
        <v>31510</v>
      </c>
      <c r="E7424" t="s">
        <v>28839</v>
      </c>
      <c r="F7424" t="s">
        <v>28580</v>
      </c>
      <c r="G7424" s="4" t="s">
        <v>29198</v>
      </c>
      <c r="H7424">
        <v>0</v>
      </c>
      <c r="I7424" s="4">
        <v>24046</v>
      </c>
      <c r="J7424" t="s">
        <v>5934</v>
      </c>
      <c r="K7424" t="s">
        <v>31510</v>
      </c>
      <c r="L7424" t="s">
        <v>28237</v>
      </c>
      <c r="M7424" t="s">
        <v>54278</v>
      </c>
      <c r="N7424">
        <v>170000</v>
      </c>
      <c r="O7424">
        <v>1</v>
      </c>
      <c r="P7424">
        <v>1</v>
      </c>
      <c r="Q7424" t="s">
        <v>28218</v>
      </c>
      <c r="R7424" t="s">
        <v>28285</v>
      </c>
      <c r="S7424">
        <v>0</v>
      </c>
      <c r="T7424">
        <v>3</v>
      </c>
      <c r="U7424" t="s">
        <v>54279</v>
      </c>
      <c r="V7424" t="s">
        <v>31510</v>
      </c>
      <c r="W7424" t="s">
        <v>54280</v>
      </c>
      <c r="X7424" s="4">
        <v>41616</v>
      </c>
      <c r="Y7424" t="s">
        <v>28228</v>
      </c>
      <c r="Z7424" t="s">
        <v>163</v>
      </c>
      <c r="AA7424" t="s">
        <v>26</v>
      </c>
      <c r="AB7424" t="s">
        <v>158</v>
      </c>
      <c r="AC7424" t="s">
        <v>112</v>
      </c>
      <c r="AD7424" t="s">
        <v>155</v>
      </c>
      <c r="AE7424">
        <v>90505</v>
      </c>
      <c r="AF7424" t="s">
        <v>155</v>
      </c>
      <c r="AG7424" t="s">
        <v>111</v>
      </c>
      <c r="AH7424" t="s">
        <v>25</v>
      </c>
    </row>
    <row r="7425" spans="1:34" x14ac:dyDescent="0.25">
      <c r="A7425">
        <v>18423</v>
      </c>
      <c r="B7425">
        <v>358</v>
      </c>
      <c r="C7425" t="s">
        <v>54281</v>
      </c>
      <c r="D7425" t="s">
        <v>31510</v>
      </c>
      <c r="E7425" t="s">
        <v>29383</v>
      </c>
      <c r="F7425" t="s">
        <v>5934</v>
      </c>
      <c r="G7425" s="4" t="s">
        <v>29198</v>
      </c>
      <c r="H7425">
        <v>0</v>
      </c>
      <c r="I7425" s="4">
        <v>21947</v>
      </c>
      <c r="J7425" t="s">
        <v>5934</v>
      </c>
      <c r="K7425" t="s">
        <v>31510</v>
      </c>
      <c r="L7425" t="s">
        <v>5867</v>
      </c>
      <c r="M7425" t="s">
        <v>54282</v>
      </c>
      <c r="N7425">
        <v>80000</v>
      </c>
      <c r="O7425">
        <v>2</v>
      </c>
      <c r="P7425">
        <v>0</v>
      </c>
      <c r="Q7425" t="s">
        <v>28354</v>
      </c>
      <c r="R7425" t="s">
        <v>28301</v>
      </c>
      <c r="S7425">
        <v>0</v>
      </c>
      <c r="T7425">
        <v>2</v>
      </c>
      <c r="U7425" t="s">
        <v>54283</v>
      </c>
      <c r="V7425" t="s">
        <v>31510</v>
      </c>
      <c r="W7425" t="s">
        <v>54284</v>
      </c>
      <c r="X7425" s="4">
        <v>41358</v>
      </c>
      <c r="Y7425" t="s">
        <v>28222</v>
      </c>
      <c r="Z7425" t="s">
        <v>165</v>
      </c>
      <c r="AA7425" t="s">
        <v>26</v>
      </c>
      <c r="AB7425" t="s">
        <v>158</v>
      </c>
      <c r="AC7425" t="s">
        <v>112</v>
      </c>
      <c r="AD7425" t="s">
        <v>155</v>
      </c>
      <c r="AE7425">
        <v>94070</v>
      </c>
      <c r="AF7425" t="s">
        <v>155</v>
      </c>
      <c r="AG7425" t="s">
        <v>111</v>
      </c>
      <c r="AH7425" t="s">
        <v>25</v>
      </c>
    </row>
    <row r="7426" spans="1:34" x14ac:dyDescent="0.25">
      <c r="A7426">
        <v>18424</v>
      </c>
      <c r="B7426">
        <v>322</v>
      </c>
      <c r="C7426" t="s">
        <v>54285</v>
      </c>
      <c r="D7426" t="s">
        <v>31510</v>
      </c>
      <c r="E7426" t="s">
        <v>30405</v>
      </c>
      <c r="F7426" t="s">
        <v>31510</v>
      </c>
      <c r="G7426" s="4" t="s">
        <v>28897</v>
      </c>
      <c r="H7426">
        <v>0</v>
      </c>
      <c r="I7426" s="4">
        <v>21924</v>
      </c>
      <c r="J7426" t="s">
        <v>5934</v>
      </c>
      <c r="K7426" t="s">
        <v>31510</v>
      </c>
      <c r="L7426" t="s">
        <v>5867</v>
      </c>
      <c r="M7426" t="s">
        <v>54286</v>
      </c>
      <c r="N7426">
        <v>60000</v>
      </c>
      <c r="O7426">
        <v>2</v>
      </c>
      <c r="P7426">
        <v>0</v>
      </c>
      <c r="Q7426" t="s">
        <v>28311</v>
      </c>
      <c r="R7426" t="s">
        <v>28219</v>
      </c>
      <c r="S7426">
        <v>1</v>
      </c>
      <c r="T7426">
        <v>2</v>
      </c>
      <c r="U7426" t="s">
        <v>37846</v>
      </c>
      <c r="V7426" t="s">
        <v>31510</v>
      </c>
      <c r="W7426" t="s">
        <v>54287</v>
      </c>
      <c r="X7426" s="4">
        <v>41341</v>
      </c>
      <c r="Y7426" t="s">
        <v>28240</v>
      </c>
      <c r="Z7426" t="s">
        <v>183</v>
      </c>
      <c r="AA7426" t="s">
        <v>26</v>
      </c>
      <c r="AB7426" t="s">
        <v>158</v>
      </c>
      <c r="AC7426" t="s">
        <v>112</v>
      </c>
      <c r="AD7426" t="s">
        <v>155</v>
      </c>
      <c r="AE7426">
        <v>94536</v>
      </c>
      <c r="AF7426" t="s">
        <v>155</v>
      </c>
      <c r="AG7426" t="s">
        <v>111</v>
      </c>
      <c r="AH7426" t="s">
        <v>25</v>
      </c>
    </row>
    <row r="7427" spans="1:34" x14ac:dyDescent="0.25">
      <c r="A7427">
        <v>18425</v>
      </c>
      <c r="B7427">
        <v>316</v>
      </c>
      <c r="C7427" t="s">
        <v>54288</v>
      </c>
      <c r="D7427" t="s">
        <v>31510</v>
      </c>
      <c r="E7427" t="s">
        <v>31027</v>
      </c>
      <c r="F7427" t="s">
        <v>5874</v>
      </c>
      <c r="G7427" s="4" t="s">
        <v>28947</v>
      </c>
      <c r="H7427">
        <v>0</v>
      </c>
      <c r="I7427" s="4">
        <v>21988</v>
      </c>
      <c r="J7427" t="s">
        <v>5867</v>
      </c>
      <c r="K7427" t="s">
        <v>31510</v>
      </c>
      <c r="L7427" t="s">
        <v>5867</v>
      </c>
      <c r="M7427" t="s">
        <v>54289</v>
      </c>
      <c r="N7427">
        <v>60000</v>
      </c>
      <c r="O7427">
        <v>2</v>
      </c>
      <c r="P7427">
        <v>0</v>
      </c>
      <c r="Q7427" t="s">
        <v>28311</v>
      </c>
      <c r="R7427" t="s">
        <v>28219</v>
      </c>
      <c r="S7427">
        <v>0</v>
      </c>
      <c r="T7427">
        <v>2</v>
      </c>
      <c r="U7427" t="s">
        <v>54290</v>
      </c>
      <c r="V7427" t="s">
        <v>31510</v>
      </c>
      <c r="W7427" t="s">
        <v>54291</v>
      </c>
      <c r="X7427" s="4">
        <v>41528</v>
      </c>
      <c r="Y7427" t="s">
        <v>28240</v>
      </c>
      <c r="Z7427" t="s">
        <v>187</v>
      </c>
      <c r="AA7427" t="s">
        <v>26</v>
      </c>
      <c r="AB7427" t="s">
        <v>158</v>
      </c>
      <c r="AC7427" t="s">
        <v>112</v>
      </c>
      <c r="AD7427" t="s">
        <v>155</v>
      </c>
      <c r="AE7427">
        <v>92020</v>
      </c>
      <c r="AF7427" t="s">
        <v>155</v>
      </c>
      <c r="AG7427" t="s">
        <v>111</v>
      </c>
      <c r="AH7427" t="s">
        <v>25</v>
      </c>
    </row>
    <row r="7428" spans="1:34" x14ac:dyDescent="0.25">
      <c r="A7428">
        <v>18426</v>
      </c>
      <c r="B7428">
        <v>322</v>
      </c>
      <c r="C7428" t="s">
        <v>54292</v>
      </c>
      <c r="D7428" t="s">
        <v>31510</v>
      </c>
      <c r="E7428" t="s">
        <v>28321</v>
      </c>
      <c r="F7428" t="s">
        <v>31510</v>
      </c>
      <c r="G7428" s="4" t="s">
        <v>29473</v>
      </c>
      <c r="H7428">
        <v>0</v>
      </c>
      <c r="I7428" s="4">
        <v>21449</v>
      </c>
      <c r="J7428" t="s">
        <v>5867</v>
      </c>
      <c r="K7428" t="s">
        <v>31510</v>
      </c>
      <c r="L7428" t="s">
        <v>5867</v>
      </c>
      <c r="M7428" t="s">
        <v>54293</v>
      </c>
      <c r="N7428">
        <v>70000</v>
      </c>
      <c r="O7428">
        <v>3</v>
      </c>
      <c r="P7428">
        <v>0</v>
      </c>
      <c r="Q7428" t="s">
        <v>28501</v>
      </c>
      <c r="R7428" t="s">
        <v>28285</v>
      </c>
      <c r="S7428">
        <v>1</v>
      </c>
      <c r="T7428">
        <v>2</v>
      </c>
      <c r="U7428" t="s">
        <v>54294</v>
      </c>
      <c r="V7428" t="s">
        <v>31510</v>
      </c>
      <c r="W7428" t="s">
        <v>54295</v>
      </c>
      <c r="X7428" s="4">
        <v>41633</v>
      </c>
      <c r="Y7428" t="s">
        <v>28222</v>
      </c>
      <c r="Z7428" t="s">
        <v>183</v>
      </c>
      <c r="AA7428" t="s">
        <v>26</v>
      </c>
      <c r="AB7428" t="s">
        <v>158</v>
      </c>
      <c r="AC7428" t="s">
        <v>112</v>
      </c>
      <c r="AD7428" t="s">
        <v>155</v>
      </c>
      <c r="AE7428">
        <v>94536</v>
      </c>
      <c r="AF7428" t="s">
        <v>155</v>
      </c>
      <c r="AG7428" t="s">
        <v>111</v>
      </c>
      <c r="AH7428" t="s">
        <v>25</v>
      </c>
    </row>
    <row r="7429" spans="1:34" x14ac:dyDescent="0.25">
      <c r="A7429">
        <v>18427</v>
      </c>
      <c r="B7429">
        <v>543</v>
      </c>
      <c r="C7429" t="s">
        <v>54296</v>
      </c>
      <c r="D7429" t="s">
        <v>31510</v>
      </c>
      <c r="E7429" t="s">
        <v>30155</v>
      </c>
      <c r="F7429" t="s">
        <v>31510</v>
      </c>
      <c r="G7429" s="4" t="s">
        <v>28504</v>
      </c>
      <c r="H7429">
        <v>0</v>
      </c>
      <c r="I7429" s="4">
        <v>23486</v>
      </c>
      <c r="J7429" t="s">
        <v>5867</v>
      </c>
      <c r="K7429" t="s">
        <v>31510</v>
      </c>
      <c r="L7429" t="s">
        <v>5867</v>
      </c>
      <c r="M7429" t="s">
        <v>54297</v>
      </c>
      <c r="N7429">
        <v>70000</v>
      </c>
      <c r="O7429">
        <v>3</v>
      </c>
      <c r="P7429">
        <v>0</v>
      </c>
      <c r="Q7429" t="s">
        <v>28501</v>
      </c>
      <c r="R7429" t="s">
        <v>28285</v>
      </c>
      <c r="S7429">
        <v>1</v>
      </c>
      <c r="T7429">
        <v>2</v>
      </c>
      <c r="U7429" t="s">
        <v>54298</v>
      </c>
      <c r="V7429" t="s">
        <v>31510</v>
      </c>
      <c r="W7429" t="s">
        <v>53180</v>
      </c>
      <c r="X7429" s="4">
        <v>41619</v>
      </c>
      <c r="Y7429" t="s">
        <v>28240</v>
      </c>
      <c r="Z7429" t="s">
        <v>146</v>
      </c>
      <c r="AA7429" t="s">
        <v>141</v>
      </c>
      <c r="AB7429" t="s">
        <v>142</v>
      </c>
      <c r="AC7429" t="s">
        <v>112</v>
      </c>
      <c r="AD7429" t="s">
        <v>110</v>
      </c>
      <c r="AE7429">
        <v>97355</v>
      </c>
      <c r="AF7429" t="s">
        <v>110</v>
      </c>
      <c r="AG7429" t="s">
        <v>111</v>
      </c>
      <c r="AH7429" t="s">
        <v>25</v>
      </c>
    </row>
    <row r="7430" spans="1:34" x14ac:dyDescent="0.25">
      <c r="A7430">
        <v>18428</v>
      </c>
      <c r="B7430">
        <v>547</v>
      </c>
      <c r="C7430" t="s">
        <v>54299</v>
      </c>
      <c r="D7430" t="s">
        <v>31510</v>
      </c>
      <c r="E7430" t="s">
        <v>29255</v>
      </c>
      <c r="F7430" t="s">
        <v>31510</v>
      </c>
      <c r="G7430" s="4" t="s">
        <v>28536</v>
      </c>
      <c r="H7430">
        <v>0</v>
      </c>
      <c r="I7430" s="4">
        <v>21418</v>
      </c>
      <c r="J7430" t="s">
        <v>5934</v>
      </c>
      <c r="K7430" t="s">
        <v>31510</v>
      </c>
      <c r="L7430" t="s">
        <v>28237</v>
      </c>
      <c r="M7430" t="s">
        <v>54300</v>
      </c>
      <c r="N7430">
        <v>70000</v>
      </c>
      <c r="O7430">
        <v>3</v>
      </c>
      <c r="P7430">
        <v>0</v>
      </c>
      <c r="Q7430" t="s">
        <v>28501</v>
      </c>
      <c r="R7430" t="s">
        <v>28285</v>
      </c>
      <c r="S7430">
        <v>1</v>
      </c>
      <c r="T7430">
        <v>2</v>
      </c>
      <c r="U7430" t="s">
        <v>54301</v>
      </c>
      <c r="V7430" t="s">
        <v>31510</v>
      </c>
      <c r="W7430" t="s">
        <v>54302</v>
      </c>
      <c r="X7430" s="4">
        <v>41616</v>
      </c>
      <c r="Y7430" t="s">
        <v>28222</v>
      </c>
      <c r="Z7430" t="s">
        <v>149</v>
      </c>
      <c r="AA7430" t="s">
        <v>141</v>
      </c>
      <c r="AB7430" t="s">
        <v>142</v>
      </c>
      <c r="AC7430" t="s">
        <v>112</v>
      </c>
      <c r="AD7430" t="s">
        <v>110</v>
      </c>
      <c r="AE7430">
        <v>97205</v>
      </c>
      <c r="AF7430" t="s">
        <v>110</v>
      </c>
      <c r="AG7430" t="s">
        <v>111</v>
      </c>
      <c r="AH7430" t="s">
        <v>25</v>
      </c>
    </row>
    <row r="7431" spans="1:34" x14ac:dyDescent="0.25">
      <c r="A7431">
        <v>18429</v>
      </c>
      <c r="B7431">
        <v>642</v>
      </c>
      <c r="C7431" t="s">
        <v>54303</v>
      </c>
      <c r="D7431" t="s">
        <v>31510</v>
      </c>
      <c r="E7431" t="s">
        <v>31071</v>
      </c>
      <c r="F7431" t="s">
        <v>28362</v>
      </c>
      <c r="G7431" s="4" t="s">
        <v>29473</v>
      </c>
      <c r="H7431">
        <v>0</v>
      </c>
      <c r="I7431" s="4">
        <v>21439</v>
      </c>
      <c r="J7431" t="s">
        <v>5934</v>
      </c>
      <c r="K7431" t="s">
        <v>31510</v>
      </c>
      <c r="L7431" t="s">
        <v>28237</v>
      </c>
      <c r="M7431" t="s">
        <v>54304</v>
      </c>
      <c r="N7431">
        <v>70000</v>
      </c>
      <c r="O7431">
        <v>3</v>
      </c>
      <c r="P7431">
        <v>0</v>
      </c>
      <c r="Q7431" t="s">
        <v>28501</v>
      </c>
      <c r="R7431" t="s">
        <v>28285</v>
      </c>
      <c r="S7431">
        <v>1</v>
      </c>
      <c r="T7431">
        <v>2</v>
      </c>
      <c r="U7431" t="s">
        <v>50778</v>
      </c>
      <c r="V7431" t="s">
        <v>31510</v>
      </c>
      <c r="W7431" t="s">
        <v>54305</v>
      </c>
      <c r="X7431" s="4">
        <v>41617</v>
      </c>
      <c r="Y7431" t="s">
        <v>28240</v>
      </c>
      <c r="Z7431" t="s">
        <v>120</v>
      </c>
      <c r="AA7431" t="s">
        <v>113</v>
      </c>
      <c r="AB7431" t="s">
        <v>114</v>
      </c>
      <c r="AC7431" t="s">
        <v>112</v>
      </c>
      <c r="AD7431" t="s">
        <v>110</v>
      </c>
      <c r="AE7431">
        <v>98403</v>
      </c>
      <c r="AF7431" t="s">
        <v>110</v>
      </c>
      <c r="AG7431" t="s">
        <v>111</v>
      </c>
      <c r="AH7431" t="s">
        <v>25</v>
      </c>
    </row>
    <row r="7432" spans="1:34" x14ac:dyDescent="0.25">
      <c r="A7432">
        <v>18430</v>
      </c>
      <c r="B7432">
        <v>552</v>
      </c>
      <c r="C7432" t="s">
        <v>54306</v>
      </c>
      <c r="D7432" t="s">
        <v>31510</v>
      </c>
      <c r="E7432" t="s">
        <v>39</v>
      </c>
      <c r="F7432" t="s">
        <v>28268</v>
      </c>
      <c r="G7432" s="4" t="s">
        <v>28834</v>
      </c>
      <c r="H7432">
        <v>0</v>
      </c>
      <c r="I7432" s="4">
        <v>21191</v>
      </c>
      <c r="J7432" t="s">
        <v>5867</v>
      </c>
      <c r="K7432" t="s">
        <v>31510</v>
      </c>
      <c r="L7432" t="s">
        <v>28237</v>
      </c>
      <c r="M7432" t="s">
        <v>54307</v>
      </c>
      <c r="N7432">
        <v>40000</v>
      </c>
      <c r="O7432">
        <v>3</v>
      </c>
      <c r="P7432">
        <v>0</v>
      </c>
      <c r="Q7432" t="s">
        <v>28300</v>
      </c>
      <c r="R7432" t="s">
        <v>28219</v>
      </c>
      <c r="S7432">
        <v>0</v>
      </c>
      <c r="T7432">
        <v>2</v>
      </c>
      <c r="U7432" t="s">
        <v>54308</v>
      </c>
      <c r="V7432" t="s">
        <v>31510</v>
      </c>
      <c r="W7432" t="s">
        <v>54309</v>
      </c>
      <c r="X7432" s="4">
        <v>41569</v>
      </c>
      <c r="Y7432" t="s">
        <v>28240</v>
      </c>
      <c r="Z7432" t="s">
        <v>143</v>
      </c>
      <c r="AA7432" t="s">
        <v>141</v>
      </c>
      <c r="AB7432" t="s">
        <v>142</v>
      </c>
      <c r="AC7432" t="s">
        <v>112</v>
      </c>
      <c r="AD7432" t="s">
        <v>110</v>
      </c>
      <c r="AE7432">
        <v>97068</v>
      </c>
      <c r="AF7432" t="s">
        <v>110</v>
      </c>
      <c r="AG7432" t="s">
        <v>111</v>
      </c>
      <c r="AH7432" t="s">
        <v>25</v>
      </c>
    </row>
    <row r="7433" spans="1:34" x14ac:dyDescent="0.25">
      <c r="A7433">
        <v>18431</v>
      </c>
      <c r="B7433">
        <v>335</v>
      </c>
      <c r="C7433" t="s">
        <v>54310</v>
      </c>
      <c r="D7433" t="s">
        <v>31510</v>
      </c>
      <c r="E7433" t="s">
        <v>29448</v>
      </c>
      <c r="F7433" t="s">
        <v>28315</v>
      </c>
      <c r="G7433" s="4" t="s">
        <v>29790</v>
      </c>
      <c r="H7433">
        <v>0</v>
      </c>
      <c r="I7433" s="4">
        <v>21240</v>
      </c>
      <c r="J7433" t="s">
        <v>5867</v>
      </c>
      <c r="K7433" t="s">
        <v>31510</v>
      </c>
      <c r="L7433" t="s">
        <v>5867</v>
      </c>
      <c r="M7433" t="s">
        <v>54311</v>
      </c>
      <c r="N7433">
        <v>40000</v>
      </c>
      <c r="O7433">
        <v>3</v>
      </c>
      <c r="P7433">
        <v>0</v>
      </c>
      <c r="Q7433" t="s">
        <v>28300</v>
      </c>
      <c r="R7433" t="s">
        <v>28219</v>
      </c>
      <c r="S7433">
        <v>0</v>
      </c>
      <c r="T7433">
        <v>2</v>
      </c>
      <c r="U7433" t="s">
        <v>54312</v>
      </c>
      <c r="V7433" t="s">
        <v>54313</v>
      </c>
      <c r="W7433" t="s">
        <v>54314</v>
      </c>
      <c r="X7433" s="4">
        <v>41567</v>
      </c>
      <c r="Y7433" t="s">
        <v>28240</v>
      </c>
      <c r="Z7433" t="s">
        <v>177</v>
      </c>
      <c r="AA7433" t="s">
        <v>26</v>
      </c>
      <c r="AB7433" t="s">
        <v>158</v>
      </c>
      <c r="AC7433" t="s">
        <v>112</v>
      </c>
      <c r="AD7433" t="s">
        <v>155</v>
      </c>
      <c r="AE7433">
        <v>91945</v>
      </c>
      <c r="AF7433" t="s">
        <v>155</v>
      </c>
      <c r="AG7433" t="s">
        <v>111</v>
      </c>
      <c r="AH7433" t="s">
        <v>25</v>
      </c>
    </row>
    <row r="7434" spans="1:34" x14ac:dyDescent="0.25">
      <c r="A7434">
        <v>18432</v>
      </c>
      <c r="B7434">
        <v>302</v>
      </c>
      <c r="C7434" t="s">
        <v>54315</v>
      </c>
      <c r="D7434" t="s">
        <v>31510</v>
      </c>
      <c r="E7434" t="s">
        <v>28326</v>
      </c>
      <c r="F7434" t="s">
        <v>5874</v>
      </c>
      <c r="G7434" s="4" t="s">
        <v>28476</v>
      </c>
      <c r="H7434">
        <v>0</v>
      </c>
      <c r="I7434" s="4">
        <v>17992</v>
      </c>
      <c r="J7434" t="s">
        <v>5867</v>
      </c>
      <c r="K7434" t="s">
        <v>31510</v>
      </c>
      <c r="L7434" t="s">
        <v>28237</v>
      </c>
      <c r="M7434" t="s">
        <v>54316</v>
      </c>
      <c r="N7434">
        <v>70000</v>
      </c>
      <c r="O7434">
        <v>5</v>
      </c>
      <c r="P7434">
        <v>0</v>
      </c>
      <c r="Q7434" t="s">
        <v>28501</v>
      </c>
      <c r="R7434" t="s">
        <v>28285</v>
      </c>
      <c r="S7434">
        <v>1</v>
      </c>
      <c r="T7434">
        <v>2</v>
      </c>
      <c r="U7434" t="s">
        <v>41677</v>
      </c>
      <c r="V7434" t="s">
        <v>31510</v>
      </c>
      <c r="W7434" t="s">
        <v>54317</v>
      </c>
      <c r="X7434" s="4">
        <v>41615</v>
      </c>
      <c r="Y7434" t="s">
        <v>28266</v>
      </c>
      <c r="Z7434" t="s">
        <v>198</v>
      </c>
      <c r="AA7434" t="s">
        <v>26</v>
      </c>
      <c r="AB7434" t="s">
        <v>158</v>
      </c>
      <c r="AC7434" t="s">
        <v>112</v>
      </c>
      <c r="AD7434" t="s">
        <v>155</v>
      </c>
      <c r="AE7434">
        <v>94010</v>
      </c>
      <c r="AF7434" t="s">
        <v>155</v>
      </c>
      <c r="AG7434" t="s">
        <v>111</v>
      </c>
      <c r="AH7434" t="s">
        <v>25</v>
      </c>
    </row>
    <row r="7435" spans="1:34" x14ac:dyDescent="0.25">
      <c r="A7435">
        <v>18433</v>
      </c>
      <c r="B7435">
        <v>59</v>
      </c>
      <c r="C7435" t="s">
        <v>54318</v>
      </c>
      <c r="D7435" t="s">
        <v>31510</v>
      </c>
      <c r="E7435" t="s">
        <v>28341</v>
      </c>
      <c r="F7435" t="s">
        <v>5867</v>
      </c>
      <c r="G7435" s="4" t="s">
        <v>28689</v>
      </c>
      <c r="H7435">
        <v>0</v>
      </c>
      <c r="I7435" s="4">
        <v>16095</v>
      </c>
      <c r="J7435" t="s">
        <v>5867</v>
      </c>
      <c r="K7435" t="s">
        <v>31510</v>
      </c>
      <c r="L7435" t="s">
        <v>5867</v>
      </c>
      <c r="M7435" t="s">
        <v>54319</v>
      </c>
      <c r="N7435">
        <v>70000</v>
      </c>
      <c r="O7435">
        <v>5</v>
      </c>
      <c r="P7435">
        <v>0</v>
      </c>
      <c r="Q7435" t="s">
        <v>28501</v>
      </c>
      <c r="R7435" t="s">
        <v>28285</v>
      </c>
      <c r="S7435">
        <v>0</v>
      </c>
      <c r="T7435">
        <v>2</v>
      </c>
      <c r="U7435" t="s">
        <v>54320</v>
      </c>
      <c r="V7435" t="s">
        <v>31510</v>
      </c>
      <c r="W7435" t="s">
        <v>54321</v>
      </c>
      <c r="X7435" s="4">
        <v>41559</v>
      </c>
      <c r="Y7435" t="s">
        <v>28222</v>
      </c>
      <c r="Z7435" t="s">
        <v>42</v>
      </c>
      <c r="AA7435" t="s">
        <v>28</v>
      </c>
      <c r="AB7435" t="s">
        <v>29</v>
      </c>
      <c r="AC7435" t="s">
        <v>26</v>
      </c>
      <c r="AD7435" t="s">
        <v>24</v>
      </c>
      <c r="AE7435" t="s">
        <v>43</v>
      </c>
      <c r="AF7435" t="s">
        <v>24</v>
      </c>
      <c r="AG7435" t="s">
        <v>24</v>
      </c>
      <c r="AH7435" t="s">
        <v>25</v>
      </c>
    </row>
    <row r="7436" spans="1:34" x14ac:dyDescent="0.25">
      <c r="A7436">
        <v>18434</v>
      </c>
      <c r="B7436">
        <v>302</v>
      </c>
      <c r="C7436" t="s">
        <v>54322</v>
      </c>
      <c r="D7436" t="s">
        <v>31510</v>
      </c>
      <c r="E7436" t="s">
        <v>30257</v>
      </c>
      <c r="F7436" t="s">
        <v>31510</v>
      </c>
      <c r="G7436" s="4" t="s">
        <v>28386</v>
      </c>
      <c r="H7436">
        <v>0</v>
      </c>
      <c r="I7436" s="4">
        <v>15919</v>
      </c>
      <c r="J7436" t="s">
        <v>5867</v>
      </c>
      <c r="K7436" t="s">
        <v>31510</v>
      </c>
      <c r="L7436" t="s">
        <v>5867</v>
      </c>
      <c r="M7436" t="s">
        <v>54323</v>
      </c>
      <c r="N7436">
        <v>80000</v>
      </c>
      <c r="O7436">
        <v>4</v>
      </c>
      <c r="P7436">
        <v>0</v>
      </c>
      <c r="Q7436" t="s">
        <v>28501</v>
      </c>
      <c r="R7436" t="s">
        <v>28285</v>
      </c>
      <c r="S7436">
        <v>1</v>
      </c>
      <c r="T7436">
        <v>2</v>
      </c>
      <c r="U7436" t="s">
        <v>54324</v>
      </c>
      <c r="V7436" t="s">
        <v>31510</v>
      </c>
      <c r="W7436" t="s">
        <v>54325</v>
      </c>
      <c r="X7436" s="4">
        <v>41635</v>
      </c>
      <c r="Y7436" t="s">
        <v>28240</v>
      </c>
      <c r="Z7436" t="s">
        <v>198</v>
      </c>
      <c r="AA7436" t="s">
        <v>26</v>
      </c>
      <c r="AB7436" t="s">
        <v>158</v>
      </c>
      <c r="AC7436" t="s">
        <v>112</v>
      </c>
      <c r="AD7436" t="s">
        <v>155</v>
      </c>
      <c r="AE7436">
        <v>94010</v>
      </c>
      <c r="AF7436" t="s">
        <v>155</v>
      </c>
      <c r="AG7436" t="s">
        <v>111</v>
      </c>
      <c r="AH7436" t="s">
        <v>25</v>
      </c>
    </row>
    <row r="7437" spans="1:34" x14ac:dyDescent="0.25">
      <c r="A7437">
        <v>18435</v>
      </c>
      <c r="B7437">
        <v>644</v>
      </c>
      <c r="C7437" t="s">
        <v>54326</v>
      </c>
      <c r="D7437" t="s">
        <v>31510</v>
      </c>
      <c r="E7437" t="s">
        <v>28911</v>
      </c>
      <c r="F7437" t="s">
        <v>29177</v>
      </c>
      <c r="G7437" s="4" t="s">
        <v>28623</v>
      </c>
      <c r="H7437">
        <v>0</v>
      </c>
      <c r="I7437" s="4">
        <v>16483</v>
      </c>
      <c r="J7437" t="s">
        <v>5934</v>
      </c>
      <c r="K7437" t="s">
        <v>31510</v>
      </c>
      <c r="L7437" t="s">
        <v>28237</v>
      </c>
      <c r="M7437" t="s">
        <v>54327</v>
      </c>
      <c r="N7437">
        <v>70000</v>
      </c>
      <c r="O7437">
        <v>5</v>
      </c>
      <c r="P7437">
        <v>0</v>
      </c>
      <c r="Q7437" t="s">
        <v>28501</v>
      </c>
      <c r="R7437" t="s">
        <v>28285</v>
      </c>
      <c r="S7437">
        <v>1</v>
      </c>
      <c r="T7437">
        <v>2</v>
      </c>
      <c r="U7437" t="s">
        <v>54328</v>
      </c>
      <c r="V7437" t="s">
        <v>31510</v>
      </c>
      <c r="W7437" t="s">
        <v>54329</v>
      </c>
      <c r="X7437" s="4">
        <v>41615</v>
      </c>
      <c r="Y7437" t="s">
        <v>28266</v>
      </c>
      <c r="Z7437" t="s">
        <v>121</v>
      </c>
      <c r="AA7437" t="s">
        <v>113</v>
      </c>
      <c r="AB7437" t="s">
        <v>114</v>
      </c>
      <c r="AC7437" t="s">
        <v>112</v>
      </c>
      <c r="AD7437" t="s">
        <v>110</v>
      </c>
      <c r="AE7437">
        <v>99362</v>
      </c>
      <c r="AF7437" t="s">
        <v>110</v>
      </c>
      <c r="AG7437" t="s">
        <v>111</v>
      </c>
      <c r="AH7437" t="s">
        <v>25</v>
      </c>
    </row>
    <row r="7438" spans="1:34" x14ac:dyDescent="0.25">
      <c r="A7438">
        <v>18436</v>
      </c>
      <c r="B7438">
        <v>369</v>
      </c>
      <c r="C7438" t="s">
        <v>54330</v>
      </c>
      <c r="D7438" t="s">
        <v>31510</v>
      </c>
      <c r="E7438" t="s">
        <v>30928</v>
      </c>
      <c r="F7438" t="s">
        <v>31510</v>
      </c>
      <c r="G7438" s="4" t="s">
        <v>28242</v>
      </c>
      <c r="H7438">
        <v>0</v>
      </c>
      <c r="I7438" s="4">
        <v>16392</v>
      </c>
      <c r="J7438" t="s">
        <v>5867</v>
      </c>
      <c r="K7438" t="s">
        <v>31510</v>
      </c>
      <c r="L7438" t="s">
        <v>5867</v>
      </c>
      <c r="M7438" t="s">
        <v>54331</v>
      </c>
      <c r="N7438">
        <v>80000</v>
      </c>
      <c r="O7438">
        <v>4</v>
      </c>
      <c r="P7438">
        <v>0</v>
      </c>
      <c r="Q7438" t="s">
        <v>28501</v>
      </c>
      <c r="R7438" t="s">
        <v>28285</v>
      </c>
      <c r="S7438">
        <v>0</v>
      </c>
      <c r="T7438">
        <v>2</v>
      </c>
      <c r="U7438" t="s">
        <v>54332</v>
      </c>
      <c r="V7438" t="s">
        <v>31510</v>
      </c>
      <c r="W7438" t="s">
        <v>54333</v>
      </c>
      <c r="X7438" s="4">
        <v>41621</v>
      </c>
      <c r="Y7438" t="s">
        <v>28222</v>
      </c>
      <c r="Z7438" t="s">
        <v>161</v>
      </c>
      <c r="AA7438" t="s">
        <v>26</v>
      </c>
      <c r="AB7438" t="s">
        <v>158</v>
      </c>
      <c r="AC7438" t="s">
        <v>112</v>
      </c>
      <c r="AD7438" t="s">
        <v>155</v>
      </c>
      <c r="AE7438">
        <v>90401</v>
      </c>
      <c r="AF7438" t="s">
        <v>155</v>
      </c>
      <c r="AG7438" t="s">
        <v>111</v>
      </c>
      <c r="AH7438" t="s">
        <v>25</v>
      </c>
    </row>
    <row r="7439" spans="1:34" x14ac:dyDescent="0.25">
      <c r="A7439">
        <v>18437</v>
      </c>
      <c r="B7439">
        <v>337</v>
      </c>
      <c r="C7439" t="s">
        <v>54334</v>
      </c>
      <c r="D7439" t="s">
        <v>31510</v>
      </c>
      <c r="E7439" t="s">
        <v>30048</v>
      </c>
      <c r="F7439" t="s">
        <v>28580</v>
      </c>
      <c r="G7439" s="4" t="s">
        <v>28542</v>
      </c>
      <c r="H7439">
        <v>0</v>
      </c>
      <c r="I7439" s="4">
        <v>18967</v>
      </c>
      <c r="J7439" t="s">
        <v>5867</v>
      </c>
      <c r="K7439" t="s">
        <v>31510</v>
      </c>
      <c r="L7439" t="s">
        <v>28237</v>
      </c>
      <c r="M7439" t="s">
        <v>54335</v>
      </c>
      <c r="N7439">
        <v>70000</v>
      </c>
      <c r="O7439">
        <v>5</v>
      </c>
      <c r="P7439">
        <v>0</v>
      </c>
      <c r="Q7439" t="s">
        <v>28501</v>
      </c>
      <c r="R7439" t="s">
        <v>28285</v>
      </c>
      <c r="S7439">
        <v>1</v>
      </c>
      <c r="T7439">
        <v>2</v>
      </c>
      <c r="U7439" t="s">
        <v>54336</v>
      </c>
      <c r="V7439" t="s">
        <v>31510</v>
      </c>
      <c r="W7439" t="s">
        <v>54337</v>
      </c>
      <c r="X7439" s="4">
        <v>41611</v>
      </c>
      <c r="Y7439" t="s">
        <v>28266</v>
      </c>
      <c r="Z7439" t="s">
        <v>179</v>
      </c>
      <c r="AA7439" t="s">
        <v>26</v>
      </c>
      <c r="AB7439" t="s">
        <v>158</v>
      </c>
      <c r="AC7439" t="s">
        <v>112</v>
      </c>
      <c r="AD7439" t="s">
        <v>155</v>
      </c>
      <c r="AE7439">
        <v>90802</v>
      </c>
      <c r="AF7439" t="s">
        <v>155</v>
      </c>
      <c r="AG7439" t="s">
        <v>111</v>
      </c>
      <c r="AH7439" t="s">
        <v>25</v>
      </c>
    </row>
    <row r="7440" spans="1:34" x14ac:dyDescent="0.25">
      <c r="A7440">
        <v>18438</v>
      </c>
      <c r="B7440">
        <v>310</v>
      </c>
      <c r="C7440" t="s">
        <v>54338</v>
      </c>
      <c r="D7440" t="s">
        <v>31510</v>
      </c>
      <c r="E7440" t="s">
        <v>38449</v>
      </c>
      <c r="F7440" t="s">
        <v>28417</v>
      </c>
      <c r="G7440" s="4" t="s">
        <v>29905</v>
      </c>
      <c r="H7440">
        <v>0</v>
      </c>
      <c r="I7440" s="4">
        <v>17066</v>
      </c>
      <c r="J7440" t="s">
        <v>5867</v>
      </c>
      <c r="K7440" t="s">
        <v>31510</v>
      </c>
      <c r="L7440" t="s">
        <v>28237</v>
      </c>
      <c r="M7440" t="s">
        <v>54339</v>
      </c>
      <c r="N7440">
        <v>60000</v>
      </c>
      <c r="O7440">
        <v>3</v>
      </c>
      <c r="P7440">
        <v>0</v>
      </c>
      <c r="Q7440" t="s">
        <v>28501</v>
      </c>
      <c r="R7440" t="s">
        <v>28285</v>
      </c>
      <c r="S7440">
        <v>1</v>
      </c>
      <c r="T7440">
        <v>2</v>
      </c>
      <c r="U7440" t="s">
        <v>54340</v>
      </c>
      <c r="V7440" t="s">
        <v>31510</v>
      </c>
      <c r="W7440" t="s">
        <v>54341</v>
      </c>
      <c r="X7440" s="4">
        <v>41570</v>
      </c>
      <c r="Y7440" t="s">
        <v>28266</v>
      </c>
      <c r="Z7440" t="s">
        <v>188</v>
      </c>
      <c r="AA7440" t="s">
        <v>26</v>
      </c>
      <c r="AB7440" t="s">
        <v>158</v>
      </c>
      <c r="AC7440" t="s">
        <v>112</v>
      </c>
      <c r="AD7440" t="s">
        <v>155</v>
      </c>
      <c r="AE7440">
        <v>94014</v>
      </c>
      <c r="AF7440" t="s">
        <v>155</v>
      </c>
      <c r="AG7440" t="s">
        <v>111</v>
      </c>
      <c r="AH7440" t="s">
        <v>25</v>
      </c>
    </row>
    <row r="7441" spans="1:34" x14ac:dyDescent="0.25">
      <c r="A7441">
        <v>18439</v>
      </c>
      <c r="B7441">
        <v>627</v>
      </c>
      <c r="C7441" t="s">
        <v>54342</v>
      </c>
      <c r="D7441" t="s">
        <v>31510</v>
      </c>
      <c r="E7441" t="s">
        <v>28525</v>
      </c>
      <c r="F7441" t="s">
        <v>5867</v>
      </c>
      <c r="G7441" s="4" t="s">
        <v>28871</v>
      </c>
      <c r="H7441">
        <v>0</v>
      </c>
      <c r="I7441" s="4">
        <v>17179</v>
      </c>
      <c r="J7441" t="s">
        <v>5867</v>
      </c>
      <c r="K7441" t="s">
        <v>31510</v>
      </c>
      <c r="L7441" t="s">
        <v>28237</v>
      </c>
      <c r="M7441" t="s">
        <v>54343</v>
      </c>
      <c r="N7441">
        <v>60000</v>
      </c>
      <c r="O7441">
        <v>3</v>
      </c>
      <c r="P7441">
        <v>0</v>
      </c>
      <c r="Q7441" t="s">
        <v>28501</v>
      </c>
      <c r="R7441" t="s">
        <v>28285</v>
      </c>
      <c r="S7441">
        <v>1</v>
      </c>
      <c r="T7441">
        <v>2</v>
      </c>
      <c r="U7441" t="s">
        <v>54344</v>
      </c>
      <c r="V7441" t="s">
        <v>31510</v>
      </c>
      <c r="W7441" t="s">
        <v>54345</v>
      </c>
      <c r="X7441" s="4">
        <v>41549</v>
      </c>
      <c r="Y7441" t="s">
        <v>28266</v>
      </c>
      <c r="Z7441" t="s">
        <v>132</v>
      </c>
      <c r="AA7441" t="s">
        <v>113</v>
      </c>
      <c r="AB7441" t="s">
        <v>114</v>
      </c>
      <c r="AC7441" t="s">
        <v>112</v>
      </c>
      <c r="AD7441" t="s">
        <v>110</v>
      </c>
      <c r="AE7441">
        <v>98270</v>
      </c>
      <c r="AF7441" t="s">
        <v>110</v>
      </c>
      <c r="AG7441" t="s">
        <v>111</v>
      </c>
      <c r="AH7441" t="s">
        <v>25</v>
      </c>
    </row>
    <row r="7442" spans="1:34" x14ac:dyDescent="0.25">
      <c r="A7442">
        <v>18440</v>
      </c>
      <c r="B7442">
        <v>310</v>
      </c>
      <c r="C7442" t="s">
        <v>54346</v>
      </c>
      <c r="D7442" t="s">
        <v>31510</v>
      </c>
      <c r="E7442" t="s">
        <v>30962</v>
      </c>
      <c r="F7442" t="s">
        <v>31510</v>
      </c>
      <c r="G7442" s="4" t="s">
        <v>31217</v>
      </c>
      <c r="H7442">
        <v>0</v>
      </c>
      <c r="I7442" s="4">
        <v>17291</v>
      </c>
      <c r="J7442" t="s">
        <v>5867</v>
      </c>
      <c r="K7442" t="s">
        <v>31510</v>
      </c>
      <c r="L7442" t="s">
        <v>5867</v>
      </c>
      <c r="M7442" t="s">
        <v>54347</v>
      </c>
      <c r="N7442">
        <v>60000</v>
      </c>
      <c r="O7442">
        <v>3</v>
      </c>
      <c r="P7442">
        <v>0</v>
      </c>
      <c r="Q7442" t="s">
        <v>28501</v>
      </c>
      <c r="R7442" t="s">
        <v>28285</v>
      </c>
      <c r="S7442">
        <v>1</v>
      </c>
      <c r="T7442">
        <v>2</v>
      </c>
      <c r="U7442" t="s">
        <v>54348</v>
      </c>
      <c r="V7442" t="s">
        <v>31510</v>
      </c>
      <c r="W7442" t="s">
        <v>54349</v>
      </c>
      <c r="X7442" s="4">
        <v>41561</v>
      </c>
      <c r="Y7442" t="s">
        <v>28222</v>
      </c>
      <c r="Z7442" t="s">
        <v>188</v>
      </c>
      <c r="AA7442" t="s">
        <v>26</v>
      </c>
      <c r="AB7442" t="s">
        <v>158</v>
      </c>
      <c r="AC7442" t="s">
        <v>112</v>
      </c>
      <c r="AD7442" t="s">
        <v>155</v>
      </c>
      <c r="AE7442">
        <v>94014</v>
      </c>
      <c r="AF7442" t="s">
        <v>155</v>
      </c>
      <c r="AG7442" t="s">
        <v>111</v>
      </c>
      <c r="AH7442" t="s">
        <v>25</v>
      </c>
    </row>
    <row r="7443" spans="1:34" x14ac:dyDescent="0.25">
      <c r="A7443">
        <v>18441</v>
      </c>
      <c r="B7443">
        <v>300</v>
      </c>
      <c r="C7443" t="s">
        <v>54350</v>
      </c>
      <c r="D7443" t="s">
        <v>31510</v>
      </c>
      <c r="E7443" t="s">
        <v>40385</v>
      </c>
      <c r="F7443" t="s">
        <v>28580</v>
      </c>
      <c r="G7443" s="4" t="s">
        <v>28487</v>
      </c>
      <c r="H7443">
        <v>0</v>
      </c>
      <c r="I7443" s="4">
        <v>19223</v>
      </c>
      <c r="J7443" t="s">
        <v>5867</v>
      </c>
      <c r="K7443" t="s">
        <v>31510</v>
      </c>
      <c r="L7443" t="s">
        <v>28237</v>
      </c>
      <c r="M7443" t="s">
        <v>54351</v>
      </c>
      <c r="N7443">
        <v>70000</v>
      </c>
      <c r="O7443">
        <v>5</v>
      </c>
      <c r="P7443">
        <v>0</v>
      </c>
      <c r="Q7443" t="s">
        <v>28501</v>
      </c>
      <c r="R7443" t="s">
        <v>28285</v>
      </c>
      <c r="S7443">
        <v>1</v>
      </c>
      <c r="T7443">
        <v>2</v>
      </c>
      <c r="U7443" t="s">
        <v>54352</v>
      </c>
      <c r="V7443" t="s">
        <v>31510</v>
      </c>
      <c r="W7443" t="s">
        <v>54353</v>
      </c>
      <c r="X7443" s="4">
        <v>41620</v>
      </c>
      <c r="Y7443" t="s">
        <v>28266</v>
      </c>
      <c r="Z7443" t="s">
        <v>196</v>
      </c>
      <c r="AA7443" t="s">
        <v>26</v>
      </c>
      <c r="AB7443" t="s">
        <v>158</v>
      </c>
      <c r="AC7443" t="s">
        <v>112</v>
      </c>
      <c r="AD7443" t="s">
        <v>155</v>
      </c>
      <c r="AE7443">
        <v>90210</v>
      </c>
      <c r="AF7443" t="s">
        <v>155</v>
      </c>
      <c r="AG7443" t="s">
        <v>111</v>
      </c>
      <c r="AH7443" t="s">
        <v>25</v>
      </c>
    </row>
    <row r="7444" spans="1:34" x14ac:dyDescent="0.25">
      <c r="A7444">
        <v>18442</v>
      </c>
      <c r="B7444">
        <v>627</v>
      </c>
      <c r="C7444" t="s">
        <v>54354</v>
      </c>
      <c r="D7444" t="s">
        <v>31510</v>
      </c>
      <c r="E7444" t="s">
        <v>28999</v>
      </c>
      <c r="F7444" t="s">
        <v>31510</v>
      </c>
      <c r="G7444" s="4" t="s">
        <v>28305</v>
      </c>
      <c r="H7444">
        <v>0</v>
      </c>
      <c r="I7444" s="4">
        <v>17044</v>
      </c>
      <c r="J7444" t="s">
        <v>5934</v>
      </c>
      <c r="K7444" t="s">
        <v>31510</v>
      </c>
      <c r="L7444" t="s">
        <v>5867</v>
      </c>
      <c r="M7444" t="s">
        <v>54355</v>
      </c>
      <c r="N7444">
        <v>70000</v>
      </c>
      <c r="O7444">
        <v>5</v>
      </c>
      <c r="P7444">
        <v>0</v>
      </c>
      <c r="Q7444" t="s">
        <v>28501</v>
      </c>
      <c r="R7444" t="s">
        <v>28285</v>
      </c>
      <c r="S7444">
        <v>1</v>
      </c>
      <c r="T7444">
        <v>2</v>
      </c>
      <c r="U7444" t="s">
        <v>54356</v>
      </c>
      <c r="V7444" t="s">
        <v>31510</v>
      </c>
      <c r="W7444" t="s">
        <v>54357</v>
      </c>
      <c r="X7444" s="4">
        <v>41623</v>
      </c>
      <c r="Y7444" t="s">
        <v>28266</v>
      </c>
      <c r="Z7444" t="s">
        <v>132</v>
      </c>
      <c r="AA7444" t="s">
        <v>113</v>
      </c>
      <c r="AB7444" t="s">
        <v>114</v>
      </c>
      <c r="AC7444" t="s">
        <v>112</v>
      </c>
      <c r="AD7444" t="s">
        <v>110</v>
      </c>
      <c r="AE7444">
        <v>98270</v>
      </c>
      <c r="AF7444" t="s">
        <v>110</v>
      </c>
      <c r="AG7444" t="s">
        <v>111</v>
      </c>
      <c r="AH7444" t="s">
        <v>25</v>
      </c>
    </row>
    <row r="7445" spans="1:34" x14ac:dyDescent="0.25">
      <c r="A7445">
        <v>18443</v>
      </c>
      <c r="B7445">
        <v>22</v>
      </c>
      <c r="C7445" t="s">
        <v>54358</v>
      </c>
      <c r="D7445" t="s">
        <v>31510</v>
      </c>
      <c r="E7445" t="s">
        <v>28689</v>
      </c>
      <c r="F7445" t="s">
        <v>31510</v>
      </c>
      <c r="G7445" s="4" t="s">
        <v>28476</v>
      </c>
      <c r="H7445">
        <v>0</v>
      </c>
      <c r="I7445" s="4">
        <v>25415</v>
      </c>
      <c r="J7445" t="s">
        <v>5867</v>
      </c>
      <c r="K7445" t="s">
        <v>31510</v>
      </c>
      <c r="L7445" t="s">
        <v>5867</v>
      </c>
      <c r="M7445" t="s">
        <v>54359</v>
      </c>
      <c r="N7445">
        <v>10000</v>
      </c>
      <c r="O7445">
        <v>2</v>
      </c>
      <c r="P7445">
        <v>1</v>
      </c>
      <c r="Q7445" t="s">
        <v>28354</v>
      </c>
      <c r="R7445" t="s">
        <v>28318</v>
      </c>
      <c r="S7445">
        <v>1</v>
      </c>
      <c r="T7445">
        <v>2</v>
      </c>
      <c r="U7445" t="s">
        <v>54360</v>
      </c>
      <c r="V7445" t="s">
        <v>31510</v>
      </c>
      <c r="W7445" t="s">
        <v>31237</v>
      </c>
      <c r="X7445" s="4">
        <v>41625</v>
      </c>
      <c r="Y7445" t="s">
        <v>28240</v>
      </c>
      <c r="Z7445" t="s">
        <v>237</v>
      </c>
      <c r="AA7445" t="s">
        <v>225</v>
      </c>
      <c r="AB7445" t="s">
        <v>226</v>
      </c>
      <c r="AC7445" t="s">
        <v>205</v>
      </c>
      <c r="AD7445" t="s">
        <v>200</v>
      </c>
      <c r="AE7445">
        <v>4169</v>
      </c>
      <c r="AF7445" t="s">
        <v>200</v>
      </c>
      <c r="AG7445" t="s">
        <v>200</v>
      </c>
      <c r="AH7445" t="s">
        <v>201</v>
      </c>
    </row>
    <row r="7446" spans="1:34" x14ac:dyDescent="0.25">
      <c r="A7446">
        <v>18444</v>
      </c>
      <c r="B7446">
        <v>25</v>
      </c>
      <c r="C7446" t="s">
        <v>54361</v>
      </c>
      <c r="D7446" t="s">
        <v>31510</v>
      </c>
      <c r="E7446" t="s">
        <v>28267</v>
      </c>
      <c r="F7446" t="s">
        <v>31510</v>
      </c>
      <c r="G7446" s="4" t="s">
        <v>30144</v>
      </c>
      <c r="H7446">
        <v>0</v>
      </c>
      <c r="I7446" s="4">
        <v>21376</v>
      </c>
      <c r="J7446" t="s">
        <v>5934</v>
      </c>
      <c r="K7446" t="s">
        <v>31510</v>
      </c>
      <c r="L7446" t="s">
        <v>28237</v>
      </c>
      <c r="M7446" t="s">
        <v>54362</v>
      </c>
      <c r="N7446">
        <v>20000</v>
      </c>
      <c r="O7446">
        <v>4</v>
      </c>
      <c r="P7446">
        <v>0</v>
      </c>
      <c r="Q7446" t="s">
        <v>28311</v>
      </c>
      <c r="R7446" t="s">
        <v>28301</v>
      </c>
      <c r="S7446">
        <v>1</v>
      </c>
      <c r="T7446">
        <v>2</v>
      </c>
      <c r="U7446" t="s">
        <v>32857</v>
      </c>
      <c r="V7446" t="s">
        <v>31510</v>
      </c>
      <c r="W7446" t="s">
        <v>28597</v>
      </c>
      <c r="X7446" s="4">
        <v>41637</v>
      </c>
      <c r="Y7446" t="s">
        <v>28240</v>
      </c>
      <c r="Z7446" t="s">
        <v>224</v>
      </c>
      <c r="AA7446" t="s">
        <v>225</v>
      </c>
      <c r="AB7446" t="s">
        <v>226</v>
      </c>
      <c r="AC7446" t="s">
        <v>205</v>
      </c>
      <c r="AD7446" t="s">
        <v>200</v>
      </c>
      <c r="AE7446">
        <v>4655</v>
      </c>
      <c r="AF7446" t="s">
        <v>200</v>
      </c>
      <c r="AG7446" t="s">
        <v>200</v>
      </c>
      <c r="AH7446" t="s">
        <v>201</v>
      </c>
    </row>
    <row r="7447" spans="1:34" x14ac:dyDescent="0.25">
      <c r="A7447">
        <v>18445</v>
      </c>
      <c r="B7447">
        <v>7</v>
      </c>
      <c r="C7447" t="s">
        <v>54363</v>
      </c>
      <c r="D7447" t="s">
        <v>31510</v>
      </c>
      <c r="E7447" t="s">
        <v>29293</v>
      </c>
      <c r="F7447" t="s">
        <v>28417</v>
      </c>
      <c r="G7447" s="4" t="s">
        <v>29182</v>
      </c>
      <c r="H7447">
        <v>0</v>
      </c>
      <c r="I7447" s="4">
        <v>21506</v>
      </c>
      <c r="J7447" t="s">
        <v>5867</v>
      </c>
      <c r="K7447" t="s">
        <v>31510</v>
      </c>
      <c r="L7447" t="s">
        <v>5867</v>
      </c>
      <c r="M7447" t="s">
        <v>54364</v>
      </c>
      <c r="N7447">
        <v>20000</v>
      </c>
      <c r="O7447">
        <v>4</v>
      </c>
      <c r="P7447">
        <v>0</v>
      </c>
      <c r="Q7447" t="s">
        <v>28311</v>
      </c>
      <c r="R7447" t="s">
        <v>28301</v>
      </c>
      <c r="S7447">
        <v>1</v>
      </c>
      <c r="T7447">
        <v>2</v>
      </c>
      <c r="U7447" t="s">
        <v>54365</v>
      </c>
      <c r="V7447" t="s">
        <v>31510</v>
      </c>
      <c r="W7447" t="s">
        <v>28688</v>
      </c>
      <c r="X7447" s="4">
        <v>41436</v>
      </c>
      <c r="Y7447" t="s">
        <v>28240</v>
      </c>
      <c r="Z7447" t="s">
        <v>246</v>
      </c>
      <c r="AA7447" t="s">
        <v>203</v>
      </c>
      <c r="AB7447" t="s">
        <v>204</v>
      </c>
      <c r="AC7447" t="s">
        <v>205</v>
      </c>
      <c r="AD7447" t="s">
        <v>200</v>
      </c>
      <c r="AE7447">
        <v>2036</v>
      </c>
      <c r="AF7447" t="s">
        <v>200</v>
      </c>
      <c r="AG7447" t="s">
        <v>200</v>
      </c>
      <c r="AH7447" t="s">
        <v>201</v>
      </c>
    </row>
    <row r="7448" spans="1:34" x14ac:dyDescent="0.25">
      <c r="A7448">
        <v>18446</v>
      </c>
      <c r="B7448">
        <v>7</v>
      </c>
      <c r="C7448" t="s">
        <v>54366</v>
      </c>
      <c r="D7448" t="s">
        <v>31510</v>
      </c>
      <c r="E7448" t="s">
        <v>28824</v>
      </c>
      <c r="F7448" t="s">
        <v>31510</v>
      </c>
      <c r="G7448" s="4" t="s">
        <v>28382</v>
      </c>
      <c r="H7448">
        <v>0</v>
      </c>
      <c r="I7448" s="4">
        <v>19223</v>
      </c>
      <c r="J7448" t="s">
        <v>5867</v>
      </c>
      <c r="K7448" t="s">
        <v>31510</v>
      </c>
      <c r="L7448" t="s">
        <v>5867</v>
      </c>
      <c r="M7448" t="s">
        <v>54367</v>
      </c>
      <c r="N7448">
        <v>20000</v>
      </c>
      <c r="O7448">
        <v>4</v>
      </c>
      <c r="P7448">
        <v>0</v>
      </c>
      <c r="Q7448" t="s">
        <v>28311</v>
      </c>
      <c r="R7448" t="s">
        <v>28301</v>
      </c>
      <c r="S7448">
        <v>0</v>
      </c>
      <c r="T7448">
        <v>2</v>
      </c>
      <c r="U7448" t="s">
        <v>54368</v>
      </c>
      <c r="V7448" t="s">
        <v>31510</v>
      </c>
      <c r="W7448" t="s">
        <v>28511</v>
      </c>
      <c r="X7448" s="4">
        <v>41539</v>
      </c>
      <c r="Y7448" t="s">
        <v>28222</v>
      </c>
      <c r="Z7448" t="s">
        <v>246</v>
      </c>
      <c r="AA7448" t="s">
        <v>203</v>
      </c>
      <c r="AB7448" t="s">
        <v>204</v>
      </c>
      <c r="AC7448" t="s">
        <v>205</v>
      </c>
      <c r="AD7448" t="s">
        <v>200</v>
      </c>
      <c r="AE7448">
        <v>2036</v>
      </c>
      <c r="AF7448" t="s">
        <v>200</v>
      </c>
      <c r="AG7448" t="s">
        <v>200</v>
      </c>
      <c r="AH7448" t="s">
        <v>201</v>
      </c>
    </row>
    <row r="7449" spans="1:34" x14ac:dyDescent="0.25">
      <c r="A7449">
        <v>18447</v>
      </c>
      <c r="B7449">
        <v>5</v>
      </c>
      <c r="C7449" t="s">
        <v>54369</v>
      </c>
      <c r="D7449" t="s">
        <v>31510</v>
      </c>
      <c r="E7449" t="s">
        <v>34966</v>
      </c>
      <c r="F7449" t="s">
        <v>31510</v>
      </c>
      <c r="G7449" s="4" t="s">
        <v>29625</v>
      </c>
      <c r="H7449">
        <v>0</v>
      </c>
      <c r="I7449" s="4">
        <v>19807</v>
      </c>
      <c r="J7449" t="s">
        <v>5867</v>
      </c>
      <c r="K7449" t="s">
        <v>31510</v>
      </c>
      <c r="L7449" t="s">
        <v>28237</v>
      </c>
      <c r="M7449" t="s">
        <v>54370</v>
      </c>
      <c r="N7449">
        <v>10000</v>
      </c>
      <c r="O7449">
        <v>2</v>
      </c>
      <c r="P7449">
        <v>1</v>
      </c>
      <c r="Q7449" t="s">
        <v>28354</v>
      </c>
      <c r="R7449" t="s">
        <v>28318</v>
      </c>
      <c r="S7449">
        <v>1</v>
      </c>
      <c r="T7449">
        <v>2</v>
      </c>
      <c r="U7449" t="s">
        <v>29111</v>
      </c>
      <c r="V7449" t="s">
        <v>31510</v>
      </c>
      <c r="W7449" t="s">
        <v>29654</v>
      </c>
      <c r="X7449" s="4">
        <v>41411</v>
      </c>
      <c r="Y7449" t="s">
        <v>28240</v>
      </c>
      <c r="Z7449" t="s">
        <v>209</v>
      </c>
      <c r="AA7449" t="s">
        <v>203</v>
      </c>
      <c r="AB7449" t="s">
        <v>204</v>
      </c>
      <c r="AC7449" t="s">
        <v>205</v>
      </c>
      <c r="AD7449" t="s">
        <v>200</v>
      </c>
      <c r="AE7449">
        <v>1597</v>
      </c>
      <c r="AF7449" t="s">
        <v>200</v>
      </c>
      <c r="AG7449" t="s">
        <v>200</v>
      </c>
      <c r="AH7449" t="s">
        <v>201</v>
      </c>
    </row>
    <row r="7450" spans="1:34" x14ac:dyDescent="0.25">
      <c r="A7450">
        <v>18448</v>
      </c>
      <c r="B7450">
        <v>337</v>
      </c>
      <c r="C7450" t="s">
        <v>54371</v>
      </c>
      <c r="D7450" t="s">
        <v>31510</v>
      </c>
      <c r="E7450" t="s">
        <v>28403</v>
      </c>
      <c r="F7450" t="s">
        <v>5934</v>
      </c>
      <c r="G7450" s="4" t="s">
        <v>29513</v>
      </c>
      <c r="H7450">
        <v>0</v>
      </c>
      <c r="I7450" s="4">
        <v>30499</v>
      </c>
      <c r="J7450" t="s">
        <v>5867</v>
      </c>
      <c r="K7450" t="s">
        <v>31510</v>
      </c>
      <c r="L7450" t="s">
        <v>28237</v>
      </c>
      <c r="M7450" t="s">
        <v>54372</v>
      </c>
      <c r="N7450">
        <v>60000</v>
      </c>
      <c r="O7450">
        <v>0</v>
      </c>
      <c r="P7450">
        <v>0</v>
      </c>
      <c r="Q7450" t="s">
        <v>28300</v>
      </c>
      <c r="R7450" t="s">
        <v>28301</v>
      </c>
      <c r="S7450">
        <v>1</v>
      </c>
      <c r="T7450">
        <v>2</v>
      </c>
      <c r="U7450" t="s">
        <v>54373</v>
      </c>
      <c r="V7450" t="s">
        <v>31510</v>
      </c>
      <c r="W7450" t="s">
        <v>54374</v>
      </c>
      <c r="X7450" s="4">
        <v>41560</v>
      </c>
      <c r="Y7450" t="s">
        <v>28240</v>
      </c>
      <c r="Z7450" t="s">
        <v>179</v>
      </c>
      <c r="AA7450" t="s">
        <v>26</v>
      </c>
      <c r="AB7450" t="s">
        <v>158</v>
      </c>
      <c r="AC7450" t="s">
        <v>112</v>
      </c>
      <c r="AD7450" t="s">
        <v>155</v>
      </c>
      <c r="AE7450">
        <v>90802</v>
      </c>
      <c r="AF7450" t="s">
        <v>155</v>
      </c>
      <c r="AG7450" t="s">
        <v>111</v>
      </c>
      <c r="AH7450" t="s">
        <v>25</v>
      </c>
    </row>
    <row r="7451" spans="1:34" x14ac:dyDescent="0.25">
      <c r="A7451">
        <v>18449</v>
      </c>
      <c r="B7451">
        <v>49</v>
      </c>
      <c r="C7451" t="s">
        <v>54375</v>
      </c>
      <c r="D7451" t="s">
        <v>31510</v>
      </c>
      <c r="E7451" t="s">
        <v>34753</v>
      </c>
      <c r="F7451" t="s">
        <v>31510</v>
      </c>
      <c r="G7451" s="4" t="s">
        <v>28382</v>
      </c>
      <c r="H7451">
        <v>0</v>
      </c>
      <c r="I7451" s="4">
        <v>30388</v>
      </c>
      <c r="J7451" t="s">
        <v>5867</v>
      </c>
      <c r="K7451" t="s">
        <v>31510</v>
      </c>
      <c r="L7451" t="s">
        <v>5867</v>
      </c>
      <c r="M7451" t="s">
        <v>54376</v>
      </c>
      <c r="N7451">
        <v>40000</v>
      </c>
      <c r="O7451">
        <v>0</v>
      </c>
      <c r="P7451">
        <v>0</v>
      </c>
      <c r="Q7451" t="s">
        <v>28354</v>
      </c>
      <c r="R7451" t="s">
        <v>28318</v>
      </c>
      <c r="S7451">
        <v>0</v>
      </c>
      <c r="T7451">
        <v>2</v>
      </c>
      <c r="U7451" t="s">
        <v>54377</v>
      </c>
      <c r="V7451" t="s">
        <v>31510</v>
      </c>
      <c r="W7451" t="s">
        <v>54378</v>
      </c>
      <c r="X7451" s="4">
        <v>41323</v>
      </c>
      <c r="Y7451" t="s">
        <v>28222</v>
      </c>
      <c r="Z7451" t="s">
        <v>55</v>
      </c>
      <c r="AA7451" t="s">
        <v>28</v>
      </c>
      <c r="AB7451" t="s">
        <v>29</v>
      </c>
      <c r="AC7451" t="s">
        <v>26</v>
      </c>
      <c r="AD7451" t="s">
        <v>24</v>
      </c>
      <c r="AE7451" t="s">
        <v>56</v>
      </c>
      <c r="AF7451" t="s">
        <v>24</v>
      </c>
      <c r="AG7451" t="s">
        <v>24</v>
      </c>
      <c r="AH7451" t="s">
        <v>25</v>
      </c>
    </row>
    <row r="7452" spans="1:34" x14ac:dyDescent="0.25">
      <c r="A7452">
        <v>18450</v>
      </c>
      <c r="B7452">
        <v>10</v>
      </c>
      <c r="C7452" t="s">
        <v>54379</v>
      </c>
      <c r="D7452" t="s">
        <v>31510</v>
      </c>
      <c r="E7452" t="s">
        <v>28560</v>
      </c>
      <c r="F7452" t="s">
        <v>5934</v>
      </c>
      <c r="G7452" s="4" t="s">
        <v>28891</v>
      </c>
      <c r="H7452">
        <v>0</v>
      </c>
      <c r="I7452" s="4">
        <v>19775</v>
      </c>
      <c r="J7452" t="s">
        <v>5867</v>
      </c>
      <c r="K7452" t="s">
        <v>31510</v>
      </c>
      <c r="L7452" t="s">
        <v>5867</v>
      </c>
      <c r="M7452" t="s">
        <v>54380</v>
      </c>
      <c r="N7452">
        <v>10000</v>
      </c>
      <c r="O7452">
        <v>2</v>
      </c>
      <c r="P7452">
        <v>1</v>
      </c>
      <c r="Q7452" t="s">
        <v>28354</v>
      </c>
      <c r="R7452" t="s">
        <v>28318</v>
      </c>
      <c r="S7452">
        <v>1</v>
      </c>
      <c r="T7452">
        <v>2</v>
      </c>
      <c r="U7452" t="s">
        <v>54381</v>
      </c>
      <c r="V7452" t="s">
        <v>31510</v>
      </c>
      <c r="W7452" t="s">
        <v>28221</v>
      </c>
      <c r="X7452" s="4">
        <v>41576</v>
      </c>
      <c r="Y7452" t="s">
        <v>28240</v>
      </c>
      <c r="Z7452" t="s">
        <v>249</v>
      </c>
      <c r="AA7452" t="s">
        <v>203</v>
      </c>
      <c r="AB7452" t="s">
        <v>204</v>
      </c>
      <c r="AC7452" t="s">
        <v>205</v>
      </c>
      <c r="AD7452" t="s">
        <v>200</v>
      </c>
      <c r="AE7452">
        <v>2300</v>
      </c>
      <c r="AF7452" t="s">
        <v>200</v>
      </c>
      <c r="AG7452" t="s">
        <v>200</v>
      </c>
      <c r="AH7452" t="s">
        <v>201</v>
      </c>
    </row>
    <row r="7453" spans="1:34" x14ac:dyDescent="0.25">
      <c r="A7453">
        <v>18451</v>
      </c>
      <c r="B7453">
        <v>38</v>
      </c>
      <c r="C7453" t="s">
        <v>54382</v>
      </c>
      <c r="D7453" t="s">
        <v>31510</v>
      </c>
      <c r="E7453" t="s">
        <v>33722</v>
      </c>
      <c r="F7453" t="s">
        <v>31510</v>
      </c>
      <c r="G7453" s="4" t="s">
        <v>29745</v>
      </c>
      <c r="H7453">
        <v>0</v>
      </c>
      <c r="I7453" s="4">
        <v>19668</v>
      </c>
      <c r="J7453" t="s">
        <v>5867</v>
      </c>
      <c r="K7453" t="s">
        <v>31510</v>
      </c>
      <c r="L7453" t="s">
        <v>5867</v>
      </c>
      <c r="M7453" t="s">
        <v>54383</v>
      </c>
      <c r="N7453">
        <v>20000</v>
      </c>
      <c r="O7453">
        <v>2</v>
      </c>
      <c r="P7453">
        <v>1</v>
      </c>
      <c r="Q7453" t="s">
        <v>28354</v>
      </c>
      <c r="R7453" t="s">
        <v>28318</v>
      </c>
      <c r="S7453">
        <v>1</v>
      </c>
      <c r="T7453">
        <v>2</v>
      </c>
      <c r="U7453" t="s">
        <v>54384</v>
      </c>
      <c r="V7453" t="s">
        <v>31510</v>
      </c>
      <c r="W7453" t="s">
        <v>29617</v>
      </c>
      <c r="X7453" s="4">
        <v>41599</v>
      </c>
      <c r="Y7453" t="s">
        <v>28240</v>
      </c>
      <c r="Z7453" t="s">
        <v>213</v>
      </c>
      <c r="AA7453" t="s">
        <v>212</v>
      </c>
      <c r="AB7453" t="s">
        <v>39</v>
      </c>
      <c r="AC7453" t="s">
        <v>205</v>
      </c>
      <c r="AD7453" t="s">
        <v>200</v>
      </c>
      <c r="AE7453">
        <v>3205</v>
      </c>
      <c r="AF7453" t="s">
        <v>200</v>
      </c>
      <c r="AG7453" t="s">
        <v>200</v>
      </c>
      <c r="AH7453" t="s">
        <v>201</v>
      </c>
    </row>
    <row r="7454" spans="1:34" x14ac:dyDescent="0.25">
      <c r="A7454">
        <v>18452</v>
      </c>
      <c r="B7454">
        <v>32</v>
      </c>
      <c r="C7454" t="s">
        <v>54385</v>
      </c>
      <c r="D7454" t="s">
        <v>31510</v>
      </c>
      <c r="E7454" t="s">
        <v>33530</v>
      </c>
      <c r="F7454" t="s">
        <v>28315</v>
      </c>
      <c r="G7454" s="4" t="s">
        <v>28957</v>
      </c>
      <c r="H7454">
        <v>0</v>
      </c>
      <c r="I7454" s="4">
        <v>21710</v>
      </c>
      <c r="J7454" t="s">
        <v>5867</v>
      </c>
      <c r="K7454" t="s">
        <v>31510</v>
      </c>
      <c r="L7454" t="s">
        <v>5867</v>
      </c>
      <c r="M7454" t="s">
        <v>54386</v>
      </c>
      <c r="N7454">
        <v>30000</v>
      </c>
      <c r="O7454">
        <v>3</v>
      </c>
      <c r="P7454">
        <v>0</v>
      </c>
      <c r="Q7454" t="s">
        <v>28300</v>
      </c>
      <c r="R7454" t="s">
        <v>28318</v>
      </c>
      <c r="S7454">
        <v>0</v>
      </c>
      <c r="T7454">
        <v>2</v>
      </c>
      <c r="U7454" t="s">
        <v>54387</v>
      </c>
      <c r="V7454" t="s">
        <v>31510</v>
      </c>
      <c r="W7454" t="s">
        <v>29245</v>
      </c>
      <c r="X7454" s="4">
        <v>40694</v>
      </c>
      <c r="Y7454" t="s">
        <v>28222</v>
      </c>
      <c r="Z7454" t="s">
        <v>219</v>
      </c>
      <c r="AA7454" t="s">
        <v>212</v>
      </c>
      <c r="AB7454" t="s">
        <v>39</v>
      </c>
      <c r="AC7454" t="s">
        <v>205</v>
      </c>
      <c r="AD7454" t="s">
        <v>200</v>
      </c>
      <c r="AE7454">
        <v>3550</v>
      </c>
      <c r="AF7454" t="s">
        <v>200</v>
      </c>
      <c r="AG7454" t="s">
        <v>200</v>
      </c>
      <c r="AH7454" t="s">
        <v>201</v>
      </c>
    </row>
    <row r="7455" spans="1:34" x14ac:dyDescent="0.25">
      <c r="A7455">
        <v>18453</v>
      </c>
      <c r="B7455">
        <v>539</v>
      </c>
      <c r="C7455" t="s">
        <v>54388</v>
      </c>
      <c r="D7455" t="s">
        <v>31510</v>
      </c>
      <c r="E7455" t="s">
        <v>28807</v>
      </c>
      <c r="F7455" t="s">
        <v>28580</v>
      </c>
      <c r="G7455" s="4" t="s">
        <v>28859</v>
      </c>
      <c r="H7455">
        <v>0</v>
      </c>
      <c r="I7455" s="4">
        <v>30285</v>
      </c>
      <c r="J7455" t="s">
        <v>5934</v>
      </c>
      <c r="K7455" t="s">
        <v>31510</v>
      </c>
      <c r="L7455" t="s">
        <v>28237</v>
      </c>
      <c r="M7455" t="s">
        <v>54389</v>
      </c>
      <c r="N7455">
        <v>40000</v>
      </c>
      <c r="O7455">
        <v>0</v>
      </c>
      <c r="P7455">
        <v>0</v>
      </c>
      <c r="Q7455" t="s">
        <v>28300</v>
      </c>
      <c r="R7455" t="s">
        <v>28301</v>
      </c>
      <c r="S7455">
        <v>1</v>
      </c>
      <c r="T7455">
        <v>1</v>
      </c>
      <c r="U7455" t="s">
        <v>37983</v>
      </c>
      <c r="V7455" t="s">
        <v>31510</v>
      </c>
      <c r="W7455" t="s">
        <v>54390</v>
      </c>
      <c r="X7455" s="4">
        <v>41582</v>
      </c>
      <c r="Y7455" t="s">
        <v>28240</v>
      </c>
      <c r="Z7455" t="s">
        <v>151</v>
      </c>
      <c r="AA7455" t="s">
        <v>141</v>
      </c>
      <c r="AB7455" t="s">
        <v>142</v>
      </c>
      <c r="AC7455" t="s">
        <v>112</v>
      </c>
      <c r="AD7455" t="s">
        <v>110</v>
      </c>
      <c r="AE7455">
        <v>97330</v>
      </c>
      <c r="AF7455" t="s">
        <v>110</v>
      </c>
      <c r="AG7455" t="s">
        <v>111</v>
      </c>
      <c r="AH7455" t="s">
        <v>25</v>
      </c>
    </row>
    <row r="7456" spans="1:34" x14ac:dyDescent="0.25">
      <c r="A7456">
        <v>18454</v>
      </c>
      <c r="B7456">
        <v>301</v>
      </c>
      <c r="C7456" t="s">
        <v>54391</v>
      </c>
      <c r="D7456" t="s">
        <v>31510</v>
      </c>
      <c r="E7456" t="s">
        <v>29748</v>
      </c>
      <c r="F7456" t="s">
        <v>28268</v>
      </c>
      <c r="G7456" s="4" t="s">
        <v>28655</v>
      </c>
      <c r="H7456">
        <v>0</v>
      </c>
      <c r="I7456" s="4">
        <v>30459</v>
      </c>
      <c r="J7456" t="s">
        <v>5934</v>
      </c>
      <c r="K7456" t="s">
        <v>31510</v>
      </c>
      <c r="L7456" t="s">
        <v>5867</v>
      </c>
      <c r="M7456" t="s">
        <v>54392</v>
      </c>
      <c r="N7456">
        <v>60000</v>
      </c>
      <c r="O7456">
        <v>0</v>
      </c>
      <c r="P7456">
        <v>0</v>
      </c>
      <c r="Q7456" t="s">
        <v>28300</v>
      </c>
      <c r="R7456" t="s">
        <v>28301</v>
      </c>
      <c r="S7456">
        <v>1</v>
      </c>
      <c r="T7456">
        <v>2</v>
      </c>
      <c r="U7456" t="s">
        <v>54393</v>
      </c>
      <c r="V7456" t="s">
        <v>31510</v>
      </c>
      <c r="W7456" t="s">
        <v>54394</v>
      </c>
      <c r="X7456" s="4">
        <v>41303</v>
      </c>
      <c r="Y7456" t="s">
        <v>28240</v>
      </c>
      <c r="Z7456" t="s">
        <v>197</v>
      </c>
      <c r="AA7456" t="s">
        <v>26</v>
      </c>
      <c r="AB7456" t="s">
        <v>158</v>
      </c>
      <c r="AC7456" t="s">
        <v>112</v>
      </c>
      <c r="AD7456" t="s">
        <v>155</v>
      </c>
      <c r="AE7456">
        <v>91502</v>
      </c>
      <c r="AF7456" t="s">
        <v>155</v>
      </c>
      <c r="AG7456" t="s">
        <v>111</v>
      </c>
      <c r="AH7456" t="s">
        <v>25</v>
      </c>
    </row>
    <row r="7457" spans="1:34" x14ac:dyDescent="0.25">
      <c r="A7457">
        <v>18455</v>
      </c>
      <c r="B7457">
        <v>312</v>
      </c>
      <c r="C7457" t="s">
        <v>54395</v>
      </c>
      <c r="D7457" t="s">
        <v>31510</v>
      </c>
      <c r="E7457" t="s">
        <v>28351</v>
      </c>
      <c r="F7457" t="s">
        <v>31510</v>
      </c>
      <c r="G7457" s="4" t="s">
        <v>28880</v>
      </c>
      <c r="H7457">
        <v>0</v>
      </c>
      <c r="I7457" s="4">
        <v>30400</v>
      </c>
      <c r="J7457" t="s">
        <v>5867</v>
      </c>
      <c r="K7457" t="s">
        <v>31510</v>
      </c>
      <c r="L7457" t="s">
        <v>5867</v>
      </c>
      <c r="M7457" t="s">
        <v>54396</v>
      </c>
      <c r="N7457">
        <v>60000</v>
      </c>
      <c r="O7457">
        <v>0</v>
      </c>
      <c r="P7457">
        <v>0</v>
      </c>
      <c r="Q7457" t="s">
        <v>28300</v>
      </c>
      <c r="R7457" t="s">
        <v>28301</v>
      </c>
      <c r="S7457">
        <v>0</v>
      </c>
      <c r="T7457">
        <v>2</v>
      </c>
      <c r="U7457" t="s">
        <v>54397</v>
      </c>
      <c r="V7457" t="s">
        <v>31510</v>
      </c>
      <c r="W7457" t="s">
        <v>54398</v>
      </c>
      <c r="X7457" s="4">
        <v>41594</v>
      </c>
      <c r="Y7457" t="s">
        <v>28222</v>
      </c>
      <c r="Z7457" t="s">
        <v>190</v>
      </c>
      <c r="AA7457" t="s">
        <v>26</v>
      </c>
      <c r="AB7457" t="s">
        <v>158</v>
      </c>
      <c r="AC7457" t="s">
        <v>112</v>
      </c>
      <c r="AD7457" t="s">
        <v>155</v>
      </c>
      <c r="AE7457">
        <v>92118</v>
      </c>
      <c r="AF7457" t="s">
        <v>155</v>
      </c>
      <c r="AG7457" t="s">
        <v>111</v>
      </c>
      <c r="AH7457" t="s">
        <v>25</v>
      </c>
    </row>
    <row r="7458" spans="1:34" x14ac:dyDescent="0.25">
      <c r="A7458">
        <v>18456</v>
      </c>
      <c r="B7458">
        <v>326</v>
      </c>
      <c r="C7458" t="s">
        <v>54399</v>
      </c>
      <c r="D7458" t="s">
        <v>31510</v>
      </c>
      <c r="E7458" t="s">
        <v>30879</v>
      </c>
      <c r="F7458" t="s">
        <v>5874</v>
      </c>
      <c r="G7458" s="4" t="s">
        <v>29513</v>
      </c>
      <c r="H7458">
        <v>0</v>
      </c>
      <c r="I7458" s="4">
        <v>30380</v>
      </c>
      <c r="J7458" t="s">
        <v>5934</v>
      </c>
      <c r="K7458" t="s">
        <v>31510</v>
      </c>
      <c r="L7458" t="s">
        <v>5867</v>
      </c>
      <c r="M7458" t="s">
        <v>54400</v>
      </c>
      <c r="N7458">
        <v>60000</v>
      </c>
      <c r="O7458">
        <v>0</v>
      </c>
      <c r="P7458">
        <v>0</v>
      </c>
      <c r="Q7458" t="s">
        <v>28300</v>
      </c>
      <c r="R7458" t="s">
        <v>28301</v>
      </c>
      <c r="S7458">
        <v>0</v>
      </c>
      <c r="T7458">
        <v>2</v>
      </c>
      <c r="U7458" t="s">
        <v>54401</v>
      </c>
      <c r="V7458" t="s">
        <v>31510</v>
      </c>
      <c r="W7458" t="s">
        <v>54402</v>
      </c>
      <c r="X7458" s="4">
        <v>41582</v>
      </c>
      <c r="Y7458" t="s">
        <v>28222</v>
      </c>
      <c r="Z7458" t="s">
        <v>185</v>
      </c>
      <c r="AA7458" t="s">
        <v>26</v>
      </c>
      <c r="AB7458" t="s">
        <v>158</v>
      </c>
      <c r="AC7458" t="s">
        <v>112</v>
      </c>
      <c r="AD7458" t="s">
        <v>155</v>
      </c>
      <c r="AE7458">
        <v>91941</v>
      </c>
      <c r="AF7458" t="s">
        <v>155</v>
      </c>
      <c r="AG7458" t="s">
        <v>111</v>
      </c>
      <c r="AH7458" t="s">
        <v>25</v>
      </c>
    </row>
    <row r="7459" spans="1:34" x14ac:dyDescent="0.25">
      <c r="A7459">
        <v>18457</v>
      </c>
      <c r="B7459">
        <v>19</v>
      </c>
      <c r="C7459" t="s">
        <v>54403</v>
      </c>
      <c r="D7459" t="s">
        <v>31510</v>
      </c>
      <c r="E7459" t="s">
        <v>29157</v>
      </c>
      <c r="F7459" t="s">
        <v>28481</v>
      </c>
      <c r="G7459" s="4" t="s">
        <v>5930</v>
      </c>
      <c r="H7459">
        <v>0</v>
      </c>
      <c r="I7459" s="4">
        <v>22293</v>
      </c>
      <c r="J7459" t="s">
        <v>5867</v>
      </c>
      <c r="K7459" t="s">
        <v>31510</v>
      </c>
      <c r="L7459" t="s">
        <v>28237</v>
      </c>
      <c r="M7459" t="s">
        <v>54404</v>
      </c>
      <c r="N7459">
        <v>30000</v>
      </c>
      <c r="O7459">
        <v>3</v>
      </c>
      <c r="P7459">
        <v>0</v>
      </c>
      <c r="Q7459" t="s">
        <v>28300</v>
      </c>
      <c r="R7459" t="s">
        <v>28318</v>
      </c>
      <c r="S7459">
        <v>0</v>
      </c>
      <c r="T7459">
        <v>2</v>
      </c>
      <c r="U7459" t="s">
        <v>54405</v>
      </c>
      <c r="V7459" t="s">
        <v>31510</v>
      </c>
      <c r="W7459" t="s">
        <v>29251</v>
      </c>
      <c r="X7459" s="4">
        <v>40701</v>
      </c>
      <c r="Y7459" t="s">
        <v>28222</v>
      </c>
      <c r="Z7459" t="s">
        <v>234</v>
      </c>
      <c r="AA7459" t="s">
        <v>203</v>
      </c>
      <c r="AB7459" t="s">
        <v>204</v>
      </c>
      <c r="AC7459" t="s">
        <v>205</v>
      </c>
      <c r="AD7459" t="s">
        <v>200</v>
      </c>
      <c r="AE7459">
        <v>2500</v>
      </c>
      <c r="AF7459" t="s">
        <v>200</v>
      </c>
      <c r="AG7459" t="s">
        <v>200</v>
      </c>
      <c r="AH7459" t="s">
        <v>201</v>
      </c>
    </row>
    <row r="7460" spans="1:34" x14ac:dyDescent="0.25">
      <c r="A7460">
        <v>18458</v>
      </c>
      <c r="B7460">
        <v>35</v>
      </c>
      <c r="C7460" t="s">
        <v>54406</v>
      </c>
      <c r="D7460" t="s">
        <v>31510</v>
      </c>
      <c r="E7460" t="s">
        <v>36385</v>
      </c>
      <c r="F7460" t="s">
        <v>31510</v>
      </c>
      <c r="G7460" s="4" t="s">
        <v>29581</v>
      </c>
      <c r="H7460">
        <v>0</v>
      </c>
      <c r="I7460" s="4">
        <v>22379</v>
      </c>
      <c r="J7460" t="s">
        <v>5934</v>
      </c>
      <c r="K7460" t="s">
        <v>31510</v>
      </c>
      <c r="L7460" t="s">
        <v>5867</v>
      </c>
      <c r="M7460" t="s">
        <v>54407</v>
      </c>
      <c r="N7460">
        <v>30000</v>
      </c>
      <c r="O7460">
        <v>3</v>
      </c>
      <c r="P7460">
        <v>0</v>
      </c>
      <c r="Q7460" t="s">
        <v>28300</v>
      </c>
      <c r="R7460" t="s">
        <v>28318</v>
      </c>
      <c r="S7460">
        <v>1</v>
      </c>
      <c r="T7460">
        <v>2</v>
      </c>
      <c r="U7460" t="s">
        <v>54408</v>
      </c>
      <c r="V7460" t="s">
        <v>31510</v>
      </c>
      <c r="W7460" t="s">
        <v>29663</v>
      </c>
      <c r="X7460" s="4">
        <v>40714</v>
      </c>
      <c r="Y7460" t="s">
        <v>28240</v>
      </c>
      <c r="Z7460" t="s">
        <v>222</v>
      </c>
      <c r="AA7460" t="s">
        <v>212</v>
      </c>
      <c r="AB7460" t="s">
        <v>39</v>
      </c>
      <c r="AC7460" t="s">
        <v>205</v>
      </c>
      <c r="AD7460" t="s">
        <v>200</v>
      </c>
      <c r="AE7460">
        <v>3000</v>
      </c>
      <c r="AF7460" t="s">
        <v>200</v>
      </c>
      <c r="AG7460" t="s">
        <v>200</v>
      </c>
      <c r="AH7460" t="s">
        <v>201</v>
      </c>
    </row>
    <row r="7461" spans="1:34" x14ac:dyDescent="0.25">
      <c r="A7461">
        <v>18459</v>
      </c>
      <c r="B7461">
        <v>311</v>
      </c>
      <c r="C7461" t="s">
        <v>54409</v>
      </c>
      <c r="D7461" t="s">
        <v>31510</v>
      </c>
      <c r="E7461" t="s">
        <v>34499</v>
      </c>
      <c r="F7461" t="s">
        <v>31510</v>
      </c>
      <c r="G7461" s="4" t="s">
        <v>28358</v>
      </c>
      <c r="H7461">
        <v>0</v>
      </c>
      <c r="I7461" s="4">
        <v>31238</v>
      </c>
      <c r="J7461" t="s">
        <v>5934</v>
      </c>
      <c r="K7461" t="s">
        <v>31510</v>
      </c>
      <c r="L7461" t="s">
        <v>28237</v>
      </c>
      <c r="M7461" t="s">
        <v>54410</v>
      </c>
      <c r="N7461">
        <v>30000</v>
      </c>
      <c r="O7461">
        <v>0</v>
      </c>
      <c r="P7461">
        <v>0</v>
      </c>
      <c r="Q7461" t="s">
        <v>28300</v>
      </c>
      <c r="R7461" t="s">
        <v>28301</v>
      </c>
      <c r="S7461">
        <v>0</v>
      </c>
      <c r="T7461">
        <v>2</v>
      </c>
      <c r="U7461" t="s">
        <v>54411</v>
      </c>
      <c r="V7461" t="s">
        <v>31510</v>
      </c>
      <c r="W7461" t="s">
        <v>54412</v>
      </c>
      <c r="X7461" s="4">
        <v>41426</v>
      </c>
      <c r="Y7461" t="s">
        <v>28222</v>
      </c>
      <c r="Z7461" t="s">
        <v>189</v>
      </c>
      <c r="AA7461" t="s">
        <v>26</v>
      </c>
      <c r="AB7461" t="s">
        <v>158</v>
      </c>
      <c r="AC7461" t="s">
        <v>112</v>
      </c>
      <c r="AD7461" t="s">
        <v>155</v>
      </c>
      <c r="AE7461">
        <v>94519</v>
      </c>
      <c r="AF7461" t="s">
        <v>155</v>
      </c>
      <c r="AG7461" t="s">
        <v>111</v>
      </c>
      <c r="AH7461" t="s">
        <v>25</v>
      </c>
    </row>
    <row r="7462" spans="1:34" x14ac:dyDescent="0.25">
      <c r="A7462">
        <v>18460</v>
      </c>
      <c r="B7462">
        <v>368</v>
      </c>
      <c r="C7462" t="s">
        <v>54413</v>
      </c>
      <c r="D7462" t="s">
        <v>31510</v>
      </c>
      <c r="E7462" t="s">
        <v>31071</v>
      </c>
      <c r="F7462" t="s">
        <v>31510</v>
      </c>
      <c r="G7462" s="4" t="s">
        <v>28542</v>
      </c>
      <c r="H7462">
        <v>0</v>
      </c>
      <c r="I7462" s="4">
        <v>31327</v>
      </c>
      <c r="J7462" t="s">
        <v>5934</v>
      </c>
      <c r="K7462" t="s">
        <v>31510</v>
      </c>
      <c r="L7462" t="s">
        <v>28237</v>
      </c>
      <c r="M7462" t="s">
        <v>54414</v>
      </c>
      <c r="N7462">
        <v>70000</v>
      </c>
      <c r="O7462">
        <v>0</v>
      </c>
      <c r="P7462">
        <v>0</v>
      </c>
      <c r="Q7462" t="s">
        <v>28300</v>
      </c>
      <c r="R7462" t="s">
        <v>28301</v>
      </c>
      <c r="S7462">
        <v>0</v>
      </c>
      <c r="T7462">
        <v>2</v>
      </c>
      <c r="U7462" t="s">
        <v>38425</v>
      </c>
      <c r="V7462" t="s">
        <v>31510</v>
      </c>
      <c r="W7462" t="s">
        <v>54415</v>
      </c>
      <c r="X7462" s="4">
        <v>41613</v>
      </c>
      <c r="Y7462" t="s">
        <v>28228</v>
      </c>
      <c r="Z7462" t="s">
        <v>164</v>
      </c>
      <c r="AA7462" t="s">
        <v>26</v>
      </c>
      <c r="AB7462" t="s">
        <v>158</v>
      </c>
      <c r="AC7462" t="s">
        <v>112</v>
      </c>
      <c r="AD7462" t="s">
        <v>155</v>
      </c>
      <c r="AE7462">
        <v>95062</v>
      </c>
      <c r="AF7462" t="s">
        <v>155</v>
      </c>
      <c r="AG7462" t="s">
        <v>111</v>
      </c>
      <c r="AH7462" t="s">
        <v>25</v>
      </c>
    </row>
    <row r="7463" spans="1:34" x14ac:dyDescent="0.25">
      <c r="A7463">
        <v>18461</v>
      </c>
      <c r="B7463">
        <v>16</v>
      </c>
      <c r="C7463" t="s">
        <v>54416</v>
      </c>
      <c r="D7463" t="s">
        <v>31510</v>
      </c>
      <c r="E7463" t="s">
        <v>29879</v>
      </c>
      <c r="F7463" t="s">
        <v>28417</v>
      </c>
      <c r="G7463" s="4" t="s">
        <v>28957</v>
      </c>
      <c r="H7463">
        <v>0</v>
      </c>
      <c r="I7463" s="4">
        <v>21196</v>
      </c>
      <c r="J7463" t="s">
        <v>5867</v>
      </c>
      <c r="K7463" t="s">
        <v>31510</v>
      </c>
      <c r="L7463" t="s">
        <v>28237</v>
      </c>
      <c r="M7463" t="s">
        <v>54417</v>
      </c>
      <c r="N7463">
        <v>30000</v>
      </c>
      <c r="O7463">
        <v>3</v>
      </c>
      <c r="P7463">
        <v>0</v>
      </c>
      <c r="Q7463" t="s">
        <v>28311</v>
      </c>
      <c r="R7463" t="s">
        <v>28301</v>
      </c>
      <c r="S7463">
        <v>0</v>
      </c>
      <c r="T7463">
        <v>2</v>
      </c>
      <c r="U7463" t="s">
        <v>46051</v>
      </c>
      <c r="V7463" t="s">
        <v>31510</v>
      </c>
      <c r="W7463" t="s">
        <v>29617</v>
      </c>
      <c r="X7463" s="4">
        <v>40708</v>
      </c>
      <c r="Y7463" t="s">
        <v>28222</v>
      </c>
      <c r="Z7463" t="s">
        <v>243</v>
      </c>
      <c r="AA7463" t="s">
        <v>203</v>
      </c>
      <c r="AB7463" t="s">
        <v>204</v>
      </c>
      <c r="AC7463" t="s">
        <v>205</v>
      </c>
      <c r="AD7463" t="s">
        <v>200</v>
      </c>
      <c r="AE7463">
        <v>2777</v>
      </c>
      <c r="AF7463" t="s">
        <v>200</v>
      </c>
      <c r="AG7463" t="s">
        <v>200</v>
      </c>
      <c r="AH7463" t="s">
        <v>201</v>
      </c>
    </row>
    <row r="7464" spans="1:34" x14ac:dyDescent="0.25">
      <c r="A7464">
        <v>18462</v>
      </c>
      <c r="B7464">
        <v>39</v>
      </c>
      <c r="C7464" t="s">
        <v>54418</v>
      </c>
      <c r="D7464" t="s">
        <v>31510</v>
      </c>
      <c r="E7464" t="s">
        <v>28314</v>
      </c>
      <c r="F7464" t="s">
        <v>28580</v>
      </c>
      <c r="G7464" s="4" t="s">
        <v>28236</v>
      </c>
      <c r="H7464">
        <v>0</v>
      </c>
      <c r="I7464" s="4">
        <v>21018</v>
      </c>
      <c r="J7464" t="s">
        <v>5867</v>
      </c>
      <c r="K7464" t="s">
        <v>31510</v>
      </c>
      <c r="L7464" t="s">
        <v>5867</v>
      </c>
      <c r="M7464" t="s">
        <v>54419</v>
      </c>
      <c r="N7464">
        <v>30000</v>
      </c>
      <c r="O7464">
        <v>3</v>
      </c>
      <c r="P7464">
        <v>0</v>
      </c>
      <c r="Q7464" t="s">
        <v>28311</v>
      </c>
      <c r="R7464" t="s">
        <v>28301</v>
      </c>
      <c r="S7464">
        <v>1</v>
      </c>
      <c r="T7464">
        <v>2</v>
      </c>
      <c r="U7464" t="s">
        <v>54420</v>
      </c>
      <c r="V7464" t="s">
        <v>31510</v>
      </c>
      <c r="W7464" t="s">
        <v>28250</v>
      </c>
      <c r="X7464" s="4">
        <v>40716</v>
      </c>
      <c r="Y7464" t="s">
        <v>28240</v>
      </c>
      <c r="Z7464" t="s">
        <v>214</v>
      </c>
      <c r="AA7464" t="s">
        <v>212</v>
      </c>
      <c r="AB7464" t="s">
        <v>39</v>
      </c>
      <c r="AC7464" t="s">
        <v>205</v>
      </c>
      <c r="AD7464" t="s">
        <v>200</v>
      </c>
      <c r="AE7464">
        <v>3429</v>
      </c>
      <c r="AF7464" t="s">
        <v>200</v>
      </c>
      <c r="AG7464" t="s">
        <v>200</v>
      </c>
      <c r="AH7464" t="s">
        <v>201</v>
      </c>
    </row>
    <row r="7465" spans="1:34" x14ac:dyDescent="0.25">
      <c r="A7465">
        <v>18463</v>
      </c>
      <c r="B7465">
        <v>5</v>
      </c>
      <c r="C7465" t="s">
        <v>54421</v>
      </c>
      <c r="D7465" t="s">
        <v>31510</v>
      </c>
      <c r="E7465" t="s">
        <v>32518</v>
      </c>
      <c r="F7465" t="s">
        <v>31510</v>
      </c>
      <c r="G7465" s="4" t="s">
        <v>32525</v>
      </c>
      <c r="H7465">
        <v>0</v>
      </c>
      <c r="I7465" s="4">
        <v>21193</v>
      </c>
      <c r="J7465" t="s">
        <v>5867</v>
      </c>
      <c r="K7465" t="s">
        <v>31510</v>
      </c>
      <c r="L7465" t="s">
        <v>28237</v>
      </c>
      <c r="M7465" t="s">
        <v>54422</v>
      </c>
      <c r="N7465">
        <v>30000</v>
      </c>
      <c r="O7465">
        <v>3</v>
      </c>
      <c r="P7465">
        <v>0</v>
      </c>
      <c r="Q7465" t="s">
        <v>28311</v>
      </c>
      <c r="R7465" t="s">
        <v>28301</v>
      </c>
      <c r="S7465">
        <v>1</v>
      </c>
      <c r="T7465">
        <v>2</v>
      </c>
      <c r="U7465" t="s">
        <v>54423</v>
      </c>
      <c r="V7465" t="s">
        <v>31510</v>
      </c>
      <c r="W7465" t="s">
        <v>29663</v>
      </c>
      <c r="X7465" s="4">
        <v>40708</v>
      </c>
      <c r="Y7465" t="s">
        <v>28240</v>
      </c>
      <c r="Z7465" t="s">
        <v>209</v>
      </c>
      <c r="AA7465" t="s">
        <v>203</v>
      </c>
      <c r="AB7465" t="s">
        <v>204</v>
      </c>
      <c r="AC7465" t="s">
        <v>205</v>
      </c>
      <c r="AD7465" t="s">
        <v>200</v>
      </c>
      <c r="AE7465">
        <v>1597</v>
      </c>
      <c r="AF7465" t="s">
        <v>200</v>
      </c>
      <c r="AG7465" t="s">
        <v>200</v>
      </c>
      <c r="AH7465" t="s">
        <v>201</v>
      </c>
    </row>
    <row r="7466" spans="1:34" x14ac:dyDescent="0.25">
      <c r="A7466">
        <v>18464</v>
      </c>
      <c r="B7466">
        <v>10</v>
      </c>
      <c r="C7466" t="s">
        <v>54424</v>
      </c>
      <c r="D7466" t="s">
        <v>31510</v>
      </c>
      <c r="E7466" t="s">
        <v>34499</v>
      </c>
      <c r="F7466" t="s">
        <v>31510</v>
      </c>
      <c r="G7466" s="4" t="s">
        <v>32525</v>
      </c>
      <c r="H7466">
        <v>0</v>
      </c>
      <c r="I7466" s="4">
        <v>21266</v>
      </c>
      <c r="J7466" t="s">
        <v>5867</v>
      </c>
      <c r="K7466" t="s">
        <v>31510</v>
      </c>
      <c r="L7466" t="s">
        <v>28237</v>
      </c>
      <c r="M7466" t="s">
        <v>54425</v>
      </c>
      <c r="N7466">
        <v>30000</v>
      </c>
      <c r="O7466">
        <v>3</v>
      </c>
      <c r="P7466">
        <v>0</v>
      </c>
      <c r="Q7466" t="s">
        <v>28311</v>
      </c>
      <c r="R7466" t="s">
        <v>28301</v>
      </c>
      <c r="S7466">
        <v>1</v>
      </c>
      <c r="T7466">
        <v>2</v>
      </c>
      <c r="U7466" t="s">
        <v>54426</v>
      </c>
      <c r="V7466" t="s">
        <v>31510</v>
      </c>
      <c r="W7466" t="s">
        <v>28890</v>
      </c>
      <c r="X7466" s="4">
        <v>40718</v>
      </c>
      <c r="Y7466" t="s">
        <v>28240</v>
      </c>
      <c r="Z7466" t="s">
        <v>249</v>
      </c>
      <c r="AA7466" t="s">
        <v>203</v>
      </c>
      <c r="AB7466" t="s">
        <v>204</v>
      </c>
      <c r="AC7466" t="s">
        <v>205</v>
      </c>
      <c r="AD7466" t="s">
        <v>200</v>
      </c>
      <c r="AE7466">
        <v>2300</v>
      </c>
      <c r="AF7466" t="s">
        <v>200</v>
      </c>
      <c r="AG7466" t="s">
        <v>200</v>
      </c>
      <c r="AH7466" t="s">
        <v>201</v>
      </c>
    </row>
    <row r="7467" spans="1:34" x14ac:dyDescent="0.25">
      <c r="A7467">
        <v>18465</v>
      </c>
      <c r="B7467">
        <v>39</v>
      </c>
      <c r="C7467" t="s">
        <v>54427</v>
      </c>
      <c r="D7467" t="s">
        <v>31510</v>
      </c>
      <c r="E7467" t="s">
        <v>31203</v>
      </c>
      <c r="F7467" t="s">
        <v>5934</v>
      </c>
      <c r="G7467" s="4" t="s">
        <v>28216</v>
      </c>
      <c r="H7467">
        <v>0</v>
      </c>
      <c r="I7467" s="4">
        <v>23060</v>
      </c>
      <c r="J7467" t="s">
        <v>5934</v>
      </c>
      <c r="K7467" t="s">
        <v>31510</v>
      </c>
      <c r="L7467" t="s">
        <v>28237</v>
      </c>
      <c r="M7467" t="s">
        <v>54428</v>
      </c>
      <c r="N7467">
        <v>30000</v>
      </c>
      <c r="O7467">
        <v>3</v>
      </c>
      <c r="P7467">
        <v>0</v>
      </c>
      <c r="Q7467" t="s">
        <v>28311</v>
      </c>
      <c r="R7467" t="s">
        <v>28301</v>
      </c>
      <c r="S7467">
        <v>1</v>
      </c>
      <c r="T7467">
        <v>2</v>
      </c>
      <c r="U7467" t="s">
        <v>37514</v>
      </c>
      <c r="V7467" t="s">
        <v>31510</v>
      </c>
      <c r="W7467" t="s">
        <v>28704</v>
      </c>
      <c r="X7467" s="4">
        <v>40698</v>
      </c>
      <c r="Y7467" t="s">
        <v>28240</v>
      </c>
      <c r="Z7467" t="s">
        <v>214</v>
      </c>
      <c r="AA7467" t="s">
        <v>212</v>
      </c>
      <c r="AB7467" t="s">
        <v>39</v>
      </c>
      <c r="AC7467" t="s">
        <v>205</v>
      </c>
      <c r="AD7467" t="s">
        <v>200</v>
      </c>
      <c r="AE7467">
        <v>3429</v>
      </c>
      <c r="AF7467" t="s">
        <v>200</v>
      </c>
      <c r="AG7467" t="s">
        <v>200</v>
      </c>
      <c r="AH7467" t="s">
        <v>201</v>
      </c>
    </row>
    <row r="7468" spans="1:34" x14ac:dyDescent="0.25">
      <c r="A7468">
        <v>18466</v>
      </c>
      <c r="B7468">
        <v>30</v>
      </c>
      <c r="C7468" t="s">
        <v>54429</v>
      </c>
      <c r="D7468" t="s">
        <v>31510</v>
      </c>
      <c r="E7468" t="s">
        <v>34828</v>
      </c>
      <c r="F7468" t="s">
        <v>28580</v>
      </c>
      <c r="G7468" s="4" t="s">
        <v>28736</v>
      </c>
      <c r="H7468">
        <v>0</v>
      </c>
      <c r="I7468" s="4">
        <v>23444</v>
      </c>
      <c r="J7468" t="s">
        <v>5867</v>
      </c>
      <c r="K7468" t="s">
        <v>31510</v>
      </c>
      <c r="L7468" t="s">
        <v>28237</v>
      </c>
      <c r="M7468" t="s">
        <v>54430</v>
      </c>
      <c r="N7468">
        <v>40000</v>
      </c>
      <c r="O7468">
        <v>2</v>
      </c>
      <c r="P7468">
        <v>0</v>
      </c>
      <c r="Q7468" t="s">
        <v>28300</v>
      </c>
      <c r="R7468" t="s">
        <v>28301</v>
      </c>
      <c r="S7468">
        <v>1</v>
      </c>
      <c r="T7468">
        <v>2</v>
      </c>
      <c r="U7468" t="s">
        <v>34046</v>
      </c>
      <c r="V7468" t="s">
        <v>31510</v>
      </c>
      <c r="W7468" t="s">
        <v>29724</v>
      </c>
      <c r="X7468" s="4">
        <v>41589</v>
      </c>
      <c r="Y7468" t="s">
        <v>28240</v>
      </c>
      <c r="Z7468" t="s">
        <v>233</v>
      </c>
      <c r="AA7468" t="s">
        <v>230</v>
      </c>
      <c r="AB7468" t="s">
        <v>231</v>
      </c>
      <c r="AC7468" t="s">
        <v>205</v>
      </c>
      <c r="AD7468" t="s">
        <v>200</v>
      </c>
      <c r="AE7468">
        <v>6006</v>
      </c>
      <c r="AF7468" t="s">
        <v>200</v>
      </c>
      <c r="AG7468" t="s">
        <v>200</v>
      </c>
      <c r="AH7468" t="s">
        <v>201</v>
      </c>
    </row>
    <row r="7469" spans="1:34" x14ac:dyDescent="0.25">
      <c r="A7469">
        <v>18467</v>
      </c>
      <c r="B7469">
        <v>23</v>
      </c>
      <c r="C7469" t="s">
        <v>54431</v>
      </c>
      <c r="D7469" t="s">
        <v>31510</v>
      </c>
      <c r="E7469" t="s">
        <v>29787</v>
      </c>
      <c r="F7469" t="s">
        <v>31510</v>
      </c>
      <c r="G7469" s="4" t="s">
        <v>28825</v>
      </c>
      <c r="H7469">
        <v>0</v>
      </c>
      <c r="I7469" s="4">
        <v>25708</v>
      </c>
      <c r="J7469" t="s">
        <v>5934</v>
      </c>
      <c r="K7469" t="s">
        <v>31510</v>
      </c>
      <c r="L7469" t="s">
        <v>5867</v>
      </c>
      <c r="M7469" t="s">
        <v>54432</v>
      </c>
      <c r="N7469">
        <v>40000</v>
      </c>
      <c r="O7469">
        <v>3</v>
      </c>
      <c r="P7469">
        <v>0</v>
      </c>
      <c r="Q7469" t="s">
        <v>28300</v>
      </c>
      <c r="R7469" t="s">
        <v>28301</v>
      </c>
      <c r="S7469">
        <v>1</v>
      </c>
      <c r="T7469">
        <v>2</v>
      </c>
      <c r="U7469" t="s">
        <v>42100</v>
      </c>
      <c r="V7469" t="s">
        <v>31510</v>
      </c>
      <c r="W7469" t="s">
        <v>28588</v>
      </c>
      <c r="X7469" s="4">
        <v>40701</v>
      </c>
      <c r="Y7469" t="s">
        <v>28240</v>
      </c>
      <c r="Z7469" t="s">
        <v>238</v>
      </c>
      <c r="AA7469" t="s">
        <v>225</v>
      </c>
      <c r="AB7469" t="s">
        <v>226</v>
      </c>
      <c r="AC7469" t="s">
        <v>205</v>
      </c>
      <c r="AD7469" t="s">
        <v>200</v>
      </c>
      <c r="AE7469">
        <v>4217</v>
      </c>
      <c r="AF7469" t="s">
        <v>200</v>
      </c>
      <c r="AG7469" t="s">
        <v>200</v>
      </c>
      <c r="AH7469" t="s">
        <v>201</v>
      </c>
    </row>
    <row r="7470" spans="1:34" x14ac:dyDescent="0.25">
      <c r="A7470">
        <v>18468</v>
      </c>
      <c r="B7470">
        <v>4</v>
      </c>
      <c r="C7470" t="s">
        <v>54433</v>
      </c>
      <c r="D7470" t="s">
        <v>31510</v>
      </c>
      <c r="E7470" t="s">
        <v>30171</v>
      </c>
      <c r="F7470" t="s">
        <v>31510</v>
      </c>
      <c r="G7470" s="4" t="s">
        <v>28433</v>
      </c>
      <c r="H7470">
        <v>0</v>
      </c>
      <c r="I7470" s="4">
        <v>21490</v>
      </c>
      <c r="J7470" t="s">
        <v>5934</v>
      </c>
      <c r="K7470" t="s">
        <v>31510</v>
      </c>
      <c r="L7470" t="s">
        <v>5867</v>
      </c>
      <c r="M7470" t="s">
        <v>54434</v>
      </c>
      <c r="N7470">
        <v>40000</v>
      </c>
      <c r="O7470">
        <v>3</v>
      </c>
      <c r="P7470">
        <v>0</v>
      </c>
      <c r="Q7470" t="s">
        <v>28300</v>
      </c>
      <c r="R7470" t="s">
        <v>28301</v>
      </c>
      <c r="S7470">
        <v>1</v>
      </c>
      <c r="T7470">
        <v>2</v>
      </c>
      <c r="U7470" t="s">
        <v>54435</v>
      </c>
      <c r="V7470" t="s">
        <v>31510</v>
      </c>
      <c r="W7470" t="s">
        <v>28470</v>
      </c>
      <c r="X7470" s="4">
        <v>40708</v>
      </c>
      <c r="Y7470" t="s">
        <v>28240</v>
      </c>
      <c r="Z7470" t="s">
        <v>208</v>
      </c>
      <c r="AA7470" t="s">
        <v>203</v>
      </c>
      <c r="AB7470" t="s">
        <v>204</v>
      </c>
      <c r="AC7470" t="s">
        <v>205</v>
      </c>
      <c r="AD7470" t="s">
        <v>200</v>
      </c>
      <c r="AE7470">
        <v>2580</v>
      </c>
      <c r="AF7470" t="s">
        <v>200</v>
      </c>
      <c r="AG7470" t="s">
        <v>200</v>
      </c>
      <c r="AH7470" t="s">
        <v>201</v>
      </c>
    </row>
    <row r="7471" spans="1:34" x14ac:dyDescent="0.25">
      <c r="A7471">
        <v>18469</v>
      </c>
      <c r="B7471">
        <v>35</v>
      </c>
      <c r="C7471" t="s">
        <v>54436</v>
      </c>
      <c r="D7471" t="s">
        <v>31510</v>
      </c>
      <c r="E7471" t="s">
        <v>33496</v>
      </c>
      <c r="F7471" t="s">
        <v>28580</v>
      </c>
      <c r="G7471" s="4" t="s">
        <v>28685</v>
      </c>
      <c r="H7471">
        <v>0</v>
      </c>
      <c r="I7471" s="4">
        <v>21800</v>
      </c>
      <c r="J7471" t="s">
        <v>5934</v>
      </c>
      <c r="K7471" t="s">
        <v>31510</v>
      </c>
      <c r="L7471" t="s">
        <v>28237</v>
      </c>
      <c r="M7471" t="s">
        <v>54437</v>
      </c>
      <c r="N7471">
        <v>80000</v>
      </c>
      <c r="O7471">
        <v>2</v>
      </c>
      <c r="P7471">
        <v>0</v>
      </c>
      <c r="Q7471" t="s">
        <v>28300</v>
      </c>
      <c r="R7471" t="s">
        <v>28301</v>
      </c>
      <c r="S7471">
        <v>0</v>
      </c>
      <c r="T7471">
        <v>2</v>
      </c>
      <c r="U7471" t="s">
        <v>54438</v>
      </c>
      <c r="V7471" t="s">
        <v>31510</v>
      </c>
      <c r="W7471" t="s">
        <v>29705</v>
      </c>
      <c r="X7471" s="4">
        <v>40716</v>
      </c>
      <c r="Y7471" t="s">
        <v>28222</v>
      </c>
      <c r="Z7471" t="s">
        <v>222</v>
      </c>
      <c r="AA7471" t="s">
        <v>212</v>
      </c>
      <c r="AB7471" t="s">
        <v>39</v>
      </c>
      <c r="AC7471" t="s">
        <v>205</v>
      </c>
      <c r="AD7471" t="s">
        <v>200</v>
      </c>
      <c r="AE7471">
        <v>3000</v>
      </c>
      <c r="AF7471" t="s">
        <v>200</v>
      </c>
      <c r="AG7471" t="s">
        <v>200</v>
      </c>
      <c r="AH7471" t="s">
        <v>201</v>
      </c>
    </row>
    <row r="7472" spans="1:34" x14ac:dyDescent="0.25">
      <c r="A7472">
        <v>18470</v>
      </c>
      <c r="B7472">
        <v>36</v>
      </c>
      <c r="C7472" t="s">
        <v>54439</v>
      </c>
      <c r="D7472" t="s">
        <v>31510</v>
      </c>
      <c r="E7472" t="s">
        <v>28403</v>
      </c>
      <c r="F7472" t="s">
        <v>31510</v>
      </c>
      <c r="G7472" s="4" t="s">
        <v>28839</v>
      </c>
      <c r="H7472">
        <v>0</v>
      </c>
      <c r="I7472" s="4">
        <v>22023</v>
      </c>
      <c r="J7472" t="s">
        <v>5934</v>
      </c>
      <c r="K7472" t="s">
        <v>31510</v>
      </c>
      <c r="L7472" t="s">
        <v>28237</v>
      </c>
      <c r="M7472" t="s">
        <v>54440</v>
      </c>
      <c r="N7472">
        <v>80000</v>
      </c>
      <c r="O7472">
        <v>2</v>
      </c>
      <c r="P7472">
        <v>0</v>
      </c>
      <c r="Q7472" t="s">
        <v>28300</v>
      </c>
      <c r="R7472" t="s">
        <v>28301</v>
      </c>
      <c r="S7472">
        <v>0</v>
      </c>
      <c r="T7472">
        <v>2</v>
      </c>
      <c r="U7472" t="s">
        <v>54441</v>
      </c>
      <c r="V7472" t="s">
        <v>31510</v>
      </c>
      <c r="W7472" t="s">
        <v>28227</v>
      </c>
      <c r="X7472" s="4">
        <v>40704</v>
      </c>
      <c r="Y7472" t="s">
        <v>28222</v>
      </c>
      <c r="Z7472" t="s">
        <v>223</v>
      </c>
      <c r="AA7472" t="s">
        <v>212</v>
      </c>
      <c r="AB7472" t="s">
        <v>39</v>
      </c>
      <c r="AC7472" t="s">
        <v>205</v>
      </c>
      <c r="AD7472" t="s">
        <v>200</v>
      </c>
      <c r="AE7472">
        <v>3337</v>
      </c>
      <c r="AF7472" t="s">
        <v>200</v>
      </c>
      <c r="AG7472" t="s">
        <v>200</v>
      </c>
      <c r="AH7472" t="s">
        <v>201</v>
      </c>
    </row>
    <row r="7473" spans="1:34" x14ac:dyDescent="0.25">
      <c r="A7473">
        <v>18471</v>
      </c>
      <c r="B7473">
        <v>612</v>
      </c>
      <c r="C7473" t="s">
        <v>54442</v>
      </c>
      <c r="D7473" t="s">
        <v>31510</v>
      </c>
      <c r="E7473" t="s">
        <v>35902</v>
      </c>
      <c r="F7473" t="s">
        <v>28417</v>
      </c>
      <c r="G7473" s="4" t="s">
        <v>29203</v>
      </c>
      <c r="H7473">
        <v>0</v>
      </c>
      <c r="I7473" s="4">
        <v>31456</v>
      </c>
      <c r="J7473" t="s">
        <v>5934</v>
      </c>
      <c r="K7473" t="s">
        <v>31510</v>
      </c>
      <c r="L7473" t="s">
        <v>28237</v>
      </c>
      <c r="M7473" t="s">
        <v>54443</v>
      </c>
      <c r="N7473">
        <v>30000</v>
      </c>
      <c r="O7473">
        <v>0</v>
      </c>
      <c r="P7473">
        <v>0</v>
      </c>
      <c r="Q7473" t="s">
        <v>28300</v>
      </c>
      <c r="R7473" t="s">
        <v>28301</v>
      </c>
      <c r="S7473">
        <v>0</v>
      </c>
      <c r="T7473">
        <v>2</v>
      </c>
      <c r="U7473" t="s">
        <v>54444</v>
      </c>
      <c r="V7473" t="s">
        <v>31510</v>
      </c>
      <c r="W7473" t="s">
        <v>54445</v>
      </c>
      <c r="X7473" s="4">
        <v>41473</v>
      </c>
      <c r="Y7473" t="s">
        <v>28222</v>
      </c>
      <c r="Z7473" t="s">
        <v>135</v>
      </c>
      <c r="AA7473" t="s">
        <v>113</v>
      </c>
      <c r="AB7473" t="s">
        <v>114</v>
      </c>
      <c r="AC7473" t="s">
        <v>112</v>
      </c>
      <c r="AD7473" t="s">
        <v>110</v>
      </c>
      <c r="AE7473">
        <v>98168</v>
      </c>
      <c r="AF7473" t="s">
        <v>110</v>
      </c>
      <c r="AG7473" t="s">
        <v>111</v>
      </c>
      <c r="AH7473" t="s">
        <v>25</v>
      </c>
    </row>
    <row r="7474" spans="1:34" x14ac:dyDescent="0.25">
      <c r="A7474">
        <v>18472</v>
      </c>
      <c r="B7474">
        <v>633</v>
      </c>
      <c r="C7474" t="s">
        <v>54446</v>
      </c>
      <c r="D7474" t="s">
        <v>31510</v>
      </c>
      <c r="E7474" t="s">
        <v>28916</v>
      </c>
      <c r="F7474" t="s">
        <v>28268</v>
      </c>
      <c r="G7474" s="4" t="s">
        <v>28689</v>
      </c>
      <c r="H7474">
        <v>0</v>
      </c>
      <c r="I7474" s="4">
        <v>29556</v>
      </c>
      <c r="J7474" t="s">
        <v>5934</v>
      </c>
      <c r="K7474" t="s">
        <v>31510</v>
      </c>
      <c r="L7474" t="s">
        <v>28237</v>
      </c>
      <c r="M7474" t="s">
        <v>54447</v>
      </c>
      <c r="N7474">
        <v>30000</v>
      </c>
      <c r="O7474">
        <v>0</v>
      </c>
      <c r="P7474">
        <v>0</v>
      </c>
      <c r="Q7474" t="s">
        <v>28311</v>
      </c>
      <c r="R7474" t="s">
        <v>28301</v>
      </c>
      <c r="S7474">
        <v>1</v>
      </c>
      <c r="T7474">
        <v>2</v>
      </c>
      <c r="U7474" t="s">
        <v>54448</v>
      </c>
      <c r="V7474" t="s">
        <v>31510</v>
      </c>
      <c r="W7474" t="s">
        <v>54449</v>
      </c>
      <c r="X7474" s="4">
        <v>41643</v>
      </c>
      <c r="Y7474" t="s">
        <v>28240</v>
      </c>
      <c r="Z7474" t="s">
        <v>127</v>
      </c>
      <c r="AA7474" t="s">
        <v>113</v>
      </c>
      <c r="AB7474" t="s">
        <v>114</v>
      </c>
      <c r="AC7474" t="s">
        <v>112</v>
      </c>
      <c r="AD7474" t="s">
        <v>110</v>
      </c>
      <c r="AE7474">
        <v>98371</v>
      </c>
      <c r="AF7474" t="s">
        <v>110</v>
      </c>
      <c r="AG7474" t="s">
        <v>111</v>
      </c>
      <c r="AH7474" t="s">
        <v>25</v>
      </c>
    </row>
    <row r="7475" spans="1:34" x14ac:dyDescent="0.25">
      <c r="A7475">
        <v>18473</v>
      </c>
      <c r="B7475">
        <v>331</v>
      </c>
      <c r="C7475" t="s">
        <v>54450</v>
      </c>
      <c r="D7475" t="s">
        <v>31510</v>
      </c>
      <c r="E7475" t="s">
        <v>31128</v>
      </c>
      <c r="F7475" t="s">
        <v>28417</v>
      </c>
      <c r="G7475" s="4" t="s">
        <v>29987</v>
      </c>
      <c r="H7475">
        <v>0</v>
      </c>
      <c r="I7475" s="4">
        <v>29548</v>
      </c>
      <c r="J7475" t="s">
        <v>5867</v>
      </c>
      <c r="K7475" t="s">
        <v>31510</v>
      </c>
      <c r="L7475" t="s">
        <v>5867</v>
      </c>
      <c r="M7475" t="s">
        <v>54451</v>
      </c>
      <c r="N7475">
        <v>60000</v>
      </c>
      <c r="O7475">
        <v>0</v>
      </c>
      <c r="P7475">
        <v>0</v>
      </c>
      <c r="Q7475" t="s">
        <v>28300</v>
      </c>
      <c r="R7475" t="s">
        <v>28301</v>
      </c>
      <c r="S7475">
        <v>1</v>
      </c>
      <c r="T7475">
        <v>2</v>
      </c>
      <c r="U7475" t="s">
        <v>40429</v>
      </c>
      <c r="V7475" t="s">
        <v>31510</v>
      </c>
      <c r="W7475" t="s">
        <v>54452</v>
      </c>
      <c r="X7475" s="4">
        <v>41492</v>
      </c>
      <c r="Y7475" t="s">
        <v>28240</v>
      </c>
      <c r="Z7475" t="s">
        <v>182</v>
      </c>
      <c r="AA7475" t="s">
        <v>26</v>
      </c>
      <c r="AB7475" t="s">
        <v>158</v>
      </c>
      <c r="AC7475" t="s">
        <v>112</v>
      </c>
      <c r="AD7475" t="s">
        <v>155</v>
      </c>
      <c r="AE7475">
        <v>92806</v>
      </c>
      <c r="AF7475" t="s">
        <v>155</v>
      </c>
      <c r="AG7475" t="s">
        <v>111</v>
      </c>
      <c r="AH7475" t="s">
        <v>25</v>
      </c>
    </row>
    <row r="7476" spans="1:34" x14ac:dyDescent="0.25">
      <c r="A7476">
        <v>18474</v>
      </c>
      <c r="B7476">
        <v>337</v>
      </c>
      <c r="C7476" t="s">
        <v>54453</v>
      </c>
      <c r="D7476" t="s">
        <v>31510</v>
      </c>
      <c r="E7476" t="s">
        <v>28767</v>
      </c>
      <c r="F7476" t="s">
        <v>31510</v>
      </c>
      <c r="G7476" s="4" t="s">
        <v>30370</v>
      </c>
      <c r="H7476">
        <v>0</v>
      </c>
      <c r="I7476" s="4">
        <v>29593</v>
      </c>
      <c r="J7476" t="s">
        <v>5867</v>
      </c>
      <c r="K7476" t="s">
        <v>31510</v>
      </c>
      <c r="L7476" t="s">
        <v>5867</v>
      </c>
      <c r="M7476" t="s">
        <v>54454</v>
      </c>
      <c r="N7476">
        <v>60000</v>
      </c>
      <c r="O7476">
        <v>0</v>
      </c>
      <c r="P7476">
        <v>0</v>
      </c>
      <c r="Q7476" t="s">
        <v>28300</v>
      </c>
      <c r="R7476" t="s">
        <v>28301</v>
      </c>
      <c r="S7476">
        <v>1</v>
      </c>
      <c r="T7476">
        <v>2</v>
      </c>
      <c r="U7476" t="s">
        <v>54455</v>
      </c>
      <c r="V7476" t="s">
        <v>31510</v>
      </c>
      <c r="W7476" t="s">
        <v>54456</v>
      </c>
      <c r="X7476" s="4">
        <v>41549</v>
      </c>
      <c r="Y7476" t="s">
        <v>28240</v>
      </c>
      <c r="Z7476" t="s">
        <v>179</v>
      </c>
      <c r="AA7476" t="s">
        <v>26</v>
      </c>
      <c r="AB7476" t="s">
        <v>158</v>
      </c>
      <c r="AC7476" t="s">
        <v>112</v>
      </c>
      <c r="AD7476" t="s">
        <v>155</v>
      </c>
      <c r="AE7476">
        <v>90802</v>
      </c>
      <c r="AF7476" t="s">
        <v>155</v>
      </c>
      <c r="AG7476" t="s">
        <v>111</v>
      </c>
      <c r="AH7476" t="s">
        <v>25</v>
      </c>
    </row>
    <row r="7477" spans="1:34" x14ac:dyDescent="0.25">
      <c r="A7477">
        <v>18475</v>
      </c>
      <c r="B7477">
        <v>648</v>
      </c>
      <c r="C7477" t="s">
        <v>54457</v>
      </c>
      <c r="D7477" t="s">
        <v>31510</v>
      </c>
      <c r="E7477" t="s">
        <v>29153</v>
      </c>
      <c r="F7477" t="s">
        <v>28541</v>
      </c>
      <c r="G7477" s="4" t="s">
        <v>28632</v>
      </c>
      <c r="H7477">
        <v>0</v>
      </c>
      <c r="I7477" s="4">
        <v>29182</v>
      </c>
      <c r="J7477" t="s">
        <v>5934</v>
      </c>
      <c r="K7477" t="s">
        <v>31510</v>
      </c>
      <c r="L7477" t="s">
        <v>28237</v>
      </c>
      <c r="M7477" t="s">
        <v>54458</v>
      </c>
      <c r="N7477">
        <v>30000</v>
      </c>
      <c r="O7477">
        <v>0</v>
      </c>
      <c r="P7477">
        <v>0</v>
      </c>
      <c r="Q7477" t="s">
        <v>28311</v>
      </c>
      <c r="R7477" t="s">
        <v>28301</v>
      </c>
      <c r="S7477">
        <v>0</v>
      </c>
      <c r="T7477">
        <v>2</v>
      </c>
      <c r="U7477" t="s">
        <v>54459</v>
      </c>
      <c r="V7477" t="s">
        <v>31510</v>
      </c>
      <c r="W7477" t="s">
        <v>54460</v>
      </c>
      <c r="X7477" s="4">
        <v>41459</v>
      </c>
      <c r="Y7477" t="s">
        <v>28222</v>
      </c>
      <c r="Z7477" t="s">
        <v>115</v>
      </c>
      <c r="AA7477" t="s">
        <v>113</v>
      </c>
      <c r="AB7477" t="s">
        <v>114</v>
      </c>
      <c r="AC7477" t="s">
        <v>112</v>
      </c>
      <c r="AD7477" t="s">
        <v>110</v>
      </c>
      <c r="AE7477">
        <v>98901</v>
      </c>
      <c r="AF7477" t="s">
        <v>110</v>
      </c>
      <c r="AG7477" t="s">
        <v>111</v>
      </c>
      <c r="AH7477" t="s">
        <v>25</v>
      </c>
    </row>
    <row r="7478" spans="1:34" x14ac:dyDescent="0.25">
      <c r="A7478">
        <v>18476</v>
      </c>
      <c r="B7478">
        <v>299</v>
      </c>
      <c r="C7478" t="s">
        <v>54461</v>
      </c>
      <c r="D7478" t="s">
        <v>31510</v>
      </c>
      <c r="E7478" t="s">
        <v>29082</v>
      </c>
      <c r="F7478" t="s">
        <v>31510</v>
      </c>
      <c r="G7478" s="4" t="s">
        <v>29987</v>
      </c>
      <c r="H7478">
        <v>0</v>
      </c>
      <c r="I7478" s="4">
        <v>31272</v>
      </c>
      <c r="J7478" t="s">
        <v>5934</v>
      </c>
      <c r="K7478" t="s">
        <v>31510</v>
      </c>
      <c r="L7478" t="s">
        <v>28237</v>
      </c>
      <c r="M7478" t="s">
        <v>54462</v>
      </c>
      <c r="N7478">
        <v>30000</v>
      </c>
      <c r="O7478">
        <v>0</v>
      </c>
      <c r="P7478">
        <v>0</v>
      </c>
      <c r="Q7478" t="s">
        <v>28311</v>
      </c>
      <c r="R7478" t="s">
        <v>28301</v>
      </c>
      <c r="S7478">
        <v>0</v>
      </c>
      <c r="T7478">
        <v>2</v>
      </c>
      <c r="U7478" t="s">
        <v>54463</v>
      </c>
      <c r="V7478" t="s">
        <v>31510</v>
      </c>
      <c r="W7478" t="s">
        <v>54464</v>
      </c>
      <c r="X7478" s="4">
        <v>41459</v>
      </c>
      <c r="Y7478" t="s">
        <v>28222</v>
      </c>
      <c r="Z7478" t="s">
        <v>195</v>
      </c>
      <c r="AA7478" t="s">
        <v>26</v>
      </c>
      <c r="AB7478" t="s">
        <v>158</v>
      </c>
      <c r="AC7478" t="s">
        <v>112</v>
      </c>
      <c r="AD7478" t="s">
        <v>155</v>
      </c>
      <c r="AE7478">
        <v>94704</v>
      </c>
      <c r="AF7478" t="s">
        <v>155</v>
      </c>
      <c r="AG7478" t="s">
        <v>111</v>
      </c>
      <c r="AH7478" t="s">
        <v>25</v>
      </c>
    </row>
    <row r="7479" spans="1:34" x14ac:dyDescent="0.25">
      <c r="A7479">
        <v>18477</v>
      </c>
      <c r="B7479">
        <v>336</v>
      </c>
      <c r="C7479" t="s">
        <v>54465</v>
      </c>
      <c r="D7479" t="s">
        <v>31510</v>
      </c>
      <c r="E7479" t="s">
        <v>30421</v>
      </c>
      <c r="F7479" t="s">
        <v>28252</v>
      </c>
      <c r="G7479" s="4" t="s">
        <v>28925</v>
      </c>
      <c r="H7479">
        <v>0</v>
      </c>
      <c r="I7479" s="4">
        <v>28893</v>
      </c>
      <c r="J7479" t="s">
        <v>5934</v>
      </c>
      <c r="K7479" t="s">
        <v>31510</v>
      </c>
      <c r="L7479" t="s">
        <v>28237</v>
      </c>
      <c r="M7479" t="s">
        <v>54466</v>
      </c>
      <c r="N7479">
        <v>60000</v>
      </c>
      <c r="O7479">
        <v>0</v>
      </c>
      <c r="P7479">
        <v>0</v>
      </c>
      <c r="Q7479" t="s">
        <v>28300</v>
      </c>
      <c r="R7479" t="s">
        <v>28301</v>
      </c>
      <c r="S7479">
        <v>0</v>
      </c>
      <c r="T7479">
        <v>2</v>
      </c>
      <c r="U7479" t="s">
        <v>54467</v>
      </c>
      <c r="V7479" t="s">
        <v>31510</v>
      </c>
      <c r="W7479" t="s">
        <v>54468</v>
      </c>
      <c r="X7479" s="4">
        <v>41328</v>
      </c>
      <c r="Y7479" t="s">
        <v>28222</v>
      </c>
      <c r="Z7479" t="s">
        <v>178</v>
      </c>
      <c r="AA7479" t="s">
        <v>26</v>
      </c>
      <c r="AB7479" t="s">
        <v>158</v>
      </c>
      <c r="AC7479" t="s">
        <v>112</v>
      </c>
      <c r="AD7479" t="s">
        <v>155</v>
      </c>
      <c r="AE7479">
        <v>91950</v>
      </c>
      <c r="AF7479" t="s">
        <v>155</v>
      </c>
      <c r="AG7479" t="s">
        <v>111</v>
      </c>
      <c r="AH7479" t="s">
        <v>25</v>
      </c>
    </row>
    <row r="7480" spans="1:34" x14ac:dyDescent="0.25">
      <c r="A7480">
        <v>18478</v>
      </c>
      <c r="B7480">
        <v>298</v>
      </c>
      <c r="C7480" t="s">
        <v>54469</v>
      </c>
      <c r="D7480" t="s">
        <v>31510</v>
      </c>
      <c r="E7480" t="s">
        <v>28858</v>
      </c>
      <c r="F7480" t="s">
        <v>29136</v>
      </c>
      <c r="G7480" s="4" t="s">
        <v>28912</v>
      </c>
      <c r="H7480">
        <v>0</v>
      </c>
      <c r="I7480" s="4">
        <v>30956</v>
      </c>
      <c r="J7480" t="s">
        <v>5867</v>
      </c>
      <c r="K7480" t="s">
        <v>31510</v>
      </c>
      <c r="L7480" t="s">
        <v>5867</v>
      </c>
      <c r="M7480" t="s">
        <v>54470</v>
      </c>
      <c r="N7480">
        <v>70000</v>
      </c>
      <c r="O7480">
        <v>0</v>
      </c>
      <c r="P7480">
        <v>0</v>
      </c>
      <c r="Q7480" t="s">
        <v>28300</v>
      </c>
      <c r="R7480" t="s">
        <v>28219</v>
      </c>
      <c r="S7480">
        <v>1</v>
      </c>
      <c r="T7480">
        <v>2</v>
      </c>
      <c r="U7480" t="s">
        <v>34851</v>
      </c>
      <c r="V7480" t="s">
        <v>31510</v>
      </c>
      <c r="W7480" t="s">
        <v>54471</v>
      </c>
      <c r="X7480" s="4">
        <v>41615</v>
      </c>
      <c r="Y7480" t="s">
        <v>28240</v>
      </c>
      <c r="Z7480" t="s">
        <v>194</v>
      </c>
      <c r="AA7480" t="s">
        <v>26</v>
      </c>
      <c r="AB7480" t="s">
        <v>158</v>
      </c>
      <c r="AC7480" t="s">
        <v>112</v>
      </c>
      <c r="AD7480" t="s">
        <v>155</v>
      </c>
      <c r="AE7480">
        <v>90706</v>
      </c>
      <c r="AF7480" t="s">
        <v>155</v>
      </c>
      <c r="AG7480" t="s">
        <v>111</v>
      </c>
      <c r="AH7480" t="s">
        <v>25</v>
      </c>
    </row>
    <row r="7481" spans="1:34" x14ac:dyDescent="0.25">
      <c r="A7481">
        <v>18479</v>
      </c>
      <c r="B7481">
        <v>612</v>
      </c>
      <c r="C7481" t="s">
        <v>54472</v>
      </c>
      <c r="D7481" t="s">
        <v>31510</v>
      </c>
      <c r="E7481" t="s">
        <v>30282</v>
      </c>
      <c r="F7481" t="s">
        <v>28252</v>
      </c>
      <c r="G7481" s="4" t="s">
        <v>30428</v>
      </c>
      <c r="H7481">
        <v>0</v>
      </c>
      <c r="I7481" s="4">
        <v>28963</v>
      </c>
      <c r="J7481" t="s">
        <v>5867</v>
      </c>
      <c r="K7481" t="s">
        <v>31510</v>
      </c>
      <c r="L7481" t="s">
        <v>28237</v>
      </c>
      <c r="M7481" t="s">
        <v>54473</v>
      </c>
      <c r="N7481">
        <v>70000</v>
      </c>
      <c r="O7481">
        <v>0</v>
      </c>
      <c r="P7481">
        <v>0</v>
      </c>
      <c r="Q7481" t="s">
        <v>28300</v>
      </c>
      <c r="R7481" t="s">
        <v>28219</v>
      </c>
      <c r="S7481">
        <v>1</v>
      </c>
      <c r="T7481">
        <v>2</v>
      </c>
      <c r="U7481" t="s">
        <v>54474</v>
      </c>
      <c r="V7481" t="s">
        <v>31510</v>
      </c>
      <c r="W7481" t="s">
        <v>54475</v>
      </c>
      <c r="X7481" s="4">
        <v>41626</v>
      </c>
      <c r="Y7481" t="s">
        <v>28240</v>
      </c>
      <c r="Z7481" t="s">
        <v>135</v>
      </c>
      <c r="AA7481" t="s">
        <v>113</v>
      </c>
      <c r="AB7481" t="s">
        <v>114</v>
      </c>
      <c r="AC7481" t="s">
        <v>112</v>
      </c>
      <c r="AD7481" t="s">
        <v>110</v>
      </c>
      <c r="AE7481">
        <v>98168</v>
      </c>
      <c r="AF7481" t="s">
        <v>110</v>
      </c>
      <c r="AG7481" t="s">
        <v>111</v>
      </c>
      <c r="AH7481" t="s">
        <v>25</v>
      </c>
    </row>
    <row r="7482" spans="1:34" x14ac:dyDescent="0.25">
      <c r="A7482">
        <v>18480</v>
      </c>
      <c r="B7482">
        <v>302</v>
      </c>
      <c r="C7482" t="s">
        <v>54476</v>
      </c>
      <c r="D7482" t="s">
        <v>31510</v>
      </c>
      <c r="E7482" t="s">
        <v>28475</v>
      </c>
      <c r="F7482" t="s">
        <v>31510</v>
      </c>
      <c r="G7482" s="4" t="s">
        <v>32525</v>
      </c>
      <c r="H7482">
        <v>0</v>
      </c>
      <c r="I7482" s="4">
        <v>28861</v>
      </c>
      <c r="J7482" t="s">
        <v>5934</v>
      </c>
      <c r="K7482" t="s">
        <v>31510</v>
      </c>
      <c r="L7482" t="s">
        <v>28237</v>
      </c>
      <c r="M7482" t="s">
        <v>54477</v>
      </c>
      <c r="N7482">
        <v>70000</v>
      </c>
      <c r="O7482">
        <v>0</v>
      </c>
      <c r="P7482">
        <v>0</v>
      </c>
      <c r="Q7482" t="s">
        <v>28300</v>
      </c>
      <c r="R7482" t="s">
        <v>28219</v>
      </c>
      <c r="S7482">
        <v>1</v>
      </c>
      <c r="T7482">
        <v>2</v>
      </c>
      <c r="U7482" t="s">
        <v>54478</v>
      </c>
      <c r="V7482" t="s">
        <v>31510</v>
      </c>
      <c r="W7482" t="s">
        <v>54479</v>
      </c>
      <c r="X7482" s="4">
        <v>41626</v>
      </c>
      <c r="Y7482" t="s">
        <v>28240</v>
      </c>
      <c r="Z7482" t="s">
        <v>198</v>
      </c>
      <c r="AA7482" t="s">
        <v>26</v>
      </c>
      <c r="AB7482" t="s">
        <v>158</v>
      </c>
      <c r="AC7482" t="s">
        <v>112</v>
      </c>
      <c r="AD7482" t="s">
        <v>155</v>
      </c>
      <c r="AE7482">
        <v>94010</v>
      </c>
      <c r="AF7482" t="s">
        <v>155</v>
      </c>
      <c r="AG7482" t="s">
        <v>111</v>
      </c>
      <c r="AH7482" t="s">
        <v>25</v>
      </c>
    </row>
    <row r="7483" spans="1:34" x14ac:dyDescent="0.25">
      <c r="A7483">
        <v>18481</v>
      </c>
      <c r="B7483">
        <v>310</v>
      </c>
      <c r="C7483" t="s">
        <v>54480</v>
      </c>
      <c r="D7483" t="s">
        <v>31510</v>
      </c>
      <c r="E7483" t="s">
        <v>28846</v>
      </c>
      <c r="F7483" t="s">
        <v>28580</v>
      </c>
      <c r="G7483" s="4" t="s">
        <v>29074</v>
      </c>
      <c r="H7483">
        <v>0</v>
      </c>
      <c r="I7483" s="4">
        <v>28744</v>
      </c>
      <c r="J7483" t="s">
        <v>5867</v>
      </c>
      <c r="K7483" t="s">
        <v>31510</v>
      </c>
      <c r="L7483" t="s">
        <v>28237</v>
      </c>
      <c r="M7483" t="s">
        <v>54481</v>
      </c>
      <c r="N7483">
        <v>70000</v>
      </c>
      <c r="O7483">
        <v>0</v>
      </c>
      <c r="P7483">
        <v>0</v>
      </c>
      <c r="Q7483" t="s">
        <v>28300</v>
      </c>
      <c r="R7483" t="s">
        <v>28219</v>
      </c>
      <c r="S7483">
        <v>1</v>
      </c>
      <c r="T7483">
        <v>2</v>
      </c>
      <c r="U7483" t="s">
        <v>54482</v>
      </c>
      <c r="V7483" t="s">
        <v>31510</v>
      </c>
      <c r="W7483" t="s">
        <v>54483</v>
      </c>
      <c r="X7483" s="4">
        <v>41612</v>
      </c>
      <c r="Y7483" t="s">
        <v>28240</v>
      </c>
      <c r="Z7483" t="s">
        <v>188</v>
      </c>
      <c r="AA7483" t="s">
        <v>26</v>
      </c>
      <c r="AB7483" t="s">
        <v>158</v>
      </c>
      <c r="AC7483" t="s">
        <v>112</v>
      </c>
      <c r="AD7483" t="s">
        <v>155</v>
      </c>
      <c r="AE7483">
        <v>94014</v>
      </c>
      <c r="AF7483" t="s">
        <v>155</v>
      </c>
      <c r="AG7483" t="s">
        <v>111</v>
      </c>
      <c r="AH7483" t="s">
        <v>25</v>
      </c>
    </row>
    <row r="7484" spans="1:34" x14ac:dyDescent="0.25">
      <c r="A7484">
        <v>18482</v>
      </c>
      <c r="B7484">
        <v>2</v>
      </c>
      <c r="C7484" t="s">
        <v>54484</v>
      </c>
      <c r="D7484" t="s">
        <v>31510</v>
      </c>
      <c r="E7484" t="s">
        <v>30192</v>
      </c>
      <c r="F7484" t="s">
        <v>31510</v>
      </c>
      <c r="G7484" s="4" t="s">
        <v>28448</v>
      </c>
      <c r="H7484">
        <v>0</v>
      </c>
      <c r="I7484" s="4">
        <v>22354</v>
      </c>
      <c r="J7484" t="s">
        <v>5934</v>
      </c>
      <c r="K7484" t="s">
        <v>31510</v>
      </c>
      <c r="L7484" t="s">
        <v>28237</v>
      </c>
      <c r="M7484" t="s">
        <v>54485</v>
      </c>
      <c r="N7484">
        <v>80000</v>
      </c>
      <c r="O7484">
        <v>2</v>
      </c>
      <c r="P7484">
        <v>0</v>
      </c>
      <c r="Q7484" t="s">
        <v>28311</v>
      </c>
      <c r="R7484" t="s">
        <v>28301</v>
      </c>
      <c r="S7484">
        <v>0</v>
      </c>
      <c r="T7484">
        <v>2</v>
      </c>
      <c r="U7484" t="s">
        <v>54486</v>
      </c>
      <c r="V7484" t="s">
        <v>31510</v>
      </c>
      <c r="W7484" t="s">
        <v>28356</v>
      </c>
      <c r="X7484" s="4">
        <v>40715</v>
      </c>
      <c r="Y7484" t="s">
        <v>28222</v>
      </c>
      <c r="Z7484" t="s">
        <v>206</v>
      </c>
      <c r="AA7484" t="s">
        <v>203</v>
      </c>
      <c r="AB7484" t="s">
        <v>204</v>
      </c>
      <c r="AC7484" t="s">
        <v>205</v>
      </c>
      <c r="AD7484" t="s">
        <v>200</v>
      </c>
      <c r="AE7484">
        <v>2450</v>
      </c>
      <c r="AF7484" t="s">
        <v>200</v>
      </c>
      <c r="AG7484" t="s">
        <v>200</v>
      </c>
      <c r="AH7484" t="s">
        <v>201</v>
      </c>
    </row>
    <row r="7485" spans="1:34" x14ac:dyDescent="0.25">
      <c r="A7485">
        <v>18483</v>
      </c>
      <c r="B7485">
        <v>30</v>
      </c>
      <c r="C7485" t="s">
        <v>54487</v>
      </c>
      <c r="D7485" t="s">
        <v>31510</v>
      </c>
      <c r="E7485" t="s">
        <v>2880</v>
      </c>
      <c r="F7485" t="s">
        <v>28417</v>
      </c>
      <c r="G7485" s="4" t="s">
        <v>28887</v>
      </c>
      <c r="H7485">
        <v>0</v>
      </c>
      <c r="I7485" s="4">
        <v>26179</v>
      </c>
      <c r="J7485" t="s">
        <v>5934</v>
      </c>
      <c r="K7485" t="s">
        <v>31510</v>
      </c>
      <c r="L7485" t="s">
        <v>5867</v>
      </c>
      <c r="M7485" t="s">
        <v>54488</v>
      </c>
      <c r="N7485">
        <v>80000</v>
      </c>
      <c r="O7485">
        <v>2</v>
      </c>
      <c r="P7485">
        <v>0</v>
      </c>
      <c r="Q7485" t="s">
        <v>28311</v>
      </c>
      <c r="R7485" t="s">
        <v>28301</v>
      </c>
      <c r="S7485">
        <v>0</v>
      </c>
      <c r="T7485">
        <v>2</v>
      </c>
      <c r="U7485" t="s">
        <v>54489</v>
      </c>
      <c r="V7485" t="s">
        <v>31510</v>
      </c>
      <c r="W7485" t="s">
        <v>29767</v>
      </c>
      <c r="X7485" s="4">
        <v>40721</v>
      </c>
      <c r="Y7485" t="s">
        <v>28222</v>
      </c>
      <c r="Z7485" t="s">
        <v>233</v>
      </c>
      <c r="AA7485" t="s">
        <v>230</v>
      </c>
      <c r="AB7485" t="s">
        <v>231</v>
      </c>
      <c r="AC7485" t="s">
        <v>205</v>
      </c>
      <c r="AD7485" t="s">
        <v>200</v>
      </c>
      <c r="AE7485">
        <v>6006</v>
      </c>
      <c r="AF7485" t="s">
        <v>200</v>
      </c>
      <c r="AG7485" t="s">
        <v>200</v>
      </c>
      <c r="AH7485" t="s">
        <v>201</v>
      </c>
    </row>
    <row r="7486" spans="1:34" x14ac:dyDescent="0.25">
      <c r="A7486">
        <v>18484</v>
      </c>
      <c r="B7486">
        <v>3</v>
      </c>
      <c r="C7486" t="s">
        <v>54490</v>
      </c>
      <c r="D7486" t="s">
        <v>31510</v>
      </c>
      <c r="E7486" t="s">
        <v>29821</v>
      </c>
      <c r="F7486" t="s">
        <v>5867</v>
      </c>
      <c r="G7486" s="4" t="s">
        <v>30339</v>
      </c>
      <c r="H7486">
        <v>0</v>
      </c>
      <c r="I7486" s="4">
        <v>26460</v>
      </c>
      <c r="J7486" t="s">
        <v>5934</v>
      </c>
      <c r="K7486" t="s">
        <v>31510</v>
      </c>
      <c r="L7486" t="s">
        <v>5867</v>
      </c>
      <c r="M7486" t="s">
        <v>54491</v>
      </c>
      <c r="N7486">
        <v>80000</v>
      </c>
      <c r="O7486">
        <v>2</v>
      </c>
      <c r="P7486">
        <v>0</v>
      </c>
      <c r="Q7486" t="s">
        <v>28311</v>
      </c>
      <c r="R7486" t="s">
        <v>28301</v>
      </c>
      <c r="S7486">
        <v>0</v>
      </c>
      <c r="T7486">
        <v>2</v>
      </c>
      <c r="U7486" t="s">
        <v>54492</v>
      </c>
      <c r="V7486" t="s">
        <v>31510</v>
      </c>
      <c r="W7486" t="s">
        <v>28454</v>
      </c>
      <c r="X7486" s="4">
        <v>40701</v>
      </c>
      <c r="Y7486" t="s">
        <v>28222</v>
      </c>
      <c r="Z7486" t="s">
        <v>207</v>
      </c>
      <c r="AA7486" t="s">
        <v>203</v>
      </c>
      <c r="AB7486" t="s">
        <v>204</v>
      </c>
      <c r="AC7486" t="s">
        <v>205</v>
      </c>
      <c r="AD7486" t="s">
        <v>200</v>
      </c>
      <c r="AE7486">
        <v>2010</v>
      </c>
      <c r="AF7486" t="s">
        <v>200</v>
      </c>
      <c r="AG7486" t="s">
        <v>200</v>
      </c>
      <c r="AH7486" t="s">
        <v>201</v>
      </c>
    </row>
    <row r="7487" spans="1:34" x14ac:dyDescent="0.25">
      <c r="A7487">
        <v>18485</v>
      </c>
      <c r="B7487">
        <v>35</v>
      </c>
      <c r="C7487" t="s">
        <v>54493</v>
      </c>
      <c r="D7487" t="s">
        <v>31510</v>
      </c>
      <c r="E7487" t="s">
        <v>28946</v>
      </c>
      <c r="F7487" t="s">
        <v>31510</v>
      </c>
      <c r="G7487" s="4" t="s">
        <v>28394</v>
      </c>
      <c r="H7487">
        <v>0</v>
      </c>
      <c r="I7487" s="4">
        <v>22421</v>
      </c>
      <c r="J7487" t="s">
        <v>5934</v>
      </c>
      <c r="K7487" t="s">
        <v>31510</v>
      </c>
      <c r="L7487" t="s">
        <v>5867</v>
      </c>
      <c r="M7487" t="s">
        <v>54494</v>
      </c>
      <c r="N7487">
        <v>80000</v>
      </c>
      <c r="O7487">
        <v>2</v>
      </c>
      <c r="P7487">
        <v>0</v>
      </c>
      <c r="Q7487" t="s">
        <v>28311</v>
      </c>
      <c r="R7487" t="s">
        <v>28301</v>
      </c>
      <c r="S7487">
        <v>1</v>
      </c>
      <c r="T7487">
        <v>2</v>
      </c>
      <c r="U7487" t="s">
        <v>54495</v>
      </c>
      <c r="V7487" t="s">
        <v>31510</v>
      </c>
      <c r="W7487" t="s">
        <v>28227</v>
      </c>
      <c r="X7487" s="4">
        <v>40719</v>
      </c>
      <c r="Y7487" t="s">
        <v>28240</v>
      </c>
      <c r="Z7487" t="s">
        <v>222</v>
      </c>
      <c r="AA7487" t="s">
        <v>212</v>
      </c>
      <c r="AB7487" t="s">
        <v>39</v>
      </c>
      <c r="AC7487" t="s">
        <v>205</v>
      </c>
      <c r="AD7487" t="s">
        <v>200</v>
      </c>
      <c r="AE7487">
        <v>3000</v>
      </c>
      <c r="AF7487" t="s">
        <v>200</v>
      </c>
      <c r="AG7487" t="s">
        <v>200</v>
      </c>
      <c r="AH7487" t="s">
        <v>201</v>
      </c>
    </row>
    <row r="7488" spans="1:34" x14ac:dyDescent="0.25">
      <c r="A7488">
        <v>18486</v>
      </c>
      <c r="B7488">
        <v>17</v>
      </c>
      <c r="C7488" t="s">
        <v>54496</v>
      </c>
      <c r="D7488" t="s">
        <v>31510</v>
      </c>
      <c r="E7488" t="s">
        <v>28726</v>
      </c>
      <c r="F7488" t="s">
        <v>31510</v>
      </c>
      <c r="G7488" s="4" t="s">
        <v>28230</v>
      </c>
      <c r="H7488">
        <v>0</v>
      </c>
      <c r="I7488" s="4">
        <v>22802</v>
      </c>
      <c r="J7488" t="s">
        <v>5934</v>
      </c>
      <c r="K7488" t="s">
        <v>31510</v>
      </c>
      <c r="L7488" t="s">
        <v>28237</v>
      </c>
      <c r="M7488" t="s">
        <v>54497</v>
      </c>
      <c r="N7488">
        <v>70000</v>
      </c>
      <c r="O7488">
        <v>2</v>
      </c>
      <c r="P7488">
        <v>0</v>
      </c>
      <c r="Q7488" t="s">
        <v>28311</v>
      </c>
      <c r="R7488" t="s">
        <v>28301</v>
      </c>
      <c r="S7488">
        <v>1</v>
      </c>
      <c r="T7488">
        <v>2</v>
      </c>
      <c r="U7488" t="s">
        <v>54498</v>
      </c>
      <c r="V7488" t="s">
        <v>31510</v>
      </c>
      <c r="W7488" t="s">
        <v>30330</v>
      </c>
      <c r="X7488" s="4">
        <v>40696</v>
      </c>
      <c r="Y7488" t="s">
        <v>28240</v>
      </c>
      <c r="Z7488" t="s">
        <v>244</v>
      </c>
      <c r="AA7488" t="s">
        <v>203</v>
      </c>
      <c r="AB7488" t="s">
        <v>204</v>
      </c>
      <c r="AC7488" t="s">
        <v>205</v>
      </c>
      <c r="AD7488" t="s">
        <v>200</v>
      </c>
      <c r="AE7488">
        <v>2065</v>
      </c>
      <c r="AF7488" t="s">
        <v>200</v>
      </c>
      <c r="AG7488" t="s">
        <v>200</v>
      </c>
      <c r="AH7488" t="s">
        <v>201</v>
      </c>
    </row>
    <row r="7489" spans="1:34" x14ac:dyDescent="0.25">
      <c r="A7489">
        <v>18487</v>
      </c>
      <c r="B7489">
        <v>39</v>
      </c>
      <c r="C7489" t="s">
        <v>54499</v>
      </c>
      <c r="D7489" t="s">
        <v>31510</v>
      </c>
      <c r="E7489" t="s">
        <v>29914</v>
      </c>
      <c r="F7489" t="s">
        <v>28417</v>
      </c>
      <c r="G7489" s="4" t="s">
        <v>28390</v>
      </c>
      <c r="H7489">
        <v>0</v>
      </c>
      <c r="I7489" s="4">
        <v>22745</v>
      </c>
      <c r="J7489" t="s">
        <v>5934</v>
      </c>
      <c r="K7489" t="s">
        <v>31510</v>
      </c>
      <c r="L7489" t="s">
        <v>28237</v>
      </c>
      <c r="M7489" t="s">
        <v>54500</v>
      </c>
      <c r="N7489">
        <v>70000</v>
      </c>
      <c r="O7489">
        <v>2</v>
      </c>
      <c r="P7489">
        <v>0</v>
      </c>
      <c r="Q7489" t="s">
        <v>28311</v>
      </c>
      <c r="R7489" t="s">
        <v>28301</v>
      </c>
      <c r="S7489">
        <v>0</v>
      </c>
      <c r="T7489">
        <v>2</v>
      </c>
      <c r="U7489" t="s">
        <v>54501</v>
      </c>
      <c r="V7489" t="s">
        <v>31510</v>
      </c>
      <c r="W7489" t="s">
        <v>29705</v>
      </c>
      <c r="X7489" s="4">
        <v>40701</v>
      </c>
      <c r="Y7489" t="s">
        <v>28222</v>
      </c>
      <c r="Z7489" t="s">
        <v>214</v>
      </c>
      <c r="AA7489" t="s">
        <v>212</v>
      </c>
      <c r="AB7489" t="s">
        <v>39</v>
      </c>
      <c r="AC7489" t="s">
        <v>205</v>
      </c>
      <c r="AD7489" t="s">
        <v>200</v>
      </c>
      <c r="AE7489">
        <v>3429</v>
      </c>
      <c r="AF7489" t="s">
        <v>200</v>
      </c>
      <c r="AG7489" t="s">
        <v>200</v>
      </c>
      <c r="AH7489" t="s">
        <v>201</v>
      </c>
    </row>
    <row r="7490" spans="1:34" x14ac:dyDescent="0.25">
      <c r="A7490">
        <v>18488</v>
      </c>
      <c r="B7490">
        <v>27</v>
      </c>
      <c r="C7490" t="s">
        <v>54502</v>
      </c>
      <c r="D7490" t="s">
        <v>31510</v>
      </c>
      <c r="E7490" t="s">
        <v>30257</v>
      </c>
      <c r="F7490" t="s">
        <v>31510</v>
      </c>
      <c r="G7490" s="4" t="s">
        <v>29678</v>
      </c>
      <c r="H7490">
        <v>0</v>
      </c>
      <c r="I7490" s="4">
        <v>22605</v>
      </c>
      <c r="J7490" t="s">
        <v>5867</v>
      </c>
      <c r="K7490" t="s">
        <v>31510</v>
      </c>
      <c r="L7490" t="s">
        <v>5867</v>
      </c>
      <c r="M7490" t="s">
        <v>54503</v>
      </c>
      <c r="N7490">
        <v>70000</v>
      </c>
      <c r="O7490">
        <v>2</v>
      </c>
      <c r="P7490">
        <v>0</v>
      </c>
      <c r="Q7490" t="s">
        <v>28311</v>
      </c>
      <c r="R7490" t="s">
        <v>28301</v>
      </c>
      <c r="S7490">
        <v>1</v>
      </c>
      <c r="T7490">
        <v>2</v>
      </c>
      <c r="U7490" t="s">
        <v>54504</v>
      </c>
      <c r="V7490" t="s">
        <v>31510</v>
      </c>
      <c r="W7490" t="s">
        <v>29651</v>
      </c>
      <c r="X7490" s="4">
        <v>40696</v>
      </c>
      <c r="Y7490" t="s">
        <v>28240</v>
      </c>
      <c r="Z7490" t="s">
        <v>228</v>
      </c>
      <c r="AA7490" t="s">
        <v>225</v>
      </c>
      <c r="AB7490" t="s">
        <v>226</v>
      </c>
      <c r="AC7490" t="s">
        <v>205</v>
      </c>
      <c r="AD7490" t="s">
        <v>200</v>
      </c>
      <c r="AE7490">
        <v>4810</v>
      </c>
      <c r="AF7490" t="s">
        <v>200</v>
      </c>
      <c r="AG7490" t="s">
        <v>200</v>
      </c>
      <c r="AH7490" t="s">
        <v>201</v>
      </c>
    </row>
    <row r="7491" spans="1:34" x14ac:dyDescent="0.25">
      <c r="A7491">
        <v>18489</v>
      </c>
      <c r="B7491">
        <v>15</v>
      </c>
      <c r="C7491" t="s">
        <v>54505</v>
      </c>
      <c r="D7491" t="s">
        <v>31510</v>
      </c>
      <c r="E7491" t="s">
        <v>30546</v>
      </c>
      <c r="F7491" t="s">
        <v>28362</v>
      </c>
      <c r="G7491" s="4" t="s">
        <v>28448</v>
      </c>
      <c r="H7491">
        <v>0</v>
      </c>
      <c r="I7491" s="4">
        <v>26735</v>
      </c>
      <c r="J7491" t="s">
        <v>5867</v>
      </c>
      <c r="K7491" t="s">
        <v>31510</v>
      </c>
      <c r="L7491" t="s">
        <v>5867</v>
      </c>
      <c r="M7491" t="s">
        <v>54506</v>
      </c>
      <c r="N7491">
        <v>70000</v>
      </c>
      <c r="O7491">
        <v>2</v>
      </c>
      <c r="P7491">
        <v>0</v>
      </c>
      <c r="Q7491" t="s">
        <v>28311</v>
      </c>
      <c r="R7491" t="s">
        <v>28301</v>
      </c>
      <c r="S7491">
        <v>1</v>
      </c>
      <c r="T7491">
        <v>2</v>
      </c>
      <c r="U7491" t="s">
        <v>54507</v>
      </c>
      <c r="V7491" t="s">
        <v>31510</v>
      </c>
      <c r="W7491" t="s">
        <v>29584</v>
      </c>
      <c r="X7491" s="4">
        <v>40709</v>
      </c>
      <c r="Y7491" t="s">
        <v>28240</v>
      </c>
      <c r="Z7491" t="s">
        <v>242</v>
      </c>
      <c r="AA7491" t="s">
        <v>203</v>
      </c>
      <c r="AB7491" t="s">
        <v>204</v>
      </c>
      <c r="AC7491" t="s">
        <v>205</v>
      </c>
      <c r="AD7491" t="s">
        <v>200</v>
      </c>
      <c r="AE7491">
        <v>2264</v>
      </c>
      <c r="AF7491" t="s">
        <v>200</v>
      </c>
      <c r="AG7491" t="s">
        <v>200</v>
      </c>
      <c r="AH7491" t="s">
        <v>201</v>
      </c>
    </row>
    <row r="7492" spans="1:34" x14ac:dyDescent="0.25">
      <c r="A7492">
        <v>18490</v>
      </c>
      <c r="B7492">
        <v>25</v>
      </c>
      <c r="C7492" t="s">
        <v>54508</v>
      </c>
      <c r="D7492" t="s">
        <v>31510</v>
      </c>
      <c r="E7492" t="s">
        <v>33666</v>
      </c>
      <c r="F7492" t="s">
        <v>5934</v>
      </c>
      <c r="G7492" s="4" t="s">
        <v>28316</v>
      </c>
      <c r="H7492">
        <v>0</v>
      </c>
      <c r="I7492" s="4">
        <v>25161</v>
      </c>
      <c r="J7492" t="s">
        <v>5934</v>
      </c>
      <c r="K7492" t="s">
        <v>31510</v>
      </c>
      <c r="L7492" t="s">
        <v>5867</v>
      </c>
      <c r="M7492" t="s">
        <v>54509</v>
      </c>
      <c r="N7492">
        <v>70000</v>
      </c>
      <c r="O7492">
        <v>2</v>
      </c>
      <c r="P7492">
        <v>0</v>
      </c>
      <c r="Q7492" t="s">
        <v>28311</v>
      </c>
      <c r="R7492" t="s">
        <v>28219</v>
      </c>
      <c r="S7492">
        <v>0</v>
      </c>
      <c r="T7492">
        <v>2</v>
      </c>
      <c r="U7492" t="s">
        <v>54510</v>
      </c>
      <c r="V7492" t="s">
        <v>31510</v>
      </c>
      <c r="W7492" t="s">
        <v>29636</v>
      </c>
      <c r="X7492" s="4">
        <v>40712</v>
      </c>
      <c r="Y7492" t="s">
        <v>28240</v>
      </c>
      <c r="Z7492" t="s">
        <v>224</v>
      </c>
      <c r="AA7492" t="s">
        <v>225</v>
      </c>
      <c r="AB7492" t="s">
        <v>226</v>
      </c>
      <c r="AC7492" t="s">
        <v>205</v>
      </c>
      <c r="AD7492" t="s">
        <v>200</v>
      </c>
      <c r="AE7492">
        <v>4655</v>
      </c>
      <c r="AF7492" t="s">
        <v>200</v>
      </c>
      <c r="AG7492" t="s">
        <v>200</v>
      </c>
      <c r="AH7492" t="s">
        <v>201</v>
      </c>
    </row>
    <row r="7493" spans="1:34" x14ac:dyDescent="0.25">
      <c r="A7493">
        <v>18491</v>
      </c>
      <c r="B7493">
        <v>3</v>
      </c>
      <c r="C7493" t="s">
        <v>54511</v>
      </c>
      <c r="D7493" t="s">
        <v>31510</v>
      </c>
      <c r="E7493" t="s">
        <v>28495</v>
      </c>
      <c r="F7493" t="s">
        <v>28315</v>
      </c>
      <c r="G7493" s="4" t="s">
        <v>28394</v>
      </c>
      <c r="H7493">
        <v>0</v>
      </c>
      <c r="I7493" s="4">
        <v>22974</v>
      </c>
      <c r="J7493" t="s">
        <v>5934</v>
      </c>
      <c r="K7493" t="s">
        <v>31510</v>
      </c>
      <c r="L7493" t="s">
        <v>28237</v>
      </c>
      <c r="M7493" t="s">
        <v>54512</v>
      </c>
      <c r="N7493">
        <v>70000</v>
      </c>
      <c r="O7493">
        <v>2</v>
      </c>
      <c r="P7493">
        <v>0</v>
      </c>
      <c r="Q7493" t="s">
        <v>28311</v>
      </c>
      <c r="R7493" t="s">
        <v>28219</v>
      </c>
      <c r="S7493">
        <v>1</v>
      </c>
      <c r="T7493">
        <v>2</v>
      </c>
      <c r="U7493" t="s">
        <v>54513</v>
      </c>
      <c r="V7493" t="s">
        <v>31510</v>
      </c>
      <c r="W7493" t="s">
        <v>29245</v>
      </c>
      <c r="X7493" s="4">
        <v>40708</v>
      </c>
      <c r="Y7493" t="s">
        <v>28240</v>
      </c>
      <c r="Z7493" t="s">
        <v>207</v>
      </c>
      <c r="AA7493" t="s">
        <v>203</v>
      </c>
      <c r="AB7493" t="s">
        <v>204</v>
      </c>
      <c r="AC7493" t="s">
        <v>205</v>
      </c>
      <c r="AD7493" t="s">
        <v>200</v>
      </c>
      <c r="AE7493">
        <v>2010</v>
      </c>
      <c r="AF7493" t="s">
        <v>200</v>
      </c>
      <c r="AG7493" t="s">
        <v>200</v>
      </c>
      <c r="AH7493" t="s">
        <v>201</v>
      </c>
    </row>
    <row r="7494" spans="1:34" x14ac:dyDescent="0.25">
      <c r="A7494">
        <v>18492</v>
      </c>
      <c r="B7494">
        <v>17</v>
      </c>
      <c r="C7494" t="s">
        <v>54514</v>
      </c>
      <c r="D7494" t="s">
        <v>31510</v>
      </c>
      <c r="E7494" t="s">
        <v>28636</v>
      </c>
      <c r="F7494" t="s">
        <v>28772</v>
      </c>
      <c r="G7494" s="4" t="s">
        <v>45750</v>
      </c>
      <c r="H7494">
        <v>0</v>
      </c>
      <c r="I7494" s="4">
        <v>23478</v>
      </c>
      <c r="J7494" t="s">
        <v>5934</v>
      </c>
      <c r="K7494" t="s">
        <v>31510</v>
      </c>
      <c r="L7494" t="s">
        <v>28237</v>
      </c>
      <c r="M7494" t="s">
        <v>54515</v>
      </c>
      <c r="N7494">
        <v>100000</v>
      </c>
      <c r="O7494">
        <v>1</v>
      </c>
      <c r="P7494">
        <v>1</v>
      </c>
      <c r="Q7494" t="s">
        <v>28218</v>
      </c>
      <c r="R7494" t="s">
        <v>28285</v>
      </c>
      <c r="S7494">
        <v>1</v>
      </c>
      <c r="T7494">
        <v>2</v>
      </c>
      <c r="U7494" t="s">
        <v>54516</v>
      </c>
      <c r="V7494" t="s">
        <v>31510</v>
      </c>
      <c r="W7494" t="s">
        <v>28890</v>
      </c>
      <c r="X7494" s="4">
        <v>41456</v>
      </c>
      <c r="Y7494" t="s">
        <v>28234</v>
      </c>
      <c r="Z7494" t="s">
        <v>244</v>
      </c>
      <c r="AA7494" t="s">
        <v>203</v>
      </c>
      <c r="AB7494" t="s">
        <v>204</v>
      </c>
      <c r="AC7494" t="s">
        <v>205</v>
      </c>
      <c r="AD7494" t="s">
        <v>200</v>
      </c>
      <c r="AE7494">
        <v>2065</v>
      </c>
      <c r="AF7494" t="s">
        <v>200</v>
      </c>
      <c r="AG7494" t="s">
        <v>200</v>
      </c>
      <c r="AH7494" t="s">
        <v>201</v>
      </c>
    </row>
    <row r="7495" spans="1:34" x14ac:dyDescent="0.25">
      <c r="A7495">
        <v>18493</v>
      </c>
      <c r="B7495">
        <v>7</v>
      </c>
      <c r="C7495" t="s">
        <v>54517</v>
      </c>
      <c r="D7495" t="s">
        <v>31510</v>
      </c>
      <c r="E7495" t="s">
        <v>33517</v>
      </c>
      <c r="F7495" t="s">
        <v>31510</v>
      </c>
      <c r="G7495" s="4" t="s">
        <v>29749</v>
      </c>
      <c r="H7495">
        <v>0</v>
      </c>
      <c r="I7495" s="4">
        <v>25445</v>
      </c>
      <c r="J7495" t="s">
        <v>5867</v>
      </c>
      <c r="K7495" t="s">
        <v>31510</v>
      </c>
      <c r="L7495" t="s">
        <v>28237</v>
      </c>
      <c r="M7495" t="s">
        <v>54518</v>
      </c>
      <c r="N7495">
        <v>100000</v>
      </c>
      <c r="O7495">
        <v>1</v>
      </c>
      <c r="P7495">
        <v>1</v>
      </c>
      <c r="Q7495" t="s">
        <v>28218</v>
      </c>
      <c r="R7495" t="s">
        <v>28285</v>
      </c>
      <c r="S7495">
        <v>1</v>
      </c>
      <c r="T7495">
        <v>3</v>
      </c>
      <c r="U7495" t="s">
        <v>54519</v>
      </c>
      <c r="V7495" t="s">
        <v>54520</v>
      </c>
      <c r="W7495" t="s">
        <v>28743</v>
      </c>
      <c r="X7495" s="4">
        <v>40710</v>
      </c>
      <c r="Y7495" t="s">
        <v>28234</v>
      </c>
      <c r="Z7495" t="s">
        <v>246</v>
      </c>
      <c r="AA7495" t="s">
        <v>203</v>
      </c>
      <c r="AB7495" t="s">
        <v>204</v>
      </c>
      <c r="AC7495" t="s">
        <v>205</v>
      </c>
      <c r="AD7495" t="s">
        <v>200</v>
      </c>
      <c r="AE7495">
        <v>2036</v>
      </c>
      <c r="AF7495" t="s">
        <v>200</v>
      </c>
      <c r="AG7495" t="s">
        <v>200</v>
      </c>
      <c r="AH7495" t="s">
        <v>201</v>
      </c>
    </row>
    <row r="7496" spans="1:34" x14ac:dyDescent="0.25">
      <c r="A7496">
        <v>18494</v>
      </c>
      <c r="B7496">
        <v>4</v>
      </c>
      <c r="C7496" t="s">
        <v>54521</v>
      </c>
      <c r="D7496" t="s">
        <v>31510</v>
      </c>
      <c r="E7496" t="s">
        <v>28828</v>
      </c>
      <c r="F7496" t="s">
        <v>28580</v>
      </c>
      <c r="G7496" s="4" t="s">
        <v>28298</v>
      </c>
      <c r="H7496">
        <v>0</v>
      </c>
      <c r="I7496" s="4">
        <v>23319</v>
      </c>
      <c r="J7496" t="s">
        <v>5867</v>
      </c>
      <c r="K7496" t="s">
        <v>31510</v>
      </c>
      <c r="L7496" t="s">
        <v>5867</v>
      </c>
      <c r="M7496" t="s">
        <v>54522</v>
      </c>
      <c r="N7496">
        <v>110000</v>
      </c>
      <c r="O7496">
        <v>5</v>
      </c>
      <c r="P7496">
        <v>1</v>
      </c>
      <c r="Q7496" t="s">
        <v>28218</v>
      </c>
      <c r="R7496" t="s">
        <v>28285</v>
      </c>
      <c r="S7496">
        <v>1</v>
      </c>
      <c r="T7496">
        <v>4</v>
      </c>
      <c r="U7496" t="s">
        <v>46063</v>
      </c>
      <c r="V7496" t="s">
        <v>31510</v>
      </c>
      <c r="W7496" t="s">
        <v>28507</v>
      </c>
      <c r="X7496" s="4">
        <v>40722</v>
      </c>
      <c r="Y7496" t="s">
        <v>28234</v>
      </c>
      <c r="Z7496" t="s">
        <v>208</v>
      </c>
      <c r="AA7496" t="s">
        <v>203</v>
      </c>
      <c r="AB7496" t="s">
        <v>204</v>
      </c>
      <c r="AC7496" t="s">
        <v>205</v>
      </c>
      <c r="AD7496" t="s">
        <v>200</v>
      </c>
      <c r="AE7496">
        <v>2580</v>
      </c>
      <c r="AF7496" t="s">
        <v>200</v>
      </c>
      <c r="AG7496" t="s">
        <v>200</v>
      </c>
      <c r="AH7496" t="s">
        <v>201</v>
      </c>
    </row>
    <row r="7497" spans="1:34" x14ac:dyDescent="0.25">
      <c r="A7497">
        <v>18495</v>
      </c>
      <c r="B7497">
        <v>35</v>
      </c>
      <c r="C7497" t="s">
        <v>54523</v>
      </c>
      <c r="D7497" t="s">
        <v>31510</v>
      </c>
      <c r="E7497" t="s">
        <v>28458</v>
      </c>
      <c r="F7497" t="s">
        <v>28481</v>
      </c>
      <c r="G7497" s="4" t="s">
        <v>28623</v>
      </c>
      <c r="H7497">
        <v>0</v>
      </c>
      <c r="I7497" s="4">
        <v>25445</v>
      </c>
      <c r="J7497" t="s">
        <v>5934</v>
      </c>
      <c r="K7497" t="s">
        <v>31510</v>
      </c>
      <c r="L7497" t="s">
        <v>5867</v>
      </c>
      <c r="M7497" t="s">
        <v>54524</v>
      </c>
      <c r="N7497">
        <v>120000</v>
      </c>
      <c r="O7497">
        <v>5</v>
      </c>
      <c r="P7497">
        <v>1</v>
      </c>
      <c r="Q7497" t="s">
        <v>28218</v>
      </c>
      <c r="R7497" t="s">
        <v>28285</v>
      </c>
      <c r="S7497">
        <v>1</v>
      </c>
      <c r="T7497">
        <v>4</v>
      </c>
      <c r="U7497" t="s">
        <v>54525</v>
      </c>
      <c r="V7497" t="s">
        <v>31510</v>
      </c>
      <c r="W7497" t="s">
        <v>28770</v>
      </c>
      <c r="X7497" s="4">
        <v>40701</v>
      </c>
      <c r="Y7497" t="s">
        <v>28234</v>
      </c>
      <c r="Z7497" t="s">
        <v>222</v>
      </c>
      <c r="AA7497" t="s">
        <v>212</v>
      </c>
      <c r="AB7497" t="s">
        <v>39</v>
      </c>
      <c r="AC7497" t="s">
        <v>205</v>
      </c>
      <c r="AD7497" t="s">
        <v>200</v>
      </c>
      <c r="AE7497">
        <v>3000</v>
      </c>
      <c r="AF7497" t="s">
        <v>200</v>
      </c>
      <c r="AG7497" t="s">
        <v>200</v>
      </c>
      <c r="AH7497" t="s">
        <v>201</v>
      </c>
    </row>
    <row r="7498" spans="1:34" x14ac:dyDescent="0.25">
      <c r="A7498">
        <v>18496</v>
      </c>
      <c r="B7498">
        <v>25</v>
      </c>
      <c r="C7498" t="s">
        <v>54526</v>
      </c>
      <c r="D7498" t="s">
        <v>31510</v>
      </c>
      <c r="E7498" t="s">
        <v>30785</v>
      </c>
      <c r="F7498" t="s">
        <v>31510</v>
      </c>
      <c r="G7498" s="4" t="s">
        <v>28467</v>
      </c>
      <c r="H7498">
        <v>0</v>
      </c>
      <c r="I7498" s="4">
        <v>25235</v>
      </c>
      <c r="J7498" t="s">
        <v>5934</v>
      </c>
      <c r="K7498" t="s">
        <v>31510</v>
      </c>
      <c r="L7498" t="s">
        <v>5867</v>
      </c>
      <c r="M7498" t="s">
        <v>54527</v>
      </c>
      <c r="N7498">
        <v>130000</v>
      </c>
      <c r="O7498">
        <v>0</v>
      </c>
      <c r="P7498">
        <v>0</v>
      </c>
      <c r="Q7498" t="s">
        <v>28501</v>
      </c>
      <c r="R7498" t="s">
        <v>28285</v>
      </c>
      <c r="S7498">
        <v>1</v>
      </c>
      <c r="T7498">
        <v>3</v>
      </c>
      <c r="U7498" t="s">
        <v>54528</v>
      </c>
      <c r="V7498" t="s">
        <v>31510</v>
      </c>
      <c r="W7498" t="s">
        <v>29251</v>
      </c>
      <c r="X7498" s="4">
        <v>40704</v>
      </c>
      <c r="Y7498" t="s">
        <v>28228</v>
      </c>
      <c r="Z7498" t="s">
        <v>224</v>
      </c>
      <c r="AA7498" t="s">
        <v>225</v>
      </c>
      <c r="AB7498" t="s">
        <v>226</v>
      </c>
      <c r="AC7498" t="s">
        <v>205</v>
      </c>
      <c r="AD7498" t="s">
        <v>200</v>
      </c>
      <c r="AE7498">
        <v>4655</v>
      </c>
      <c r="AF7498" t="s">
        <v>200</v>
      </c>
      <c r="AG7498" t="s">
        <v>200</v>
      </c>
      <c r="AH7498" t="s">
        <v>201</v>
      </c>
    </row>
    <row r="7499" spans="1:34" x14ac:dyDescent="0.25">
      <c r="A7499">
        <v>18497</v>
      </c>
      <c r="B7499">
        <v>553</v>
      </c>
      <c r="C7499" t="s">
        <v>54529</v>
      </c>
      <c r="D7499" t="s">
        <v>31510</v>
      </c>
      <c r="E7499" t="s">
        <v>29444</v>
      </c>
      <c r="F7499" t="s">
        <v>28668</v>
      </c>
      <c r="G7499" s="4" t="s">
        <v>29121</v>
      </c>
      <c r="H7499">
        <v>0</v>
      </c>
      <c r="I7499" s="4">
        <v>28902</v>
      </c>
      <c r="J7499" t="s">
        <v>5934</v>
      </c>
      <c r="K7499" t="s">
        <v>31510</v>
      </c>
      <c r="L7499" t="s">
        <v>5867</v>
      </c>
      <c r="M7499" t="s">
        <v>54530</v>
      </c>
      <c r="N7499">
        <v>80000</v>
      </c>
      <c r="O7499">
        <v>0</v>
      </c>
      <c r="P7499">
        <v>0</v>
      </c>
      <c r="Q7499" t="s">
        <v>28218</v>
      </c>
      <c r="R7499" t="s">
        <v>28285</v>
      </c>
      <c r="S7499">
        <v>0</v>
      </c>
      <c r="T7499">
        <v>1</v>
      </c>
      <c r="U7499" t="s">
        <v>54531</v>
      </c>
      <c r="V7499" t="s">
        <v>31510</v>
      </c>
      <c r="W7499" t="s">
        <v>54532</v>
      </c>
      <c r="X7499" s="4">
        <v>41618</v>
      </c>
      <c r="Y7499" t="s">
        <v>28228</v>
      </c>
      <c r="Z7499" t="s">
        <v>144</v>
      </c>
      <c r="AA7499" t="s">
        <v>141</v>
      </c>
      <c r="AB7499" t="s">
        <v>142</v>
      </c>
      <c r="AC7499" t="s">
        <v>112</v>
      </c>
      <c r="AD7499" t="s">
        <v>110</v>
      </c>
      <c r="AE7499">
        <v>97071</v>
      </c>
      <c r="AF7499" t="s">
        <v>110</v>
      </c>
      <c r="AG7499" t="s">
        <v>111</v>
      </c>
      <c r="AH7499" t="s">
        <v>25</v>
      </c>
    </row>
    <row r="7500" spans="1:34" x14ac:dyDescent="0.25">
      <c r="A7500">
        <v>18498</v>
      </c>
      <c r="B7500">
        <v>355</v>
      </c>
      <c r="C7500" t="s">
        <v>54533</v>
      </c>
      <c r="D7500" t="s">
        <v>31510</v>
      </c>
      <c r="E7500" t="s">
        <v>29532</v>
      </c>
      <c r="F7500" t="s">
        <v>31510</v>
      </c>
      <c r="G7500" s="4" t="s">
        <v>28346</v>
      </c>
      <c r="H7500">
        <v>0</v>
      </c>
      <c r="I7500" s="4">
        <v>28870</v>
      </c>
      <c r="J7500" t="s">
        <v>5934</v>
      </c>
      <c r="K7500" t="s">
        <v>31510</v>
      </c>
      <c r="L7500" t="s">
        <v>5867</v>
      </c>
      <c r="M7500" t="s">
        <v>54534</v>
      </c>
      <c r="N7500">
        <v>80000</v>
      </c>
      <c r="O7500">
        <v>0</v>
      </c>
      <c r="P7500">
        <v>0</v>
      </c>
      <c r="Q7500" t="s">
        <v>28218</v>
      </c>
      <c r="R7500" t="s">
        <v>28285</v>
      </c>
      <c r="S7500">
        <v>1</v>
      </c>
      <c r="T7500">
        <v>1</v>
      </c>
      <c r="U7500" t="s">
        <v>54535</v>
      </c>
      <c r="V7500" t="s">
        <v>31510</v>
      </c>
      <c r="W7500" t="s">
        <v>54536</v>
      </c>
      <c r="X7500" s="4">
        <v>41525</v>
      </c>
      <c r="Y7500" t="s">
        <v>28234</v>
      </c>
      <c r="Z7500" t="s">
        <v>170</v>
      </c>
      <c r="AA7500" t="s">
        <v>26</v>
      </c>
      <c r="AB7500" t="s">
        <v>158</v>
      </c>
      <c r="AC7500" t="s">
        <v>112</v>
      </c>
      <c r="AD7500" t="s">
        <v>155</v>
      </c>
      <c r="AE7500">
        <v>94063</v>
      </c>
      <c r="AF7500" t="s">
        <v>155</v>
      </c>
      <c r="AG7500" t="s">
        <v>111</v>
      </c>
      <c r="AH7500" t="s">
        <v>25</v>
      </c>
    </row>
    <row r="7501" spans="1:34" x14ac:dyDescent="0.25">
      <c r="A7501">
        <v>18499</v>
      </c>
      <c r="B7501">
        <v>612</v>
      </c>
      <c r="C7501" t="s">
        <v>54537</v>
      </c>
      <c r="D7501" t="s">
        <v>31510</v>
      </c>
      <c r="E7501" t="s">
        <v>29787</v>
      </c>
      <c r="F7501" t="s">
        <v>29177</v>
      </c>
      <c r="G7501" s="4" t="s">
        <v>28966</v>
      </c>
      <c r="H7501">
        <v>0</v>
      </c>
      <c r="I7501" s="4">
        <v>29176</v>
      </c>
      <c r="J7501" t="s">
        <v>5934</v>
      </c>
      <c r="K7501" t="s">
        <v>31510</v>
      </c>
      <c r="L7501" t="s">
        <v>5867</v>
      </c>
      <c r="M7501" t="s">
        <v>54538</v>
      </c>
      <c r="N7501">
        <v>60000</v>
      </c>
      <c r="O7501">
        <v>0</v>
      </c>
      <c r="P7501">
        <v>0</v>
      </c>
      <c r="Q7501" t="s">
        <v>28300</v>
      </c>
      <c r="R7501" t="s">
        <v>28219</v>
      </c>
      <c r="S7501">
        <v>1</v>
      </c>
      <c r="T7501">
        <v>2</v>
      </c>
      <c r="U7501" t="s">
        <v>54539</v>
      </c>
      <c r="V7501" t="s">
        <v>31510</v>
      </c>
      <c r="W7501" t="s">
        <v>54540</v>
      </c>
      <c r="X7501" s="4">
        <v>41657</v>
      </c>
      <c r="Y7501" t="s">
        <v>28240</v>
      </c>
      <c r="Z7501" t="s">
        <v>135</v>
      </c>
      <c r="AA7501" t="s">
        <v>113</v>
      </c>
      <c r="AB7501" t="s">
        <v>114</v>
      </c>
      <c r="AC7501" t="s">
        <v>112</v>
      </c>
      <c r="AD7501" t="s">
        <v>110</v>
      </c>
      <c r="AE7501">
        <v>98168</v>
      </c>
      <c r="AF7501" t="s">
        <v>110</v>
      </c>
      <c r="AG7501" t="s">
        <v>111</v>
      </c>
      <c r="AH7501" t="s">
        <v>25</v>
      </c>
    </row>
    <row r="7502" spans="1:34" x14ac:dyDescent="0.25">
      <c r="A7502">
        <v>18500</v>
      </c>
      <c r="B7502">
        <v>539</v>
      </c>
      <c r="C7502" t="s">
        <v>54541</v>
      </c>
      <c r="D7502" t="s">
        <v>31510</v>
      </c>
      <c r="E7502" t="s">
        <v>29003</v>
      </c>
      <c r="F7502" t="s">
        <v>31510</v>
      </c>
      <c r="G7502" s="4" t="s">
        <v>28632</v>
      </c>
      <c r="H7502">
        <v>0</v>
      </c>
      <c r="I7502" s="4">
        <v>29212</v>
      </c>
      <c r="J7502" t="s">
        <v>5867</v>
      </c>
      <c r="K7502" t="s">
        <v>31510</v>
      </c>
      <c r="L7502" t="s">
        <v>5867</v>
      </c>
      <c r="M7502" t="s">
        <v>54542</v>
      </c>
      <c r="N7502">
        <v>60000</v>
      </c>
      <c r="O7502">
        <v>0</v>
      </c>
      <c r="P7502">
        <v>0</v>
      </c>
      <c r="Q7502" t="s">
        <v>28300</v>
      </c>
      <c r="R7502" t="s">
        <v>28219</v>
      </c>
      <c r="S7502">
        <v>1</v>
      </c>
      <c r="T7502">
        <v>2</v>
      </c>
      <c r="U7502" t="s">
        <v>54543</v>
      </c>
      <c r="V7502" t="s">
        <v>31510</v>
      </c>
      <c r="W7502" t="s">
        <v>54544</v>
      </c>
      <c r="X7502" s="4">
        <v>41619</v>
      </c>
      <c r="Y7502" t="s">
        <v>28240</v>
      </c>
      <c r="Z7502" t="s">
        <v>151</v>
      </c>
      <c r="AA7502" t="s">
        <v>141</v>
      </c>
      <c r="AB7502" t="s">
        <v>142</v>
      </c>
      <c r="AC7502" t="s">
        <v>112</v>
      </c>
      <c r="AD7502" t="s">
        <v>110</v>
      </c>
      <c r="AE7502">
        <v>97330</v>
      </c>
      <c r="AF7502" t="s">
        <v>110</v>
      </c>
      <c r="AG7502" t="s">
        <v>111</v>
      </c>
      <c r="AH7502" t="s">
        <v>25</v>
      </c>
    </row>
    <row r="7503" spans="1:34" x14ac:dyDescent="0.25">
      <c r="A7503">
        <v>18501</v>
      </c>
      <c r="B7503">
        <v>644</v>
      </c>
      <c r="C7503" t="s">
        <v>54545</v>
      </c>
      <c r="D7503" t="s">
        <v>31510</v>
      </c>
      <c r="E7503" t="s">
        <v>29172</v>
      </c>
      <c r="F7503" t="s">
        <v>31510</v>
      </c>
      <c r="G7503" s="4" t="s">
        <v>28459</v>
      </c>
      <c r="H7503">
        <v>0</v>
      </c>
      <c r="I7503" s="4">
        <v>29259</v>
      </c>
      <c r="J7503" t="s">
        <v>5934</v>
      </c>
      <c r="K7503" t="s">
        <v>31510</v>
      </c>
      <c r="L7503" t="s">
        <v>28237</v>
      </c>
      <c r="M7503" t="s">
        <v>54546</v>
      </c>
      <c r="N7503">
        <v>60000</v>
      </c>
      <c r="O7503">
        <v>0</v>
      </c>
      <c r="P7503">
        <v>0</v>
      </c>
      <c r="Q7503" t="s">
        <v>28300</v>
      </c>
      <c r="R7503" t="s">
        <v>28219</v>
      </c>
      <c r="S7503">
        <v>0</v>
      </c>
      <c r="T7503">
        <v>2</v>
      </c>
      <c r="U7503" t="s">
        <v>54547</v>
      </c>
      <c r="V7503" t="s">
        <v>31510</v>
      </c>
      <c r="W7503" t="s">
        <v>54548</v>
      </c>
      <c r="X7503" s="4">
        <v>41549</v>
      </c>
      <c r="Y7503" t="s">
        <v>28222</v>
      </c>
      <c r="Z7503" t="s">
        <v>121</v>
      </c>
      <c r="AA7503" t="s">
        <v>113</v>
      </c>
      <c r="AB7503" t="s">
        <v>114</v>
      </c>
      <c r="AC7503" t="s">
        <v>112</v>
      </c>
      <c r="AD7503" t="s">
        <v>110</v>
      </c>
      <c r="AE7503">
        <v>99362</v>
      </c>
      <c r="AF7503" t="s">
        <v>110</v>
      </c>
      <c r="AG7503" t="s">
        <v>111</v>
      </c>
      <c r="AH7503" t="s">
        <v>25</v>
      </c>
    </row>
    <row r="7504" spans="1:34" x14ac:dyDescent="0.25">
      <c r="A7504">
        <v>18502</v>
      </c>
      <c r="B7504">
        <v>307</v>
      </c>
      <c r="C7504" t="s">
        <v>54549</v>
      </c>
      <c r="D7504" t="s">
        <v>31510</v>
      </c>
      <c r="E7504" t="s">
        <v>29826</v>
      </c>
      <c r="F7504" t="s">
        <v>31510</v>
      </c>
      <c r="G7504" s="4" t="s">
        <v>30323</v>
      </c>
      <c r="H7504">
        <v>0</v>
      </c>
      <c r="I7504" s="4">
        <v>29313</v>
      </c>
      <c r="J7504" t="s">
        <v>5867</v>
      </c>
      <c r="K7504" t="s">
        <v>31510</v>
      </c>
      <c r="L7504" t="s">
        <v>28237</v>
      </c>
      <c r="M7504" t="s">
        <v>54550</v>
      </c>
      <c r="N7504">
        <v>60000</v>
      </c>
      <c r="O7504">
        <v>0</v>
      </c>
      <c r="P7504">
        <v>0</v>
      </c>
      <c r="Q7504" t="s">
        <v>28311</v>
      </c>
      <c r="R7504" t="s">
        <v>28219</v>
      </c>
      <c r="S7504">
        <v>1</v>
      </c>
      <c r="T7504">
        <v>2</v>
      </c>
      <c r="U7504" t="s">
        <v>54551</v>
      </c>
      <c r="V7504" t="s">
        <v>31510</v>
      </c>
      <c r="W7504" t="s">
        <v>54552</v>
      </c>
      <c r="X7504" s="4">
        <v>41551</v>
      </c>
      <c r="Y7504" t="s">
        <v>28240</v>
      </c>
      <c r="Z7504" t="s">
        <v>193</v>
      </c>
      <c r="AA7504" t="s">
        <v>26</v>
      </c>
      <c r="AB7504" t="s">
        <v>158</v>
      </c>
      <c r="AC7504" t="s">
        <v>112</v>
      </c>
      <c r="AD7504" t="s">
        <v>155</v>
      </c>
      <c r="AE7504">
        <v>91910</v>
      </c>
      <c r="AF7504" t="s">
        <v>155</v>
      </c>
      <c r="AG7504" t="s">
        <v>111</v>
      </c>
      <c r="AH7504" t="s">
        <v>25</v>
      </c>
    </row>
    <row r="7505" spans="1:34" x14ac:dyDescent="0.25">
      <c r="A7505">
        <v>18503</v>
      </c>
      <c r="B7505">
        <v>368</v>
      </c>
      <c r="C7505" t="s">
        <v>54553</v>
      </c>
      <c r="D7505" t="s">
        <v>31510</v>
      </c>
      <c r="E7505" t="s">
        <v>30879</v>
      </c>
      <c r="F7505" t="s">
        <v>28481</v>
      </c>
      <c r="G7505" s="4" t="s">
        <v>30032</v>
      </c>
      <c r="H7505">
        <v>0</v>
      </c>
      <c r="I7505" s="4">
        <v>26250</v>
      </c>
      <c r="J7505" t="s">
        <v>5934</v>
      </c>
      <c r="K7505" t="s">
        <v>31510</v>
      </c>
      <c r="L7505" t="s">
        <v>5867</v>
      </c>
      <c r="M7505" t="s">
        <v>54554</v>
      </c>
      <c r="N7505">
        <v>150000</v>
      </c>
      <c r="O7505">
        <v>0</v>
      </c>
      <c r="P7505">
        <v>0</v>
      </c>
      <c r="Q7505" t="s">
        <v>28218</v>
      </c>
      <c r="R7505" t="s">
        <v>28285</v>
      </c>
      <c r="S7505">
        <v>0</v>
      </c>
      <c r="T7505">
        <v>1</v>
      </c>
      <c r="U7505" t="s">
        <v>50048</v>
      </c>
      <c r="V7505" t="s">
        <v>31510</v>
      </c>
      <c r="W7505" t="s">
        <v>51189</v>
      </c>
      <c r="X7505" s="4">
        <v>41664</v>
      </c>
      <c r="Y7505" t="s">
        <v>28240</v>
      </c>
      <c r="Z7505" t="s">
        <v>164</v>
      </c>
      <c r="AA7505" t="s">
        <v>26</v>
      </c>
      <c r="AB7505" t="s">
        <v>158</v>
      </c>
      <c r="AC7505" t="s">
        <v>112</v>
      </c>
      <c r="AD7505" t="s">
        <v>155</v>
      </c>
      <c r="AE7505">
        <v>95062</v>
      </c>
      <c r="AF7505" t="s">
        <v>155</v>
      </c>
      <c r="AG7505" t="s">
        <v>111</v>
      </c>
      <c r="AH7505" t="s">
        <v>25</v>
      </c>
    </row>
    <row r="7506" spans="1:34" x14ac:dyDescent="0.25">
      <c r="A7506">
        <v>18504</v>
      </c>
      <c r="B7506">
        <v>302</v>
      </c>
      <c r="C7506" t="s">
        <v>54555</v>
      </c>
      <c r="D7506" t="s">
        <v>31510</v>
      </c>
      <c r="E7506" t="s">
        <v>29226</v>
      </c>
      <c r="F7506" t="s">
        <v>31510</v>
      </c>
      <c r="G7506" s="4" t="s">
        <v>28982</v>
      </c>
      <c r="H7506">
        <v>0</v>
      </c>
      <c r="I7506" s="4">
        <v>22864</v>
      </c>
      <c r="J7506" t="s">
        <v>5867</v>
      </c>
      <c r="K7506" t="s">
        <v>31510</v>
      </c>
      <c r="L7506" t="s">
        <v>5867</v>
      </c>
      <c r="M7506" t="s">
        <v>54556</v>
      </c>
      <c r="N7506">
        <v>70000</v>
      </c>
      <c r="O7506">
        <v>2</v>
      </c>
      <c r="P7506">
        <v>0</v>
      </c>
      <c r="Q7506" t="s">
        <v>28354</v>
      </c>
      <c r="R7506" t="s">
        <v>28301</v>
      </c>
      <c r="S7506">
        <v>0</v>
      </c>
      <c r="T7506">
        <v>2</v>
      </c>
      <c r="U7506" t="s">
        <v>54557</v>
      </c>
      <c r="V7506" t="s">
        <v>31510</v>
      </c>
      <c r="W7506" t="s">
        <v>54558</v>
      </c>
      <c r="X7506" s="4">
        <v>41464</v>
      </c>
      <c r="Y7506" t="s">
        <v>28222</v>
      </c>
      <c r="Z7506" t="s">
        <v>198</v>
      </c>
      <c r="AA7506" t="s">
        <v>26</v>
      </c>
      <c r="AB7506" t="s">
        <v>158</v>
      </c>
      <c r="AC7506" t="s">
        <v>112</v>
      </c>
      <c r="AD7506" t="s">
        <v>155</v>
      </c>
      <c r="AE7506">
        <v>94010</v>
      </c>
      <c r="AF7506" t="s">
        <v>155</v>
      </c>
      <c r="AG7506" t="s">
        <v>111</v>
      </c>
      <c r="AH7506" t="s">
        <v>25</v>
      </c>
    </row>
    <row r="7507" spans="1:34" x14ac:dyDescent="0.25">
      <c r="A7507">
        <v>18505</v>
      </c>
      <c r="B7507">
        <v>360</v>
      </c>
      <c r="C7507" t="s">
        <v>54559</v>
      </c>
      <c r="D7507" t="s">
        <v>31510</v>
      </c>
      <c r="E7507" t="s">
        <v>28462</v>
      </c>
      <c r="F7507" t="s">
        <v>31510</v>
      </c>
      <c r="G7507" s="4" t="s">
        <v>29814</v>
      </c>
      <c r="H7507">
        <v>0</v>
      </c>
      <c r="I7507" s="4">
        <v>23135</v>
      </c>
      <c r="J7507" t="s">
        <v>5867</v>
      </c>
      <c r="K7507" t="s">
        <v>31510</v>
      </c>
      <c r="L7507" t="s">
        <v>28237</v>
      </c>
      <c r="M7507" t="s">
        <v>54560</v>
      </c>
      <c r="N7507">
        <v>60000</v>
      </c>
      <c r="O7507">
        <v>2</v>
      </c>
      <c r="P7507">
        <v>0</v>
      </c>
      <c r="Q7507" t="s">
        <v>28311</v>
      </c>
      <c r="R7507" t="s">
        <v>28219</v>
      </c>
      <c r="S7507">
        <v>0</v>
      </c>
      <c r="T7507">
        <v>2</v>
      </c>
      <c r="U7507" t="s">
        <v>54561</v>
      </c>
      <c r="V7507" t="s">
        <v>31510</v>
      </c>
      <c r="W7507" t="s">
        <v>54562</v>
      </c>
      <c r="X7507" s="4">
        <v>41660</v>
      </c>
      <c r="Y7507" t="s">
        <v>28222</v>
      </c>
      <c r="Z7507" t="s">
        <v>167</v>
      </c>
      <c r="AA7507" t="s">
        <v>26</v>
      </c>
      <c r="AB7507" t="s">
        <v>158</v>
      </c>
      <c r="AC7507" t="s">
        <v>112</v>
      </c>
      <c r="AD7507" t="s">
        <v>155</v>
      </c>
      <c r="AE7507">
        <v>94109</v>
      </c>
      <c r="AF7507" t="s">
        <v>155</v>
      </c>
      <c r="AG7507" t="s">
        <v>111</v>
      </c>
      <c r="AH7507" t="s">
        <v>25</v>
      </c>
    </row>
    <row r="7508" spans="1:34" x14ac:dyDescent="0.25">
      <c r="A7508">
        <v>18506</v>
      </c>
      <c r="B7508">
        <v>52</v>
      </c>
      <c r="C7508" t="s">
        <v>54563</v>
      </c>
      <c r="D7508" t="s">
        <v>31510</v>
      </c>
      <c r="E7508" t="s">
        <v>28766</v>
      </c>
      <c r="F7508" t="s">
        <v>31510</v>
      </c>
      <c r="G7508" s="4" t="s">
        <v>33324</v>
      </c>
      <c r="H7508">
        <v>0</v>
      </c>
      <c r="I7508" s="4">
        <v>22844</v>
      </c>
      <c r="J7508" t="s">
        <v>5867</v>
      </c>
      <c r="K7508" t="s">
        <v>31510</v>
      </c>
      <c r="L7508" t="s">
        <v>5867</v>
      </c>
      <c r="M7508" t="s">
        <v>54564</v>
      </c>
      <c r="N7508">
        <v>60000</v>
      </c>
      <c r="O7508">
        <v>2</v>
      </c>
      <c r="P7508">
        <v>0</v>
      </c>
      <c r="Q7508" t="s">
        <v>28311</v>
      </c>
      <c r="R7508" t="s">
        <v>28219</v>
      </c>
      <c r="S7508">
        <v>0</v>
      </c>
      <c r="T7508">
        <v>2</v>
      </c>
      <c r="U7508" t="s">
        <v>54565</v>
      </c>
      <c r="V7508" t="s">
        <v>31510</v>
      </c>
      <c r="W7508" t="s">
        <v>54566</v>
      </c>
      <c r="X7508" s="4">
        <v>41449</v>
      </c>
      <c r="Y7508" t="s">
        <v>28240</v>
      </c>
      <c r="Z7508" t="s">
        <v>60</v>
      </c>
      <c r="AA7508" t="s">
        <v>28</v>
      </c>
      <c r="AB7508" t="s">
        <v>29</v>
      </c>
      <c r="AC7508" t="s">
        <v>26</v>
      </c>
      <c r="AD7508" t="s">
        <v>24</v>
      </c>
      <c r="AE7508" t="s">
        <v>61</v>
      </c>
      <c r="AF7508" t="s">
        <v>24</v>
      </c>
      <c r="AG7508" t="s">
        <v>24</v>
      </c>
      <c r="AH7508" t="s">
        <v>25</v>
      </c>
    </row>
    <row r="7509" spans="1:34" x14ac:dyDescent="0.25">
      <c r="A7509">
        <v>18507</v>
      </c>
      <c r="B7509">
        <v>360</v>
      </c>
      <c r="C7509" t="s">
        <v>54567</v>
      </c>
      <c r="D7509" t="s">
        <v>31510</v>
      </c>
      <c r="E7509" t="s">
        <v>28867</v>
      </c>
      <c r="F7509" t="s">
        <v>31510</v>
      </c>
      <c r="G7509" s="4" t="s">
        <v>28610</v>
      </c>
      <c r="H7509">
        <v>0</v>
      </c>
      <c r="I7509" s="4">
        <v>23021</v>
      </c>
      <c r="J7509" t="s">
        <v>5867</v>
      </c>
      <c r="K7509" t="s">
        <v>31510</v>
      </c>
      <c r="L7509" t="s">
        <v>5867</v>
      </c>
      <c r="M7509" t="s">
        <v>54568</v>
      </c>
      <c r="N7509">
        <v>60000</v>
      </c>
      <c r="O7509">
        <v>2</v>
      </c>
      <c r="P7509">
        <v>0</v>
      </c>
      <c r="Q7509" t="s">
        <v>28311</v>
      </c>
      <c r="R7509" t="s">
        <v>28219</v>
      </c>
      <c r="S7509">
        <v>0</v>
      </c>
      <c r="T7509">
        <v>2</v>
      </c>
      <c r="U7509" t="s">
        <v>49920</v>
      </c>
      <c r="V7509" t="s">
        <v>31510</v>
      </c>
      <c r="W7509" t="s">
        <v>54569</v>
      </c>
      <c r="X7509" s="4">
        <v>41642</v>
      </c>
      <c r="Y7509" t="s">
        <v>28240</v>
      </c>
      <c r="Z7509" t="s">
        <v>167</v>
      </c>
      <c r="AA7509" t="s">
        <v>26</v>
      </c>
      <c r="AB7509" t="s">
        <v>158</v>
      </c>
      <c r="AC7509" t="s">
        <v>112</v>
      </c>
      <c r="AD7509" t="s">
        <v>155</v>
      </c>
      <c r="AE7509">
        <v>94109</v>
      </c>
      <c r="AF7509" t="s">
        <v>155</v>
      </c>
      <c r="AG7509" t="s">
        <v>111</v>
      </c>
      <c r="AH7509" t="s">
        <v>25</v>
      </c>
    </row>
    <row r="7510" spans="1:34" x14ac:dyDescent="0.25">
      <c r="A7510">
        <v>18508</v>
      </c>
      <c r="B7510">
        <v>299</v>
      </c>
      <c r="C7510" t="s">
        <v>54570</v>
      </c>
      <c r="D7510" t="s">
        <v>31510</v>
      </c>
      <c r="E7510" t="s">
        <v>28495</v>
      </c>
      <c r="F7510" t="s">
        <v>31510</v>
      </c>
      <c r="G7510" s="4" t="s">
        <v>28606</v>
      </c>
      <c r="H7510">
        <v>0</v>
      </c>
      <c r="I7510" s="4">
        <v>23032</v>
      </c>
      <c r="J7510" t="s">
        <v>5934</v>
      </c>
      <c r="K7510" t="s">
        <v>31510</v>
      </c>
      <c r="L7510" t="s">
        <v>28237</v>
      </c>
      <c r="M7510" t="s">
        <v>54571</v>
      </c>
      <c r="N7510">
        <v>70000</v>
      </c>
      <c r="O7510">
        <v>3</v>
      </c>
      <c r="P7510">
        <v>2</v>
      </c>
      <c r="Q7510" t="s">
        <v>28300</v>
      </c>
      <c r="R7510" t="s">
        <v>28219</v>
      </c>
      <c r="S7510">
        <v>1</v>
      </c>
      <c r="T7510">
        <v>0</v>
      </c>
      <c r="U7510" t="s">
        <v>36347</v>
      </c>
      <c r="V7510" t="s">
        <v>31510</v>
      </c>
      <c r="W7510" t="s">
        <v>54572</v>
      </c>
      <c r="X7510" s="4">
        <v>41621</v>
      </c>
      <c r="Y7510" t="s">
        <v>28240</v>
      </c>
      <c r="Z7510" t="s">
        <v>195</v>
      </c>
      <c r="AA7510" t="s">
        <v>26</v>
      </c>
      <c r="AB7510" t="s">
        <v>158</v>
      </c>
      <c r="AC7510" t="s">
        <v>112</v>
      </c>
      <c r="AD7510" t="s">
        <v>155</v>
      </c>
      <c r="AE7510">
        <v>94704</v>
      </c>
      <c r="AF7510" t="s">
        <v>155</v>
      </c>
      <c r="AG7510" t="s">
        <v>111</v>
      </c>
      <c r="AH7510" t="s">
        <v>25</v>
      </c>
    </row>
    <row r="7511" spans="1:34" x14ac:dyDescent="0.25">
      <c r="A7511">
        <v>18509</v>
      </c>
      <c r="B7511">
        <v>352</v>
      </c>
      <c r="C7511" t="s">
        <v>54573</v>
      </c>
      <c r="D7511" t="s">
        <v>31510</v>
      </c>
      <c r="E7511" t="s">
        <v>29276</v>
      </c>
      <c r="F7511" t="s">
        <v>28252</v>
      </c>
      <c r="G7511" s="4" t="s">
        <v>29093</v>
      </c>
      <c r="H7511">
        <v>0</v>
      </c>
      <c r="I7511" s="4">
        <v>26582</v>
      </c>
      <c r="J7511" t="s">
        <v>5867</v>
      </c>
      <c r="K7511" t="s">
        <v>31510</v>
      </c>
      <c r="L7511" t="s">
        <v>5867</v>
      </c>
      <c r="M7511" t="s">
        <v>54574</v>
      </c>
      <c r="N7511">
        <v>60000</v>
      </c>
      <c r="O7511">
        <v>2</v>
      </c>
      <c r="P7511">
        <v>0</v>
      </c>
      <c r="Q7511" t="s">
        <v>28311</v>
      </c>
      <c r="R7511" t="s">
        <v>28219</v>
      </c>
      <c r="S7511">
        <v>0</v>
      </c>
      <c r="T7511">
        <v>2</v>
      </c>
      <c r="U7511" t="s">
        <v>52361</v>
      </c>
      <c r="V7511" t="s">
        <v>31510</v>
      </c>
      <c r="W7511" t="s">
        <v>54575</v>
      </c>
      <c r="X7511" s="4">
        <v>41415</v>
      </c>
      <c r="Y7511" t="s">
        <v>28222</v>
      </c>
      <c r="Z7511" t="s">
        <v>169</v>
      </c>
      <c r="AA7511" t="s">
        <v>26</v>
      </c>
      <c r="AB7511" t="s">
        <v>158</v>
      </c>
      <c r="AC7511" t="s">
        <v>112</v>
      </c>
      <c r="AD7511" t="s">
        <v>155</v>
      </c>
      <c r="AE7511">
        <v>94303</v>
      </c>
      <c r="AF7511" t="s">
        <v>155</v>
      </c>
      <c r="AG7511" t="s">
        <v>111</v>
      </c>
      <c r="AH7511" t="s">
        <v>25</v>
      </c>
    </row>
    <row r="7512" spans="1:34" x14ac:dyDescent="0.25">
      <c r="A7512">
        <v>18510</v>
      </c>
      <c r="B7512">
        <v>383</v>
      </c>
      <c r="C7512" t="s">
        <v>54576</v>
      </c>
      <c r="D7512" t="s">
        <v>31510</v>
      </c>
      <c r="E7512" t="s">
        <v>30405</v>
      </c>
      <c r="F7512" t="s">
        <v>28580</v>
      </c>
      <c r="G7512" s="4" t="s">
        <v>114</v>
      </c>
      <c r="H7512">
        <v>0</v>
      </c>
      <c r="I7512" s="4">
        <v>22518</v>
      </c>
      <c r="J7512" t="s">
        <v>5934</v>
      </c>
      <c r="K7512" t="s">
        <v>31510</v>
      </c>
      <c r="L7512" t="s">
        <v>5867</v>
      </c>
      <c r="M7512" t="s">
        <v>54577</v>
      </c>
      <c r="N7512">
        <v>60000</v>
      </c>
      <c r="O7512">
        <v>2</v>
      </c>
      <c r="P7512">
        <v>0</v>
      </c>
      <c r="Q7512" t="s">
        <v>28311</v>
      </c>
      <c r="R7512" t="s">
        <v>28219</v>
      </c>
      <c r="S7512">
        <v>1</v>
      </c>
      <c r="T7512">
        <v>2</v>
      </c>
      <c r="U7512" t="s">
        <v>54578</v>
      </c>
      <c r="V7512" t="s">
        <v>31510</v>
      </c>
      <c r="W7512" t="s">
        <v>54579</v>
      </c>
      <c r="X7512" s="4">
        <v>41395</v>
      </c>
      <c r="Y7512" t="s">
        <v>28240</v>
      </c>
      <c r="Z7512" t="s">
        <v>159</v>
      </c>
      <c r="AA7512" t="s">
        <v>26</v>
      </c>
      <c r="AB7512" t="s">
        <v>158</v>
      </c>
      <c r="AC7512" t="s">
        <v>112</v>
      </c>
      <c r="AD7512" t="s">
        <v>155</v>
      </c>
      <c r="AE7512">
        <v>91791</v>
      </c>
      <c r="AF7512" t="s">
        <v>155</v>
      </c>
      <c r="AG7512" t="s">
        <v>111</v>
      </c>
      <c r="AH7512" t="s">
        <v>25</v>
      </c>
    </row>
    <row r="7513" spans="1:34" x14ac:dyDescent="0.25">
      <c r="A7513">
        <v>18511</v>
      </c>
      <c r="B7513">
        <v>343</v>
      </c>
      <c r="C7513" t="s">
        <v>54580</v>
      </c>
      <c r="D7513" t="s">
        <v>31510</v>
      </c>
      <c r="E7513" t="s">
        <v>29493</v>
      </c>
      <c r="F7513" t="s">
        <v>31510</v>
      </c>
      <c r="G7513" s="4" t="s">
        <v>28289</v>
      </c>
      <c r="H7513">
        <v>0</v>
      </c>
      <c r="I7513" s="4">
        <v>22605</v>
      </c>
      <c r="J7513" t="s">
        <v>5934</v>
      </c>
      <c r="K7513" t="s">
        <v>31510</v>
      </c>
      <c r="L7513" t="s">
        <v>28237</v>
      </c>
      <c r="M7513" t="s">
        <v>54581</v>
      </c>
      <c r="N7513">
        <v>70000</v>
      </c>
      <c r="O7513">
        <v>3</v>
      </c>
      <c r="P7513">
        <v>0</v>
      </c>
      <c r="Q7513" t="s">
        <v>28300</v>
      </c>
      <c r="R7513" t="s">
        <v>28219</v>
      </c>
      <c r="S7513">
        <v>1</v>
      </c>
      <c r="T7513">
        <v>2</v>
      </c>
      <c r="U7513" t="s">
        <v>54582</v>
      </c>
      <c r="V7513" t="s">
        <v>31510</v>
      </c>
      <c r="W7513" t="s">
        <v>54583</v>
      </c>
      <c r="X7513" s="4">
        <v>41623</v>
      </c>
      <c r="Y7513" t="s">
        <v>28240</v>
      </c>
      <c r="Z7513" t="s">
        <v>175</v>
      </c>
      <c r="AA7513" t="s">
        <v>26</v>
      </c>
      <c r="AB7513" t="s">
        <v>158</v>
      </c>
      <c r="AC7513" t="s">
        <v>112</v>
      </c>
      <c r="AD7513" t="s">
        <v>155</v>
      </c>
      <c r="AE7513">
        <v>91950</v>
      </c>
      <c r="AF7513" t="s">
        <v>155</v>
      </c>
      <c r="AG7513" t="s">
        <v>111</v>
      </c>
      <c r="AH7513" t="s">
        <v>25</v>
      </c>
    </row>
    <row r="7514" spans="1:34" x14ac:dyDescent="0.25">
      <c r="A7514">
        <v>18512</v>
      </c>
      <c r="B7514">
        <v>336</v>
      </c>
      <c r="C7514" t="s">
        <v>54584</v>
      </c>
      <c r="D7514" t="s">
        <v>31510</v>
      </c>
      <c r="E7514" t="s">
        <v>31461</v>
      </c>
      <c r="F7514" t="s">
        <v>5874</v>
      </c>
      <c r="G7514" s="4" t="s">
        <v>28230</v>
      </c>
      <c r="H7514">
        <v>0</v>
      </c>
      <c r="I7514" s="4">
        <v>22621</v>
      </c>
      <c r="J7514" t="s">
        <v>5867</v>
      </c>
      <c r="K7514" t="s">
        <v>31510</v>
      </c>
      <c r="L7514" t="s">
        <v>5867</v>
      </c>
      <c r="M7514" t="s">
        <v>54585</v>
      </c>
      <c r="N7514">
        <v>70000</v>
      </c>
      <c r="O7514">
        <v>3</v>
      </c>
      <c r="P7514">
        <v>0</v>
      </c>
      <c r="Q7514" t="s">
        <v>28300</v>
      </c>
      <c r="R7514" t="s">
        <v>28219</v>
      </c>
      <c r="S7514">
        <v>0</v>
      </c>
      <c r="T7514">
        <v>2</v>
      </c>
      <c r="U7514" t="s">
        <v>54586</v>
      </c>
      <c r="V7514" t="s">
        <v>31510</v>
      </c>
      <c r="W7514" t="s">
        <v>54587</v>
      </c>
      <c r="X7514" s="4">
        <v>41614</v>
      </c>
      <c r="Y7514" t="s">
        <v>28228</v>
      </c>
      <c r="Z7514" t="s">
        <v>178</v>
      </c>
      <c r="AA7514" t="s">
        <v>26</v>
      </c>
      <c r="AB7514" t="s">
        <v>158</v>
      </c>
      <c r="AC7514" t="s">
        <v>112</v>
      </c>
      <c r="AD7514" t="s">
        <v>155</v>
      </c>
      <c r="AE7514">
        <v>91950</v>
      </c>
      <c r="AF7514" t="s">
        <v>155</v>
      </c>
      <c r="AG7514" t="s">
        <v>111</v>
      </c>
      <c r="AH7514" t="s">
        <v>25</v>
      </c>
    </row>
    <row r="7515" spans="1:34" x14ac:dyDescent="0.25">
      <c r="A7515">
        <v>18513</v>
      </c>
      <c r="B7515">
        <v>302</v>
      </c>
      <c r="C7515" t="s">
        <v>54588</v>
      </c>
      <c r="D7515" t="s">
        <v>31510</v>
      </c>
      <c r="E7515" t="s">
        <v>28681</v>
      </c>
      <c r="F7515" t="s">
        <v>31510</v>
      </c>
      <c r="G7515" s="4" t="s">
        <v>29678</v>
      </c>
      <c r="H7515">
        <v>0</v>
      </c>
      <c r="I7515" s="4">
        <v>22785</v>
      </c>
      <c r="J7515" t="s">
        <v>5867</v>
      </c>
      <c r="K7515" t="s">
        <v>31510</v>
      </c>
      <c r="L7515" t="s">
        <v>5867</v>
      </c>
      <c r="M7515" t="s">
        <v>54589</v>
      </c>
      <c r="N7515">
        <v>70000</v>
      </c>
      <c r="O7515">
        <v>3</v>
      </c>
      <c r="P7515">
        <v>0</v>
      </c>
      <c r="Q7515" t="s">
        <v>28300</v>
      </c>
      <c r="R7515" t="s">
        <v>28219</v>
      </c>
      <c r="S7515">
        <v>0</v>
      </c>
      <c r="T7515">
        <v>2</v>
      </c>
      <c r="U7515" t="s">
        <v>54590</v>
      </c>
      <c r="V7515" t="s">
        <v>31510</v>
      </c>
      <c r="W7515" t="s">
        <v>54591</v>
      </c>
      <c r="X7515" s="4">
        <v>41613</v>
      </c>
      <c r="Y7515" t="s">
        <v>28240</v>
      </c>
      <c r="Z7515" t="s">
        <v>198</v>
      </c>
      <c r="AA7515" t="s">
        <v>26</v>
      </c>
      <c r="AB7515" t="s">
        <v>158</v>
      </c>
      <c r="AC7515" t="s">
        <v>112</v>
      </c>
      <c r="AD7515" t="s">
        <v>155</v>
      </c>
      <c r="AE7515">
        <v>94010</v>
      </c>
      <c r="AF7515" t="s">
        <v>155</v>
      </c>
      <c r="AG7515" t="s">
        <v>111</v>
      </c>
      <c r="AH7515" t="s">
        <v>25</v>
      </c>
    </row>
    <row r="7516" spans="1:34" x14ac:dyDescent="0.25">
      <c r="A7516">
        <v>18514</v>
      </c>
      <c r="B7516">
        <v>298</v>
      </c>
      <c r="C7516" t="s">
        <v>54592</v>
      </c>
      <c r="D7516" t="s">
        <v>31510</v>
      </c>
      <c r="E7516" t="s">
        <v>29242</v>
      </c>
      <c r="F7516" t="s">
        <v>31510</v>
      </c>
      <c r="G7516" s="4" t="s">
        <v>29074</v>
      </c>
      <c r="H7516">
        <v>0</v>
      </c>
      <c r="I7516" s="4">
        <v>22813</v>
      </c>
      <c r="J7516" t="s">
        <v>5934</v>
      </c>
      <c r="K7516" t="s">
        <v>31510</v>
      </c>
      <c r="L7516" t="s">
        <v>28237</v>
      </c>
      <c r="M7516" t="s">
        <v>54593</v>
      </c>
      <c r="N7516">
        <v>70000</v>
      </c>
      <c r="O7516">
        <v>3</v>
      </c>
      <c r="P7516">
        <v>0</v>
      </c>
      <c r="Q7516" t="s">
        <v>28300</v>
      </c>
      <c r="R7516" t="s">
        <v>28219</v>
      </c>
      <c r="S7516">
        <v>1</v>
      </c>
      <c r="T7516">
        <v>2</v>
      </c>
      <c r="U7516" t="s">
        <v>28652</v>
      </c>
      <c r="V7516" t="s">
        <v>31510</v>
      </c>
      <c r="W7516" t="s">
        <v>54594</v>
      </c>
      <c r="X7516" s="4">
        <v>41615</v>
      </c>
      <c r="Y7516" t="s">
        <v>28240</v>
      </c>
      <c r="Z7516" t="s">
        <v>194</v>
      </c>
      <c r="AA7516" t="s">
        <v>26</v>
      </c>
      <c r="AB7516" t="s">
        <v>158</v>
      </c>
      <c r="AC7516" t="s">
        <v>112</v>
      </c>
      <c r="AD7516" t="s">
        <v>155</v>
      </c>
      <c r="AE7516">
        <v>90706</v>
      </c>
      <c r="AF7516" t="s">
        <v>155</v>
      </c>
      <c r="AG7516" t="s">
        <v>111</v>
      </c>
      <c r="AH7516" t="s">
        <v>25</v>
      </c>
    </row>
    <row r="7517" spans="1:34" x14ac:dyDescent="0.25">
      <c r="A7517">
        <v>18515</v>
      </c>
      <c r="B7517">
        <v>545</v>
      </c>
      <c r="C7517" t="s">
        <v>54595</v>
      </c>
      <c r="D7517" t="s">
        <v>31510</v>
      </c>
      <c r="E7517" t="s">
        <v>28981</v>
      </c>
      <c r="F7517" t="s">
        <v>31510</v>
      </c>
      <c r="G7517" s="4" t="s">
        <v>28859</v>
      </c>
      <c r="H7517">
        <v>0</v>
      </c>
      <c r="I7517" s="4">
        <v>22651</v>
      </c>
      <c r="J7517" t="s">
        <v>5867</v>
      </c>
      <c r="K7517" t="s">
        <v>31510</v>
      </c>
      <c r="L7517" t="s">
        <v>28237</v>
      </c>
      <c r="M7517" t="s">
        <v>54596</v>
      </c>
      <c r="N7517">
        <v>70000</v>
      </c>
      <c r="O7517">
        <v>3</v>
      </c>
      <c r="P7517">
        <v>0</v>
      </c>
      <c r="Q7517" t="s">
        <v>28300</v>
      </c>
      <c r="R7517" t="s">
        <v>28219</v>
      </c>
      <c r="S7517">
        <v>0</v>
      </c>
      <c r="T7517">
        <v>2</v>
      </c>
      <c r="U7517" t="s">
        <v>54597</v>
      </c>
      <c r="V7517" t="s">
        <v>31510</v>
      </c>
      <c r="W7517" t="s">
        <v>54598</v>
      </c>
      <c r="X7517" s="4">
        <v>41623</v>
      </c>
      <c r="Y7517" t="s">
        <v>28228</v>
      </c>
      <c r="Z7517" t="s">
        <v>147</v>
      </c>
      <c r="AA7517" t="s">
        <v>141</v>
      </c>
      <c r="AB7517" t="s">
        <v>142</v>
      </c>
      <c r="AC7517" t="s">
        <v>112</v>
      </c>
      <c r="AD7517" t="s">
        <v>110</v>
      </c>
      <c r="AE7517">
        <v>97222</v>
      </c>
      <c r="AF7517" t="s">
        <v>110</v>
      </c>
      <c r="AG7517" t="s">
        <v>111</v>
      </c>
      <c r="AH7517" t="s">
        <v>25</v>
      </c>
    </row>
    <row r="7518" spans="1:34" x14ac:dyDescent="0.25">
      <c r="A7518">
        <v>18516</v>
      </c>
      <c r="B7518">
        <v>635</v>
      </c>
      <c r="C7518" t="s">
        <v>54599</v>
      </c>
      <c r="D7518" t="s">
        <v>31510</v>
      </c>
      <c r="E7518" t="s">
        <v>30941</v>
      </c>
      <c r="F7518" t="s">
        <v>31510</v>
      </c>
      <c r="G7518" s="4" t="s">
        <v>28947</v>
      </c>
      <c r="H7518">
        <v>0</v>
      </c>
      <c r="I7518" s="4">
        <v>13915</v>
      </c>
      <c r="J7518" t="s">
        <v>5934</v>
      </c>
      <c r="K7518" t="s">
        <v>31510</v>
      </c>
      <c r="L7518" t="s">
        <v>5867</v>
      </c>
      <c r="M7518" t="s">
        <v>54600</v>
      </c>
      <c r="N7518">
        <v>70000</v>
      </c>
      <c r="O7518">
        <v>3</v>
      </c>
      <c r="P7518">
        <v>0</v>
      </c>
      <c r="Q7518" t="s">
        <v>28501</v>
      </c>
      <c r="R7518" t="s">
        <v>28285</v>
      </c>
      <c r="S7518">
        <v>1</v>
      </c>
      <c r="T7518">
        <v>2</v>
      </c>
      <c r="U7518" t="s">
        <v>54601</v>
      </c>
      <c r="V7518" t="s">
        <v>31510</v>
      </c>
      <c r="W7518" t="s">
        <v>54602</v>
      </c>
      <c r="X7518" s="4">
        <v>41634</v>
      </c>
      <c r="Y7518" t="s">
        <v>28240</v>
      </c>
      <c r="Z7518" t="s">
        <v>122</v>
      </c>
      <c r="AA7518" t="s">
        <v>113</v>
      </c>
      <c r="AB7518" t="s">
        <v>114</v>
      </c>
      <c r="AC7518" t="s">
        <v>112</v>
      </c>
      <c r="AD7518" t="s">
        <v>110</v>
      </c>
      <c r="AE7518">
        <v>98055</v>
      </c>
      <c r="AF7518" t="s">
        <v>110</v>
      </c>
      <c r="AG7518" t="s">
        <v>111</v>
      </c>
      <c r="AH7518" t="s">
        <v>25</v>
      </c>
    </row>
    <row r="7519" spans="1:34" x14ac:dyDescent="0.25">
      <c r="A7519">
        <v>18517</v>
      </c>
      <c r="B7519">
        <v>618</v>
      </c>
      <c r="C7519" t="s">
        <v>54603</v>
      </c>
      <c r="D7519" t="s">
        <v>31510</v>
      </c>
      <c r="E7519" t="s">
        <v>29267</v>
      </c>
      <c r="F7519" t="s">
        <v>31510</v>
      </c>
      <c r="G7519" s="4" t="s">
        <v>28504</v>
      </c>
      <c r="H7519">
        <v>0</v>
      </c>
      <c r="I7519" s="4">
        <v>29828</v>
      </c>
      <c r="J7519" t="s">
        <v>5867</v>
      </c>
      <c r="K7519" t="s">
        <v>31510</v>
      </c>
      <c r="L7519" t="s">
        <v>5867</v>
      </c>
      <c r="M7519" t="s">
        <v>54604</v>
      </c>
      <c r="N7519">
        <v>100000</v>
      </c>
      <c r="O7519">
        <v>3</v>
      </c>
      <c r="P7519">
        <v>1</v>
      </c>
      <c r="Q7519" t="s">
        <v>28218</v>
      </c>
      <c r="R7519" t="s">
        <v>28285</v>
      </c>
      <c r="S7519">
        <v>1</v>
      </c>
      <c r="T7519">
        <v>4</v>
      </c>
      <c r="U7519" t="s">
        <v>54605</v>
      </c>
      <c r="V7519" t="s">
        <v>31510</v>
      </c>
      <c r="W7519" t="s">
        <v>54606</v>
      </c>
      <c r="X7519" s="4">
        <v>41533</v>
      </c>
      <c r="Y7519" t="s">
        <v>28228</v>
      </c>
      <c r="Z7519" t="s">
        <v>133</v>
      </c>
      <c r="AA7519" t="s">
        <v>113</v>
      </c>
      <c r="AB7519" t="s">
        <v>114</v>
      </c>
      <c r="AC7519" t="s">
        <v>112</v>
      </c>
      <c r="AD7519" t="s">
        <v>110</v>
      </c>
      <c r="AE7519">
        <v>98027</v>
      </c>
      <c r="AF7519" t="s">
        <v>110</v>
      </c>
      <c r="AG7519" t="s">
        <v>111</v>
      </c>
      <c r="AH7519" t="s">
        <v>25</v>
      </c>
    </row>
    <row r="7520" spans="1:34" x14ac:dyDescent="0.25">
      <c r="A7520">
        <v>18518</v>
      </c>
      <c r="B7520">
        <v>626</v>
      </c>
      <c r="C7520" t="s">
        <v>54607</v>
      </c>
      <c r="D7520" t="s">
        <v>31510</v>
      </c>
      <c r="E7520" t="s">
        <v>29022</v>
      </c>
      <c r="F7520" t="s">
        <v>31510</v>
      </c>
      <c r="G7520" s="4" t="s">
        <v>29814</v>
      </c>
      <c r="H7520">
        <v>0</v>
      </c>
      <c r="I7520" s="4">
        <v>25881</v>
      </c>
      <c r="J7520" t="s">
        <v>5934</v>
      </c>
      <c r="K7520" t="s">
        <v>31510</v>
      </c>
      <c r="L7520" t="s">
        <v>28237</v>
      </c>
      <c r="M7520" t="s">
        <v>54608</v>
      </c>
      <c r="N7520">
        <v>100000</v>
      </c>
      <c r="O7520">
        <v>4</v>
      </c>
      <c r="P7520">
        <v>1</v>
      </c>
      <c r="Q7520" t="s">
        <v>28218</v>
      </c>
      <c r="R7520" t="s">
        <v>28285</v>
      </c>
      <c r="S7520">
        <v>1</v>
      </c>
      <c r="T7520">
        <v>4</v>
      </c>
      <c r="U7520" t="s">
        <v>54609</v>
      </c>
      <c r="V7520" t="s">
        <v>31510</v>
      </c>
      <c r="W7520" t="s">
        <v>54610</v>
      </c>
      <c r="X7520" s="4">
        <v>41630</v>
      </c>
      <c r="Y7520" t="s">
        <v>28234</v>
      </c>
      <c r="Z7520" t="s">
        <v>131</v>
      </c>
      <c r="AA7520" t="s">
        <v>113</v>
      </c>
      <c r="AB7520" t="s">
        <v>114</v>
      </c>
      <c r="AC7520" t="s">
        <v>112</v>
      </c>
      <c r="AD7520" t="s">
        <v>110</v>
      </c>
      <c r="AE7520">
        <v>98036</v>
      </c>
      <c r="AF7520" t="s">
        <v>110</v>
      </c>
      <c r="AG7520" t="s">
        <v>111</v>
      </c>
      <c r="AH7520" t="s">
        <v>25</v>
      </c>
    </row>
    <row r="7521" spans="1:34" x14ac:dyDescent="0.25">
      <c r="A7521">
        <v>18519</v>
      </c>
      <c r="B7521">
        <v>298</v>
      </c>
      <c r="C7521" t="s">
        <v>54611</v>
      </c>
      <c r="D7521" t="s">
        <v>31510</v>
      </c>
      <c r="E7521" t="s">
        <v>31461</v>
      </c>
      <c r="F7521" t="s">
        <v>31510</v>
      </c>
      <c r="G7521" s="4" t="s">
        <v>29161</v>
      </c>
      <c r="H7521">
        <v>0</v>
      </c>
      <c r="I7521" s="4">
        <v>27992</v>
      </c>
      <c r="J7521" t="s">
        <v>5867</v>
      </c>
      <c r="K7521" t="s">
        <v>31510</v>
      </c>
      <c r="L7521" t="s">
        <v>5867</v>
      </c>
      <c r="M7521" t="s">
        <v>54612</v>
      </c>
      <c r="N7521">
        <v>100000</v>
      </c>
      <c r="O7521">
        <v>4</v>
      </c>
      <c r="P7521">
        <v>1</v>
      </c>
      <c r="Q7521" t="s">
        <v>28300</v>
      </c>
      <c r="R7521" t="s">
        <v>28219</v>
      </c>
      <c r="S7521">
        <v>1</v>
      </c>
      <c r="T7521">
        <v>4</v>
      </c>
      <c r="U7521" t="s">
        <v>54613</v>
      </c>
      <c r="V7521" t="s">
        <v>31510</v>
      </c>
      <c r="W7521" t="s">
        <v>54614</v>
      </c>
      <c r="X7521" s="4">
        <v>41615</v>
      </c>
      <c r="Y7521" t="s">
        <v>28234</v>
      </c>
      <c r="Z7521" t="s">
        <v>194</v>
      </c>
      <c r="AA7521" t="s">
        <v>26</v>
      </c>
      <c r="AB7521" t="s">
        <v>158</v>
      </c>
      <c r="AC7521" t="s">
        <v>112</v>
      </c>
      <c r="AD7521" t="s">
        <v>155</v>
      </c>
      <c r="AE7521">
        <v>90706</v>
      </c>
      <c r="AF7521" t="s">
        <v>155</v>
      </c>
      <c r="AG7521" t="s">
        <v>111</v>
      </c>
      <c r="AH7521" t="s">
        <v>25</v>
      </c>
    </row>
    <row r="7522" spans="1:34" x14ac:dyDescent="0.25">
      <c r="A7522">
        <v>18520</v>
      </c>
      <c r="B7522">
        <v>307</v>
      </c>
      <c r="C7522" t="s">
        <v>54615</v>
      </c>
      <c r="D7522" t="s">
        <v>31510</v>
      </c>
      <c r="E7522" t="s">
        <v>29540</v>
      </c>
      <c r="F7522" t="s">
        <v>28315</v>
      </c>
      <c r="G7522" s="4" t="s">
        <v>28224</v>
      </c>
      <c r="H7522">
        <v>0</v>
      </c>
      <c r="I7522" s="4">
        <v>26080</v>
      </c>
      <c r="J7522" t="s">
        <v>5867</v>
      </c>
      <c r="K7522" t="s">
        <v>31510</v>
      </c>
      <c r="L7522" t="s">
        <v>5867</v>
      </c>
      <c r="M7522" t="s">
        <v>54616</v>
      </c>
      <c r="N7522">
        <v>110000</v>
      </c>
      <c r="O7522">
        <v>2</v>
      </c>
      <c r="P7522">
        <v>2</v>
      </c>
      <c r="Q7522" t="s">
        <v>28218</v>
      </c>
      <c r="R7522" t="s">
        <v>28285</v>
      </c>
      <c r="S7522">
        <v>1</v>
      </c>
      <c r="T7522">
        <v>3</v>
      </c>
      <c r="U7522" t="s">
        <v>46125</v>
      </c>
      <c r="V7522" t="s">
        <v>31510</v>
      </c>
      <c r="W7522" t="s">
        <v>54617</v>
      </c>
      <c r="X7522" s="4">
        <v>41380</v>
      </c>
      <c r="Y7522" t="s">
        <v>28222</v>
      </c>
      <c r="Z7522" t="s">
        <v>193</v>
      </c>
      <c r="AA7522" t="s">
        <v>26</v>
      </c>
      <c r="AB7522" t="s">
        <v>158</v>
      </c>
      <c r="AC7522" t="s">
        <v>112</v>
      </c>
      <c r="AD7522" t="s">
        <v>155</v>
      </c>
      <c r="AE7522">
        <v>91910</v>
      </c>
      <c r="AF7522" t="s">
        <v>155</v>
      </c>
      <c r="AG7522" t="s">
        <v>111</v>
      </c>
      <c r="AH7522" t="s">
        <v>25</v>
      </c>
    </row>
    <row r="7523" spans="1:34" x14ac:dyDescent="0.25">
      <c r="A7523">
        <v>18521</v>
      </c>
      <c r="B7523">
        <v>307</v>
      </c>
      <c r="C7523" t="s">
        <v>54618</v>
      </c>
      <c r="D7523" t="s">
        <v>31510</v>
      </c>
      <c r="E7523" t="s">
        <v>29030</v>
      </c>
      <c r="F7523" t="s">
        <v>28481</v>
      </c>
      <c r="G7523" s="4" t="s">
        <v>38239</v>
      </c>
      <c r="H7523">
        <v>0</v>
      </c>
      <c r="I7523" s="4">
        <v>27835</v>
      </c>
      <c r="J7523" t="s">
        <v>5867</v>
      </c>
      <c r="K7523" t="s">
        <v>31510</v>
      </c>
      <c r="L7523" t="s">
        <v>28237</v>
      </c>
      <c r="M7523" t="s">
        <v>54619</v>
      </c>
      <c r="N7523">
        <v>110000</v>
      </c>
      <c r="O7523">
        <v>2</v>
      </c>
      <c r="P7523">
        <v>2</v>
      </c>
      <c r="Q7523" t="s">
        <v>28218</v>
      </c>
      <c r="R7523" t="s">
        <v>28285</v>
      </c>
      <c r="S7523">
        <v>1</v>
      </c>
      <c r="T7523">
        <v>4</v>
      </c>
      <c r="U7523" t="s">
        <v>37017</v>
      </c>
      <c r="V7523" t="s">
        <v>31510</v>
      </c>
      <c r="W7523" t="s">
        <v>39821</v>
      </c>
      <c r="X7523" s="4">
        <v>41351</v>
      </c>
      <c r="Y7523" t="s">
        <v>28222</v>
      </c>
      <c r="Z7523" t="s">
        <v>193</v>
      </c>
      <c r="AA7523" t="s">
        <v>26</v>
      </c>
      <c r="AB7523" t="s">
        <v>158</v>
      </c>
      <c r="AC7523" t="s">
        <v>112</v>
      </c>
      <c r="AD7523" t="s">
        <v>155</v>
      </c>
      <c r="AE7523">
        <v>91910</v>
      </c>
      <c r="AF7523" t="s">
        <v>155</v>
      </c>
      <c r="AG7523" t="s">
        <v>111</v>
      </c>
      <c r="AH7523" t="s">
        <v>25</v>
      </c>
    </row>
    <row r="7524" spans="1:34" x14ac:dyDescent="0.25">
      <c r="A7524">
        <v>18522</v>
      </c>
      <c r="B7524">
        <v>337</v>
      </c>
      <c r="C7524" t="s">
        <v>54620</v>
      </c>
      <c r="D7524" t="s">
        <v>31510</v>
      </c>
      <c r="E7524" t="s">
        <v>30493</v>
      </c>
      <c r="F7524" t="s">
        <v>5874</v>
      </c>
      <c r="G7524" s="4" t="s">
        <v>30370</v>
      </c>
      <c r="H7524">
        <v>0</v>
      </c>
      <c r="I7524" s="4">
        <v>27823</v>
      </c>
      <c r="J7524" t="s">
        <v>5867</v>
      </c>
      <c r="K7524" t="s">
        <v>31510</v>
      </c>
      <c r="L7524" t="s">
        <v>5867</v>
      </c>
      <c r="M7524" t="s">
        <v>54621</v>
      </c>
      <c r="N7524">
        <v>130000</v>
      </c>
      <c r="O7524">
        <v>1</v>
      </c>
      <c r="P7524">
        <v>1</v>
      </c>
      <c r="Q7524" t="s">
        <v>28501</v>
      </c>
      <c r="R7524" t="s">
        <v>28285</v>
      </c>
      <c r="S7524">
        <v>1</v>
      </c>
      <c r="T7524">
        <v>4</v>
      </c>
      <c r="U7524" t="s">
        <v>54622</v>
      </c>
      <c r="V7524" t="s">
        <v>31510</v>
      </c>
      <c r="W7524" t="s">
        <v>54623</v>
      </c>
      <c r="X7524" s="4">
        <v>41357</v>
      </c>
      <c r="Y7524" t="s">
        <v>28228</v>
      </c>
      <c r="Z7524" t="s">
        <v>179</v>
      </c>
      <c r="AA7524" t="s">
        <v>26</v>
      </c>
      <c r="AB7524" t="s">
        <v>158</v>
      </c>
      <c r="AC7524" t="s">
        <v>112</v>
      </c>
      <c r="AD7524" t="s">
        <v>155</v>
      </c>
      <c r="AE7524">
        <v>90802</v>
      </c>
      <c r="AF7524" t="s">
        <v>155</v>
      </c>
      <c r="AG7524" t="s">
        <v>111</v>
      </c>
      <c r="AH7524" t="s">
        <v>25</v>
      </c>
    </row>
    <row r="7525" spans="1:34" x14ac:dyDescent="0.25">
      <c r="A7525">
        <v>18523</v>
      </c>
      <c r="B7525">
        <v>53</v>
      </c>
      <c r="C7525" t="s">
        <v>54624</v>
      </c>
      <c r="D7525" t="s">
        <v>31510</v>
      </c>
      <c r="E7525" t="s">
        <v>30405</v>
      </c>
      <c r="F7525" t="s">
        <v>5867</v>
      </c>
      <c r="G7525" s="4" t="s">
        <v>29093</v>
      </c>
      <c r="H7525">
        <v>0</v>
      </c>
      <c r="I7525" s="4">
        <v>25578</v>
      </c>
      <c r="J7525" t="s">
        <v>5867</v>
      </c>
      <c r="K7525" t="s">
        <v>31510</v>
      </c>
      <c r="L7525" t="s">
        <v>5867</v>
      </c>
      <c r="M7525" t="s">
        <v>54625</v>
      </c>
      <c r="N7525">
        <v>80000</v>
      </c>
      <c r="O7525">
        <v>4</v>
      </c>
      <c r="P7525">
        <v>3</v>
      </c>
      <c r="Q7525" t="s">
        <v>28218</v>
      </c>
      <c r="R7525" t="s">
        <v>28285</v>
      </c>
      <c r="S7525">
        <v>1</v>
      </c>
      <c r="T7525">
        <v>0</v>
      </c>
      <c r="U7525" t="s">
        <v>54626</v>
      </c>
      <c r="V7525" t="s">
        <v>31510</v>
      </c>
      <c r="W7525" t="s">
        <v>54627</v>
      </c>
      <c r="X7525" s="4">
        <v>41350</v>
      </c>
      <c r="Y7525" t="s">
        <v>28234</v>
      </c>
      <c r="Z7525" t="s">
        <v>50</v>
      </c>
      <c r="AA7525" t="s">
        <v>28</v>
      </c>
      <c r="AB7525" t="s">
        <v>29</v>
      </c>
      <c r="AC7525" t="s">
        <v>26</v>
      </c>
      <c r="AD7525" t="s">
        <v>24</v>
      </c>
      <c r="AE7525" t="s">
        <v>51</v>
      </c>
      <c r="AF7525" t="s">
        <v>24</v>
      </c>
      <c r="AG7525" t="s">
        <v>24</v>
      </c>
      <c r="AH7525" t="s">
        <v>25</v>
      </c>
    </row>
    <row r="7526" spans="1:34" x14ac:dyDescent="0.25">
      <c r="A7526">
        <v>18524</v>
      </c>
      <c r="B7526">
        <v>60</v>
      </c>
      <c r="C7526" t="s">
        <v>54628</v>
      </c>
      <c r="D7526" t="s">
        <v>31510</v>
      </c>
      <c r="E7526" t="s">
        <v>28867</v>
      </c>
      <c r="F7526" t="s">
        <v>28481</v>
      </c>
      <c r="G7526" s="4" t="s">
        <v>28952</v>
      </c>
      <c r="H7526">
        <v>0</v>
      </c>
      <c r="I7526" s="4">
        <v>27475</v>
      </c>
      <c r="J7526" t="s">
        <v>5867</v>
      </c>
      <c r="K7526" t="s">
        <v>31510</v>
      </c>
      <c r="L7526" t="s">
        <v>5867</v>
      </c>
      <c r="M7526" t="s">
        <v>54629</v>
      </c>
      <c r="N7526">
        <v>80000</v>
      </c>
      <c r="O7526">
        <v>4</v>
      </c>
      <c r="P7526">
        <v>3</v>
      </c>
      <c r="Q7526" t="s">
        <v>28218</v>
      </c>
      <c r="R7526" t="s">
        <v>28285</v>
      </c>
      <c r="S7526">
        <v>1</v>
      </c>
      <c r="T7526">
        <v>0</v>
      </c>
      <c r="U7526" t="s">
        <v>54630</v>
      </c>
      <c r="V7526" t="s">
        <v>31510</v>
      </c>
      <c r="W7526" t="s">
        <v>54631</v>
      </c>
      <c r="X7526" s="4">
        <v>41505</v>
      </c>
      <c r="Y7526" t="s">
        <v>28228</v>
      </c>
      <c r="Z7526" t="s">
        <v>44</v>
      </c>
      <c r="AA7526" t="s">
        <v>28</v>
      </c>
      <c r="AB7526" t="s">
        <v>29</v>
      </c>
      <c r="AC7526" t="s">
        <v>26</v>
      </c>
      <c r="AD7526" t="s">
        <v>24</v>
      </c>
      <c r="AE7526" t="s">
        <v>45</v>
      </c>
      <c r="AF7526" t="s">
        <v>24</v>
      </c>
      <c r="AG7526" t="s">
        <v>24</v>
      </c>
      <c r="AH7526" t="s">
        <v>25</v>
      </c>
    </row>
    <row r="7527" spans="1:34" x14ac:dyDescent="0.25">
      <c r="A7527">
        <v>18525</v>
      </c>
      <c r="B7527">
        <v>53</v>
      </c>
      <c r="C7527" t="s">
        <v>54632</v>
      </c>
      <c r="D7527" t="s">
        <v>31510</v>
      </c>
      <c r="E7527" t="s">
        <v>33053</v>
      </c>
      <c r="F7527" t="s">
        <v>28362</v>
      </c>
      <c r="G7527" s="4" t="s">
        <v>28322</v>
      </c>
      <c r="H7527">
        <v>0</v>
      </c>
      <c r="I7527" s="4">
        <v>25110</v>
      </c>
      <c r="J7527" t="s">
        <v>5867</v>
      </c>
      <c r="K7527" t="s">
        <v>31510</v>
      </c>
      <c r="L7527" t="s">
        <v>5867</v>
      </c>
      <c r="M7527" t="s">
        <v>54633</v>
      </c>
      <c r="N7527">
        <v>60000</v>
      </c>
      <c r="O7527">
        <v>3</v>
      </c>
      <c r="P7527">
        <v>2</v>
      </c>
      <c r="Q7527" t="s">
        <v>28501</v>
      </c>
      <c r="R7527" t="s">
        <v>28219</v>
      </c>
      <c r="S7527">
        <v>1</v>
      </c>
      <c r="T7527">
        <v>0</v>
      </c>
      <c r="U7527" t="s">
        <v>54634</v>
      </c>
      <c r="V7527" t="s">
        <v>31510</v>
      </c>
      <c r="W7527" t="s">
        <v>54635</v>
      </c>
      <c r="X7527" s="4">
        <v>41614</v>
      </c>
      <c r="Y7527" t="s">
        <v>28228</v>
      </c>
      <c r="Z7527" t="s">
        <v>50</v>
      </c>
      <c r="AA7527" t="s">
        <v>28</v>
      </c>
      <c r="AB7527" t="s">
        <v>29</v>
      </c>
      <c r="AC7527" t="s">
        <v>26</v>
      </c>
      <c r="AD7527" t="s">
        <v>24</v>
      </c>
      <c r="AE7527" t="s">
        <v>51</v>
      </c>
      <c r="AF7527" t="s">
        <v>24</v>
      </c>
      <c r="AG7527" t="s">
        <v>24</v>
      </c>
      <c r="AH7527" t="s">
        <v>25</v>
      </c>
    </row>
    <row r="7528" spans="1:34" x14ac:dyDescent="0.25">
      <c r="A7528">
        <v>18526</v>
      </c>
      <c r="B7528">
        <v>360</v>
      </c>
      <c r="C7528" t="s">
        <v>54636</v>
      </c>
      <c r="D7528" t="s">
        <v>31510</v>
      </c>
      <c r="E7528" t="s">
        <v>30275</v>
      </c>
      <c r="F7528" t="s">
        <v>31510</v>
      </c>
      <c r="G7528" s="4" t="s">
        <v>28412</v>
      </c>
      <c r="H7528">
        <v>0</v>
      </c>
      <c r="I7528" s="4">
        <v>27018</v>
      </c>
      <c r="J7528" t="s">
        <v>5934</v>
      </c>
      <c r="K7528" t="s">
        <v>31510</v>
      </c>
      <c r="L7528" t="s">
        <v>5867</v>
      </c>
      <c r="M7528" t="s">
        <v>54637</v>
      </c>
      <c r="N7528">
        <v>70000</v>
      </c>
      <c r="O7528">
        <v>1</v>
      </c>
      <c r="P7528">
        <v>0</v>
      </c>
      <c r="Q7528" t="s">
        <v>28218</v>
      </c>
      <c r="R7528" t="s">
        <v>28219</v>
      </c>
      <c r="S7528">
        <v>0</v>
      </c>
      <c r="T7528">
        <v>1</v>
      </c>
      <c r="U7528" t="s">
        <v>54638</v>
      </c>
      <c r="V7528" t="s">
        <v>31510</v>
      </c>
      <c r="W7528" t="s">
        <v>54639</v>
      </c>
      <c r="X7528" s="4">
        <v>41632</v>
      </c>
      <c r="Y7528" t="s">
        <v>28234</v>
      </c>
      <c r="Z7528" t="s">
        <v>167</v>
      </c>
      <c r="AA7528" t="s">
        <v>26</v>
      </c>
      <c r="AB7528" t="s">
        <v>158</v>
      </c>
      <c r="AC7528" t="s">
        <v>112</v>
      </c>
      <c r="AD7528" t="s">
        <v>155</v>
      </c>
      <c r="AE7528">
        <v>94109</v>
      </c>
      <c r="AF7528" t="s">
        <v>155</v>
      </c>
      <c r="AG7528" t="s">
        <v>111</v>
      </c>
      <c r="AH7528" t="s">
        <v>25</v>
      </c>
    </row>
    <row r="7529" spans="1:34" x14ac:dyDescent="0.25">
      <c r="A7529">
        <v>18527</v>
      </c>
      <c r="B7529">
        <v>642</v>
      </c>
      <c r="C7529" t="s">
        <v>54640</v>
      </c>
      <c r="D7529" t="s">
        <v>31510</v>
      </c>
      <c r="E7529" t="s">
        <v>28863</v>
      </c>
      <c r="F7529" t="s">
        <v>29136</v>
      </c>
      <c r="G7529" s="4" t="s">
        <v>28610</v>
      </c>
      <c r="H7529">
        <v>0</v>
      </c>
      <c r="I7529" s="4">
        <v>26900</v>
      </c>
      <c r="J7529" t="s">
        <v>5867</v>
      </c>
      <c r="K7529" t="s">
        <v>31510</v>
      </c>
      <c r="L7529" t="s">
        <v>5867</v>
      </c>
      <c r="M7529" t="s">
        <v>54641</v>
      </c>
      <c r="N7529">
        <v>70000</v>
      </c>
      <c r="O7529">
        <v>1</v>
      </c>
      <c r="P7529">
        <v>0</v>
      </c>
      <c r="Q7529" t="s">
        <v>28300</v>
      </c>
      <c r="R7529" t="s">
        <v>28301</v>
      </c>
      <c r="S7529">
        <v>1</v>
      </c>
      <c r="T7529">
        <v>1</v>
      </c>
      <c r="U7529" t="s">
        <v>54642</v>
      </c>
      <c r="V7529" t="s">
        <v>31510</v>
      </c>
      <c r="W7529" t="s">
        <v>54643</v>
      </c>
      <c r="X7529" s="4">
        <v>41607</v>
      </c>
      <c r="Y7529" t="s">
        <v>28234</v>
      </c>
      <c r="Z7529" t="s">
        <v>120</v>
      </c>
      <c r="AA7529" t="s">
        <v>113</v>
      </c>
      <c r="AB7529" t="s">
        <v>114</v>
      </c>
      <c r="AC7529" t="s">
        <v>112</v>
      </c>
      <c r="AD7529" t="s">
        <v>110</v>
      </c>
      <c r="AE7529">
        <v>98403</v>
      </c>
      <c r="AF7529" t="s">
        <v>110</v>
      </c>
      <c r="AG7529" t="s">
        <v>111</v>
      </c>
      <c r="AH7529" t="s">
        <v>25</v>
      </c>
    </row>
    <row r="7530" spans="1:34" x14ac:dyDescent="0.25">
      <c r="A7530">
        <v>18528</v>
      </c>
      <c r="B7530">
        <v>334</v>
      </c>
      <c r="C7530" t="s">
        <v>54644</v>
      </c>
      <c r="D7530" t="s">
        <v>31510</v>
      </c>
      <c r="E7530" t="s">
        <v>32763</v>
      </c>
      <c r="F7530" t="s">
        <v>5867</v>
      </c>
      <c r="G7530" s="4" t="s">
        <v>28966</v>
      </c>
      <c r="H7530">
        <v>0</v>
      </c>
      <c r="I7530" s="4">
        <v>24960</v>
      </c>
      <c r="J7530" t="s">
        <v>5867</v>
      </c>
      <c r="K7530" t="s">
        <v>31510</v>
      </c>
      <c r="L7530" t="s">
        <v>5867</v>
      </c>
      <c r="M7530" t="s">
        <v>54645</v>
      </c>
      <c r="N7530">
        <v>70000</v>
      </c>
      <c r="O7530">
        <v>1</v>
      </c>
      <c r="P7530">
        <v>0</v>
      </c>
      <c r="Q7530" t="s">
        <v>28300</v>
      </c>
      <c r="R7530" t="s">
        <v>28301</v>
      </c>
      <c r="S7530">
        <v>1</v>
      </c>
      <c r="T7530">
        <v>1</v>
      </c>
      <c r="U7530" t="s">
        <v>54646</v>
      </c>
      <c r="V7530" t="s">
        <v>31510</v>
      </c>
      <c r="W7530" t="s">
        <v>54647</v>
      </c>
      <c r="X7530" s="4">
        <v>41613</v>
      </c>
      <c r="Y7530" t="s">
        <v>28234</v>
      </c>
      <c r="Z7530" t="s">
        <v>176</v>
      </c>
      <c r="AA7530" t="s">
        <v>26</v>
      </c>
      <c r="AB7530" t="s">
        <v>158</v>
      </c>
      <c r="AC7530" t="s">
        <v>112</v>
      </c>
      <c r="AD7530" t="s">
        <v>155</v>
      </c>
      <c r="AE7530">
        <v>90712</v>
      </c>
      <c r="AF7530" t="s">
        <v>155</v>
      </c>
      <c r="AG7530" t="s">
        <v>111</v>
      </c>
      <c r="AH7530" t="s">
        <v>25</v>
      </c>
    </row>
    <row r="7531" spans="1:34" x14ac:dyDescent="0.25">
      <c r="A7531">
        <v>18529</v>
      </c>
      <c r="B7531">
        <v>602</v>
      </c>
      <c r="C7531" t="s">
        <v>54648</v>
      </c>
      <c r="D7531" t="s">
        <v>31510</v>
      </c>
      <c r="E7531" t="s">
        <v>33916</v>
      </c>
      <c r="F7531" t="s">
        <v>28668</v>
      </c>
      <c r="G7531" s="4" t="s">
        <v>54649</v>
      </c>
      <c r="H7531">
        <v>0</v>
      </c>
      <c r="I7531" s="4">
        <v>24338</v>
      </c>
      <c r="J7531" t="s">
        <v>5934</v>
      </c>
      <c r="K7531" t="s">
        <v>31510</v>
      </c>
      <c r="L7531" t="s">
        <v>5867</v>
      </c>
      <c r="M7531" t="s">
        <v>54650</v>
      </c>
      <c r="N7531">
        <v>40000</v>
      </c>
      <c r="O7531">
        <v>4</v>
      </c>
      <c r="P7531">
        <v>3</v>
      </c>
      <c r="Q7531" t="s">
        <v>28311</v>
      </c>
      <c r="R7531" t="s">
        <v>28301</v>
      </c>
      <c r="S7531">
        <v>1</v>
      </c>
      <c r="T7531">
        <v>3</v>
      </c>
      <c r="U7531" t="s">
        <v>54651</v>
      </c>
      <c r="V7531" t="s">
        <v>31510</v>
      </c>
      <c r="W7531" t="s">
        <v>54652</v>
      </c>
      <c r="X7531" s="4">
        <v>41667</v>
      </c>
      <c r="Y7531" t="s">
        <v>28240</v>
      </c>
      <c r="Z7531" t="s">
        <v>54653</v>
      </c>
      <c r="AA7531" t="s">
        <v>54654</v>
      </c>
      <c r="AB7531" t="s">
        <v>2878</v>
      </c>
      <c r="AC7531" t="s">
        <v>112</v>
      </c>
      <c r="AD7531" t="s">
        <v>2875</v>
      </c>
      <c r="AE7531">
        <v>20151</v>
      </c>
      <c r="AF7531" t="s">
        <v>2875</v>
      </c>
      <c r="AG7531" t="s">
        <v>111</v>
      </c>
      <c r="AH7531" t="s">
        <v>25</v>
      </c>
    </row>
    <row r="7532" spans="1:34" x14ac:dyDescent="0.25">
      <c r="A7532">
        <v>18530</v>
      </c>
      <c r="B7532">
        <v>638</v>
      </c>
      <c r="C7532" t="s">
        <v>54655</v>
      </c>
      <c r="D7532" t="s">
        <v>31510</v>
      </c>
      <c r="E7532" t="s">
        <v>28304</v>
      </c>
      <c r="F7532" t="s">
        <v>5867</v>
      </c>
      <c r="G7532" s="4" t="s">
        <v>29121</v>
      </c>
      <c r="H7532">
        <v>0</v>
      </c>
      <c r="I7532" s="4">
        <v>17702</v>
      </c>
      <c r="J7532" t="s">
        <v>5867</v>
      </c>
      <c r="K7532" t="s">
        <v>31510</v>
      </c>
      <c r="L7532" t="s">
        <v>5867</v>
      </c>
      <c r="M7532" t="s">
        <v>54656</v>
      </c>
      <c r="N7532">
        <v>60000</v>
      </c>
      <c r="O7532">
        <v>3</v>
      </c>
      <c r="P7532">
        <v>0</v>
      </c>
      <c r="Q7532" t="s">
        <v>28501</v>
      </c>
      <c r="R7532" t="s">
        <v>28285</v>
      </c>
      <c r="S7532">
        <v>1</v>
      </c>
      <c r="T7532">
        <v>2</v>
      </c>
      <c r="U7532" t="s">
        <v>54657</v>
      </c>
      <c r="V7532" t="s">
        <v>54658</v>
      </c>
      <c r="W7532" t="s">
        <v>54659</v>
      </c>
      <c r="X7532" s="4">
        <v>41323</v>
      </c>
      <c r="Y7532" t="s">
        <v>28266</v>
      </c>
      <c r="Z7532" t="s">
        <v>124</v>
      </c>
      <c r="AA7532" t="s">
        <v>113</v>
      </c>
      <c r="AB7532" t="s">
        <v>114</v>
      </c>
      <c r="AC7532" t="s">
        <v>112</v>
      </c>
      <c r="AD7532" t="s">
        <v>110</v>
      </c>
      <c r="AE7532">
        <v>98284</v>
      </c>
      <c r="AF7532" t="s">
        <v>110</v>
      </c>
      <c r="AG7532" t="s">
        <v>111</v>
      </c>
      <c r="AH7532" t="s">
        <v>25</v>
      </c>
    </row>
    <row r="7533" spans="1:34" x14ac:dyDescent="0.25">
      <c r="A7533">
        <v>18531</v>
      </c>
      <c r="B7533">
        <v>329</v>
      </c>
      <c r="C7533" t="s">
        <v>54660</v>
      </c>
      <c r="D7533" t="s">
        <v>31510</v>
      </c>
      <c r="E7533" t="s">
        <v>28987</v>
      </c>
      <c r="F7533" t="s">
        <v>31510</v>
      </c>
      <c r="G7533" s="4" t="s">
        <v>28438</v>
      </c>
      <c r="H7533">
        <v>0</v>
      </c>
      <c r="I7533" s="4">
        <v>17393</v>
      </c>
      <c r="J7533" t="s">
        <v>5934</v>
      </c>
      <c r="K7533" t="s">
        <v>31510</v>
      </c>
      <c r="L7533" t="s">
        <v>5867</v>
      </c>
      <c r="M7533" t="s">
        <v>54661</v>
      </c>
      <c r="N7533">
        <v>60000</v>
      </c>
      <c r="O7533">
        <v>3</v>
      </c>
      <c r="P7533">
        <v>0</v>
      </c>
      <c r="Q7533" t="s">
        <v>28501</v>
      </c>
      <c r="R7533" t="s">
        <v>28285</v>
      </c>
      <c r="S7533">
        <v>1</v>
      </c>
      <c r="T7533">
        <v>2</v>
      </c>
      <c r="U7533" t="s">
        <v>54662</v>
      </c>
      <c r="V7533" t="s">
        <v>31510</v>
      </c>
      <c r="W7533" t="s">
        <v>54663</v>
      </c>
      <c r="X7533" s="4">
        <v>41526</v>
      </c>
      <c r="Y7533" t="s">
        <v>28266</v>
      </c>
      <c r="Z7533" t="s">
        <v>181</v>
      </c>
      <c r="AA7533" t="s">
        <v>26</v>
      </c>
      <c r="AB7533" t="s">
        <v>158</v>
      </c>
      <c r="AC7533" t="s">
        <v>112</v>
      </c>
      <c r="AD7533" t="s">
        <v>155</v>
      </c>
      <c r="AE7533">
        <v>91932</v>
      </c>
      <c r="AF7533" t="s">
        <v>155</v>
      </c>
      <c r="AG7533" t="s">
        <v>111</v>
      </c>
      <c r="AH7533" t="s">
        <v>25</v>
      </c>
    </row>
    <row r="7534" spans="1:34" x14ac:dyDescent="0.25">
      <c r="A7534">
        <v>18532</v>
      </c>
      <c r="B7534">
        <v>618</v>
      </c>
      <c r="C7534" t="s">
        <v>54664</v>
      </c>
      <c r="D7534" t="s">
        <v>31510</v>
      </c>
      <c r="E7534" t="s">
        <v>28828</v>
      </c>
      <c r="F7534" t="s">
        <v>31510</v>
      </c>
      <c r="G7534" s="4" t="s">
        <v>28346</v>
      </c>
      <c r="H7534">
        <v>0</v>
      </c>
      <c r="I7534" s="4">
        <v>17478</v>
      </c>
      <c r="J7534" t="s">
        <v>5867</v>
      </c>
      <c r="K7534" t="s">
        <v>31510</v>
      </c>
      <c r="L7534" t="s">
        <v>5867</v>
      </c>
      <c r="M7534" t="s">
        <v>54665</v>
      </c>
      <c r="N7534">
        <v>70000</v>
      </c>
      <c r="O7534">
        <v>5</v>
      </c>
      <c r="P7534">
        <v>0</v>
      </c>
      <c r="Q7534" t="s">
        <v>28218</v>
      </c>
      <c r="R7534" t="s">
        <v>28285</v>
      </c>
      <c r="S7534">
        <v>1</v>
      </c>
      <c r="T7534">
        <v>2</v>
      </c>
      <c r="U7534" t="s">
        <v>54666</v>
      </c>
      <c r="V7534" t="s">
        <v>31510</v>
      </c>
      <c r="W7534" t="s">
        <v>54667</v>
      </c>
      <c r="X7534" s="4">
        <v>41624</v>
      </c>
      <c r="Y7534" t="s">
        <v>28266</v>
      </c>
      <c r="Z7534" t="s">
        <v>133</v>
      </c>
      <c r="AA7534" t="s">
        <v>113</v>
      </c>
      <c r="AB7534" t="s">
        <v>114</v>
      </c>
      <c r="AC7534" t="s">
        <v>112</v>
      </c>
      <c r="AD7534" t="s">
        <v>110</v>
      </c>
      <c r="AE7534">
        <v>98027</v>
      </c>
      <c r="AF7534" t="s">
        <v>110</v>
      </c>
      <c r="AG7534" t="s">
        <v>111</v>
      </c>
      <c r="AH7534" t="s">
        <v>25</v>
      </c>
    </row>
    <row r="7535" spans="1:34" x14ac:dyDescent="0.25">
      <c r="A7535">
        <v>18533</v>
      </c>
      <c r="B7535">
        <v>383</v>
      </c>
      <c r="C7535" t="s">
        <v>54668</v>
      </c>
      <c r="D7535" t="s">
        <v>31510</v>
      </c>
      <c r="E7535" t="s">
        <v>28622</v>
      </c>
      <c r="F7535" t="s">
        <v>5934</v>
      </c>
      <c r="G7535" s="4" t="s">
        <v>28957</v>
      </c>
      <c r="H7535">
        <v>0</v>
      </c>
      <c r="I7535" s="4">
        <v>21600</v>
      </c>
      <c r="J7535" t="s">
        <v>5867</v>
      </c>
      <c r="K7535" t="s">
        <v>31510</v>
      </c>
      <c r="L7535" t="s">
        <v>5867</v>
      </c>
      <c r="M7535" t="s">
        <v>54669</v>
      </c>
      <c r="N7535">
        <v>70000</v>
      </c>
      <c r="O7535">
        <v>5</v>
      </c>
      <c r="P7535">
        <v>0</v>
      </c>
      <c r="Q7535" t="s">
        <v>28218</v>
      </c>
      <c r="R7535" t="s">
        <v>28285</v>
      </c>
      <c r="S7535">
        <v>1</v>
      </c>
      <c r="T7535">
        <v>2</v>
      </c>
      <c r="U7535" t="s">
        <v>54670</v>
      </c>
      <c r="V7535" t="s">
        <v>31510</v>
      </c>
      <c r="W7535" t="s">
        <v>54671</v>
      </c>
      <c r="X7535" s="4">
        <v>41631</v>
      </c>
      <c r="Y7535" t="s">
        <v>28266</v>
      </c>
      <c r="Z7535" t="s">
        <v>159</v>
      </c>
      <c r="AA7535" t="s">
        <v>26</v>
      </c>
      <c r="AB7535" t="s">
        <v>158</v>
      </c>
      <c r="AC7535" t="s">
        <v>112</v>
      </c>
      <c r="AD7535" t="s">
        <v>155</v>
      </c>
      <c r="AE7535">
        <v>91791</v>
      </c>
      <c r="AF7535" t="s">
        <v>155</v>
      </c>
      <c r="AG7535" t="s">
        <v>111</v>
      </c>
      <c r="AH7535" t="s">
        <v>25</v>
      </c>
    </row>
    <row r="7536" spans="1:34" x14ac:dyDescent="0.25">
      <c r="A7536">
        <v>18534</v>
      </c>
      <c r="B7536">
        <v>637</v>
      </c>
      <c r="C7536" t="s">
        <v>54672</v>
      </c>
      <c r="D7536" t="s">
        <v>31510</v>
      </c>
      <c r="E7536" t="s">
        <v>28640</v>
      </c>
      <c r="F7536" t="s">
        <v>31510</v>
      </c>
      <c r="G7536" s="4" t="s">
        <v>29313</v>
      </c>
      <c r="H7536">
        <v>0</v>
      </c>
      <c r="I7536" s="4">
        <v>18044</v>
      </c>
      <c r="J7536" t="s">
        <v>5867</v>
      </c>
      <c r="K7536" t="s">
        <v>31510</v>
      </c>
      <c r="L7536" t="s">
        <v>5867</v>
      </c>
      <c r="M7536" t="s">
        <v>54673</v>
      </c>
      <c r="N7536">
        <v>60000</v>
      </c>
      <c r="O7536">
        <v>3</v>
      </c>
      <c r="P7536">
        <v>0</v>
      </c>
      <c r="Q7536" t="s">
        <v>28501</v>
      </c>
      <c r="R7536" t="s">
        <v>28285</v>
      </c>
      <c r="S7536">
        <v>1</v>
      </c>
      <c r="T7536">
        <v>2</v>
      </c>
      <c r="U7536" t="s">
        <v>54674</v>
      </c>
      <c r="V7536" t="s">
        <v>31510</v>
      </c>
      <c r="W7536" t="s">
        <v>54675</v>
      </c>
      <c r="X7536" s="4">
        <v>41336</v>
      </c>
      <c r="Y7536" t="s">
        <v>28222</v>
      </c>
      <c r="Z7536" t="s">
        <v>123</v>
      </c>
      <c r="AA7536" t="s">
        <v>113</v>
      </c>
      <c r="AB7536" t="s">
        <v>114</v>
      </c>
      <c r="AC7536" t="s">
        <v>112</v>
      </c>
      <c r="AD7536" t="s">
        <v>110</v>
      </c>
      <c r="AE7536">
        <v>98104</v>
      </c>
      <c r="AF7536" t="s">
        <v>110</v>
      </c>
      <c r="AG7536" t="s">
        <v>111</v>
      </c>
      <c r="AH7536" t="s">
        <v>25</v>
      </c>
    </row>
    <row r="7537" spans="1:34" x14ac:dyDescent="0.25">
      <c r="A7537">
        <v>18535</v>
      </c>
      <c r="B7537">
        <v>49</v>
      </c>
      <c r="C7537" t="s">
        <v>54676</v>
      </c>
      <c r="D7537" t="s">
        <v>31510</v>
      </c>
      <c r="E7537" t="s">
        <v>28602</v>
      </c>
      <c r="F7537" t="s">
        <v>31510</v>
      </c>
      <c r="G7537" s="4" t="s">
        <v>28729</v>
      </c>
      <c r="H7537">
        <v>0</v>
      </c>
      <c r="I7537" s="4">
        <v>17993</v>
      </c>
      <c r="J7537" t="s">
        <v>5934</v>
      </c>
      <c r="K7537" t="s">
        <v>31510</v>
      </c>
      <c r="L7537" t="s">
        <v>5867</v>
      </c>
      <c r="M7537" t="s">
        <v>54677</v>
      </c>
      <c r="N7537">
        <v>60000</v>
      </c>
      <c r="O7537">
        <v>4</v>
      </c>
      <c r="P7537">
        <v>0</v>
      </c>
      <c r="Q7537" t="s">
        <v>28501</v>
      </c>
      <c r="R7537" t="s">
        <v>28285</v>
      </c>
      <c r="S7537">
        <v>1</v>
      </c>
      <c r="T7537">
        <v>2</v>
      </c>
      <c r="U7537" t="s">
        <v>54678</v>
      </c>
      <c r="V7537" t="s">
        <v>31510</v>
      </c>
      <c r="W7537" t="s">
        <v>54679</v>
      </c>
      <c r="X7537" s="4">
        <v>41641</v>
      </c>
      <c r="Y7537" t="s">
        <v>28266</v>
      </c>
      <c r="Z7537" t="s">
        <v>55</v>
      </c>
      <c r="AA7537" t="s">
        <v>28</v>
      </c>
      <c r="AB7537" t="s">
        <v>29</v>
      </c>
      <c r="AC7537" t="s">
        <v>26</v>
      </c>
      <c r="AD7537" t="s">
        <v>24</v>
      </c>
      <c r="AE7537" t="s">
        <v>56</v>
      </c>
      <c r="AF7537" t="s">
        <v>24</v>
      </c>
      <c r="AG7537" t="s">
        <v>24</v>
      </c>
      <c r="AH7537" t="s">
        <v>25</v>
      </c>
    </row>
    <row r="7538" spans="1:34" x14ac:dyDescent="0.25">
      <c r="A7538">
        <v>18536</v>
      </c>
      <c r="B7538">
        <v>343</v>
      </c>
      <c r="C7538" t="s">
        <v>54680</v>
      </c>
      <c r="D7538" t="s">
        <v>31510</v>
      </c>
      <c r="E7538" t="s">
        <v>29176</v>
      </c>
      <c r="F7538" t="s">
        <v>28417</v>
      </c>
      <c r="G7538" s="4" t="s">
        <v>28871</v>
      </c>
      <c r="H7538">
        <v>0</v>
      </c>
      <c r="I7538" s="4">
        <v>17794</v>
      </c>
      <c r="J7538" t="s">
        <v>5867</v>
      </c>
      <c r="K7538" t="s">
        <v>31510</v>
      </c>
      <c r="L7538" t="s">
        <v>28237</v>
      </c>
      <c r="M7538" t="s">
        <v>54681</v>
      </c>
      <c r="N7538">
        <v>60000</v>
      </c>
      <c r="O7538">
        <v>4</v>
      </c>
      <c r="P7538">
        <v>0</v>
      </c>
      <c r="Q7538" t="s">
        <v>28501</v>
      </c>
      <c r="R7538" t="s">
        <v>28285</v>
      </c>
      <c r="S7538">
        <v>1</v>
      </c>
      <c r="T7538">
        <v>2</v>
      </c>
      <c r="U7538" t="s">
        <v>54682</v>
      </c>
      <c r="V7538" t="s">
        <v>31510</v>
      </c>
      <c r="W7538" t="s">
        <v>54683</v>
      </c>
      <c r="X7538" s="4">
        <v>41586</v>
      </c>
      <c r="Y7538" t="s">
        <v>28222</v>
      </c>
      <c r="Z7538" t="s">
        <v>175</v>
      </c>
      <c r="AA7538" t="s">
        <v>26</v>
      </c>
      <c r="AB7538" t="s">
        <v>158</v>
      </c>
      <c r="AC7538" t="s">
        <v>112</v>
      </c>
      <c r="AD7538" t="s">
        <v>155</v>
      </c>
      <c r="AE7538">
        <v>91950</v>
      </c>
      <c r="AF7538" t="s">
        <v>155</v>
      </c>
      <c r="AG7538" t="s">
        <v>111</v>
      </c>
      <c r="AH7538" t="s">
        <v>25</v>
      </c>
    </row>
    <row r="7539" spans="1:34" x14ac:dyDescent="0.25">
      <c r="A7539">
        <v>18537</v>
      </c>
      <c r="B7539">
        <v>300</v>
      </c>
      <c r="C7539" t="s">
        <v>54684</v>
      </c>
      <c r="D7539" t="s">
        <v>31510</v>
      </c>
      <c r="E7539" t="s">
        <v>31475</v>
      </c>
      <c r="F7539" t="s">
        <v>5874</v>
      </c>
      <c r="G7539" s="4" t="s">
        <v>192</v>
      </c>
      <c r="H7539">
        <v>0</v>
      </c>
      <c r="I7539" s="4">
        <v>17717</v>
      </c>
      <c r="J7539" t="s">
        <v>5934</v>
      </c>
      <c r="K7539" t="s">
        <v>31510</v>
      </c>
      <c r="L7539" t="s">
        <v>28237</v>
      </c>
      <c r="M7539" t="s">
        <v>54685</v>
      </c>
      <c r="N7539">
        <v>70000</v>
      </c>
      <c r="O7539">
        <v>5</v>
      </c>
      <c r="P7539">
        <v>0</v>
      </c>
      <c r="Q7539" t="s">
        <v>28218</v>
      </c>
      <c r="R7539" t="s">
        <v>28285</v>
      </c>
      <c r="S7539">
        <v>1</v>
      </c>
      <c r="T7539">
        <v>2</v>
      </c>
      <c r="U7539" t="s">
        <v>54686</v>
      </c>
      <c r="V7539" t="s">
        <v>31510</v>
      </c>
      <c r="W7539" t="s">
        <v>54687</v>
      </c>
      <c r="X7539" s="4">
        <v>41614</v>
      </c>
      <c r="Y7539" t="s">
        <v>28266</v>
      </c>
      <c r="Z7539" t="s">
        <v>196</v>
      </c>
      <c r="AA7539" t="s">
        <v>26</v>
      </c>
      <c r="AB7539" t="s">
        <v>158</v>
      </c>
      <c r="AC7539" t="s">
        <v>112</v>
      </c>
      <c r="AD7539" t="s">
        <v>155</v>
      </c>
      <c r="AE7539">
        <v>90210</v>
      </c>
      <c r="AF7539" t="s">
        <v>155</v>
      </c>
      <c r="AG7539" t="s">
        <v>111</v>
      </c>
      <c r="AH7539" t="s">
        <v>25</v>
      </c>
    </row>
    <row r="7540" spans="1:34" x14ac:dyDescent="0.25">
      <c r="A7540">
        <v>18538</v>
      </c>
      <c r="B7540">
        <v>618</v>
      </c>
      <c r="C7540" t="s">
        <v>54688</v>
      </c>
      <c r="D7540" t="s">
        <v>31510</v>
      </c>
      <c r="E7540" t="s">
        <v>28288</v>
      </c>
      <c r="F7540" t="s">
        <v>31510</v>
      </c>
      <c r="G7540" s="4" t="s">
        <v>29709</v>
      </c>
      <c r="H7540">
        <v>0</v>
      </c>
      <c r="I7540" s="4">
        <v>17970</v>
      </c>
      <c r="J7540" t="s">
        <v>5934</v>
      </c>
      <c r="K7540" t="s">
        <v>31510</v>
      </c>
      <c r="L7540" t="s">
        <v>5867</v>
      </c>
      <c r="M7540" t="s">
        <v>54689</v>
      </c>
      <c r="N7540">
        <v>70000</v>
      </c>
      <c r="O7540">
        <v>5</v>
      </c>
      <c r="P7540">
        <v>0</v>
      </c>
      <c r="Q7540" t="s">
        <v>28218</v>
      </c>
      <c r="R7540" t="s">
        <v>28285</v>
      </c>
      <c r="S7540">
        <v>1</v>
      </c>
      <c r="T7540">
        <v>2</v>
      </c>
      <c r="U7540" t="s">
        <v>32652</v>
      </c>
      <c r="V7540" t="s">
        <v>31510</v>
      </c>
      <c r="W7540" t="s">
        <v>54690</v>
      </c>
      <c r="X7540" s="4">
        <v>41631</v>
      </c>
      <c r="Y7540" t="s">
        <v>28266</v>
      </c>
      <c r="Z7540" t="s">
        <v>133</v>
      </c>
      <c r="AA7540" t="s">
        <v>113</v>
      </c>
      <c r="AB7540" t="s">
        <v>114</v>
      </c>
      <c r="AC7540" t="s">
        <v>112</v>
      </c>
      <c r="AD7540" t="s">
        <v>110</v>
      </c>
      <c r="AE7540">
        <v>98027</v>
      </c>
      <c r="AF7540" t="s">
        <v>110</v>
      </c>
      <c r="AG7540" t="s">
        <v>111</v>
      </c>
      <c r="AH7540" t="s">
        <v>25</v>
      </c>
    </row>
    <row r="7541" spans="1:34" x14ac:dyDescent="0.25">
      <c r="A7541">
        <v>18539</v>
      </c>
      <c r="B7541">
        <v>326</v>
      </c>
      <c r="C7541" t="s">
        <v>54691</v>
      </c>
      <c r="D7541" t="s">
        <v>31510</v>
      </c>
      <c r="E7541" t="s">
        <v>39238</v>
      </c>
      <c r="F7541" t="s">
        <v>5867</v>
      </c>
      <c r="G7541" s="4" t="s">
        <v>28346</v>
      </c>
      <c r="H7541">
        <v>0</v>
      </c>
      <c r="I7541" s="4">
        <v>19769</v>
      </c>
      <c r="J7541" t="s">
        <v>5867</v>
      </c>
      <c r="K7541" t="s">
        <v>31510</v>
      </c>
      <c r="L7541" t="s">
        <v>28237</v>
      </c>
      <c r="M7541" t="s">
        <v>54692</v>
      </c>
      <c r="N7541">
        <v>70000</v>
      </c>
      <c r="O7541">
        <v>5</v>
      </c>
      <c r="P7541">
        <v>0</v>
      </c>
      <c r="Q7541" t="s">
        <v>28218</v>
      </c>
      <c r="R7541" t="s">
        <v>28285</v>
      </c>
      <c r="S7541">
        <v>1</v>
      </c>
      <c r="T7541">
        <v>2</v>
      </c>
      <c r="U7541" t="s">
        <v>54693</v>
      </c>
      <c r="V7541" t="s">
        <v>31510</v>
      </c>
      <c r="W7541" t="s">
        <v>54694</v>
      </c>
      <c r="X7541" s="4">
        <v>41634</v>
      </c>
      <c r="Y7541" t="s">
        <v>28222</v>
      </c>
      <c r="Z7541" t="s">
        <v>185</v>
      </c>
      <c r="AA7541" t="s">
        <v>26</v>
      </c>
      <c r="AB7541" t="s">
        <v>158</v>
      </c>
      <c r="AC7541" t="s">
        <v>112</v>
      </c>
      <c r="AD7541" t="s">
        <v>155</v>
      </c>
      <c r="AE7541">
        <v>91941</v>
      </c>
      <c r="AF7541" t="s">
        <v>155</v>
      </c>
      <c r="AG7541" t="s">
        <v>111</v>
      </c>
      <c r="AH7541" t="s">
        <v>25</v>
      </c>
    </row>
    <row r="7542" spans="1:34" x14ac:dyDescent="0.25">
      <c r="A7542">
        <v>18540</v>
      </c>
      <c r="B7542">
        <v>322</v>
      </c>
      <c r="C7542" t="s">
        <v>54695</v>
      </c>
      <c r="D7542" t="s">
        <v>31510</v>
      </c>
      <c r="E7542" t="s">
        <v>39</v>
      </c>
      <c r="F7542" t="s">
        <v>5867</v>
      </c>
      <c r="G7542" s="4" t="s">
        <v>29146</v>
      </c>
      <c r="H7542">
        <v>0</v>
      </c>
      <c r="I7542" s="4">
        <v>17892</v>
      </c>
      <c r="J7542" t="s">
        <v>5934</v>
      </c>
      <c r="K7542" t="s">
        <v>31510</v>
      </c>
      <c r="L7542" t="s">
        <v>28237</v>
      </c>
      <c r="M7542" t="s">
        <v>54696</v>
      </c>
      <c r="N7542">
        <v>70000</v>
      </c>
      <c r="O7542">
        <v>5</v>
      </c>
      <c r="P7542">
        <v>0</v>
      </c>
      <c r="Q7542" t="s">
        <v>28218</v>
      </c>
      <c r="R7542" t="s">
        <v>28285</v>
      </c>
      <c r="S7542">
        <v>1</v>
      </c>
      <c r="T7542">
        <v>2</v>
      </c>
      <c r="U7542" t="s">
        <v>54697</v>
      </c>
      <c r="V7542" t="s">
        <v>31510</v>
      </c>
      <c r="W7542" t="s">
        <v>54698</v>
      </c>
      <c r="X7542" s="4">
        <v>41633</v>
      </c>
      <c r="Y7542" t="s">
        <v>28266</v>
      </c>
      <c r="Z7542" t="s">
        <v>183</v>
      </c>
      <c r="AA7542" t="s">
        <v>26</v>
      </c>
      <c r="AB7542" t="s">
        <v>158</v>
      </c>
      <c r="AC7542" t="s">
        <v>112</v>
      </c>
      <c r="AD7542" t="s">
        <v>155</v>
      </c>
      <c r="AE7542">
        <v>94536</v>
      </c>
      <c r="AF7542" t="s">
        <v>155</v>
      </c>
      <c r="AG7542" t="s">
        <v>111</v>
      </c>
      <c r="AH7542" t="s">
        <v>25</v>
      </c>
    </row>
    <row r="7543" spans="1:34" x14ac:dyDescent="0.25">
      <c r="A7543">
        <v>18541</v>
      </c>
      <c r="B7543">
        <v>71</v>
      </c>
      <c r="C7543" t="s">
        <v>54699</v>
      </c>
      <c r="D7543" t="s">
        <v>31510</v>
      </c>
      <c r="E7543" t="s">
        <v>32555</v>
      </c>
      <c r="F7543" t="s">
        <v>28268</v>
      </c>
      <c r="G7543" s="4" t="s">
        <v>29198</v>
      </c>
      <c r="H7543">
        <v>0</v>
      </c>
      <c r="I7543" s="4">
        <v>17900</v>
      </c>
      <c r="J7543" t="s">
        <v>5867</v>
      </c>
      <c r="K7543" t="s">
        <v>31510</v>
      </c>
      <c r="L7543" t="s">
        <v>28237</v>
      </c>
      <c r="M7543" t="s">
        <v>54700</v>
      </c>
      <c r="N7543">
        <v>80000</v>
      </c>
      <c r="O7543">
        <v>5</v>
      </c>
      <c r="P7543">
        <v>0</v>
      </c>
      <c r="Q7543" t="s">
        <v>28218</v>
      </c>
      <c r="R7543" t="s">
        <v>28285</v>
      </c>
      <c r="S7543">
        <v>1</v>
      </c>
      <c r="T7543">
        <v>2</v>
      </c>
      <c r="U7543" t="s">
        <v>54701</v>
      </c>
      <c r="V7543" t="s">
        <v>31510</v>
      </c>
      <c r="W7543" t="s">
        <v>54702</v>
      </c>
      <c r="X7543" s="4">
        <v>41366</v>
      </c>
      <c r="Y7543" t="s">
        <v>28240</v>
      </c>
      <c r="Z7543" t="s">
        <v>32</v>
      </c>
      <c r="AA7543" t="s">
        <v>28</v>
      </c>
      <c r="AB7543" t="s">
        <v>29</v>
      </c>
      <c r="AC7543" t="s">
        <v>26</v>
      </c>
      <c r="AD7543" t="s">
        <v>24</v>
      </c>
      <c r="AE7543" t="s">
        <v>33</v>
      </c>
      <c r="AF7543" t="s">
        <v>24</v>
      </c>
      <c r="AG7543" t="s">
        <v>24</v>
      </c>
      <c r="AH7543" t="s">
        <v>25</v>
      </c>
    </row>
    <row r="7544" spans="1:34" x14ac:dyDescent="0.25">
      <c r="A7544">
        <v>18542</v>
      </c>
      <c r="B7544">
        <v>612</v>
      </c>
      <c r="C7544" t="s">
        <v>54703</v>
      </c>
      <c r="D7544" t="s">
        <v>31510</v>
      </c>
      <c r="E7544" t="s">
        <v>29821</v>
      </c>
      <c r="F7544" t="s">
        <v>28481</v>
      </c>
      <c r="G7544" s="4" t="s">
        <v>29581</v>
      </c>
      <c r="H7544">
        <v>0</v>
      </c>
      <c r="I7544" s="4">
        <v>17897</v>
      </c>
      <c r="J7544" t="s">
        <v>5867</v>
      </c>
      <c r="K7544" t="s">
        <v>31510</v>
      </c>
      <c r="L7544" t="s">
        <v>5867</v>
      </c>
      <c r="M7544" t="s">
        <v>54704</v>
      </c>
      <c r="N7544">
        <v>90000</v>
      </c>
      <c r="O7544">
        <v>5</v>
      </c>
      <c r="P7544">
        <v>0</v>
      </c>
      <c r="Q7544" t="s">
        <v>28218</v>
      </c>
      <c r="R7544" t="s">
        <v>28285</v>
      </c>
      <c r="S7544">
        <v>1</v>
      </c>
      <c r="T7544">
        <v>2</v>
      </c>
      <c r="U7544" t="s">
        <v>32740</v>
      </c>
      <c r="V7544" t="s">
        <v>31510</v>
      </c>
      <c r="W7544" t="s">
        <v>54705</v>
      </c>
      <c r="X7544" s="4">
        <v>41463</v>
      </c>
      <c r="Y7544" t="s">
        <v>28240</v>
      </c>
      <c r="Z7544" t="s">
        <v>135</v>
      </c>
      <c r="AA7544" t="s">
        <v>113</v>
      </c>
      <c r="AB7544" t="s">
        <v>114</v>
      </c>
      <c r="AC7544" t="s">
        <v>112</v>
      </c>
      <c r="AD7544" t="s">
        <v>110</v>
      </c>
      <c r="AE7544">
        <v>98168</v>
      </c>
      <c r="AF7544" t="s">
        <v>110</v>
      </c>
      <c r="AG7544" t="s">
        <v>111</v>
      </c>
      <c r="AH7544" t="s">
        <v>25</v>
      </c>
    </row>
    <row r="7545" spans="1:34" x14ac:dyDescent="0.25">
      <c r="A7545">
        <v>18543</v>
      </c>
      <c r="B7545">
        <v>326</v>
      </c>
      <c r="C7545" t="s">
        <v>54706</v>
      </c>
      <c r="D7545" t="s">
        <v>31510</v>
      </c>
      <c r="E7545" t="s">
        <v>28654</v>
      </c>
      <c r="F7545" t="s">
        <v>28362</v>
      </c>
      <c r="G7545" s="4" t="s">
        <v>28332</v>
      </c>
      <c r="H7545">
        <v>0</v>
      </c>
      <c r="I7545" s="4">
        <v>20169</v>
      </c>
      <c r="J7545" t="s">
        <v>5867</v>
      </c>
      <c r="K7545" t="s">
        <v>31510</v>
      </c>
      <c r="L7545" t="s">
        <v>5867</v>
      </c>
      <c r="M7545" t="s">
        <v>54707</v>
      </c>
      <c r="N7545">
        <v>40000</v>
      </c>
      <c r="O7545">
        <v>4</v>
      </c>
      <c r="P7545">
        <v>0</v>
      </c>
      <c r="Q7545" t="s">
        <v>28311</v>
      </c>
      <c r="R7545" t="s">
        <v>28219</v>
      </c>
      <c r="S7545">
        <v>0</v>
      </c>
      <c r="T7545">
        <v>2</v>
      </c>
      <c r="U7545" t="s">
        <v>33620</v>
      </c>
      <c r="V7545" t="s">
        <v>31510</v>
      </c>
      <c r="W7545" t="s">
        <v>36651</v>
      </c>
      <c r="X7545" s="4">
        <v>41556</v>
      </c>
      <c r="Y7545" t="s">
        <v>28266</v>
      </c>
      <c r="Z7545" t="s">
        <v>185</v>
      </c>
      <c r="AA7545" t="s">
        <v>26</v>
      </c>
      <c r="AB7545" t="s">
        <v>158</v>
      </c>
      <c r="AC7545" t="s">
        <v>112</v>
      </c>
      <c r="AD7545" t="s">
        <v>155</v>
      </c>
      <c r="AE7545">
        <v>91941</v>
      </c>
      <c r="AF7545" t="s">
        <v>155</v>
      </c>
      <c r="AG7545" t="s">
        <v>111</v>
      </c>
      <c r="AH7545" t="s">
        <v>25</v>
      </c>
    </row>
    <row r="7546" spans="1:34" x14ac:dyDescent="0.25">
      <c r="A7546">
        <v>18544</v>
      </c>
      <c r="B7546">
        <v>69</v>
      </c>
      <c r="C7546" t="s">
        <v>54708</v>
      </c>
      <c r="D7546" t="s">
        <v>31510</v>
      </c>
      <c r="E7546" t="s">
        <v>39238</v>
      </c>
      <c r="F7546" t="s">
        <v>5874</v>
      </c>
      <c r="G7546" s="4" t="s">
        <v>114</v>
      </c>
      <c r="H7546">
        <v>0</v>
      </c>
      <c r="I7546" s="4">
        <v>18414</v>
      </c>
      <c r="J7546" t="s">
        <v>5867</v>
      </c>
      <c r="K7546" t="s">
        <v>31510</v>
      </c>
      <c r="L7546" t="s">
        <v>28237</v>
      </c>
      <c r="M7546" t="s">
        <v>54709</v>
      </c>
      <c r="N7546">
        <v>40000</v>
      </c>
      <c r="O7546">
        <v>4</v>
      </c>
      <c r="P7546">
        <v>0</v>
      </c>
      <c r="Q7546" t="s">
        <v>28311</v>
      </c>
      <c r="R7546" t="s">
        <v>28219</v>
      </c>
      <c r="S7546">
        <v>0</v>
      </c>
      <c r="T7546">
        <v>2</v>
      </c>
      <c r="U7546" t="s">
        <v>33628</v>
      </c>
      <c r="V7546" t="s">
        <v>31510</v>
      </c>
      <c r="W7546" t="s">
        <v>54710</v>
      </c>
      <c r="X7546" s="4">
        <v>41275</v>
      </c>
      <c r="Y7546" t="s">
        <v>28266</v>
      </c>
      <c r="Z7546" t="s">
        <v>39</v>
      </c>
      <c r="AA7546" t="s">
        <v>28</v>
      </c>
      <c r="AB7546" t="s">
        <v>29</v>
      </c>
      <c r="AC7546" t="s">
        <v>26</v>
      </c>
      <c r="AD7546" t="s">
        <v>24</v>
      </c>
      <c r="AE7546" t="s">
        <v>40</v>
      </c>
      <c r="AF7546" t="s">
        <v>24</v>
      </c>
      <c r="AG7546" t="s">
        <v>24</v>
      </c>
      <c r="AH7546" t="s">
        <v>25</v>
      </c>
    </row>
    <row r="7547" spans="1:34" x14ac:dyDescent="0.25">
      <c r="A7547">
        <v>18545</v>
      </c>
      <c r="B7547">
        <v>623</v>
      </c>
      <c r="C7547" t="s">
        <v>54711</v>
      </c>
      <c r="D7547" t="s">
        <v>31510</v>
      </c>
      <c r="E7547" t="s">
        <v>28288</v>
      </c>
      <c r="F7547" t="s">
        <v>5874</v>
      </c>
      <c r="G7547" s="4" t="s">
        <v>29423</v>
      </c>
      <c r="H7547">
        <v>0</v>
      </c>
      <c r="I7547" s="4">
        <v>20401</v>
      </c>
      <c r="J7547" t="s">
        <v>5867</v>
      </c>
      <c r="K7547" t="s">
        <v>31510</v>
      </c>
      <c r="L7547" t="s">
        <v>5867</v>
      </c>
      <c r="M7547" t="s">
        <v>54712</v>
      </c>
      <c r="N7547">
        <v>40000</v>
      </c>
      <c r="O7547">
        <v>4</v>
      </c>
      <c r="P7547">
        <v>0</v>
      </c>
      <c r="Q7547" t="s">
        <v>28311</v>
      </c>
      <c r="R7547" t="s">
        <v>28219</v>
      </c>
      <c r="S7547">
        <v>0</v>
      </c>
      <c r="T7547">
        <v>2</v>
      </c>
      <c r="U7547" t="s">
        <v>54713</v>
      </c>
      <c r="V7547" t="s">
        <v>31510</v>
      </c>
      <c r="W7547" t="s">
        <v>54714</v>
      </c>
      <c r="X7547" s="4">
        <v>41552</v>
      </c>
      <c r="Y7547" t="s">
        <v>28266</v>
      </c>
      <c r="Z7547" t="s">
        <v>129</v>
      </c>
      <c r="AA7547" t="s">
        <v>113</v>
      </c>
      <c r="AB7547" t="s">
        <v>114</v>
      </c>
      <c r="AC7547" t="s">
        <v>112</v>
      </c>
      <c r="AD7547" t="s">
        <v>110</v>
      </c>
      <c r="AE7547">
        <v>98033</v>
      </c>
      <c r="AF7547" t="s">
        <v>110</v>
      </c>
      <c r="AG7547" t="s">
        <v>111</v>
      </c>
      <c r="AH7547" t="s">
        <v>25</v>
      </c>
    </row>
    <row r="7548" spans="1:34" x14ac:dyDescent="0.25">
      <c r="A7548">
        <v>18546</v>
      </c>
      <c r="B7548">
        <v>420</v>
      </c>
      <c r="C7548" t="s">
        <v>54715</v>
      </c>
      <c r="D7548" t="s">
        <v>31510</v>
      </c>
      <c r="E7548" t="s">
        <v>54716</v>
      </c>
      <c r="F7548" t="s">
        <v>31510</v>
      </c>
      <c r="G7548" s="4" t="s">
        <v>54717</v>
      </c>
      <c r="H7548">
        <v>0</v>
      </c>
      <c r="I7548" s="4">
        <v>28480</v>
      </c>
      <c r="J7548" t="s">
        <v>5867</v>
      </c>
      <c r="K7548" t="s">
        <v>31510</v>
      </c>
      <c r="L7548" t="s">
        <v>28237</v>
      </c>
      <c r="M7548" t="s">
        <v>54718</v>
      </c>
      <c r="N7548">
        <v>60000</v>
      </c>
      <c r="O7548">
        <v>1</v>
      </c>
      <c r="P7548">
        <v>0</v>
      </c>
      <c r="Q7548" t="s">
        <v>28501</v>
      </c>
      <c r="R7548" t="s">
        <v>28301</v>
      </c>
      <c r="S7548">
        <v>1</v>
      </c>
      <c r="T7548">
        <v>0</v>
      </c>
      <c r="U7548" t="s">
        <v>39066</v>
      </c>
      <c r="V7548" t="s">
        <v>31510</v>
      </c>
      <c r="W7548" t="s">
        <v>54719</v>
      </c>
      <c r="X7548" s="4">
        <v>41377</v>
      </c>
      <c r="Y7548" t="s">
        <v>28234</v>
      </c>
      <c r="Z7548" t="s">
        <v>54720</v>
      </c>
      <c r="AA7548" t="s">
        <v>43754</v>
      </c>
      <c r="AB7548" t="s">
        <v>43755</v>
      </c>
      <c r="AC7548" t="s">
        <v>112</v>
      </c>
      <c r="AD7548" t="s">
        <v>2875</v>
      </c>
      <c r="AE7548">
        <v>30021</v>
      </c>
      <c r="AF7548" t="s">
        <v>2875</v>
      </c>
      <c r="AG7548" t="s">
        <v>111</v>
      </c>
      <c r="AH7548" t="s">
        <v>25</v>
      </c>
    </row>
    <row r="7549" spans="1:34" x14ac:dyDescent="0.25">
      <c r="A7549">
        <v>18547</v>
      </c>
      <c r="B7549">
        <v>358</v>
      </c>
      <c r="C7549" t="s">
        <v>54721</v>
      </c>
      <c r="D7549" t="s">
        <v>31510</v>
      </c>
      <c r="E7549" t="s">
        <v>28336</v>
      </c>
      <c r="F7549" t="s">
        <v>5874</v>
      </c>
      <c r="G7549" s="4" t="s">
        <v>28242</v>
      </c>
      <c r="H7549">
        <v>0</v>
      </c>
      <c r="I7549" s="4">
        <v>30378</v>
      </c>
      <c r="J7549" t="s">
        <v>5867</v>
      </c>
      <c r="K7549" t="s">
        <v>31510</v>
      </c>
      <c r="L7549" t="s">
        <v>5867</v>
      </c>
      <c r="M7549" t="s">
        <v>54722</v>
      </c>
      <c r="N7549">
        <v>70000</v>
      </c>
      <c r="O7549">
        <v>2</v>
      </c>
      <c r="P7549">
        <v>0</v>
      </c>
      <c r="Q7549" t="s">
        <v>28501</v>
      </c>
      <c r="R7549" t="s">
        <v>28219</v>
      </c>
      <c r="S7549">
        <v>1</v>
      </c>
      <c r="T7549">
        <v>0</v>
      </c>
      <c r="U7549" t="s">
        <v>54723</v>
      </c>
      <c r="V7549" t="s">
        <v>31510</v>
      </c>
      <c r="W7549" t="s">
        <v>54724</v>
      </c>
      <c r="X7549" s="4">
        <v>41632</v>
      </c>
      <c r="Y7549" t="s">
        <v>28228</v>
      </c>
      <c r="Z7549" t="s">
        <v>165</v>
      </c>
      <c r="AA7549" t="s">
        <v>26</v>
      </c>
      <c r="AB7549" t="s">
        <v>158</v>
      </c>
      <c r="AC7549" t="s">
        <v>112</v>
      </c>
      <c r="AD7549" t="s">
        <v>155</v>
      </c>
      <c r="AE7549">
        <v>94070</v>
      </c>
      <c r="AF7549" t="s">
        <v>155</v>
      </c>
      <c r="AG7549" t="s">
        <v>111</v>
      </c>
      <c r="AH7549" t="s">
        <v>25</v>
      </c>
    </row>
    <row r="7550" spans="1:34" x14ac:dyDescent="0.25">
      <c r="A7550">
        <v>18548</v>
      </c>
      <c r="B7550">
        <v>343</v>
      </c>
      <c r="C7550" t="s">
        <v>54725</v>
      </c>
      <c r="D7550" t="s">
        <v>31510</v>
      </c>
      <c r="E7550" t="s">
        <v>28326</v>
      </c>
      <c r="F7550" t="s">
        <v>28481</v>
      </c>
      <c r="G7550" s="4" t="s">
        <v>28459</v>
      </c>
      <c r="H7550">
        <v>0</v>
      </c>
      <c r="I7550" s="4">
        <v>29620</v>
      </c>
      <c r="J7550" t="s">
        <v>5867</v>
      </c>
      <c r="K7550" t="s">
        <v>31510</v>
      </c>
      <c r="L7550" t="s">
        <v>5867</v>
      </c>
      <c r="M7550" t="s">
        <v>54726</v>
      </c>
      <c r="N7550">
        <v>50000</v>
      </c>
      <c r="O7550">
        <v>1</v>
      </c>
      <c r="P7550">
        <v>1</v>
      </c>
      <c r="Q7550" t="s">
        <v>28218</v>
      </c>
      <c r="R7550" t="s">
        <v>28301</v>
      </c>
      <c r="S7550">
        <v>1</v>
      </c>
      <c r="T7550">
        <v>0</v>
      </c>
      <c r="U7550" t="s">
        <v>54727</v>
      </c>
      <c r="V7550" t="s">
        <v>31510</v>
      </c>
      <c r="W7550" t="s">
        <v>54728</v>
      </c>
      <c r="X7550" s="4">
        <v>41553</v>
      </c>
      <c r="Y7550" t="s">
        <v>28234</v>
      </c>
      <c r="Z7550" t="s">
        <v>175</v>
      </c>
      <c r="AA7550" t="s">
        <v>26</v>
      </c>
      <c r="AB7550" t="s">
        <v>158</v>
      </c>
      <c r="AC7550" t="s">
        <v>112</v>
      </c>
      <c r="AD7550" t="s">
        <v>155</v>
      </c>
      <c r="AE7550">
        <v>91950</v>
      </c>
      <c r="AF7550" t="s">
        <v>155</v>
      </c>
      <c r="AG7550" t="s">
        <v>111</v>
      </c>
      <c r="AH7550" t="s">
        <v>25</v>
      </c>
    </row>
    <row r="7551" spans="1:34" x14ac:dyDescent="0.25">
      <c r="A7551">
        <v>18549</v>
      </c>
      <c r="B7551">
        <v>69</v>
      </c>
      <c r="C7551" t="s">
        <v>54729</v>
      </c>
      <c r="D7551" t="s">
        <v>31510</v>
      </c>
      <c r="E7551" t="s">
        <v>30354</v>
      </c>
      <c r="F7551" t="s">
        <v>31510</v>
      </c>
      <c r="G7551" s="4" t="s">
        <v>29313</v>
      </c>
      <c r="H7551">
        <v>0</v>
      </c>
      <c r="I7551" s="4">
        <v>27861</v>
      </c>
      <c r="J7551" t="s">
        <v>5867</v>
      </c>
      <c r="K7551" t="s">
        <v>31510</v>
      </c>
      <c r="L7551" t="s">
        <v>28237</v>
      </c>
      <c r="M7551" t="s">
        <v>54730</v>
      </c>
      <c r="N7551">
        <v>50000</v>
      </c>
      <c r="O7551">
        <v>1</v>
      </c>
      <c r="P7551">
        <v>1</v>
      </c>
      <c r="Q7551" t="s">
        <v>28218</v>
      </c>
      <c r="R7551" t="s">
        <v>28301</v>
      </c>
      <c r="S7551">
        <v>1</v>
      </c>
      <c r="T7551">
        <v>0</v>
      </c>
      <c r="U7551" t="s">
        <v>29916</v>
      </c>
      <c r="V7551" t="s">
        <v>31510</v>
      </c>
      <c r="W7551" t="s">
        <v>54731</v>
      </c>
      <c r="X7551" s="4">
        <v>41325</v>
      </c>
      <c r="Y7551" t="s">
        <v>28234</v>
      </c>
      <c r="Z7551" t="s">
        <v>39</v>
      </c>
      <c r="AA7551" t="s">
        <v>28</v>
      </c>
      <c r="AB7551" t="s">
        <v>29</v>
      </c>
      <c r="AC7551" t="s">
        <v>26</v>
      </c>
      <c r="AD7551" t="s">
        <v>24</v>
      </c>
      <c r="AE7551" t="s">
        <v>40</v>
      </c>
      <c r="AF7551" t="s">
        <v>24</v>
      </c>
      <c r="AG7551" t="s">
        <v>24</v>
      </c>
      <c r="AH7551" t="s">
        <v>25</v>
      </c>
    </row>
    <row r="7552" spans="1:34" x14ac:dyDescent="0.25">
      <c r="A7552">
        <v>18550</v>
      </c>
      <c r="B7552">
        <v>372</v>
      </c>
      <c r="C7552" t="s">
        <v>54732</v>
      </c>
      <c r="D7552" t="s">
        <v>31510</v>
      </c>
      <c r="E7552" t="s">
        <v>28700</v>
      </c>
      <c r="F7552" t="s">
        <v>28362</v>
      </c>
      <c r="G7552" s="4" t="s">
        <v>28820</v>
      </c>
      <c r="H7552">
        <v>0</v>
      </c>
      <c r="I7552" s="4">
        <v>27868</v>
      </c>
      <c r="J7552" t="s">
        <v>5867</v>
      </c>
      <c r="K7552" t="s">
        <v>31510</v>
      </c>
      <c r="L7552" t="s">
        <v>28237</v>
      </c>
      <c r="M7552" t="s">
        <v>54733</v>
      </c>
      <c r="N7552">
        <v>50000</v>
      </c>
      <c r="O7552">
        <v>1</v>
      </c>
      <c r="P7552">
        <v>1</v>
      </c>
      <c r="Q7552" t="s">
        <v>28218</v>
      </c>
      <c r="R7552" t="s">
        <v>28301</v>
      </c>
      <c r="S7552">
        <v>1</v>
      </c>
      <c r="T7552">
        <v>1</v>
      </c>
      <c r="U7552" t="s">
        <v>54734</v>
      </c>
      <c r="V7552" t="s">
        <v>31510</v>
      </c>
      <c r="W7552" t="s">
        <v>54735</v>
      </c>
      <c r="X7552" s="4">
        <v>41614</v>
      </c>
      <c r="Y7552" t="s">
        <v>28228</v>
      </c>
      <c r="Z7552" t="s">
        <v>162</v>
      </c>
      <c r="AA7552" t="s">
        <v>26</v>
      </c>
      <c r="AB7552" t="s">
        <v>158</v>
      </c>
      <c r="AC7552" t="s">
        <v>112</v>
      </c>
      <c r="AD7552" t="s">
        <v>155</v>
      </c>
      <c r="AE7552">
        <v>91977</v>
      </c>
      <c r="AF7552" t="s">
        <v>155</v>
      </c>
      <c r="AG7552" t="s">
        <v>111</v>
      </c>
      <c r="AH7552" t="s">
        <v>25</v>
      </c>
    </row>
    <row r="7553" spans="1:34" x14ac:dyDescent="0.25">
      <c r="A7553">
        <v>18551</v>
      </c>
      <c r="B7553">
        <v>616</v>
      </c>
      <c r="C7553" t="s">
        <v>54736</v>
      </c>
      <c r="D7553" t="s">
        <v>31510</v>
      </c>
      <c r="E7553" t="s">
        <v>28297</v>
      </c>
      <c r="F7553" t="s">
        <v>28481</v>
      </c>
      <c r="G7553" s="4" t="s">
        <v>30560</v>
      </c>
      <c r="H7553">
        <v>0</v>
      </c>
      <c r="I7553" s="4">
        <v>27670</v>
      </c>
      <c r="J7553" t="s">
        <v>5867</v>
      </c>
      <c r="K7553" t="s">
        <v>31510</v>
      </c>
      <c r="L7553" t="s">
        <v>28237</v>
      </c>
      <c r="M7553" t="s">
        <v>54737</v>
      </c>
      <c r="N7553">
        <v>50000</v>
      </c>
      <c r="O7553">
        <v>1</v>
      </c>
      <c r="P7553">
        <v>1</v>
      </c>
      <c r="Q7553" t="s">
        <v>28218</v>
      </c>
      <c r="R7553" t="s">
        <v>28301</v>
      </c>
      <c r="S7553">
        <v>1</v>
      </c>
      <c r="T7553">
        <v>1</v>
      </c>
      <c r="U7553" t="s">
        <v>54738</v>
      </c>
      <c r="V7553" t="s">
        <v>31510</v>
      </c>
      <c r="W7553" t="s">
        <v>54739</v>
      </c>
      <c r="X7553" s="4">
        <v>41546</v>
      </c>
      <c r="Y7553" t="s">
        <v>28234</v>
      </c>
      <c r="Z7553" t="s">
        <v>137</v>
      </c>
      <c r="AA7553" t="s">
        <v>113</v>
      </c>
      <c r="AB7553" t="s">
        <v>114</v>
      </c>
      <c r="AC7553" t="s">
        <v>112</v>
      </c>
      <c r="AD7553" t="s">
        <v>110</v>
      </c>
      <c r="AE7553">
        <v>98201</v>
      </c>
      <c r="AF7553" t="s">
        <v>110</v>
      </c>
      <c r="AG7553" t="s">
        <v>111</v>
      </c>
      <c r="AH7553" t="s">
        <v>25</v>
      </c>
    </row>
    <row r="7554" spans="1:34" x14ac:dyDescent="0.25">
      <c r="A7554">
        <v>18552</v>
      </c>
      <c r="B7554">
        <v>311</v>
      </c>
      <c r="C7554" t="s">
        <v>54740</v>
      </c>
      <c r="D7554" t="s">
        <v>31510</v>
      </c>
      <c r="E7554" t="s">
        <v>31412</v>
      </c>
      <c r="F7554" t="s">
        <v>31510</v>
      </c>
      <c r="G7554" s="4" t="s">
        <v>28876</v>
      </c>
      <c r="H7554">
        <v>0</v>
      </c>
      <c r="I7554" s="4">
        <v>27852</v>
      </c>
      <c r="J7554" t="s">
        <v>5867</v>
      </c>
      <c r="K7554" t="s">
        <v>31510</v>
      </c>
      <c r="L7554" t="s">
        <v>28237</v>
      </c>
      <c r="M7554" t="s">
        <v>54741</v>
      </c>
      <c r="N7554">
        <v>50000</v>
      </c>
      <c r="O7554">
        <v>1</v>
      </c>
      <c r="P7554">
        <v>1</v>
      </c>
      <c r="Q7554" t="s">
        <v>28218</v>
      </c>
      <c r="R7554" t="s">
        <v>28301</v>
      </c>
      <c r="S7554">
        <v>1</v>
      </c>
      <c r="T7554">
        <v>1</v>
      </c>
      <c r="U7554" t="s">
        <v>54742</v>
      </c>
      <c r="V7554" t="s">
        <v>31510</v>
      </c>
      <c r="W7554" t="s">
        <v>54743</v>
      </c>
      <c r="X7554" s="4">
        <v>41350</v>
      </c>
      <c r="Y7554" t="s">
        <v>28228</v>
      </c>
      <c r="Z7554" t="s">
        <v>189</v>
      </c>
      <c r="AA7554" t="s">
        <v>26</v>
      </c>
      <c r="AB7554" t="s">
        <v>158</v>
      </c>
      <c r="AC7554" t="s">
        <v>112</v>
      </c>
      <c r="AD7554" t="s">
        <v>155</v>
      </c>
      <c r="AE7554">
        <v>94519</v>
      </c>
      <c r="AF7554" t="s">
        <v>155</v>
      </c>
      <c r="AG7554" t="s">
        <v>111</v>
      </c>
      <c r="AH7554" t="s">
        <v>25</v>
      </c>
    </row>
    <row r="7555" spans="1:34" x14ac:dyDescent="0.25">
      <c r="A7555">
        <v>18553</v>
      </c>
      <c r="B7555">
        <v>542</v>
      </c>
      <c r="C7555" t="s">
        <v>54744</v>
      </c>
      <c r="D7555" t="s">
        <v>31510</v>
      </c>
      <c r="E7555" t="s">
        <v>31461</v>
      </c>
      <c r="F7555" t="s">
        <v>28921</v>
      </c>
      <c r="G7555" s="4" t="s">
        <v>28912</v>
      </c>
      <c r="H7555">
        <v>0</v>
      </c>
      <c r="I7555" s="4">
        <v>27763</v>
      </c>
      <c r="J7555" t="s">
        <v>5867</v>
      </c>
      <c r="K7555" t="s">
        <v>31510</v>
      </c>
      <c r="L7555" t="s">
        <v>5867</v>
      </c>
      <c r="M7555" t="s">
        <v>54745</v>
      </c>
      <c r="N7555">
        <v>50000</v>
      </c>
      <c r="O7555">
        <v>1</v>
      </c>
      <c r="P7555">
        <v>1</v>
      </c>
      <c r="Q7555" t="s">
        <v>28218</v>
      </c>
      <c r="R7555" t="s">
        <v>28301</v>
      </c>
      <c r="S7555">
        <v>1</v>
      </c>
      <c r="T7555">
        <v>1</v>
      </c>
      <c r="U7555" t="s">
        <v>38277</v>
      </c>
      <c r="V7555" t="s">
        <v>31510</v>
      </c>
      <c r="W7555" t="s">
        <v>54746</v>
      </c>
      <c r="X7555" s="4">
        <v>41552</v>
      </c>
      <c r="Y7555" t="s">
        <v>28234</v>
      </c>
      <c r="Z7555" t="s">
        <v>145</v>
      </c>
      <c r="AA7555" t="s">
        <v>141</v>
      </c>
      <c r="AB7555" t="s">
        <v>142</v>
      </c>
      <c r="AC7555" t="s">
        <v>112</v>
      </c>
      <c r="AD7555" t="s">
        <v>110</v>
      </c>
      <c r="AE7555">
        <v>97034</v>
      </c>
      <c r="AF7555" t="s">
        <v>110</v>
      </c>
      <c r="AG7555" t="s">
        <v>111</v>
      </c>
      <c r="AH7555" t="s">
        <v>25</v>
      </c>
    </row>
    <row r="7556" spans="1:34" x14ac:dyDescent="0.25">
      <c r="A7556">
        <v>18554</v>
      </c>
      <c r="B7556">
        <v>60</v>
      </c>
      <c r="C7556" t="s">
        <v>54747</v>
      </c>
      <c r="D7556" t="s">
        <v>31510</v>
      </c>
      <c r="E7556" t="s">
        <v>33419</v>
      </c>
      <c r="F7556" t="s">
        <v>28315</v>
      </c>
      <c r="G7556" s="4" t="s">
        <v>28689</v>
      </c>
      <c r="H7556">
        <v>0</v>
      </c>
      <c r="I7556" s="4">
        <v>27897</v>
      </c>
      <c r="J7556" t="s">
        <v>5867</v>
      </c>
      <c r="K7556" t="s">
        <v>31510</v>
      </c>
      <c r="L7556" t="s">
        <v>28237</v>
      </c>
      <c r="M7556" t="s">
        <v>54748</v>
      </c>
      <c r="N7556">
        <v>60000</v>
      </c>
      <c r="O7556">
        <v>1</v>
      </c>
      <c r="P7556">
        <v>0</v>
      </c>
      <c r="Q7556" t="s">
        <v>28501</v>
      </c>
      <c r="R7556" t="s">
        <v>28219</v>
      </c>
      <c r="S7556">
        <v>1</v>
      </c>
      <c r="T7556">
        <v>0</v>
      </c>
      <c r="U7556" t="s">
        <v>54749</v>
      </c>
      <c r="V7556" t="s">
        <v>31510</v>
      </c>
      <c r="W7556" t="s">
        <v>54750</v>
      </c>
      <c r="X7556" s="4">
        <v>41350</v>
      </c>
      <c r="Y7556" t="s">
        <v>28228</v>
      </c>
      <c r="Z7556" t="s">
        <v>44</v>
      </c>
      <c r="AA7556" t="s">
        <v>28</v>
      </c>
      <c r="AB7556" t="s">
        <v>29</v>
      </c>
      <c r="AC7556" t="s">
        <v>26</v>
      </c>
      <c r="AD7556" t="s">
        <v>24</v>
      </c>
      <c r="AE7556" t="s">
        <v>45</v>
      </c>
      <c r="AF7556" t="s">
        <v>24</v>
      </c>
      <c r="AG7556" t="s">
        <v>24</v>
      </c>
      <c r="AH7556" t="s">
        <v>25</v>
      </c>
    </row>
    <row r="7557" spans="1:34" x14ac:dyDescent="0.25">
      <c r="A7557">
        <v>18555</v>
      </c>
      <c r="B7557">
        <v>374</v>
      </c>
      <c r="C7557" t="s">
        <v>54751</v>
      </c>
      <c r="D7557" t="s">
        <v>31510</v>
      </c>
      <c r="E7557" t="s">
        <v>54752</v>
      </c>
      <c r="F7557" t="s">
        <v>31510</v>
      </c>
      <c r="G7557" s="4" t="s">
        <v>54753</v>
      </c>
      <c r="H7557">
        <v>0</v>
      </c>
      <c r="I7557" s="4">
        <v>27865</v>
      </c>
      <c r="J7557" t="s">
        <v>5867</v>
      </c>
      <c r="K7557" t="s">
        <v>31510</v>
      </c>
      <c r="L7557" t="s">
        <v>28237</v>
      </c>
      <c r="M7557" t="s">
        <v>54754</v>
      </c>
      <c r="N7557">
        <v>60000</v>
      </c>
      <c r="O7557">
        <v>1</v>
      </c>
      <c r="P7557">
        <v>0</v>
      </c>
      <c r="Q7557" t="s">
        <v>28501</v>
      </c>
      <c r="R7557" t="s">
        <v>28219</v>
      </c>
      <c r="S7557">
        <v>1</v>
      </c>
      <c r="T7557">
        <v>0</v>
      </c>
      <c r="U7557" t="s">
        <v>54755</v>
      </c>
      <c r="V7557" t="s">
        <v>31510</v>
      </c>
      <c r="W7557" t="s">
        <v>54756</v>
      </c>
      <c r="X7557" s="4">
        <v>41647</v>
      </c>
      <c r="Y7557" t="s">
        <v>28228</v>
      </c>
      <c r="Z7557" t="s">
        <v>163</v>
      </c>
      <c r="AA7557" t="s">
        <v>26</v>
      </c>
      <c r="AB7557" t="s">
        <v>158</v>
      </c>
      <c r="AC7557" t="s">
        <v>112</v>
      </c>
      <c r="AD7557" t="s">
        <v>155</v>
      </c>
      <c r="AE7557">
        <v>90505</v>
      </c>
      <c r="AF7557" t="s">
        <v>155</v>
      </c>
      <c r="AG7557" t="s">
        <v>111</v>
      </c>
      <c r="AH7557" t="s">
        <v>25</v>
      </c>
    </row>
    <row r="7558" spans="1:34" x14ac:dyDescent="0.25">
      <c r="A7558">
        <v>18556</v>
      </c>
      <c r="B7558">
        <v>311</v>
      </c>
      <c r="C7558" t="s">
        <v>54757</v>
      </c>
      <c r="D7558" t="s">
        <v>31510</v>
      </c>
      <c r="E7558" t="s">
        <v>28229</v>
      </c>
      <c r="F7558" t="s">
        <v>31510</v>
      </c>
      <c r="G7558" s="4" t="s">
        <v>28655</v>
      </c>
      <c r="H7558">
        <v>0</v>
      </c>
      <c r="I7558" s="4">
        <v>27486</v>
      </c>
      <c r="J7558" t="s">
        <v>5867</v>
      </c>
      <c r="K7558" t="s">
        <v>31510</v>
      </c>
      <c r="L7558" t="s">
        <v>5867</v>
      </c>
      <c r="M7558" t="s">
        <v>54758</v>
      </c>
      <c r="N7558">
        <v>50000</v>
      </c>
      <c r="O7558">
        <v>2</v>
      </c>
      <c r="P7558">
        <v>2</v>
      </c>
      <c r="Q7558" t="s">
        <v>28218</v>
      </c>
      <c r="R7558" t="s">
        <v>28301</v>
      </c>
      <c r="S7558">
        <v>1</v>
      </c>
      <c r="T7558">
        <v>0</v>
      </c>
      <c r="U7558" t="s">
        <v>54759</v>
      </c>
      <c r="V7558" t="s">
        <v>31510</v>
      </c>
      <c r="W7558" t="s">
        <v>54760</v>
      </c>
      <c r="X7558" s="4">
        <v>41575</v>
      </c>
      <c r="Y7558" t="s">
        <v>28234</v>
      </c>
      <c r="Z7558" t="s">
        <v>189</v>
      </c>
      <c r="AA7558" t="s">
        <v>26</v>
      </c>
      <c r="AB7558" t="s">
        <v>158</v>
      </c>
      <c r="AC7558" t="s">
        <v>112</v>
      </c>
      <c r="AD7558" t="s">
        <v>155</v>
      </c>
      <c r="AE7558">
        <v>94519</v>
      </c>
      <c r="AF7558" t="s">
        <v>155</v>
      </c>
      <c r="AG7558" t="s">
        <v>111</v>
      </c>
      <c r="AH7558" t="s">
        <v>25</v>
      </c>
    </row>
    <row r="7559" spans="1:34" x14ac:dyDescent="0.25">
      <c r="A7559">
        <v>18557</v>
      </c>
      <c r="B7559">
        <v>49</v>
      </c>
      <c r="C7559" t="s">
        <v>54761</v>
      </c>
      <c r="D7559" t="s">
        <v>31510</v>
      </c>
      <c r="E7559" t="s">
        <v>29513</v>
      </c>
      <c r="F7559" t="s">
        <v>28362</v>
      </c>
      <c r="G7559" s="4" t="s">
        <v>28476</v>
      </c>
      <c r="H7559">
        <v>0</v>
      </c>
      <c r="I7559" s="4">
        <v>28019</v>
      </c>
      <c r="J7559" t="s">
        <v>5867</v>
      </c>
      <c r="K7559" t="s">
        <v>31510</v>
      </c>
      <c r="L7559" t="s">
        <v>28237</v>
      </c>
      <c r="M7559" t="s">
        <v>54762</v>
      </c>
      <c r="N7559">
        <v>60000</v>
      </c>
      <c r="O7559">
        <v>1</v>
      </c>
      <c r="P7559">
        <v>0</v>
      </c>
      <c r="Q7559" t="s">
        <v>28501</v>
      </c>
      <c r="R7559" t="s">
        <v>28219</v>
      </c>
      <c r="S7559">
        <v>1</v>
      </c>
      <c r="T7559">
        <v>0</v>
      </c>
      <c r="U7559" t="s">
        <v>54763</v>
      </c>
      <c r="V7559" t="s">
        <v>31510</v>
      </c>
      <c r="W7559" t="s">
        <v>54764</v>
      </c>
      <c r="X7559" s="4">
        <v>41316</v>
      </c>
      <c r="Y7559" t="s">
        <v>28234</v>
      </c>
      <c r="Z7559" t="s">
        <v>55</v>
      </c>
      <c r="AA7559" t="s">
        <v>28</v>
      </c>
      <c r="AB7559" t="s">
        <v>29</v>
      </c>
      <c r="AC7559" t="s">
        <v>26</v>
      </c>
      <c r="AD7559" t="s">
        <v>24</v>
      </c>
      <c r="AE7559" t="s">
        <v>56</v>
      </c>
      <c r="AF7559" t="s">
        <v>24</v>
      </c>
      <c r="AG7559" t="s">
        <v>24</v>
      </c>
      <c r="AH7559" t="s">
        <v>25</v>
      </c>
    </row>
    <row r="7560" spans="1:34" x14ac:dyDescent="0.25">
      <c r="A7560">
        <v>18558</v>
      </c>
      <c r="B7560">
        <v>635</v>
      </c>
      <c r="C7560" t="s">
        <v>54765</v>
      </c>
      <c r="D7560" t="s">
        <v>31510</v>
      </c>
      <c r="E7560" t="s">
        <v>29172</v>
      </c>
      <c r="F7560" t="s">
        <v>28268</v>
      </c>
      <c r="G7560" s="4" t="s">
        <v>28482</v>
      </c>
      <c r="H7560">
        <v>0</v>
      </c>
      <c r="I7560" s="4">
        <v>28205</v>
      </c>
      <c r="J7560" t="s">
        <v>5867</v>
      </c>
      <c r="K7560" t="s">
        <v>31510</v>
      </c>
      <c r="L7560" t="s">
        <v>28237</v>
      </c>
      <c r="M7560" t="s">
        <v>54766</v>
      </c>
      <c r="N7560">
        <v>60000</v>
      </c>
      <c r="O7560">
        <v>1</v>
      </c>
      <c r="P7560">
        <v>0</v>
      </c>
      <c r="Q7560" t="s">
        <v>28501</v>
      </c>
      <c r="R7560" t="s">
        <v>28219</v>
      </c>
      <c r="S7560">
        <v>1</v>
      </c>
      <c r="T7560">
        <v>0</v>
      </c>
      <c r="U7560" t="s">
        <v>54767</v>
      </c>
      <c r="V7560" t="s">
        <v>31510</v>
      </c>
      <c r="W7560" t="s">
        <v>54768</v>
      </c>
      <c r="X7560" s="4">
        <v>41564</v>
      </c>
      <c r="Y7560" t="s">
        <v>28228</v>
      </c>
      <c r="Z7560" t="s">
        <v>122</v>
      </c>
      <c r="AA7560" t="s">
        <v>113</v>
      </c>
      <c r="AB7560" t="s">
        <v>114</v>
      </c>
      <c r="AC7560" t="s">
        <v>112</v>
      </c>
      <c r="AD7560" t="s">
        <v>110</v>
      </c>
      <c r="AE7560">
        <v>98055</v>
      </c>
      <c r="AF7560" t="s">
        <v>110</v>
      </c>
      <c r="AG7560" t="s">
        <v>111</v>
      </c>
      <c r="AH7560" t="s">
        <v>25</v>
      </c>
    </row>
    <row r="7561" spans="1:34" x14ac:dyDescent="0.25">
      <c r="A7561">
        <v>18559</v>
      </c>
      <c r="B7561">
        <v>638</v>
      </c>
      <c r="C7561" t="s">
        <v>54769</v>
      </c>
      <c r="D7561" t="s">
        <v>31510</v>
      </c>
      <c r="E7561" t="s">
        <v>28622</v>
      </c>
      <c r="F7561" t="s">
        <v>31510</v>
      </c>
      <c r="G7561" s="4" t="s">
        <v>28982</v>
      </c>
      <c r="H7561">
        <v>0</v>
      </c>
      <c r="I7561" s="4">
        <v>30298</v>
      </c>
      <c r="J7561" t="s">
        <v>5867</v>
      </c>
      <c r="K7561" t="s">
        <v>31510</v>
      </c>
      <c r="L7561" t="s">
        <v>5867</v>
      </c>
      <c r="M7561" t="s">
        <v>54770</v>
      </c>
      <c r="N7561">
        <v>60000</v>
      </c>
      <c r="O7561">
        <v>1</v>
      </c>
      <c r="P7561">
        <v>0</v>
      </c>
      <c r="Q7561" t="s">
        <v>28501</v>
      </c>
      <c r="R7561" t="s">
        <v>28219</v>
      </c>
      <c r="S7561">
        <v>1</v>
      </c>
      <c r="T7561">
        <v>0</v>
      </c>
      <c r="U7561" t="s">
        <v>30463</v>
      </c>
      <c r="V7561" t="s">
        <v>31510</v>
      </c>
      <c r="W7561" t="s">
        <v>54771</v>
      </c>
      <c r="X7561" s="4">
        <v>41567</v>
      </c>
      <c r="Y7561" t="s">
        <v>28234</v>
      </c>
      <c r="Z7561" t="s">
        <v>124</v>
      </c>
      <c r="AA7561" t="s">
        <v>113</v>
      </c>
      <c r="AB7561" t="s">
        <v>114</v>
      </c>
      <c r="AC7561" t="s">
        <v>112</v>
      </c>
      <c r="AD7561" t="s">
        <v>110</v>
      </c>
      <c r="AE7561">
        <v>98284</v>
      </c>
      <c r="AF7561" t="s">
        <v>110</v>
      </c>
      <c r="AG7561" t="s">
        <v>111</v>
      </c>
      <c r="AH7561" t="s">
        <v>25</v>
      </c>
    </row>
    <row r="7562" spans="1:34" x14ac:dyDescent="0.25">
      <c r="A7562">
        <v>18560</v>
      </c>
      <c r="B7562">
        <v>301</v>
      </c>
      <c r="C7562" t="s">
        <v>54772</v>
      </c>
      <c r="D7562" t="s">
        <v>31510</v>
      </c>
      <c r="E7562" t="s">
        <v>29222</v>
      </c>
      <c r="F7562" t="s">
        <v>5934</v>
      </c>
      <c r="G7562" s="4" t="s">
        <v>29142</v>
      </c>
      <c r="H7562">
        <v>0</v>
      </c>
      <c r="I7562" s="4">
        <v>30253</v>
      </c>
      <c r="J7562" t="s">
        <v>5867</v>
      </c>
      <c r="K7562" t="s">
        <v>31510</v>
      </c>
      <c r="L7562" t="s">
        <v>28237</v>
      </c>
      <c r="M7562" t="s">
        <v>54773</v>
      </c>
      <c r="N7562">
        <v>70000</v>
      </c>
      <c r="O7562">
        <v>2</v>
      </c>
      <c r="P7562">
        <v>0</v>
      </c>
      <c r="Q7562" t="s">
        <v>28501</v>
      </c>
      <c r="R7562" t="s">
        <v>28219</v>
      </c>
      <c r="S7562">
        <v>1</v>
      </c>
      <c r="T7562">
        <v>0</v>
      </c>
      <c r="U7562" t="s">
        <v>54774</v>
      </c>
      <c r="V7562" t="s">
        <v>31510</v>
      </c>
      <c r="W7562" t="s">
        <v>54775</v>
      </c>
      <c r="X7562" s="4">
        <v>41613</v>
      </c>
      <c r="Y7562" t="s">
        <v>28234</v>
      </c>
      <c r="Z7562" t="s">
        <v>197</v>
      </c>
      <c r="AA7562" t="s">
        <v>26</v>
      </c>
      <c r="AB7562" t="s">
        <v>158</v>
      </c>
      <c r="AC7562" t="s">
        <v>112</v>
      </c>
      <c r="AD7562" t="s">
        <v>155</v>
      </c>
      <c r="AE7562">
        <v>91502</v>
      </c>
      <c r="AF7562" t="s">
        <v>155</v>
      </c>
      <c r="AG7562" t="s">
        <v>111</v>
      </c>
      <c r="AH7562" t="s">
        <v>25</v>
      </c>
    </row>
    <row r="7563" spans="1:34" x14ac:dyDescent="0.25">
      <c r="A7563">
        <v>18561</v>
      </c>
      <c r="B7563">
        <v>310</v>
      </c>
      <c r="C7563" t="s">
        <v>54776</v>
      </c>
      <c r="D7563" t="s">
        <v>31510</v>
      </c>
      <c r="E7563" t="s">
        <v>28462</v>
      </c>
      <c r="F7563" t="s">
        <v>28580</v>
      </c>
      <c r="G7563" s="4" t="s">
        <v>28230</v>
      </c>
      <c r="H7563">
        <v>0</v>
      </c>
      <c r="I7563" s="4">
        <v>28140</v>
      </c>
      <c r="J7563" t="s">
        <v>5934</v>
      </c>
      <c r="K7563" t="s">
        <v>31510</v>
      </c>
      <c r="L7563" t="s">
        <v>28237</v>
      </c>
      <c r="M7563" t="s">
        <v>54777</v>
      </c>
      <c r="N7563">
        <v>70000</v>
      </c>
      <c r="O7563">
        <v>2</v>
      </c>
      <c r="P7563">
        <v>0</v>
      </c>
      <c r="Q7563" t="s">
        <v>28501</v>
      </c>
      <c r="R7563" t="s">
        <v>28219</v>
      </c>
      <c r="S7563">
        <v>1</v>
      </c>
      <c r="T7563">
        <v>0</v>
      </c>
      <c r="U7563" t="s">
        <v>54778</v>
      </c>
      <c r="V7563" t="s">
        <v>31510</v>
      </c>
      <c r="W7563" t="s">
        <v>54779</v>
      </c>
      <c r="X7563" s="4">
        <v>41635</v>
      </c>
      <c r="Y7563" t="s">
        <v>28234</v>
      </c>
      <c r="Z7563" t="s">
        <v>188</v>
      </c>
      <c r="AA7563" t="s">
        <v>26</v>
      </c>
      <c r="AB7563" t="s">
        <v>158</v>
      </c>
      <c r="AC7563" t="s">
        <v>112</v>
      </c>
      <c r="AD7563" t="s">
        <v>155</v>
      </c>
      <c r="AE7563">
        <v>94014</v>
      </c>
      <c r="AF7563" t="s">
        <v>155</v>
      </c>
      <c r="AG7563" t="s">
        <v>111</v>
      </c>
      <c r="AH7563" t="s">
        <v>25</v>
      </c>
    </row>
    <row r="7564" spans="1:34" x14ac:dyDescent="0.25">
      <c r="A7564">
        <v>18562</v>
      </c>
      <c r="B7564">
        <v>347</v>
      </c>
      <c r="C7564" t="s">
        <v>54780</v>
      </c>
      <c r="D7564" t="s">
        <v>31510</v>
      </c>
      <c r="E7564" t="s">
        <v>30953</v>
      </c>
      <c r="F7564" t="s">
        <v>29017</v>
      </c>
      <c r="G7564" s="4" t="s">
        <v>28803</v>
      </c>
      <c r="H7564">
        <v>0</v>
      </c>
      <c r="I7564" s="4">
        <v>27377</v>
      </c>
      <c r="J7564" t="s">
        <v>5867</v>
      </c>
      <c r="K7564" t="s">
        <v>31510</v>
      </c>
      <c r="L7564" t="s">
        <v>28237</v>
      </c>
      <c r="M7564" t="s">
        <v>54781</v>
      </c>
      <c r="N7564">
        <v>60000</v>
      </c>
      <c r="O7564">
        <v>1</v>
      </c>
      <c r="P7564">
        <v>0</v>
      </c>
      <c r="Q7564" t="s">
        <v>28501</v>
      </c>
      <c r="R7564" t="s">
        <v>28219</v>
      </c>
      <c r="S7564">
        <v>1</v>
      </c>
      <c r="T7564">
        <v>0</v>
      </c>
      <c r="U7564" t="s">
        <v>54782</v>
      </c>
      <c r="V7564" t="s">
        <v>31510</v>
      </c>
      <c r="W7564" t="s">
        <v>54783</v>
      </c>
      <c r="X7564" s="4">
        <v>41557</v>
      </c>
      <c r="Y7564" t="s">
        <v>28228</v>
      </c>
      <c r="Z7564" t="s">
        <v>172</v>
      </c>
      <c r="AA7564" t="s">
        <v>26</v>
      </c>
      <c r="AB7564" t="s">
        <v>158</v>
      </c>
      <c r="AC7564" t="s">
        <v>112</v>
      </c>
      <c r="AD7564" t="s">
        <v>155</v>
      </c>
      <c r="AE7564">
        <v>94947</v>
      </c>
      <c r="AF7564" t="s">
        <v>155</v>
      </c>
      <c r="AG7564" t="s">
        <v>111</v>
      </c>
      <c r="AH7564" t="s">
        <v>25</v>
      </c>
    </row>
    <row r="7565" spans="1:34" x14ac:dyDescent="0.25">
      <c r="A7565">
        <v>18563</v>
      </c>
      <c r="B7565">
        <v>352</v>
      </c>
      <c r="C7565" t="s">
        <v>54784</v>
      </c>
      <c r="D7565" t="s">
        <v>31510</v>
      </c>
      <c r="E7565" t="s">
        <v>28766</v>
      </c>
      <c r="F7565" t="s">
        <v>28362</v>
      </c>
      <c r="G7565" s="4" t="s">
        <v>28433</v>
      </c>
      <c r="H7565">
        <v>0</v>
      </c>
      <c r="I7565" s="4">
        <v>29376</v>
      </c>
      <c r="J7565" t="s">
        <v>5867</v>
      </c>
      <c r="K7565" t="s">
        <v>31510</v>
      </c>
      <c r="L7565" t="s">
        <v>5867</v>
      </c>
      <c r="M7565" t="s">
        <v>54785</v>
      </c>
      <c r="N7565">
        <v>60000</v>
      </c>
      <c r="O7565">
        <v>1</v>
      </c>
      <c r="P7565">
        <v>0</v>
      </c>
      <c r="Q7565" t="s">
        <v>28501</v>
      </c>
      <c r="R7565" t="s">
        <v>28219</v>
      </c>
      <c r="S7565">
        <v>1</v>
      </c>
      <c r="T7565">
        <v>0</v>
      </c>
      <c r="U7565" t="s">
        <v>54786</v>
      </c>
      <c r="V7565" t="s">
        <v>31510</v>
      </c>
      <c r="W7565" t="s">
        <v>54787</v>
      </c>
      <c r="X7565" s="4">
        <v>41603</v>
      </c>
      <c r="Y7565" t="s">
        <v>28228</v>
      </c>
      <c r="Z7565" t="s">
        <v>169</v>
      </c>
      <c r="AA7565" t="s">
        <v>26</v>
      </c>
      <c r="AB7565" t="s">
        <v>158</v>
      </c>
      <c r="AC7565" t="s">
        <v>112</v>
      </c>
      <c r="AD7565" t="s">
        <v>155</v>
      </c>
      <c r="AE7565">
        <v>94303</v>
      </c>
      <c r="AF7565" t="s">
        <v>155</v>
      </c>
      <c r="AG7565" t="s">
        <v>111</v>
      </c>
      <c r="AH7565" t="s">
        <v>25</v>
      </c>
    </row>
    <row r="7566" spans="1:34" x14ac:dyDescent="0.25">
      <c r="A7566">
        <v>18564</v>
      </c>
      <c r="B7566">
        <v>326</v>
      </c>
      <c r="C7566" t="s">
        <v>54788</v>
      </c>
      <c r="D7566" t="s">
        <v>31510</v>
      </c>
      <c r="E7566" t="s">
        <v>32763</v>
      </c>
      <c r="F7566" t="s">
        <v>28541</v>
      </c>
      <c r="G7566" s="4" t="s">
        <v>30374</v>
      </c>
      <c r="H7566">
        <v>0</v>
      </c>
      <c r="I7566" s="4">
        <v>28613</v>
      </c>
      <c r="J7566" t="s">
        <v>5934</v>
      </c>
      <c r="K7566" t="s">
        <v>31510</v>
      </c>
      <c r="L7566" t="s">
        <v>5867</v>
      </c>
      <c r="M7566" t="s">
        <v>54789</v>
      </c>
      <c r="N7566">
        <v>40000</v>
      </c>
      <c r="O7566">
        <v>0</v>
      </c>
      <c r="P7566">
        <v>0</v>
      </c>
      <c r="Q7566" t="s">
        <v>28218</v>
      </c>
      <c r="R7566" t="s">
        <v>28219</v>
      </c>
      <c r="S7566">
        <v>0</v>
      </c>
      <c r="T7566">
        <v>1</v>
      </c>
      <c r="U7566" t="s">
        <v>54790</v>
      </c>
      <c r="V7566" t="s">
        <v>31510</v>
      </c>
      <c r="W7566" t="s">
        <v>54791</v>
      </c>
      <c r="X7566" s="4">
        <v>41576</v>
      </c>
      <c r="Y7566" t="s">
        <v>28234</v>
      </c>
      <c r="Z7566" t="s">
        <v>185</v>
      </c>
      <c r="AA7566" t="s">
        <v>26</v>
      </c>
      <c r="AB7566" t="s">
        <v>158</v>
      </c>
      <c r="AC7566" t="s">
        <v>112</v>
      </c>
      <c r="AD7566" t="s">
        <v>155</v>
      </c>
      <c r="AE7566">
        <v>91941</v>
      </c>
      <c r="AF7566" t="s">
        <v>155</v>
      </c>
      <c r="AG7566" t="s">
        <v>111</v>
      </c>
      <c r="AH7566" t="s">
        <v>25</v>
      </c>
    </row>
    <row r="7567" spans="1:34" x14ac:dyDescent="0.25">
      <c r="A7567">
        <v>18565</v>
      </c>
      <c r="B7567">
        <v>543</v>
      </c>
      <c r="C7567" t="s">
        <v>54792</v>
      </c>
      <c r="D7567" t="s">
        <v>31510</v>
      </c>
      <c r="E7567" t="s">
        <v>28654</v>
      </c>
      <c r="F7567" t="s">
        <v>28268</v>
      </c>
      <c r="G7567" s="4" t="s">
        <v>28650</v>
      </c>
      <c r="H7567">
        <v>0</v>
      </c>
      <c r="I7567" s="4">
        <v>27649</v>
      </c>
      <c r="J7567" t="s">
        <v>5867</v>
      </c>
      <c r="K7567" t="s">
        <v>31510</v>
      </c>
      <c r="L7567" t="s">
        <v>5867</v>
      </c>
      <c r="M7567" t="s">
        <v>54793</v>
      </c>
      <c r="N7567">
        <v>60000</v>
      </c>
      <c r="O7567">
        <v>2</v>
      </c>
      <c r="P7567">
        <v>0</v>
      </c>
      <c r="Q7567" t="s">
        <v>28501</v>
      </c>
      <c r="R7567" t="s">
        <v>28219</v>
      </c>
      <c r="S7567">
        <v>1</v>
      </c>
      <c r="T7567">
        <v>0</v>
      </c>
      <c r="U7567" t="s">
        <v>54794</v>
      </c>
      <c r="V7567" t="s">
        <v>31510</v>
      </c>
      <c r="W7567" t="s">
        <v>54795</v>
      </c>
      <c r="X7567" s="4">
        <v>41600</v>
      </c>
      <c r="Y7567" t="s">
        <v>28234</v>
      </c>
      <c r="Z7567" t="s">
        <v>146</v>
      </c>
      <c r="AA7567" t="s">
        <v>141</v>
      </c>
      <c r="AB7567" t="s">
        <v>142</v>
      </c>
      <c r="AC7567" t="s">
        <v>112</v>
      </c>
      <c r="AD7567" t="s">
        <v>110</v>
      </c>
      <c r="AE7567">
        <v>97355</v>
      </c>
      <c r="AF7567" t="s">
        <v>110</v>
      </c>
      <c r="AG7567" t="s">
        <v>111</v>
      </c>
      <c r="AH7567" t="s">
        <v>25</v>
      </c>
    </row>
    <row r="7568" spans="1:34" x14ac:dyDescent="0.25">
      <c r="A7568">
        <v>18566</v>
      </c>
      <c r="B7568">
        <v>314</v>
      </c>
      <c r="C7568" t="s">
        <v>54796</v>
      </c>
      <c r="D7568" t="s">
        <v>31510</v>
      </c>
      <c r="E7568" t="s">
        <v>28970</v>
      </c>
      <c r="F7568" t="s">
        <v>31510</v>
      </c>
      <c r="G7568" s="4" t="s">
        <v>30032</v>
      </c>
      <c r="H7568">
        <v>0</v>
      </c>
      <c r="I7568" s="4">
        <v>27835</v>
      </c>
      <c r="J7568" t="s">
        <v>5867</v>
      </c>
      <c r="K7568" t="s">
        <v>31510</v>
      </c>
      <c r="L7568" t="s">
        <v>5867</v>
      </c>
      <c r="M7568" t="s">
        <v>54797</v>
      </c>
      <c r="N7568">
        <v>70000</v>
      </c>
      <c r="O7568">
        <v>4</v>
      </c>
      <c r="P7568">
        <v>0</v>
      </c>
      <c r="Q7568" t="s">
        <v>28501</v>
      </c>
      <c r="R7568" t="s">
        <v>28219</v>
      </c>
      <c r="S7568">
        <v>1</v>
      </c>
      <c r="T7568">
        <v>0</v>
      </c>
      <c r="U7568" t="s">
        <v>54798</v>
      </c>
      <c r="V7568" t="s">
        <v>31510</v>
      </c>
      <c r="W7568" t="s">
        <v>54799</v>
      </c>
      <c r="X7568" s="4">
        <v>41623</v>
      </c>
      <c r="Y7568" t="s">
        <v>28228</v>
      </c>
      <c r="Z7568" t="s">
        <v>191</v>
      </c>
      <c r="AA7568" t="s">
        <v>26</v>
      </c>
      <c r="AB7568" t="s">
        <v>158</v>
      </c>
      <c r="AC7568" t="s">
        <v>112</v>
      </c>
      <c r="AD7568" t="s">
        <v>155</v>
      </c>
      <c r="AE7568">
        <v>94015</v>
      </c>
      <c r="AF7568" t="s">
        <v>155</v>
      </c>
      <c r="AG7568" t="s">
        <v>111</v>
      </c>
      <c r="AH7568" t="s">
        <v>25</v>
      </c>
    </row>
    <row r="7569" spans="1:34" x14ac:dyDescent="0.25">
      <c r="A7569">
        <v>18567</v>
      </c>
      <c r="B7569">
        <v>361</v>
      </c>
      <c r="C7569" t="s">
        <v>54800</v>
      </c>
      <c r="D7569" t="s">
        <v>31510</v>
      </c>
      <c r="E7569" t="s">
        <v>29186</v>
      </c>
      <c r="F7569" t="s">
        <v>31510</v>
      </c>
      <c r="G7569" s="4" t="s">
        <v>28961</v>
      </c>
      <c r="H7569">
        <v>0</v>
      </c>
      <c r="I7569" s="4">
        <v>26483</v>
      </c>
      <c r="J7569" t="s">
        <v>5934</v>
      </c>
      <c r="K7569" t="s">
        <v>31510</v>
      </c>
      <c r="L7569" t="s">
        <v>28237</v>
      </c>
      <c r="M7569" t="s">
        <v>54801</v>
      </c>
      <c r="N7569">
        <v>50000</v>
      </c>
      <c r="O7569">
        <v>2</v>
      </c>
      <c r="P7569">
        <v>2</v>
      </c>
      <c r="Q7569" t="s">
        <v>28218</v>
      </c>
      <c r="R7569" t="s">
        <v>28301</v>
      </c>
      <c r="S7569">
        <v>1</v>
      </c>
      <c r="T7569">
        <v>1</v>
      </c>
      <c r="U7569" t="s">
        <v>54802</v>
      </c>
      <c r="V7569" t="s">
        <v>31510</v>
      </c>
      <c r="W7569" t="s">
        <v>54803</v>
      </c>
      <c r="X7569" s="4">
        <v>41594</v>
      </c>
      <c r="Y7569" t="s">
        <v>28234</v>
      </c>
      <c r="Z7569" t="s">
        <v>168</v>
      </c>
      <c r="AA7569" t="s">
        <v>26</v>
      </c>
      <c r="AB7569" t="s">
        <v>158</v>
      </c>
      <c r="AC7569" t="s">
        <v>112</v>
      </c>
      <c r="AD7569" t="s">
        <v>155</v>
      </c>
      <c r="AE7569">
        <v>91776</v>
      </c>
      <c r="AF7569" t="s">
        <v>155</v>
      </c>
      <c r="AG7569" t="s">
        <v>111</v>
      </c>
      <c r="AH7569" t="s">
        <v>25</v>
      </c>
    </row>
    <row r="7570" spans="1:34" x14ac:dyDescent="0.25">
      <c r="A7570">
        <v>18568</v>
      </c>
      <c r="B7570">
        <v>316</v>
      </c>
      <c r="C7570" t="s">
        <v>54804</v>
      </c>
      <c r="D7570" t="s">
        <v>31510</v>
      </c>
      <c r="E7570" t="s">
        <v>29493</v>
      </c>
      <c r="F7570" t="s">
        <v>5867</v>
      </c>
      <c r="G7570" s="4" t="s">
        <v>28293</v>
      </c>
      <c r="H7570">
        <v>0</v>
      </c>
      <c r="I7570" s="4">
        <v>26650</v>
      </c>
      <c r="J7570" t="s">
        <v>5934</v>
      </c>
      <c r="K7570" t="s">
        <v>31510</v>
      </c>
      <c r="L7570" t="s">
        <v>28237</v>
      </c>
      <c r="M7570" t="s">
        <v>54805</v>
      </c>
      <c r="N7570">
        <v>50000</v>
      </c>
      <c r="O7570">
        <v>2</v>
      </c>
      <c r="P7570">
        <v>2</v>
      </c>
      <c r="Q7570" t="s">
        <v>28218</v>
      </c>
      <c r="R7570" t="s">
        <v>28301</v>
      </c>
      <c r="S7570">
        <v>1</v>
      </c>
      <c r="T7570">
        <v>1</v>
      </c>
      <c r="U7570" t="s">
        <v>54806</v>
      </c>
      <c r="V7570" t="s">
        <v>31510</v>
      </c>
      <c r="W7570" t="s">
        <v>54807</v>
      </c>
      <c r="X7570" s="4">
        <v>41594</v>
      </c>
      <c r="Y7570" t="s">
        <v>28234</v>
      </c>
      <c r="Z7570" t="s">
        <v>187</v>
      </c>
      <c r="AA7570" t="s">
        <v>26</v>
      </c>
      <c r="AB7570" t="s">
        <v>158</v>
      </c>
      <c r="AC7570" t="s">
        <v>112</v>
      </c>
      <c r="AD7570" t="s">
        <v>155</v>
      </c>
      <c r="AE7570">
        <v>92020</v>
      </c>
      <c r="AF7570" t="s">
        <v>155</v>
      </c>
      <c r="AG7570" t="s">
        <v>111</v>
      </c>
      <c r="AH7570" t="s">
        <v>25</v>
      </c>
    </row>
    <row r="7571" spans="1:34" x14ac:dyDescent="0.25">
      <c r="A7571">
        <v>18569</v>
      </c>
      <c r="B7571">
        <v>548</v>
      </c>
      <c r="C7571" t="s">
        <v>54808</v>
      </c>
      <c r="D7571" t="s">
        <v>31510</v>
      </c>
      <c r="E7571" t="s">
        <v>30710</v>
      </c>
      <c r="F7571" t="s">
        <v>28481</v>
      </c>
      <c r="G7571" s="4" t="s">
        <v>28650</v>
      </c>
      <c r="H7571">
        <v>0</v>
      </c>
      <c r="I7571" s="4">
        <v>26209</v>
      </c>
      <c r="J7571" t="s">
        <v>5867</v>
      </c>
      <c r="K7571" t="s">
        <v>31510</v>
      </c>
      <c r="L7571" t="s">
        <v>28237</v>
      </c>
      <c r="M7571" t="s">
        <v>54809</v>
      </c>
      <c r="N7571">
        <v>60000</v>
      </c>
      <c r="O7571">
        <v>0</v>
      </c>
      <c r="P7571">
        <v>0</v>
      </c>
      <c r="Q7571" t="s">
        <v>28501</v>
      </c>
      <c r="R7571" t="s">
        <v>28219</v>
      </c>
      <c r="S7571">
        <v>1</v>
      </c>
      <c r="T7571">
        <v>0</v>
      </c>
      <c r="U7571" t="s">
        <v>54810</v>
      </c>
      <c r="V7571" t="s">
        <v>31510</v>
      </c>
      <c r="W7571" t="s">
        <v>54811</v>
      </c>
      <c r="X7571" s="4">
        <v>41311</v>
      </c>
      <c r="Y7571" t="s">
        <v>28228</v>
      </c>
      <c r="Z7571" t="s">
        <v>140</v>
      </c>
      <c r="AA7571" t="s">
        <v>141</v>
      </c>
      <c r="AB7571" t="s">
        <v>142</v>
      </c>
      <c r="AC7571" t="s">
        <v>112</v>
      </c>
      <c r="AD7571" t="s">
        <v>110</v>
      </c>
      <c r="AE7571">
        <v>97301</v>
      </c>
      <c r="AF7571" t="s">
        <v>110</v>
      </c>
      <c r="AG7571" t="s">
        <v>111</v>
      </c>
      <c r="AH7571" t="s">
        <v>25</v>
      </c>
    </row>
    <row r="7572" spans="1:34" x14ac:dyDescent="0.25">
      <c r="A7572">
        <v>18570</v>
      </c>
      <c r="B7572">
        <v>51</v>
      </c>
      <c r="C7572" t="s">
        <v>54812</v>
      </c>
      <c r="D7572" t="s">
        <v>31510</v>
      </c>
      <c r="E7572" t="s">
        <v>28999</v>
      </c>
      <c r="F7572" t="s">
        <v>28580</v>
      </c>
      <c r="G7572" s="4" t="s">
        <v>30032</v>
      </c>
      <c r="H7572">
        <v>0</v>
      </c>
      <c r="I7572" s="4">
        <v>26226</v>
      </c>
      <c r="J7572" t="s">
        <v>5934</v>
      </c>
      <c r="K7572" t="s">
        <v>31510</v>
      </c>
      <c r="L7572" t="s">
        <v>5867</v>
      </c>
      <c r="M7572" t="s">
        <v>54813</v>
      </c>
      <c r="N7572">
        <v>60000</v>
      </c>
      <c r="O7572">
        <v>0</v>
      </c>
      <c r="P7572">
        <v>0</v>
      </c>
      <c r="Q7572" t="s">
        <v>28501</v>
      </c>
      <c r="R7572" t="s">
        <v>28219</v>
      </c>
      <c r="S7572">
        <v>1</v>
      </c>
      <c r="T7572">
        <v>0</v>
      </c>
      <c r="U7572" t="s">
        <v>54814</v>
      </c>
      <c r="V7572" t="s">
        <v>31510</v>
      </c>
      <c r="W7572" t="s">
        <v>54815</v>
      </c>
      <c r="X7572" s="4">
        <v>41342</v>
      </c>
      <c r="Y7572" t="s">
        <v>28234</v>
      </c>
      <c r="Z7572" t="s">
        <v>59</v>
      </c>
      <c r="AA7572" t="s">
        <v>28</v>
      </c>
      <c r="AB7572" t="s">
        <v>29</v>
      </c>
      <c r="AC7572" t="s">
        <v>26</v>
      </c>
      <c r="AD7572" t="s">
        <v>24</v>
      </c>
      <c r="AE7572" t="s">
        <v>51</v>
      </c>
      <c r="AF7572" t="s">
        <v>24</v>
      </c>
      <c r="AG7572" t="s">
        <v>24</v>
      </c>
      <c r="AH7572" t="s">
        <v>25</v>
      </c>
    </row>
    <row r="7573" spans="1:34" x14ac:dyDescent="0.25">
      <c r="A7573">
        <v>18571</v>
      </c>
      <c r="B7573">
        <v>68</v>
      </c>
      <c r="C7573" t="s">
        <v>54816</v>
      </c>
      <c r="D7573" t="s">
        <v>31510</v>
      </c>
      <c r="E7573" t="s">
        <v>29448</v>
      </c>
      <c r="F7573" t="s">
        <v>5934</v>
      </c>
      <c r="G7573" s="4" t="s">
        <v>28674</v>
      </c>
      <c r="H7573">
        <v>0</v>
      </c>
      <c r="I7573" s="4">
        <v>26424</v>
      </c>
      <c r="J7573" t="s">
        <v>5934</v>
      </c>
      <c r="K7573" t="s">
        <v>31510</v>
      </c>
      <c r="L7573" t="s">
        <v>5867</v>
      </c>
      <c r="M7573" t="s">
        <v>54817</v>
      </c>
      <c r="N7573">
        <v>60000</v>
      </c>
      <c r="O7573">
        <v>0</v>
      </c>
      <c r="P7573">
        <v>0</v>
      </c>
      <c r="Q7573" t="s">
        <v>28501</v>
      </c>
      <c r="R7573" t="s">
        <v>28219</v>
      </c>
      <c r="S7573">
        <v>1</v>
      </c>
      <c r="T7573">
        <v>0</v>
      </c>
      <c r="U7573" t="s">
        <v>54818</v>
      </c>
      <c r="V7573" t="s">
        <v>31510</v>
      </c>
      <c r="W7573" t="s">
        <v>54819</v>
      </c>
      <c r="X7573" s="4">
        <v>41352</v>
      </c>
      <c r="Y7573" t="s">
        <v>28234</v>
      </c>
      <c r="Z7573" t="s">
        <v>31</v>
      </c>
      <c r="AA7573" t="s">
        <v>28</v>
      </c>
      <c r="AB7573" t="s">
        <v>29</v>
      </c>
      <c r="AC7573" t="s">
        <v>26</v>
      </c>
      <c r="AD7573" t="s">
        <v>24</v>
      </c>
      <c r="AE7573" t="s">
        <v>38</v>
      </c>
      <c r="AF7573" t="s">
        <v>24</v>
      </c>
      <c r="AG7573" t="s">
        <v>24</v>
      </c>
      <c r="AH7573" t="s">
        <v>25</v>
      </c>
    </row>
    <row r="7574" spans="1:34" x14ac:dyDescent="0.25">
      <c r="A7574">
        <v>18572</v>
      </c>
      <c r="B7574">
        <v>299</v>
      </c>
      <c r="C7574" t="s">
        <v>54820</v>
      </c>
      <c r="D7574" t="s">
        <v>31510</v>
      </c>
      <c r="E7574" t="s">
        <v>29113</v>
      </c>
      <c r="F7574" t="s">
        <v>31510</v>
      </c>
      <c r="G7574" s="4" t="s">
        <v>34379</v>
      </c>
      <c r="H7574">
        <v>0</v>
      </c>
      <c r="I7574" s="4">
        <v>26434</v>
      </c>
      <c r="J7574" t="s">
        <v>5867</v>
      </c>
      <c r="K7574" t="s">
        <v>31510</v>
      </c>
      <c r="L7574" t="s">
        <v>28237</v>
      </c>
      <c r="M7574" t="s">
        <v>54821</v>
      </c>
      <c r="N7574">
        <v>60000</v>
      </c>
      <c r="O7574">
        <v>0</v>
      </c>
      <c r="P7574">
        <v>0</v>
      </c>
      <c r="Q7574" t="s">
        <v>28501</v>
      </c>
      <c r="R7574" t="s">
        <v>28219</v>
      </c>
      <c r="S7574">
        <v>1</v>
      </c>
      <c r="T7574">
        <v>0</v>
      </c>
      <c r="U7574" t="s">
        <v>54822</v>
      </c>
      <c r="V7574" t="s">
        <v>31510</v>
      </c>
      <c r="W7574" t="s">
        <v>54823</v>
      </c>
      <c r="X7574" s="4">
        <v>41406</v>
      </c>
      <c r="Y7574" t="s">
        <v>28228</v>
      </c>
      <c r="Z7574" t="s">
        <v>195</v>
      </c>
      <c r="AA7574" t="s">
        <v>26</v>
      </c>
      <c r="AB7574" t="s">
        <v>158</v>
      </c>
      <c r="AC7574" t="s">
        <v>112</v>
      </c>
      <c r="AD7574" t="s">
        <v>155</v>
      </c>
      <c r="AE7574">
        <v>94704</v>
      </c>
      <c r="AF7574" t="s">
        <v>155</v>
      </c>
      <c r="AG7574" t="s">
        <v>111</v>
      </c>
      <c r="AH7574" t="s">
        <v>25</v>
      </c>
    </row>
    <row r="7575" spans="1:34" x14ac:dyDescent="0.25">
      <c r="A7575">
        <v>18573</v>
      </c>
      <c r="B7575">
        <v>66</v>
      </c>
      <c r="C7575" t="s">
        <v>54824</v>
      </c>
      <c r="D7575" t="s">
        <v>31510</v>
      </c>
      <c r="E7575" t="s">
        <v>29078</v>
      </c>
      <c r="F7575" t="s">
        <v>31510</v>
      </c>
      <c r="G7575" s="4" t="s">
        <v>28623</v>
      </c>
      <c r="H7575">
        <v>0</v>
      </c>
      <c r="I7575" s="4">
        <v>26282</v>
      </c>
      <c r="J7575" t="s">
        <v>5867</v>
      </c>
      <c r="K7575" t="s">
        <v>31510</v>
      </c>
      <c r="L7575" t="s">
        <v>28237</v>
      </c>
      <c r="M7575" t="s">
        <v>54825</v>
      </c>
      <c r="N7575">
        <v>60000</v>
      </c>
      <c r="O7575">
        <v>0</v>
      </c>
      <c r="P7575">
        <v>0</v>
      </c>
      <c r="Q7575" t="s">
        <v>28501</v>
      </c>
      <c r="R7575" t="s">
        <v>28219</v>
      </c>
      <c r="S7575">
        <v>1</v>
      </c>
      <c r="T7575">
        <v>0</v>
      </c>
      <c r="U7575" t="s">
        <v>54826</v>
      </c>
      <c r="V7575" t="s">
        <v>31510</v>
      </c>
      <c r="W7575" t="s">
        <v>45698</v>
      </c>
      <c r="X7575" s="4">
        <v>41420</v>
      </c>
      <c r="Y7575" t="s">
        <v>28228</v>
      </c>
      <c r="Z7575" t="s">
        <v>36</v>
      </c>
      <c r="AA7575" t="s">
        <v>28</v>
      </c>
      <c r="AB7575" t="s">
        <v>29</v>
      </c>
      <c r="AC7575" t="s">
        <v>26</v>
      </c>
      <c r="AD7575" t="s">
        <v>24</v>
      </c>
      <c r="AE7575" t="s">
        <v>37</v>
      </c>
      <c r="AF7575" t="s">
        <v>24</v>
      </c>
      <c r="AG7575" t="s">
        <v>24</v>
      </c>
      <c r="AH7575" t="s">
        <v>25</v>
      </c>
    </row>
    <row r="7576" spans="1:34" x14ac:dyDescent="0.25">
      <c r="A7576">
        <v>18574</v>
      </c>
      <c r="B7576">
        <v>338</v>
      </c>
      <c r="C7576" t="s">
        <v>54827</v>
      </c>
      <c r="D7576" t="s">
        <v>31510</v>
      </c>
      <c r="E7576" t="s">
        <v>30559</v>
      </c>
      <c r="F7576" t="s">
        <v>5874</v>
      </c>
      <c r="G7576" s="4" t="s">
        <v>28839</v>
      </c>
      <c r="H7576">
        <v>0</v>
      </c>
      <c r="I7576" s="4">
        <v>26407</v>
      </c>
      <c r="J7576" t="s">
        <v>5867</v>
      </c>
      <c r="K7576" t="s">
        <v>31510</v>
      </c>
      <c r="L7576" t="s">
        <v>28237</v>
      </c>
      <c r="M7576" t="s">
        <v>54828</v>
      </c>
      <c r="N7576">
        <v>60000</v>
      </c>
      <c r="O7576">
        <v>0</v>
      </c>
      <c r="P7576">
        <v>0</v>
      </c>
      <c r="Q7576" t="s">
        <v>28501</v>
      </c>
      <c r="R7576" t="s">
        <v>28219</v>
      </c>
      <c r="S7576">
        <v>1</v>
      </c>
      <c r="T7576">
        <v>0</v>
      </c>
      <c r="U7576" t="s">
        <v>54829</v>
      </c>
      <c r="V7576" t="s">
        <v>31510</v>
      </c>
      <c r="W7576" t="s">
        <v>54830</v>
      </c>
      <c r="X7576" s="4">
        <v>41362</v>
      </c>
      <c r="Y7576" t="s">
        <v>28228</v>
      </c>
      <c r="Z7576" t="s">
        <v>180</v>
      </c>
      <c r="AA7576" t="s">
        <v>26</v>
      </c>
      <c r="AB7576" t="s">
        <v>158</v>
      </c>
      <c r="AC7576" t="s">
        <v>112</v>
      </c>
      <c r="AD7576" t="s">
        <v>155</v>
      </c>
      <c r="AE7576">
        <v>90012</v>
      </c>
      <c r="AF7576" t="s">
        <v>155</v>
      </c>
      <c r="AG7576" t="s">
        <v>111</v>
      </c>
      <c r="AH7576" t="s">
        <v>25</v>
      </c>
    </row>
    <row r="7577" spans="1:34" x14ac:dyDescent="0.25">
      <c r="A7577">
        <v>18575</v>
      </c>
      <c r="B7577">
        <v>315</v>
      </c>
      <c r="C7577" t="s">
        <v>54831</v>
      </c>
      <c r="D7577" t="s">
        <v>31510</v>
      </c>
      <c r="E7577" t="s">
        <v>29480</v>
      </c>
      <c r="F7577" t="s">
        <v>28362</v>
      </c>
      <c r="G7577" s="4" t="s">
        <v>29203</v>
      </c>
      <c r="H7577">
        <v>0</v>
      </c>
      <c r="I7577" s="4">
        <v>26401</v>
      </c>
      <c r="J7577" t="s">
        <v>5867</v>
      </c>
      <c r="K7577" t="s">
        <v>31510</v>
      </c>
      <c r="L7577" t="s">
        <v>28237</v>
      </c>
      <c r="M7577" t="s">
        <v>54832</v>
      </c>
      <c r="N7577">
        <v>60000</v>
      </c>
      <c r="O7577">
        <v>0</v>
      </c>
      <c r="P7577">
        <v>0</v>
      </c>
      <c r="Q7577" t="s">
        <v>28501</v>
      </c>
      <c r="R7577" t="s">
        <v>28219</v>
      </c>
      <c r="S7577">
        <v>1</v>
      </c>
      <c r="T7577">
        <v>0</v>
      </c>
      <c r="U7577" t="s">
        <v>54833</v>
      </c>
      <c r="V7577" t="s">
        <v>31510</v>
      </c>
      <c r="W7577" t="s">
        <v>54834</v>
      </c>
      <c r="X7577" s="4">
        <v>41562</v>
      </c>
      <c r="Y7577" t="s">
        <v>28234</v>
      </c>
      <c r="Z7577" t="s">
        <v>186</v>
      </c>
      <c r="AA7577" t="s">
        <v>26</v>
      </c>
      <c r="AB7577" t="s">
        <v>158</v>
      </c>
      <c r="AC7577" t="s">
        <v>112</v>
      </c>
      <c r="AD7577" t="s">
        <v>155</v>
      </c>
      <c r="AE7577">
        <v>90241</v>
      </c>
      <c r="AF7577" t="s">
        <v>155</v>
      </c>
      <c r="AG7577" t="s">
        <v>111</v>
      </c>
      <c r="AH7577" t="s">
        <v>25</v>
      </c>
    </row>
    <row r="7578" spans="1:34" x14ac:dyDescent="0.25">
      <c r="A7578">
        <v>18576</v>
      </c>
      <c r="B7578">
        <v>385</v>
      </c>
      <c r="C7578" t="s">
        <v>54835</v>
      </c>
      <c r="D7578" t="s">
        <v>31510</v>
      </c>
      <c r="E7578" t="s">
        <v>28627</v>
      </c>
      <c r="F7578" t="s">
        <v>31510</v>
      </c>
      <c r="G7578" s="4" t="s">
        <v>28871</v>
      </c>
      <c r="H7578">
        <v>0</v>
      </c>
      <c r="I7578" s="4">
        <v>30325</v>
      </c>
      <c r="J7578" t="s">
        <v>5867</v>
      </c>
      <c r="K7578" t="s">
        <v>31510</v>
      </c>
      <c r="L7578" t="s">
        <v>28237</v>
      </c>
      <c r="M7578" t="s">
        <v>54836</v>
      </c>
      <c r="N7578">
        <v>60000</v>
      </c>
      <c r="O7578">
        <v>0</v>
      </c>
      <c r="P7578">
        <v>0</v>
      </c>
      <c r="Q7578" t="s">
        <v>28501</v>
      </c>
      <c r="R7578" t="s">
        <v>28219</v>
      </c>
      <c r="S7578">
        <v>1</v>
      </c>
      <c r="T7578">
        <v>0</v>
      </c>
      <c r="U7578" t="s">
        <v>54837</v>
      </c>
      <c r="V7578" t="s">
        <v>31510</v>
      </c>
      <c r="W7578" t="s">
        <v>54838</v>
      </c>
      <c r="X7578" s="4">
        <v>41594</v>
      </c>
      <c r="Y7578" t="s">
        <v>28234</v>
      </c>
      <c r="Z7578" t="s">
        <v>160</v>
      </c>
      <c r="AA7578" t="s">
        <v>26</v>
      </c>
      <c r="AB7578" t="s">
        <v>158</v>
      </c>
      <c r="AC7578" t="s">
        <v>112</v>
      </c>
      <c r="AD7578" t="s">
        <v>155</v>
      </c>
      <c r="AE7578">
        <v>91364</v>
      </c>
      <c r="AF7578" t="s">
        <v>155</v>
      </c>
      <c r="AG7578" t="s">
        <v>111</v>
      </c>
      <c r="AH7578" t="s">
        <v>25</v>
      </c>
    </row>
    <row r="7579" spans="1:34" x14ac:dyDescent="0.25">
      <c r="A7579">
        <v>18577</v>
      </c>
      <c r="B7579">
        <v>358</v>
      </c>
      <c r="C7579" t="s">
        <v>54839</v>
      </c>
      <c r="D7579" t="s">
        <v>31510</v>
      </c>
      <c r="E7579" t="s">
        <v>33419</v>
      </c>
      <c r="F7579" t="s">
        <v>28268</v>
      </c>
      <c r="G7579" s="4" t="s">
        <v>37608</v>
      </c>
      <c r="H7579">
        <v>0</v>
      </c>
      <c r="I7579" s="4">
        <v>26287</v>
      </c>
      <c r="J7579" t="s">
        <v>5867</v>
      </c>
      <c r="K7579" t="s">
        <v>31510</v>
      </c>
      <c r="L7579" t="s">
        <v>28237</v>
      </c>
      <c r="M7579" t="s">
        <v>54840</v>
      </c>
      <c r="N7579">
        <v>60000</v>
      </c>
      <c r="O7579">
        <v>0</v>
      </c>
      <c r="P7579">
        <v>0</v>
      </c>
      <c r="Q7579" t="s">
        <v>28501</v>
      </c>
      <c r="R7579" t="s">
        <v>28219</v>
      </c>
      <c r="S7579">
        <v>1</v>
      </c>
      <c r="T7579">
        <v>0</v>
      </c>
      <c r="U7579" t="s">
        <v>54841</v>
      </c>
      <c r="V7579" t="s">
        <v>31510</v>
      </c>
      <c r="W7579" t="s">
        <v>54842</v>
      </c>
      <c r="X7579" s="4">
        <v>41338</v>
      </c>
      <c r="Y7579" t="s">
        <v>28228</v>
      </c>
      <c r="Z7579" t="s">
        <v>165</v>
      </c>
      <c r="AA7579" t="s">
        <v>26</v>
      </c>
      <c r="AB7579" t="s">
        <v>158</v>
      </c>
      <c r="AC7579" t="s">
        <v>112</v>
      </c>
      <c r="AD7579" t="s">
        <v>155</v>
      </c>
      <c r="AE7579">
        <v>94070</v>
      </c>
      <c r="AF7579" t="s">
        <v>155</v>
      </c>
      <c r="AG7579" t="s">
        <v>111</v>
      </c>
      <c r="AH7579" t="s">
        <v>25</v>
      </c>
    </row>
    <row r="7580" spans="1:34" x14ac:dyDescent="0.25">
      <c r="A7580">
        <v>18578</v>
      </c>
      <c r="B7580">
        <v>347</v>
      </c>
      <c r="C7580" t="s">
        <v>54843</v>
      </c>
      <c r="D7580" t="s">
        <v>31510</v>
      </c>
      <c r="E7580" t="s">
        <v>31176</v>
      </c>
      <c r="F7580" t="s">
        <v>5867</v>
      </c>
      <c r="G7580" s="4" t="s">
        <v>29987</v>
      </c>
      <c r="H7580">
        <v>0</v>
      </c>
      <c r="I7580" s="4">
        <v>26278</v>
      </c>
      <c r="J7580" t="s">
        <v>5934</v>
      </c>
      <c r="K7580" t="s">
        <v>31510</v>
      </c>
      <c r="L7580" t="s">
        <v>5867</v>
      </c>
      <c r="M7580" t="s">
        <v>54844</v>
      </c>
      <c r="N7580">
        <v>70000</v>
      </c>
      <c r="O7580">
        <v>0</v>
      </c>
      <c r="P7580">
        <v>0</v>
      </c>
      <c r="Q7580" t="s">
        <v>28501</v>
      </c>
      <c r="R7580" t="s">
        <v>28219</v>
      </c>
      <c r="S7580">
        <v>1</v>
      </c>
      <c r="T7580">
        <v>0</v>
      </c>
      <c r="U7580" t="s">
        <v>38336</v>
      </c>
      <c r="V7580" t="s">
        <v>31510</v>
      </c>
      <c r="W7580" t="s">
        <v>54845</v>
      </c>
      <c r="X7580" s="4">
        <v>41618</v>
      </c>
      <c r="Y7580" t="s">
        <v>28234</v>
      </c>
      <c r="Z7580" t="s">
        <v>172</v>
      </c>
      <c r="AA7580" t="s">
        <v>26</v>
      </c>
      <c r="AB7580" t="s">
        <v>158</v>
      </c>
      <c r="AC7580" t="s">
        <v>112</v>
      </c>
      <c r="AD7580" t="s">
        <v>155</v>
      </c>
      <c r="AE7580">
        <v>94947</v>
      </c>
      <c r="AF7580" t="s">
        <v>155</v>
      </c>
      <c r="AG7580" t="s">
        <v>111</v>
      </c>
      <c r="AH7580" t="s">
        <v>25</v>
      </c>
    </row>
    <row r="7581" spans="1:34" x14ac:dyDescent="0.25">
      <c r="A7581">
        <v>18579</v>
      </c>
      <c r="B7581">
        <v>536</v>
      </c>
      <c r="C7581" t="s">
        <v>54846</v>
      </c>
      <c r="D7581" t="s">
        <v>31510</v>
      </c>
      <c r="E7581" t="s">
        <v>33134</v>
      </c>
      <c r="F7581" t="s">
        <v>5867</v>
      </c>
      <c r="G7581" s="4" t="s">
        <v>28632</v>
      </c>
      <c r="H7581">
        <v>0</v>
      </c>
      <c r="I7581" s="4">
        <v>28195</v>
      </c>
      <c r="J7581" t="s">
        <v>5867</v>
      </c>
      <c r="K7581" t="s">
        <v>31510</v>
      </c>
      <c r="L7581" t="s">
        <v>5867</v>
      </c>
      <c r="M7581" t="s">
        <v>54847</v>
      </c>
      <c r="N7581">
        <v>70000</v>
      </c>
      <c r="O7581">
        <v>4</v>
      </c>
      <c r="P7581">
        <v>0</v>
      </c>
      <c r="Q7581" t="s">
        <v>28501</v>
      </c>
      <c r="R7581" t="s">
        <v>28219</v>
      </c>
      <c r="S7581">
        <v>1</v>
      </c>
      <c r="T7581">
        <v>0</v>
      </c>
      <c r="U7581" t="s">
        <v>54848</v>
      </c>
      <c r="V7581" t="s">
        <v>31510</v>
      </c>
      <c r="W7581" t="s">
        <v>54849</v>
      </c>
      <c r="X7581" s="4">
        <v>41575</v>
      </c>
      <c r="Y7581" t="s">
        <v>28234</v>
      </c>
      <c r="Z7581" t="s">
        <v>150</v>
      </c>
      <c r="AA7581" t="s">
        <v>141</v>
      </c>
      <c r="AB7581" t="s">
        <v>142</v>
      </c>
      <c r="AC7581" t="s">
        <v>112</v>
      </c>
      <c r="AD7581" t="s">
        <v>110</v>
      </c>
      <c r="AE7581">
        <v>97005</v>
      </c>
      <c r="AF7581" t="s">
        <v>110</v>
      </c>
      <c r="AG7581" t="s">
        <v>111</v>
      </c>
      <c r="AH7581" t="s">
        <v>25</v>
      </c>
    </row>
    <row r="7582" spans="1:34" x14ac:dyDescent="0.25">
      <c r="A7582">
        <v>18580</v>
      </c>
      <c r="B7582">
        <v>52</v>
      </c>
      <c r="C7582" t="s">
        <v>54850</v>
      </c>
      <c r="D7582" t="s">
        <v>31510</v>
      </c>
      <c r="E7582" t="s">
        <v>30710</v>
      </c>
      <c r="F7582" t="s">
        <v>28580</v>
      </c>
      <c r="G7582" s="4" t="s">
        <v>28590</v>
      </c>
      <c r="H7582">
        <v>0</v>
      </c>
      <c r="I7582" s="4">
        <v>29500</v>
      </c>
      <c r="J7582" t="s">
        <v>5867</v>
      </c>
      <c r="K7582" t="s">
        <v>31510</v>
      </c>
      <c r="L7582" t="s">
        <v>28237</v>
      </c>
      <c r="M7582" t="s">
        <v>54851</v>
      </c>
      <c r="N7582">
        <v>60000</v>
      </c>
      <c r="O7582">
        <v>2</v>
      </c>
      <c r="P7582">
        <v>0</v>
      </c>
      <c r="Q7582" t="s">
        <v>28501</v>
      </c>
      <c r="R7582" t="s">
        <v>28219</v>
      </c>
      <c r="S7582">
        <v>1</v>
      </c>
      <c r="T7582">
        <v>0</v>
      </c>
      <c r="U7582" t="s">
        <v>41641</v>
      </c>
      <c r="V7582" t="s">
        <v>31510</v>
      </c>
      <c r="W7582" t="s">
        <v>54852</v>
      </c>
      <c r="X7582" s="4">
        <v>41377</v>
      </c>
      <c r="Y7582" t="s">
        <v>28234</v>
      </c>
      <c r="Z7582" t="s">
        <v>60</v>
      </c>
      <c r="AA7582" t="s">
        <v>28</v>
      </c>
      <c r="AB7582" t="s">
        <v>29</v>
      </c>
      <c r="AC7582" t="s">
        <v>26</v>
      </c>
      <c r="AD7582" t="s">
        <v>24</v>
      </c>
      <c r="AE7582" t="s">
        <v>61</v>
      </c>
      <c r="AF7582" t="s">
        <v>24</v>
      </c>
      <c r="AG7582" t="s">
        <v>24</v>
      </c>
      <c r="AH7582" t="s">
        <v>25</v>
      </c>
    </row>
    <row r="7583" spans="1:34" x14ac:dyDescent="0.25">
      <c r="A7583">
        <v>18581</v>
      </c>
      <c r="B7583">
        <v>538</v>
      </c>
      <c r="C7583" t="s">
        <v>54853</v>
      </c>
      <c r="D7583" t="s">
        <v>31510</v>
      </c>
      <c r="E7583" t="s">
        <v>28894</v>
      </c>
      <c r="F7583" t="s">
        <v>31510</v>
      </c>
      <c r="G7583" s="4" t="s">
        <v>28399</v>
      </c>
      <c r="H7583">
        <v>0</v>
      </c>
      <c r="I7583" s="4">
        <v>29376</v>
      </c>
      <c r="J7583" t="s">
        <v>5934</v>
      </c>
      <c r="K7583" t="s">
        <v>31510</v>
      </c>
      <c r="L7583" t="s">
        <v>28237</v>
      </c>
      <c r="M7583" t="s">
        <v>54854</v>
      </c>
      <c r="N7583">
        <v>70000</v>
      </c>
      <c r="O7583">
        <v>5</v>
      </c>
      <c r="P7583">
        <v>0</v>
      </c>
      <c r="Q7583" t="s">
        <v>28501</v>
      </c>
      <c r="R7583" t="s">
        <v>28219</v>
      </c>
      <c r="S7583">
        <v>1</v>
      </c>
      <c r="T7583">
        <v>0</v>
      </c>
      <c r="U7583" t="s">
        <v>54855</v>
      </c>
      <c r="V7583" t="s">
        <v>31510</v>
      </c>
      <c r="W7583" t="s">
        <v>54856</v>
      </c>
      <c r="X7583" s="4">
        <v>41620</v>
      </c>
      <c r="Y7583" t="s">
        <v>28234</v>
      </c>
      <c r="Z7583" t="s">
        <v>54857</v>
      </c>
      <c r="AA7583" t="s">
        <v>141</v>
      </c>
      <c r="AB7583" t="s">
        <v>142</v>
      </c>
      <c r="AC7583" t="s">
        <v>112</v>
      </c>
      <c r="AD7583" t="s">
        <v>110</v>
      </c>
      <c r="AE7583" t="s">
        <v>54858</v>
      </c>
      <c r="AF7583" t="s">
        <v>110</v>
      </c>
      <c r="AG7583" t="s">
        <v>111</v>
      </c>
      <c r="AH7583" t="s">
        <v>25</v>
      </c>
    </row>
    <row r="7584" spans="1:34" x14ac:dyDescent="0.25">
      <c r="A7584">
        <v>18582</v>
      </c>
      <c r="B7584">
        <v>627</v>
      </c>
      <c r="C7584" t="s">
        <v>54859</v>
      </c>
      <c r="D7584" t="s">
        <v>31510</v>
      </c>
      <c r="E7584" t="s">
        <v>37623</v>
      </c>
      <c r="F7584" t="s">
        <v>31510</v>
      </c>
      <c r="G7584" s="4" t="s">
        <v>28834</v>
      </c>
      <c r="H7584">
        <v>0</v>
      </c>
      <c r="I7584" s="4">
        <v>27235</v>
      </c>
      <c r="J7584" t="s">
        <v>5867</v>
      </c>
      <c r="K7584" t="s">
        <v>31510</v>
      </c>
      <c r="L7584" t="s">
        <v>5867</v>
      </c>
      <c r="M7584" t="s">
        <v>54860</v>
      </c>
      <c r="N7584">
        <v>70000</v>
      </c>
      <c r="O7584">
        <v>5</v>
      </c>
      <c r="P7584">
        <v>0</v>
      </c>
      <c r="Q7584" t="s">
        <v>28501</v>
      </c>
      <c r="R7584" t="s">
        <v>28219</v>
      </c>
      <c r="S7584">
        <v>1</v>
      </c>
      <c r="T7584">
        <v>0</v>
      </c>
      <c r="U7584" t="s">
        <v>46687</v>
      </c>
      <c r="V7584" t="s">
        <v>31510</v>
      </c>
      <c r="W7584" t="s">
        <v>54861</v>
      </c>
      <c r="X7584" s="4">
        <v>41625</v>
      </c>
      <c r="Y7584" t="s">
        <v>28228</v>
      </c>
      <c r="Z7584" t="s">
        <v>132</v>
      </c>
      <c r="AA7584" t="s">
        <v>113</v>
      </c>
      <c r="AB7584" t="s">
        <v>114</v>
      </c>
      <c r="AC7584" t="s">
        <v>112</v>
      </c>
      <c r="AD7584" t="s">
        <v>110</v>
      </c>
      <c r="AE7584">
        <v>98270</v>
      </c>
      <c r="AF7584" t="s">
        <v>110</v>
      </c>
      <c r="AG7584" t="s">
        <v>111</v>
      </c>
      <c r="AH7584" t="s">
        <v>25</v>
      </c>
    </row>
    <row r="7585" spans="1:34" x14ac:dyDescent="0.25">
      <c r="A7585">
        <v>18583</v>
      </c>
      <c r="B7585">
        <v>634</v>
      </c>
      <c r="C7585" t="s">
        <v>54862</v>
      </c>
      <c r="D7585" t="s">
        <v>31510</v>
      </c>
      <c r="E7585" t="s">
        <v>28995</v>
      </c>
      <c r="F7585" t="s">
        <v>31510</v>
      </c>
      <c r="G7585" s="4" t="s">
        <v>28674</v>
      </c>
      <c r="H7585">
        <v>0</v>
      </c>
      <c r="I7585" s="4">
        <v>27408</v>
      </c>
      <c r="J7585" t="s">
        <v>5934</v>
      </c>
      <c r="K7585" t="s">
        <v>31510</v>
      </c>
      <c r="L7585" t="s">
        <v>5867</v>
      </c>
      <c r="M7585" t="s">
        <v>54863</v>
      </c>
      <c r="N7585">
        <v>70000</v>
      </c>
      <c r="O7585">
        <v>5</v>
      </c>
      <c r="P7585">
        <v>5</v>
      </c>
      <c r="Q7585" t="s">
        <v>28501</v>
      </c>
      <c r="R7585" t="s">
        <v>28219</v>
      </c>
      <c r="S7585">
        <v>1</v>
      </c>
      <c r="T7585">
        <v>2</v>
      </c>
      <c r="U7585" t="s">
        <v>54864</v>
      </c>
      <c r="V7585" t="s">
        <v>31510</v>
      </c>
      <c r="W7585" t="s">
        <v>54865</v>
      </c>
      <c r="X7585" s="4">
        <v>41313</v>
      </c>
      <c r="Y7585" t="s">
        <v>28234</v>
      </c>
      <c r="Z7585" t="s">
        <v>128</v>
      </c>
      <c r="AA7585" t="s">
        <v>113</v>
      </c>
      <c r="AB7585" t="s">
        <v>114</v>
      </c>
      <c r="AC7585" t="s">
        <v>112</v>
      </c>
      <c r="AD7585" t="s">
        <v>110</v>
      </c>
      <c r="AE7585">
        <v>98052</v>
      </c>
      <c r="AF7585" t="s">
        <v>110</v>
      </c>
      <c r="AG7585" t="s">
        <v>111</v>
      </c>
      <c r="AH7585" t="s">
        <v>25</v>
      </c>
    </row>
    <row r="7586" spans="1:34" x14ac:dyDescent="0.25">
      <c r="A7586">
        <v>18584</v>
      </c>
      <c r="B7586">
        <v>637</v>
      </c>
      <c r="C7586" t="s">
        <v>54866</v>
      </c>
      <c r="D7586" t="s">
        <v>31510</v>
      </c>
      <c r="E7586" t="s">
        <v>29431</v>
      </c>
      <c r="F7586" t="s">
        <v>31510</v>
      </c>
      <c r="G7586" s="4" t="s">
        <v>29121</v>
      </c>
      <c r="H7586">
        <v>0</v>
      </c>
      <c r="I7586" s="4">
        <v>31244</v>
      </c>
      <c r="J7586" t="s">
        <v>5867</v>
      </c>
      <c r="K7586" t="s">
        <v>31510</v>
      </c>
      <c r="L7586" t="s">
        <v>28237</v>
      </c>
      <c r="M7586" t="s">
        <v>54867</v>
      </c>
      <c r="N7586">
        <v>70000</v>
      </c>
      <c r="O7586">
        <v>5</v>
      </c>
      <c r="P7586">
        <v>5</v>
      </c>
      <c r="Q7586" t="s">
        <v>28501</v>
      </c>
      <c r="R7586" t="s">
        <v>28219</v>
      </c>
      <c r="S7586">
        <v>0</v>
      </c>
      <c r="T7586">
        <v>2</v>
      </c>
      <c r="U7586" t="s">
        <v>54868</v>
      </c>
      <c r="V7586" t="s">
        <v>33273</v>
      </c>
      <c r="W7586" t="s">
        <v>54869</v>
      </c>
      <c r="X7586" s="4">
        <v>41341</v>
      </c>
      <c r="Y7586" t="s">
        <v>28228</v>
      </c>
      <c r="Z7586" t="s">
        <v>123</v>
      </c>
      <c r="AA7586" t="s">
        <v>113</v>
      </c>
      <c r="AB7586" t="s">
        <v>114</v>
      </c>
      <c r="AC7586" t="s">
        <v>112</v>
      </c>
      <c r="AD7586" t="s">
        <v>110</v>
      </c>
      <c r="AE7586">
        <v>98104</v>
      </c>
      <c r="AF7586" t="s">
        <v>110</v>
      </c>
      <c r="AG7586" t="s">
        <v>111</v>
      </c>
      <c r="AH7586" t="s">
        <v>25</v>
      </c>
    </row>
    <row r="7587" spans="1:34" x14ac:dyDescent="0.25">
      <c r="A7587">
        <v>18585</v>
      </c>
      <c r="B7587">
        <v>298</v>
      </c>
      <c r="C7587" t="s">
        <v>54870</v>
      </c>
      <c r="D7587" t="s">
        <v>31510</v>
      </c>
      <c r="E7587" t="s">
        <v>30081</v>
      </c>
      <c r="F7587" t="s">
        <v>31510</v>
      </c>
      <c r="G7587" s="4" t="s">
        <v>32532</v>
      </c>
      <c r="H7587">
        <v>0</v>
      </c>
      <c r="I7587" s="4">
        <v>27449</v>
      </c>
      <c r="J7587" t="s">
        <v>5867</v>
      </c>
      <c r="K7587" t="s">
        <v>31510</v>
      </c>
      <c r="L7587" t="s">
        <v>28237</v>
      </c>
      <c r="M7587" t="s">
        <v>54871</v>
      </c>
      <c r="N7587">
        <v>70000</v>
      </c>
      <c r="O7587">
        <v>5</v>
      </c>
      <c r="P7587">
        <v>5</v>
      </c>
      <c r="Q7587" t="s">
        <v>28501</v>
      </c>
      <c r="R7587" t="s">
        <v>28219</v>
      </c>
      <c r="S7587">
        <v>1</v>
      </c>
      <c r="T7587">
        <v>2</v>
      </c>
      <c r="U7587" t="s">
        <v>44982</v>
      </c>
      <c r="V7587" t="s">
        <v>31510</v>
      </c>
      <c r="W7587" t="s">
        <v>54872</v>
      </c>
      <c r="X7587" s="4">
        <v>41574</v>
      </c>
      <c r="Y7587" t="s">
        <v>28228</v>
      </c>
      <c r="Z7587" t="s">
        <v>194</v>
      </c>
      <c r="AA7587" t="s">
        <v>26</v>
      </c>
      <c r="AB7587" t="s">
        <v>158</v>
      </c>
      <c r="AC7587" t="s">
        <v>112</v>
      </c>
      <c r="AD7587" t="s">
        <v>155</v>
      </c>
      <c r="AE7587">
        <v>90706</v>
      </c>
      <c r="AF7587" t="s">
        <v>155</v>
      </c>
      <c r="AG7587" t="s">
        <v>111</v>
      </c>
      <c r="AH7587" t="s">
        <v>25</v>
      </c>
    </row>
    <row r="7588" spans="1:34" x14ac:dyDescent="0.25">
      <c r="A7588">
        <v>18586</v>
      </c>
      <c r="B7588">
        <v>326</v>
      </c>
      <c r="C7588" t="s">
        <v>54873</v>
      </c>
      <c r="D7588" t="s">
        <v>31510</v>
      </c>
      <c r="E7588" t="s">
        <v>30700</v>
      </c>
      <c r="F7588" t="s">
        <v>31510</v>
      </c>
      <c r="G7588" s="4" t="s">
        <v>28859</v>
      </c>
      <c r="H7588">
        <v>0</v>
      </c>
      <c r="I7588" s="4">
        <v>27444</v>
      </c>
      <c r="J7588" t="s">
        <v>5934</v>
      </c>
      <c r="K7588" t="s">
        <v>31510</v>
      </c>
      <c r="L7588" t="s">
        <v>5867</v>
      </c>
      <c r="M7588" t="s">
        <v>54874</v>
      </c>
      <c r="N7588">
        <v>80000</v>
      </c>
      <c r="O7588">
        <v>2</v>
      </c>
      <c r="P7588">
        <v>0</v>
      </c>
      <c r="Q7588" t="s">
        <v>28501</v>
      </c>
      <c r="R7588" t="s">
        <v>28219</v>
      </c>
      <c r="S7588">
        <v>1</v>
      </c>
      <c r="T7588">
        <v>0</v>
      </c>
      <c r="U7588" t="s">
        <v>54875</v>
      </c>
      <c r="V7588" t="s">
        <v>31510</v>
      </c>
      <c r="W7588" t="s">
        <v>42568</v>
      </c>
      <c r="X7588" s="4">
        <v>41634</v>
      </c>
      <c r="Y7588" t="s">
        <v>28228</v>
      </c>
      <c r="Z7588" t="s">
        <v>185</v>
      </c>
      <c r="AA7588" t="s">
        <v>26</v>
      </c>
      <c r="AB7588" t="s">
        <v>158</v>
      </c>
      <c r="AC7588" t="s">
        <v>112</v>
      </c>
      <c r="AD7588" t="s">
        <v>155</v>
      </c>
      <c r="AE7588">
        <v>91941</v>
      </c>
      <c r="AF7588" t="s">
        <v>155</v>
      </c>
      <c r="AG7588" t="s">
        <v>111</v>
      </c>
      <c r="AH7588" t="s">
        <v>25</v>
      </c>
    </row>
    <row r="7589" spans="1:34" x14ac:dyDescent="0.25">
      <c r="A7589">
        <v>18587</v>
      </c>
      <c r="B7589">
        <v>612</v>
      </c>
      <c r="C7589" t="s">
        <v>54876</v>
      </c>
      <c r="D7589" t="s">
        <v>31510</v>
      </c>
      <c r="E7589" t="s">
        <v>32551</v>
      </c>
      <c r="F7589" t="s">
        <v>31510</v>
      </c>
      <c r="G7589" s="4" t="s">
        <v>28581</v>
      </c>
      <c r="H7589">
        <v>0</v>
      </c>
      <c r="I7589" s="4">
        <v>25965</v>
      </c>
      <c r="J7589" t="s">
        <v>5934</v>
      </c>
      <c r="K7589" t="s">
        <v>31510</v>
      </c>
      <c r="L7589" t="s">
        <v>28237</v>
      </c>
      <c r="M7589" t="s">
        <v>54877</v>
      </c>
      <c r="N7589">
        <v>40000</v>
      </c>
      <c r="O7589">
        <v>0</v>
      </c>
      <c r="P7589">
        <v>0</v>
      </c>
      <c r="Q7589" t="s">
        <v>28218</v>
      </c>
      <c r="R7589" t="s">
        <v>28219</v>
      </c>
      <c r="S7589">
        <v>0</v>
      </c>
      <c r="T7589">
        <v>1</v>
      </c>
      <c r="U7589" t="s">
        <v>54878</v>
      </c>
      <c r="V7589" t="s">
        <v>31510</v>
      </c>
      <c r="W7589" t="s">
        <v>54879</v>
      </c>
      <c r="X7589" s="4">
        <v>41564</v>
      </c>
      <c r="Y7589" t="s">
        <v>28234</v>
      </c>
      <c r="Z7589" t="s">
        <v>135</v>
      </c>
      <c r="AA7589" t="s">
        <v>113</v>
      </c>
      <c r="AB7589" t="s">
        <v>114</v>
      </c>
      <c r="AC7589" t="s">
        <v>112</v>
      </c>
      <c r="AD7589" t="s">
        <v>110</v>
      </c>
      <c r="AE7589">
        <v>98168</v>
      </c>
      <c r="AF7589" t="s">
        <v>110</v>
      </c>
      <c r="AG7589" t="s">
        <v>111</v>
      </c>
      <c r="AH7589" t="s">
        <v>25</v>
      </c>
    </row>
    <row r="7590" spans="1:34" x14ac:dyDescent="0.25">
      <c r="A7590">
        <v>18588</v>
      </c>
      <c r="B7590">
        <v>637</v>
      </c>
      <c r="C7590" t="s">
        <v>54880</v>
      </c>
      <c r="D7590" t="s">
        <v>31510</v>
      </c>
      <c r="E7590" t="s">
        <v>30048</v>
      </c>
      <c r="F7590" t="s">
        <v>31510</v>
      </c>
      <c r="G7590" s="4" t="s">
        <v>29987</v>
      </c>
      <c r="H7590">
        <v>0</v>
      </c>
      <c r="I7590" s="4">
        <v>26071</v>
      </c>
      <c r="J7590" t="s">
        <v>5934</v>
      </c>
      <c r="K7590" t="s">
        <v>31510</v>
      </c>
      <c r="L7590" t="s">
        <v>28237</v>
      </c>
      <c r="M7590" t="s">
        <v>54881</v>
      </c>
      <c r="N7590">
        <v>40000</v>
      </c>
      <c r="O7590">
        <v>0</v>
      </c>
      <c r="P7590">
        <v>0</v>
      </c>
      <c r="Q7590" t="s">
        <v>28218</v>
      </c>
      <c r="R7590" t="s">
        <v>28219</v>
      </c>
      <c r="S7590">
        <v>0</v>
      </c>
      <c r="T7590">
        <v>1</v>
      </c>
      <c r="U7590" t="s">
        <v>54882</v>
      </c>
      <c r="V7590" t="s">
        <v>31510</v>
      </c>
      <c r="W7590" t="s">
        <v>54883</v>
      </c>
      <c r="X7590" s="4">
        <v>41550</v>
      </c>
      <c r="Y7590" t="s">
        <v>28234</v>
      </c>
      <c r="Z7590" t="s">
        <v>123</v>
      </c>
      <c r="AA7590" t="s">
        <v>113</v>
      </c>
      <c r="AB7590" t="s">
        <v>114</v>
      </c>
      <c r="AC7590" t="s">
        <v>112</v>
      </c>
      <c r="AD7590" t="s">
        <v>110</v>
      </c>
      <c r="AE7590">
        <v>98104</v>
      </c>
      <c r="AF7590" t="s">
        <v>110</v>
      </c>
      <c r="AG7590" t="s">
        <v>111</v>
      </c>
      <c r="AH7590" t="s">
        <v>25</v>
      </c>
    </row>
    <row r="7591" spans="1:34" x14ac:dyDescent="0.25">
      <c r="A7591">
        <v>18589</v>
      </c>
      <c r="B7591">
        <v>611</v>
      </c>
      <c r="C7591" t="s">
        <v>54884</v>
      </c>
      <c r="D7591" t="s">
        <v>31510</v>
      </c>
      <c r="E7591" t="s">
        <v>29222</v>
      </c>
      <c r="F7591" t="s">
        <v>31510</v>
      </c>
      <c r="G7591" s="4" t="s">
        <v>29203</v>
      </c>
      <c r="H7591">
        <v>0</v>
      </c>
      <c r="I7591" s="4">
        <v>27942</v>
      </c>
      <c r="J7591" t="s">
        <v>5934</v>
      </c>
      <c r="K7591" t="s">
        <v>31510</v>
      </c>
      <c r="L7591" t="s">
        <v>28237</v>
      </c>
      <c r="M7591" t="s">
        <v>54885</v>
      </c>
      <c r="N7591">
        <v>40000</v>
      </c>
      <c r="O7591">
        <v>0</v>
      </c>
      <c r="P7591">
        <v>0</v>
      </c>
      <c r="Q7591" t="s">
        <v>28218</v>
      </c>
      <c r="R7591" t="s">
        <v>28219</v>
      </c>
      <c r="S7591">
        <v>0</v>
      </c>
      <c r="T7591">
        <v>1</v>
      </c>
      <c r="U7591" t="s">
        <v>54886</v>
      </c>
      <c r="V7591" t="s">
        <v>31510</v>
      </c>
      <c r="W7591" t="s">
        <v>54887</v>
      </c>
      <c r="X7591" s="4">
        <v>41593</v>
      </c>
      <c r="Y7591" t="s">
        <v>28228</v>
      </c>
      <c r="Z7591" t="s">
        <v>134</v>
      </c>
      <c r="AA7591" t="s">
        <v>113</v>
      </c>
      <c r="AB7591" t="s">
        <v>114</v>
      </c>
      <c r="AC7591" t="s">
        <v>112</v>
      </c>
      <c r="AD7591" t="s">
        <v>110</v>
      </c>
      <c r="AE7591">
        <v>98312</v>
      </c>
      <c r="AF7591" t="s">
        <v>110</v>
      </c>
      <c r="AG7591" t="s">
        <v>111</v>
      </c>
      <c r="AH7591" t="s">
        <v>25</v>
      </c>
    </row>
    <row r="7592" spans="1:34" x14ac:dyDescent="0.25">
      <c r="A7592">
        <v>18590</v>
      </c>
      <c r="B7592">
        <v>301</v>
      </c>
      <c r="C7592" t="s">
        <v>54888</v>
      </c>
      <c r="D7592" t="s">
        <v>31510</v>
      </c>
      <c r="E7592" t="s">
        <v>37872</v>
      </c>
      <c r="F7592" t="s">
        <v>28362</v>
      </c>
      <c r="G7592" s="4" t="s">
        <v>29665</v>
      </c>
      <c r="H7592">
        <v>0</v>
      </c>
      <c r="I7592" s="4">
        <v>26015</v>
      </c>
      <c r="J7592" t="s">
        <v>5934</v>
      </c>
      <c r="K7592" t="s">
        <v>31510</v>
      </c>
      <c r="L7592" t="s">
        <v>28237</v>
      </c>
      <c r="M7592" t="s">
        <v>54889</v>
      </c>
      <c r="N7592">
        <v>80000</v>
      </c>
      <c r="O7592">
        <v>3</v>
      </c>
      <c r="P7592">
        <v>3</v>
      </c>
      <c r="Q7592" t="s">
        <v>28218</v>
      </c>
      <c r="R7592" t="s">
        <v>28301</v>
      </c>
      <c r="S7592">
        <v>1</v>
      </c>
      <c r="T7592">
        <v>1</v>
      </c>
      <c r="U7592" t="s">
        <v>54890</v>
      </c>
      <c r="V7592" t="s">
        <v>31510</v>
      </c>
      <c r="W7592" t="s">
        <v>54891</v>
      </c>
      <c r="X7592" s="4">
        <v>41416</v>
      </c>
      <c r="Y7592" t="s">
        <v>28234</v>
      </c>
      <c r="Z7592" t="s">
        <v>197</v>
      </c>
      <c r="AA7592" t="s">
        <v>26</v>
      </c>
      <c r="AB7592" t="s">
        <v>158</v>
      </c>
      <c r="AC7592" t="s">
        <v>112</v>
      </c>
      <c r="AD7592" t="s">
        <v>155</v>
      </c>
      <c r="AE7592">
        <v>91502</v>
      </c>
      <c r="AF7592" t="s">
        <v>155</v>
      </c>
      <c r="AG7592" t="s">
        <v>111</v>
      </c>
      <c r="AH7592" t="s">
        <v>25</v>
      </c>
    </row>
    <row r="7593" spans="1:34" x14ac:dyDescent="0.25">
      <c r="A7593">
        <v>18591</v>
      </c>
      <c r="B7593">
        <v>337</v>
      </c>
      <c r="C7593" t="s">
        <v>54892</v>
      </c>
      <c r="D7593" t="s">
        <v>31510</v>
      </c>
      <c r="E7593" t="s">
        <v>28858</v>
      </c>
      <c r="F7593" t="s">
        <v>28580</v>
      </c>
      <c r="G7593" s="4" t="s">
        <v>28701</v>
      </c>
      <c r="H7593">
        <v>0</v>
      </c>
      <c r="I7593" s="4">
        <v>25881</v>
      </c>
      <c r="J7593" t="s">
        <v>5867</v>
      </c>
      <c r="K7593" t="s">
        <v>31510</v>
      </c>
      <c r="L7593" t="s">
        <v>5867</v>
      </c>
      <c r="M7593" t="s">
        <v>54893</v>
      </c>
      <c r="N7593">
        <v>80000</v>
      </c>
      <c r="O7593">
        <v>3</v>
      </c>
      <c r="P7593">
        <v>3</v>
      </c>
      <c r="Q7593" t="s">
        <v>28218</v>
      </c>
      <c r="R7593" t="s">
        <v>28301</v>
      </c>
      <c r="S7593">
        <v>1</v>
      </c>
      <c r="T7593">
        <v>1</v>
      </c>
      <c r="U7593" t="s">
        <v>54894</v>
      </c>
      <c r="V7593" t="s">
        <v>31510</v>
      </c>
      <c r="W7593" t="s">
        <v>54895</v>
      </c>
      <c r="X7593" s="4">
        <v>41339</v>
      </c>
      <c r="Y7593" t="s">
        <v>28228</v>
      </c>
      <c r="Z7593" t="s">
        <v>179</v>
      </c>
      <c r="AA7593" t="s">
        <v>26</v>
      </c>
      <c r="AB7593" t="s">
        <v>158</v>
      </c>
      <c r="AC7593" t="s">
        <v>112</v>
      </c>
      <c r="AD7593" t="s">
        <v>155</v>
      </c>
      <c r="AE7593">
        <v>90802</v>
      </c>
      <c r="AF7593" t="s">
        <v>155</v>
      </c>
      <c r="AG7593" t="s">
        <v>111</v>
      </c>
      <c r="AH7593" t="s">
        <v>25</v>
      </c>
    </row>
    <row r="7594" spans="1:34" x14ac:dyDescent="0.25">
      <c r="A7594">
        <v>18592</v>
      </c>
      <c r="B7594">
        <v>545</v>
      </c>
      <c r="C7594" t="s">
        <v>54896</v>
      </c>
      <c r="D7594" t="s">
        <v>31510</v>
      </c>
      <c r="E7594" t="s">
        <v>30604</v>
      </c>
      <c r="F7594" t="s">
        <v>31510</v>
      </c>
      <c r="G7594" s="4" t="s">
        <v>29121</v>
      </c>
      <c r="H7594">
        <v>0</v>
      </c>
      <c r="I7594" s="4">
        <v>26001</v>
      </c>
      <c r="J7594" t="s">
        <v>5934</v>
      </c>
      <c r="K7594" t="s">
        <v>31510</v>
      </c>
      <c r="L7594" t="s">
        <v>28237</v>
      </c>
      <c r="M7594" t="s">
        <v>54897</v>
      </c>
      <c r="N7594">
        <v>80000</v>
      </c>
      <c r="O7594">
        <v>3</v>
      </c>
      <c r="P7594">
        <v>3</v>
      </c>
      <c r="Q7594" t="s">
        <v>28218</v>
      </c>
      <c r="R7594" t="s">
        <v>28301</v>
      </c>
      <c r="S7594">
        <v>1</v>
      </c>
      <c r="T7594">
        <v>2</v>
      </c>
      <c r="U7594" t="s">
        <v>48162</v>
      </c>
      <c r="V7594" t="s">
        <v>31510</v>
      </c>
      <c r="W7594" t="s">
        <v>54898</v>
      </c>
      <c r="X7594" s="4">
        <v>41607</v>
      </c>
      <c r="Y7594" t="s">
        <v>28234</v>
      </c>
      <c r="Z7594" t="s">
        <v>147</v>
      </c>
      <c r="AA7594" t="s">
        <v>141</v>
      </c>
      <c r="AB7594" t="s">
        <v>142</v>
      </c>
      <c r="AC7594" t="s">
        <v>112</v>
      </c>
      <c r="AD7594" t="s">
        <v>110</v>
      </c>
      <c r="AE7594">
        <v>97222</v>
      </c>
      <c r="AF7594" t="s">
        <v>110</v>
      </c>
      <c r="AG7594" t="s">
        <v>111</v>
      </c>
      <c r="AH7594" t="s">
        <v>25</v>
      </c>
    </row>
    <row r="7595" spans="1:34" x14ac:dyDescent="0.25">
      <c r="A7595">
        <v>18593</v>
      </c>
      <c r="B7595">
        <v>635</v>
      </c>
      <c r="C7595" t="s">
        <v>54899</v>
      </c>
      <c r="D7595" t="s">
        <v>31510</v>
      </c>
      <c r="E7595" t="s">
        <v>245</v>
      </c>
      <c r="F7595" t="s">
        <v>28268</v>
      </c>
      <c r="G7595" s="4" t="s">
        <v>28957</v>
      </c>
      <c r="H7595">
        <v>0</v>
      </c>
      <c r="I7595" s="4">
        <v>25933</v>
      </c>
      <c r="J7595" t="s">
        <v>5934</v>
      </c>
      <c r="K7595" t="s">
        <v>31510</v>
      </c>
      <c r="L7595" t="s">
        <v>28237</v>
      </c>
      <c r="M7595" t="s">
        <v>54900</v>
      </c>
      <c r="N7595">
        <v>80000</v>
      </c>
      <c r="O7595">
        <v>3</v>
      </c>
      <c r="P7595">
        <v>3</v>
      </c>
      <c r="Q7595" t="s">
        <v>28218</v>
      </c>
      <c r="R7595" t="s">
        <v>28301</v>
      </c>
      <c r="S7595">
        <v>0</v>
      </c>
      <c r="T7595">
        <v>2</v>
      </c>
      <c r="U7595" t="s">
        <v>54901</v>
      </c>
      <c r="V7595" t="s">
        <v>31510</v>
      </c>
      <c r="W7595" t="s">
        <v>54902</v>
      </c>
      <c r="X7595" s="4">
        <v>41337</v>
      </c>
      <c r="Y7595" t="s">
        <v>28228</v>
      </c>
      <c r="Z7595" t="s">
        <v>122</v>
      </c>
      <c r="AA7595" t="s">
        <v>113</v>
      </c>
      <c r="AB7595" t="s">
        <v>114</v>
      </c>
      <c r="AC7595" t="s">
        <v>112</v>
      </c>
      <c r="AD7595" t="s">
        <v>110</v>
      </c>
      <c r="AE7595">
        <v>98055</v>
      </c>
      <c r="AF7595" t="s">
        <v>110</v>
      </c>
      <c r="AG7595" t="s">
        <v>111</v>
      </c>
      <c r="AH7595" t="s">
        <v>25</v>
      </c>
    </row>
    <row r="7596" spans="1:34" x14ac:dyDescent="0.25">
      <c r="A7596">
        <v>18594</v>
      </c>
      <c r="B7596">
        <v>301</v>
      </c>
      <c r="C7596" t="s">
        <v>54903</v>
      </c>
      <c r="D7596" t="s">
        <v>31510</v>
      </c>
      <c r="E7596" t="s">
        <v>29055</v>
      </c>
      <c r="F7596" t="s">
        <v>31510</v>
      </c>
      <c r="G7596" s="4" t="s">
        <v>28407</v>
      </c>
      <c r="H7596">
        <v>0</v>
      </c>
      <c r="I7596" s="4">
        <v>26043</v>
      </c>
      <c r="J7596" t="s">
        <v>5934</v>
      </c>
      <c r="K7596" t="s">
        <v>31510</v>
      </c>
      <c r="L7596" t="s">
        <v>28237</v>
      </c>
      <c r="M7596" t="s">
        <v>54904</v>
      </c>
      <c r="N7596">
        <v>80000</v>
      </c>
      <c r="O7596">
        <v>3</v>
      </c>
      <c r="P7596">
        <v>3</v>
      </c>
      <c r="Q7596" t="s">
        <v>28218</v>
      </c>
      <c r="R7596" t="s">
        <v>28301</v>
      </c>
      <c r="S7596">
        <v>1</v>
      </c>
      <c r="T7596">
        <v>3</v>
      </c>
      <c r="U7596" t="s">
        <v>54905</v>
      </c>
      <c r="V7596" t="s">
        <v>31510</v>
      </c>
      <c r="W7596" t="s">
        <v>54906</v>
      </c>
      <c r="X7596" s="4">
        <v>41624</v>
      </c>
      <c r="Y7596" t="s">
        <v>28266</v>
      </c>
      <c r="Z7596" t="s">
        <v>197</v>
      </c>
      <c r="AA7596" t="s">
        <v>26</v>
      </c>
      <c r="AB7596" t="s">
        <v>158</v>
      </c>
      <c r="AC7596" t="s">
        <v>112</v>
      </c>
      <c r="AD7596" t="s">
        <v>155</v>
      </c>
      <c r="AE7596">
        <v>91502</v>
      </c>
      <c r="AF7596" t="s">
        <v>155</v>
      </c>
      <c r="AG7596" t="s">
        <v>111</v>
      </c>
      <c r="AH7596" t="s">
        <v>25</v>
      </c>
    </row>
    <row r="7597" spans="1:34" x14ac:dyDescent="0.25">
      <c r="A7597">
        <v>18595</v>
      </c>
      <c r="B7597">
        <v>59</v>
      </c>
      <c r="C7597" t="s">
        <v>54907</v>
      </c>
      <c r="D7597" t="s">
        <v>31510</v>
      </c>
      <c r="E7597" t="s">
        <v>28828</v>
      </c>
      <c r="F7597" t="s">
        <v>31510</v>
      </c>
      <c r="G7597" s="4" t="s">
        <v>28412</v>
      </c>
      <c r="H7597">
        <v>0</v>
      </c>
      <c r="I7597" s="4">
        <v>29800</v>
      </c>
      <c r="J7597" t="s">
        <v>5934</v>
      </c>
      <c r="K7597" t="s">
        <v>31510</v>
      </c>
      <c r="L7597" t="s">
        <v>5867</v>
      </c>
      <c r="M7597" t="s">
        <v>54908</v>
      </c>
      <c r="N7597">
        <v>80000</v>
      </c>
      <c r="O7597">
        <v>3</v>
      </c>
      <c r="P7597">
        <v>3</v>
      </c>
      <c r="Q7597" t="s">
        <v>28218</v>
      </c>
      <c r="R7597" t="s">
        <v>28301</v>
      </c>
      <c r="S7597">
        <v>1</v>
      </c>
      <c r="T7597">
        <v>3</v>
      </c>
      <c r="U7597" t="s">
        <v>54909</v>
      </c>
      <c r="V7597" t="s">
        <v>31510</v>
      </c>
      <c r="W7597" t="s">
        <v>54910</v>
      </c>
      <c r="X7597" s="4">
        <v>41573</v>
      </c>
      <c r="Y7597" t="s">
        <v>28266</v>
      </c>
      <c r="Z7597" t="s">
        <v>42</v>
      </c>
      <c r="AA7597" t="s">
        <v>28</v>
      </c>
      <c r="AB7597" t="s">
        <v>29</v>
      </c>
      <c r="AC7597" t="s">
        <v>26</v>
      </c>
      <c r="AD7597" t="s">
        <v>24</v>
      </c>
      <c r="AE7597" t="s">
        <v>43</v>
      </c>
      <c r="AF7597" t="s">
        <v>24</v>
      </c>
      <c r="AG7597" t="s">
        <v>24</v>
      </c>
      <c r="AH7597" t="s">
        <v>25</v>
      </c>
    </row>
    <row r="7598" spans="1:34" x14ac:dyDescent="0.25">
      <c r="A7598">
        <v>18596</v>
      </c>
      <c r="B7598">
        <v>310</v>
      </c>
      <c r="C7598" t="s">
        <v>54911</v>
      </c>
      <c r="D7598" t="s">
        <v>31510</v>
      </c>
      <c r="E7598" t="s">
        <v>30442</v>
      </c>
      <c r="F7598" t="s">
        <v>5874</v>
      </c>
      <c r="G7598" s="4" t="s">
        <v>29040</v>
      </c>
      <c r="H7598">
        <v>0</v>
      </c>
      <c r="I7598" s="4">
        <v>25913</v>
      </c>
      <c r="J7598" t="s">
        <v>5934</v>
      </c>
      <c r="K7598" t="s">
        <v>31510</v>
      </c>
      <c r="L7598" t="s">
        <v>28237</v>
      </c>
      <c r="M7598" t="s">
        <v>54912</v>
      </c>
      <c r="N7598">
        <v>60000</v>
      </c>
      <c r="O7598">
        <v>0</v>
      </c>
      <c r="P7598">
        <v>0</v>
      </c>
      <c r="Q7598" t="s">
        <v>28501</v>
      </c>
      <c r="R7598" t="s">
        <v>28219</v>
      </c>
      <c r="S7598">
        <v>0</v>
      </c>
      <c r="T7598">
        <v>1</v>
      </c>
      <c r="U7598" t="s">
        <v>54913</v>
      </c>
      <c r="V7598" t="s">
        <v>31510</v>
      </c>
      <c r="W7598" t="s">
        <v>54914</v>
      </c>
      <c r="X7598" s="4">
        <v>41595</v>
      </c>
      <c r="Y7598" t="s">
        <v>28228</v>
      </c>
      <c r="Z7598" t="s">
        <v>188</v>
      </c>
      <c r="AA7598" t="s">
        <v>26</v>
      </c>
      <c r="AB7598" t="s">
        <v>158</v>
      </c>
      <c r="AC7598" t="s">
        <v>112</v>
      </c>
      <c r="AD7598" t="s">
        <v>155</v>
      </c>
      <c r="AE7598">
        <v>94014</v>
      </c>
      <c r="AF7598" t="s">
        <v>155</v>
      </c>
      <c r="AG7598" t="s">
        <v>111</v>
      </c>
      <c r="AH7598" t="s">
        <v>25</v>
      </c>
    </row>
    <row r="7599" spans="1:34" x14ac:dyDescent="0.25">
      <c r="A7599">
        <v>18597</v>
      </c>
      <c r="B7599">
        <v>374</v>
      </c>
      <c r="C7599" t="s">
        <v>54915</v>
      </c>
      <c r="D7599" t="s">
        <v>31510</v>
      </c>
      <c r="E7599" t="s">
        <v>30898</v>
      </c>
      <c r="F7599" t="s">
        <v>31510</v>
      </c>
      <c r="G7599" s="4" t="s">
        <v>29146</v>
      </c>
      <c r="H7599">
        <v>0</v>
      </c>
      <c r="I7599" s="4">
        <v>27934</v>
      </c>
      <c r="J7599" t="s">
        <v>5867</v>
      </c>
      <c r="K7599" t="s">
        <v>31510</v>
      </c>
      <c r="L7599" t="s">
        <v>28237</v>
      </c>
      <c r="M7599" t="s">
        <v>54916</v>
      </c>
      <c r="N7599">
        <v>60000</v>
      </c>
      <c r="O7599">
        <v>0</v>
      </c>
      <c r="P7599">
        <v>0</v>
      </c>
      <c r="Q7599" t="s">
        <v>28501</v>
      </c>
      <c r="R7599" t="s">
        <v>28219</v>
      </c>
      <c r="S7599">
        <v>0</v>
      </c>
      <c r="T7599">
        <v>1</v>
      </c>
      <c r="U7599" t="s">
        <v>54917</v>
      </c>
      <c r="V7599" t="s">
        <v>31510</v>
      </c>
      <c r="W7599" t="s">
        <v>54918</v>
      </c>
      <c r="X7599" s="4">
        <v>41594</v>
      </c>
      <c r="Y7599" t="s">
        <v>28228</v>
      </c>
      <c r="Z7599" t="s">
        <v>163</v>
      </c>
      <c r="AA7599" t="s">
        <v>26</v>
      </c>
      <c r="AB7599" t="s">
        <v>158</v>
      </c>
      <c r="AC7599" t="s">
        <v>112</v>
      </c>
      <c r="AD7599" t="s">
        <v>155</v>
      </c>
      <c r="AE7599">
        <v>90505</v>
      </c>
      <c r="AF7599" t="s">
        <v>155</v>
      </c>
      <c r="AG7599" t="s">
        <v>111</v>
      </c>
      <c r="AH7599" t="s">
        <v>25</v>
      </c>
    </row>
    <row r="7600" spans="1:34" x14ac:dyDescent="0.25">
      <c r="A7600">
        <v>18598</v>
      </c>
      <c r="B7600">
        <v>358</v>
      </c>
      <c r="C7600" t="s">
        <v>54919</v>
      </c>
      <c r="D7600" t="s">
        <v>31510</v>
      </c>
      <c r="E7600" t="s">
        <v>54920</v>
      </c>
      <c r="F7600" t="s">
        <v>31510</v>
      </c>
      <c r="G7600" s="4" t="s">
        <v>54921</v>
      </c>
      <c r="H7600">
        <v>0</v>
      </c>
      <c r="I7600" s="4">
        <v>27469</v>
      </c>
      <c r="J7600" t="s">
        <v>5934</v>
      </c>
      <c r="K7600" t="s">
        <v>31510</v>
      </c>
      <c r="L7600" t="s">
        <v>5867</v>
      </c>
      <c r="M7600" t="s">
        <v>54922</v>
      </c>
      <c r="N7600">
        <v>40000</v>
      </c>
      <c r="O7600">
        <v>0</v>
      </c>
      <c r="P7600">
        <v>0</v>
      </c>
      <c r="Q7600" t="s">
        <v>28218</v>
      </c>
      <c r="R7600" t="s">
        <v>28219</v>
      </c>
      <c r="S7600">
        <v>0</v>
      </c>
      <c r="T7600">
        <v>1</v>
      </c>
      <c r="U7600" t="s">
        <v>54923</v>
      </c>
      <c r="V7600" t="s">
        <v>31510</v>
      </c>
      <c r="W7600" t="s">
        <v>54924</v>
      </c>
      <c r="X7600" s="4">
        <v>41594</v>
      </c>
      <c r="Y7600" t="s">
        <v>28228</v>
      </c>
      <c r="Z7600" t="s">
        <v>165</v>
      </c>
      <c r="AA7600" t="s">
        <v>26</v>
      </c>
      <c r="AB7600" t="s">
        <v>158</v>
      </c>
      <c r="AC7600" t="s">
        <v>112</v>
      </c>
      <c r="AD7600" t="s">
        <v>155</v>
      </c>
      <c r="AE7600">
        <v>94070</v>
      </c>
      <c r="AF7600" t="s">
        <v>155</v>
      </c>
      <c r="AG7600" t="s">
        <v>111</v>
      </c>
      <c r="AH7600" t="s">
        <v>25</v>
      </c>
    </row>
    <row r="7601" spans="1:34" x14ac:dyDescent="0.25">
      <c r="A7601">
        <v>18599</v>
      </c>
      <c r="B7601">
        <v>618</v>
      </c>
      <c r="C7601" t="s">
        <v>54925</v>
      </c>
      <c r="D7601" t="s">
        <v>31510</v>
      </c>
      <c r="E7601" t="s">
        <v>29354</v>
      </c>
      <c r="F7601" t="s">
        <v>28417</v>
      </c>
      <c r="G7601" s="4" t="s">
        <v>28438</v>
      </c>
      <c r="H7601">
        <v>0</v>
      </c>
      <c r="I7601" s="4">
        <v>25482</v>
      </c>
      <c r="J7601" t="s">
        <v>5934</v>
      </c>
      <c r="K7601" t="s">
        <v>31510</v>
      </c>
      <c r="L7601" t="s">
        <v>5867</v>
      </c>
      <c r="M7601" t="s">
        <v>54926</v>
      </c>
      <c r="N7601">
        <v>40000</v>
      </c>
      <c r="O7601">
        <v>0</v>
      </c>
      <c r="P7601">
        <v>0</v>
      </c>
      <c r="Q7601" t="s">
        <v>28218</v>
      </c>
      <c r="R7601" t="s">
        <v>28219</v>
      </c>
      <c r="S7601">
        <v>0</v>
      </c>
      <c r="T7601">
        <v>1</v>
      </c>
      <c r="U7601" t="s">
        <v>31055</v>
      </c>
      <c r="V7601" t="s">
        <v>31510</v>
      </c>
      <c r="W7601" t="s">
        <v>54927</v>
      </c>
      <c r="X7601" s="4">
        <v>41404</v>
      </c>
      <c r="Y7601" t="s">
        <v>28234</v>
      </c>
      <c r="Z7601" t="s">
        <v>133</v>
      </c>
      <c r="AA7601" t="s">
        <v>113</v>
      </c>
      <c r="AB7601" t="s">
        <v>114</v>
      </c>
      <c r="AC7601" t="s">
        <v>112</v>
      </c>
      <c r="AD7601" t="s">
        <v>110</v>
      </c>
      <c r="AE7601">
        <v>98027</v>
      </c>
      <c r="AF7601" t="s">
        <v>110</v>
      </c>
      <c r="AG7601" t="s">
        <v>111</v>
      </c>
      <c r="AH7601" t="s">
        <v>25</v>
      </c>
    </row>
    <row r="7602" spans="1:34" x14ac:dyDescent="0.25">
      <c r="A7602">
        <v>18600</v>
      </c>
      <c r="B7602">
        <v>51</v>
      </c>
      <c r="C7602" t="s">
        <v>54928</v>
      </c>
      <c r="D7602" t="s">
        <v>31510</v>
      </c>
      <c r="E7602" t="s">
        <v>28956</v>
      </c>
      <c r="F7602" t="s">
        <v>28268</v>
      </c>
      <c r="G7602" s="4" t="s">
        <v>29473</v>
      </c>
      <c r="H7602">
        <v>0</v>
      </c>
      <c r="I7602" s="4">
        <v>27708</v>
      </c>
      <c r="J7602" t="s">
        <v>5867</v>
      </c>
      <c r="K7602" t="s">
        <v>31510</v>
      </c>
      <c r="L7602" t="s">
        <v>28237</v>
      </c>
      <c r="M7602" t="s">
        <v>54929</v>
      </c>
      <c r="N7602">
        <v>60000</v>
      </c>
      <c r="O7602">
        <v>4</v>
      </c>
      <c r="P7602">
        <v>4</v>
      </c>
      <c r="Q7602" t="s">
        <v>28218</v>
      </c>
      <c r="R7602" t="s">
        <v>28301</v>
      </c>
      <c r="S7602">
        <v>1</v>
      </c>
      <c r="T7602">
        <v>2</v>
      </c>
      <c r="U7602" t="s">
        <v>35983</v>
      </c>
      <c r="V7602" t="s">
        <v>31510</v>
      </c>
      <c r="W7602" t="s">
        <v>54930</v>
      </c>
      <c r="X7602" s="4">
        <v>41425</v>
      </c>
      <c r="Y7602" t="s">
        <v>28234</v>
      </c>
      <c r="Z7602" t="s">
        <v>59</v>
      </c>
      <c r="AA7602" t="s">
        <v>28</v>
      </c>
      <c r="AB7602" t="s">
        <v>29</v>
      </c>
      <c r="AC7602" t="s">
        <v>26</v>
      </c>
      <c r="AD7602" t="s">
        <v>24</v>
      </c>
      <c r="AE7602" t="s">
        <v>51</v>
      </c>
      <c r="AF7602" t="s">
        <v>24</v>
      </c>
      <c r="AG7602" t="s">
        <v>24</v>
      </c>
      <c r="AH7602" t="s">
        <v>25</v>
      </c>
    </row>
    <row r="7603" spans="1:34" x14ac:dyDescent="0.25">
      <c r="A7603">
        <v>18601</v>
      </c>
      <c r="B7603">
        <v>312</v>
      </c>
      <c r="C7603" t="s">
        <v>54931</v>
      </c>
      <c r="D7603" t="s">
        <v>31510</v>
      </c>
      <c r="E7603" t="s">
        <v>29641</v>
      </c>
      <c r="F7603" t="s">
        <v>28921</v>
      </c>
      <c r="G7603" s="4" t="s">
        <v>28407</v>
      </c>
      <c r="H7603">
        <v>0</v>
      </c>
      <c r="I7603" s="4">
        <v>25500</v>
      </c>
      <c r="J7603" t="s">
        <v>5934</v>
      </c>
      <c r="K7603" t="s">
        <v>31510</v>
      </c>
      <c r="L7603" t="s">
        <v>28237</v>
      </c>
      <c r="M7603" t="s">
        <v>54932</v>
      </c>
      <c r="N7603">
        <v>60000</v>
      </c>
      <c r="O7603">
        <v>5</v>
      </c>
      <c r="P7603">
        <v>5</v>
      </c>
      <c r="Q7603" t="s">
        <v>28218</v>
      </c>
      <c r="R7603" t="s">
        <v>28301</v>
      </c>
      <c r="S7603">
        <v>1</v>
      </c>
      <c r="T7603">
        <v>2</v>
      </c>
      <c r="U7603" t="s">
        <v>54933</v>
      </c>
      <c r="V7603" t="s">
        <v>31510</v>
      </c>
      <c r="W7603" t="s">
        <v>54934</v>
      </c>
      <c r="X7603" s="4">
        <v>41351</v>
      </c>
      <c r="Y7603" t="s">
        <v>28234</v>
      </c>
      <c r="Z7603" t="s">
        <v>190</v>
      </c>
      <c r="AA7603" t="s">
        <v>26</v>
      </c>
      <c r="AB7603" t="s">
        <v>158</v>
      </c>
      <c r="AC7603" t="s">
        <v>112</v>
      </c>
      <c r="AD7603" t="s">
        <v>155</v>
      </c>
      <c r="AE7603">
        <v>92118</v>
      </c>
      <c r="AF7603" t="s">
        <v>155</v>
      </c>
      <c r="AG7603" t="s">
        <v>111</v>
      </c>
      <c r="AH7603" t="s">
        <v>25</v>
      </c>
    </row>
    <row r="7604" spans="1:34" x14ac:dyDescent="0.25">
      <c r="A7604">
        <v>18602</v>
      </c>
      <c r="B7604">
        <v>329</v>
      </c>
      <c r="C7604" t="s">
        <v>54935</v>
      </c>
      <c r="D7604" t="s">
        <v>31510</v>
      </c>
      <c r="E7604" t="s">
        <v>31176</v>
      </c>
      <c r="F7604" t="s">
        <v>31510</v>
      </c>
      <c r="G7604" s="4" t="s">
        <v>28854</v>
      </c>
      <c r="H7604">
        <v>0</v>
      </c>
      <c r="I7604" s="4">
        <v>27713</v>
      </c>
      <c r="J7604" t="s">
        <v>5867</v>
      </c>
      <c r="K7604" t="s">
        <v>31510</v>
      </c>
      <c r="L7604" t="s">
        <v>5867</v>
      </c>
      <c r="M7604" t="s">
        <v>54936</v>
      </c>
      <c r="N7604">
        <v>60000</v>
      </c>
      <c r="O7604">
        <v>5</v>
      </c>
      <c r="P7604">
        <v>5</v>
      </c>
      <c r="Q7604" t="s">
        <v>28218</v>
      </c>
      <c r="R7604" t="s">
        <v>28301</v>
      </c>
      <c r="S7604">
        <v>1</v>
      </c>
      <c r="T7604">
        <v>3</v>
      </c>
      <c r="U7604" t="s">
        <v>31216</v>
      </c>
      <c r="V7604" t="s">
        <v>31510</v>
      </c>
      <c r="W7604" t="s">
        <v>54937</v>
      </c>
      <c r="X7604" s="4">
        <v>41374</v>
      </c>
      <c r="Y7604" t="s">
        <v>28240</v>
      </c>
      <c r="Z7604" t="s">
        <v>181</v>
      </c>
      <c r="AA7604" t="s">
        <v>26</v>
      </c>
      <c r="AB7604" t="s">
        <v>158</v>
      </c>
      <c r="AC7604" t="s">
        <v>112</v>
      </c>
      <c r="AD7604" t="s">
        <v>155</v>
      </c>
      <c r="AE7604">
        <v>91932</v>
      </c>
      <c r="AF7604" t="s">
        <v>155</v>
      </c>
      <c r="AG7604" t="s">
        <v>111</v>
      </c>
      <c r="AH7604" t="s">
        <v>25</v>
      </c>
    </row>
    <row r="7605" spans="1:34" x14ac:dyDescent="0.25">
      <c r="A7605">
        <v>18603</v>
      </c>
      <c r="B7605">
        <v>53</v>
      </c>
      <c r="C7605" t="s">
        <v>54938</v>
      </c>
      <c r="D7605" t="s">
        <v>31510</v>
      </c>
      <c r="E7605" t="s">
        <v>28981</v>
      </c>
      <c r="F7605" t="s">
        <v>29136</v>
      </c>
      <c r="G7605" s="4" t="s">
        <v>28536</v>
      </c>
      <c r="H7605">
        <v>0</v>
      </c>
      <c r="I7605" s="4">
        <v>27462</v>
      </c>
      <c r="J7605" t="s">
        <v>5934</v>
      </c>
      <c r="K7605" t="s">
        <v>31510</v>
      </c>
      <c r="L7605" t="s">
        <v>28237</v>
      </c>
      <c r="M7605" t="s">
        <v>54939</v>
      </c>
      <c r="N7605">
        <v>60000</v>
      </c>
      <c r="O7605">
        <v>5</v>
      </c>
      <c r="P7605">
        <v>5</v>
      </c>
      <c r="Q7605" t="s">
        <v>28218</v>
      </c>
      <c r="R7605" t="s">
        <v>28301</v>
      </c>
      <c r="S7605">
        <v>0</v>
      </c>
      <c r="T7605">
        <v>3</v>
      </c>
      <c r="U7605" t="s">
        <v>32670</v>
      </c>
      <c r="V7605" t="s">
        <v>54940</v>
      </c>
      <c r="W7605" t="s">
        <v>54941</v>
      </c>
      <c r="X7605" s="4">
        <v>41368</v>
      </c>
      <c r="Y7605" t="s">
        <v>28240</v>
      </c>
      <c r="Z7605" t="s">
        <v>50</v>
      </c>
      <c r="AA7605" t="s">
        <v>28</v>
      </c>
      <c r="AB7605" t="s">
        <v>29</v>
      </c>
      <c r="AC7605" t="s">
        <v>26</v>
      </c>
      <c r="AD7605" t="s">
        <v>24</v>
      </c>
      <c r="AE7605" t="s">
        <v>51</v>
      </c>
      <c r="AF7605" t="s">
        <v>24</v>
      </c>
      <c r="AG7605" t="s">
        <v>24</v>
      </c>
      <c r="AH7605" t="s">
        <v>25</v>
      </c>
    </row>
    <row r="7606" spans="1:34" x14ac:dyDescent="0.25">
      <c r="A7606">
        <v>18604</v>
      </c>
      <c r="B7606">
        <v>52</v>
      </c>
      <c r="C7606" t="s">
        <v>54942</v>
      </c>
      <c r="D7606" t="s">
        <v>31510</v>
      </c>
      <c r="E7606" t="s">
        <v>35902</v>
      </c>
      <c r="F7606" t="s">
        <v>28668</v>
      </c>
      <c r="G7606" s="4" t="s">
        <v>28952</v>
      </c>
      <c r="H7606">
        <v>0</v>
      </c>
      <c r="I7606" s="4">
        <v>25526</v>
      </c>
      <c r="J7606" t="s">
        <v>5867</v>
      </c>
      <c r="K7606" t="s">
        <v>31510</v>
      </c>
      <c r="L7606" t="s">
        <v>28237</v>
      </c>
      <c r="M7606" t="s">
        <v>54943</v>
      </c>
      <c r="N7606">
        <v>60000</v>
      </c>
      <c r="O7606">
        <v>5</v>
      </c>
      <c r="P7606">
        <v>5</v>
      </c>
      <c r="Q7606" t="s">
        <v>28218</v>
      </c>
      <c r="R7606" t="s">
        <v>28301</v>
      </c>
      <c r="S7606">
        <v>1</v>
      </c>
      <c r="T7606">
        <v>4</v>
      </c>
      <c r="U7606" t="s">
        <v>54944</v>
      </c>
      <c r="V7606" t="s">
        <v>31510</v>
      </c>
      <c r="W7606" t="s">
        <v>54945</v>
      </c>
      <c r="X7606" s="4">
        <v>41313</v>
      </c>
      <c r="Y7606" t="s">
        <v>28234</v>
      </c>
      <c r="Z7606" t="s">
        <v>60</v>
      </c>
      <c r="AA7606" t="s">
        <v>28</v>
      </c>
      <c r="AB7606" t="s">
        <v>29</v>
      </c>
      <c r="AC7606" t="s">
        <v>26</v>
      </c>
      <c r="AD7606" t="s">
        <v>24</v>
      </c>
      <c r="AE7606" t="s">
        <v>61</v>
      </c>
      <c r="AF7606" t="s">
        <v>24</v>
      </c>
      <c r="AG7606" t="s">
        <v>24</v>
      </c>
      <c r="AH7606" t="s">
        <v>25</v>
      </c>
    </row>
    <row r="7607" spans="1:34" x14ac:dyDescent="0.25">
      <c r="A7607">
        <v>18605</v>
      </c>
      <c r="B7607">
        <v>612</v>
      </c>
      <c r="C7607" t="s">
        <v>54946</v>
      </c>
      <c r="D7607" t="s">
        <v>31510</v>
      </c>
      <c r="E7607" t="s">
        <v>28965</v>
      </c>
      <c r="F7607" t="s">
        <v>31510</v>
      </c>
      <c r="G7607" s="4" t="s">
        <v>28803</v>
      </c>
      <c r="H7607">
        <v>0</v>
      </c>
      <c r="I7607" s="4">
        <v>25704</v>
      </c>
      <c r="J7607" t="s">
        <v>5934</v>
      </c>
      <c r="K7607" t="s">
        <v>31510</v>
      </c>
      <c r="L7607" t="s">
        <v>5867</v>
      </c>
      <c r="M7607" t="s">
        <v>54947</v>
      </c>
      <c r="N7607">
        <v>60000</v>
      </c>
      <c r="O7607">
        <v>4</v>
      </c>
      <c r="P7607">
        <v>2</v>
      </c>
      <c r="Q7607" t="s">
        <v>28218</v>
      </c>
      <c r="R7607" t="s">
        <v>28301</v>
      </c>
      <c r="S7607">
        <v>1</v>
      </c>
      <c r="T7607">
        <v>2</v>
      </c>
      <c r="U7607" t="s">
        <v>54948</v>
      </c>
      <c r="V7607" t="s">
        <v>31510</v>
      </c>
      <c r="W7607" t="s">
        <v>54949</v>
      </c>
      <c r="X7607" s="4">
        <v>41581</v>
      </c>
      <c r="Y7607" t="s">
        <v>28234</v>
      </c>
      <c r="Z7607" t="s">
        <v>135</v>
      </c>
      <c r="AA7607" t="s">
        <v>113</v>
      </c>
      <c r="AB7607" t="s">
        <v>114</v>
      </c>
      <c r="AC7607" t="s">
        <v>112</v>
      </c>
      <c r="AD7607" t="s">
        <v>110</v>
      </c>
      <c r="AE7607">
        <v>98168</v>
      </c>
      <c r="AF7607" t="s">
        <v>110</v>
      </c>
      <c r="AG7607" t="s">
        <v>111</v>
      </c>
      <c r="AH7607" t="s">
        <v>25</v>
      </c>
    </row>
    <row r="7608" spans="1:34" x14ac:dyDescent="0.25">
      <c r="A7608">
        <v>18606</v>
      </c>
      <c r="B7608">
        <v>632</v>
      </c>
      <c r="C7608" t="s">
        <v>54950</v>
      </c>
      <c r="D7608" t="s">
        <v>31510</v>
      </c>
      <c r="E7608" t="s">
        <v>28304</v>
      </c>
      <c r="F7608" t="s">
        <v>28417</v>
      </c>
      <c r="G7608" s="4" t="s">
        <v>30113</v>
      </c>
      <c r="H7608">
        <v>0</v>
      </c>
      <c r="I7608" s="4">
        <v>25682</v>
      </c>
      <c r="J7608" t="s">
        <v>5934</v>
      </c>
      <c r="K7608" t="s">
        <v>31510</v>
      </c>
      <c r="L7608" t="s">
        <v>5867</v>
      </c>
      <c r="M7608" t="s">
        <v>54951</v>
      </c>
      <c r="N7608">
        <v>60000</v>
      </c>
      <c r="O7608">
        <v>4</v>
      </c>
      <c r="P7608">
        <v>2</v>
      </c>
      <c r="Q7608" t="s">
        <v>28218</v>
      </c>
      <c r="R7608" t="s">
        <v>28301</v>
      </c>
      <c r="S7608">
        <v>1</v>
      </c>
      <c r="T7608">
        <v>2</v>
      </c>
      <c r="U7608" t="s">
        <v>54952</v>
      </c>
      <c r="V7608" t="s">
        <v>31510</v>
      </c>
      <c r="W7608" t="s">
        <v>54953</v>
      </c>
      <c r="X7608" s="4">
        <v>41589</v>
      </c>
      <c r="Y7608" t="s">
        <v>28234</v>
      </c>
      <c r="Z7608" t="s">
        <v>126</v>
      </c>
      <c r="AA7608" t="s">
        <v>113</v>
      </c>
      <c r="AB7608" t="s">
        <v>114</v>
      </c>
      <c r="AC7608" t="s">
        <v>112</v>
      </c>
      <c r="AD7608" t="s">
        <v>110</v>
      </c>
      <c r="AE7608">
        <v>98366</v>
      </c>
      <c r="AF7608" t="s">
        <v>110</v>
      </c>
      <c r="AG7608" t="s">
        <v>111</v>
      </c>
      <c r="AH7608" t="s">
        <v>25</v>
      </c>
    </row>
    <row r="7609" spans="1:34" x14ac:dyDescent="0.25">
      <c r="A7609">
        <v>18607</v>
      </c>
      <c r="B7609">
        <v>546</v>
      </c>
      <c r="C7609" t="s">
        <v>54954</v>
      </c>
      <c r="D7609" t="s">
        <v>31510</v>
      </c>
      <c r="E7609" t="s">
        <v>30081</v>
      </c>
      <c r="F7609" t="s">
        <v>29136</v>
      </c>
      <c r="G7609" s="4" t="s">
        <v>28839</v>
      </c>
      <c r="H7609">
        <v>0</v>
      </c>
      <c r="I7609" s="4">
        <v>25548</v>
      </c>
      <c r="J7609" t="s">
        <v>5934</v>
      </c>
      <c r="K7609" t="s">
        <v>31510</v>
      </c>
      <c r="L7609" t="s">
        <v>28237</v>
      </c>
      <c r="M7609" t="s">
        <v>54955</v>
      </c>
      <c r="N7609">
        <v>60000</v>
      </c>
      <c r="O7609">
        <v>4</v>
      </c>
      <c r="P7609">
        <v>2</v>
      </c>
      <c r="Q7609" t="s">
        <v>28218</v>
      </c>
      <c r="R7609" t="s">
        <v>28301</v>
      </c>
      <c r="S7609">
        <v>1</v>
      </c>
      <c r="T7609">
        <v>2</v>
      </c>
      <c r="U7609" t="s">
        <v>54956</v>
      </c>
      <c r="V7609" t="s">
        <v>31510</v>
      </c>
      <c r="W7609" t="s">
        <v>54957</v>
      </c>
      <c r="X7609" s="4">
        <v>41604</v>
      </c>
      <c r="Y7609" t="s">
        <v>28234</v>
      </c>
      <c r="Z7609" t="s">
        <v>148</v>
      </c>
      <c r="AA7609" t="s">
        <v>141</v>
      </c>
      <c r="AB7609" t="s">
        <v>142</v>
      </c>
      <c r="AC7609" t="s">
        <v>112</v>
      </c>
      <c r="AD7609" t="s">
        <v>110</v>
      </c>
      <c r="AE7609">
        <v>97045</v>
      </c>
      <c r="AF7609" t="s">
        <v>110</v>
      </c>
      <c r="AG7609" t="s">
        <v>111</v>
      </c>
      <c r="AH7609" t="s">
        <v>25</v>
      </c>
    </row>
    <row r="7610" spans="1:34" x14ac:dyDescent="0.25">
      <c r="A7610">
        <v>18608</v>
      </c>
      <c r="B7610">
        <v>385</v>
      </c>
      <c r="C7610" t="s">
        <v>54958</v>
      </c>
      <c r="D7610" t="s">
        <v>31510</v>
      </c>
      <c r="E7610" t="s">
        <v>28288</v>
      </c>
      <c r="F7610" t="s">
        <v>31510</v>
      </c>
      <c r="G7610" s="4" t="s">
        <v>28623</v>
      </c>
      <c r="H7610">
        <v>0</v>
      </c>
      <c r="I7610" s="4">
        <v>25491</v>
      </c>
      <c r="J7610" t="s">
        <v>5867</v>
      </c>
      <c r="K7610" t="s">
        <v>31510</v>
      </c>
      <c r="L7610" t="s">
        <v>5867</v>
      </c>
      <c r="M7610" t="s">
        <v>54959</v>
      </c>
      <c r="N7610">
        <v>60000</v>
      </c>
      <c r="O7610">
        <v>4</v>
      </c>
      <c r="P7610">
        <v>2</v>
      </c>
      <c r="Q7610" t="s">
        <v>28218</v>
      </c>
      <c r="R7610" t="s">
        <v>28301</v>
      </c>
      <c r="S7610">
        <v>1</v>
      </c>
      <c r="T7610">
        <v>2</v>
      </c>
      <c r="U7610" t="s">
        <v>54960</v>
      </c>
      <c r="V7610" t="s">
        <v>31510</v>
      </c>
      <c r="W7610" t="s">
        <v>40822</v>
      </c>
      <c r="X7610" s="4">
        <v>41603</v>
      </c>
      <c r="Y7610" t="s">
        <v>28234</v>
      </c>
      <c r="Z7610" t="s">
        <v>160</v>
      </c>
      <c r="AA7610" t="s">
        <v>26</v>
      </c>
      <c r="AB7610" t="s">
        <v>158</v>
      </c>
      <c r="AC7610" t="s">
        <v>112</v>
      </c>
      <c r="AD7610" t="s">
        <v>155</v>
      </c>
      <c r="AE7610">
        <v>91364</v>
      </c>
      <c r="AF7610" t="s">
        <v>155</v>
      </c>
      <c r="AG7610" t="s">
        <v>111</v>
      </c>
      <c r="AH7610" t="s">
        <v>25</v>
      </c>
    </row>
    <row r="7611" spans="1:34" x14ac:dyDescent="0.25">
      <c r="A7611">
        <v>18609</v>
      </c>
      <c r="B7611">
        <v>547</v>
      </c>
      <c r="C7611" t="s">
        <v>54961</v>
      </c>
      <c r="D7611" t="s">
        <v>31510</v>
      </c>
      <c r="E7611" t="s">
        <v>28617</v>
      </c>
      <c r="F7611" t="s">
        <v>28580</v>
      </c>
      <c r="G7611" s="4" t="s">
        <v>29161</v>
      </c>
      <c r="H7611">
        <v>0</v>
      </c>
      <c r="I7611" s="4">
        <v>29563</v>
      </c>
      <c r="J7611" t="s">
        <v>5867</v>
      </c>
      <c r="K7611" t="s">
        <v>31510</v>
      </c>
      <c r="L7611" t="s">
        <v>28237</v>
      </c>
      <c r="M7611" t="s">
        <v>54962</v>
      </c>
      <c r="N7611">
        <v>60000</v>
      </c>
      <c r="O7611">
        <v>4</v>
      </c>
      <c r="P7611">
        <v>2</v>
      </c>
      <c r="Q7611" t="s">
        <v>28218</v>
      </c>
      <c r="R7611" t="s">
        <v>28301</v>
      </c>
      <c r="S7611">
        <v>1</v>
      </c>
      <c r="T7611">
        <v>2</v>
      </c>
      <c r="U7611" t="s">
        <v>44778</v>
      </c>
      <c r="V7611" t="s">
        <v>31510</v>
      </c>
      <c r="W7611" t="s">
        <v>54963</v>
      </c>
      <c r="X7611" s="4">
        <v>41593</v>
      </c>
      <c r="Y7611" t="s">
        <v>28234</v>
      </c>
      <c r="Z7611" t="s">
        <v>149</v>
      </c>
      <c r="AA7611" t="s">
        <v>141</v>
      </c>
      <c r="AB7611" t="s">
        <v>142</v>
      </c>
      <c r="AC7611" t="s">
        <v>112</v>
      </c>
      <c r="AD7611" t="s">
        <v>110</v>
      </c>
      <c r="AE7611">
        <v>97205</v>
      </c>
      <c r="AF7611" t="s">
        <v>110</v>
      </c>
      <c r="AG7611" t="s">
        <v>111</v>
      </c>
      <c r="AH7611" t="s">
        <v>25</v>
      </c>
    </row>
    <row r="7612" spans="1:34" x14ac:dyDescent="0.25">
      <c r="A7612">
        <v>18610</v>
      </c>
      <c r="B7612">
        <v>311</v>
      </c>
      <c r="C7612" t="s">
        <v>54964</v>
      </c>
      <c r="D7612" t="s">
        <v>31510</v>
      </c>
      <c r="E7612" t="s">
        <v>29513</v>
      </c>
      <c r="F7612" t="s">
        <v>31510</v>
      </c>
      <c r="G7612" s="4" t="s">
        <v>28811</v>
      </c>
      <c r="H7612">
        <v>0</v>
      </c>
      <c r="I7612" s="4">
        <v>25029</v>
      </c>
      <c r="J7612" t="s">
        <v>5934</v>
      </c>
      <c r="K7612" t="s">
        <v>31510</v>
      </c>
      <c r="L7612" t="s">
        <v>28237</v>
      </c>
      <c r="M7612" t="s">
        <v>54965</v>
      </c>
      <c r="N7612">
        <v>70000</v>
      </c>
      <c r="O7612">
        <v>4</v>
      </c>
      <c r="P7612">
        <v>2</v>
      </c>
      <c r="Q7612" t="s">
        <v>28218</v>
      </c>
      <c r="R7612" t="s">
        <v>28219</v>
      </c>
      <c r="S7612">
        <v>0</v>
      </c>
      <c r="T7612">
        <v>2</v>
      </c>
      <c r="U7612" t="s">
        <v>36009</v>
      </c>
      <c r="V7612" t="s">
        <v>36010</v>
      </c>
      <c r="W7612" t="s">
        <v>54966</v>
      </c>
      <c r="X7612" s="4">
        <v>41634</v>
      </c>
      <c r="Y7612" t="s">
        <v>28228</v>
      </c>
      <c r="Z7612" t="s">
        <v>189</v>
      </c>
      <c r="AA7612" t="s">
        <v>26</v>
      </c>
      <c r="AB7612" t="s">
        <v>158</v>
      </c>
      <c r="AC7612" t="s">
        <v>112</v>
      </c>
      <c r="AD7612" t="s">
        <v>155</v>
      </c>
      <c r="AE7612">
        <v>94519</v>
      </c>
      <c r="AF7612" t="s">
        <v>155</v>
      </c>
      <c r="AG7612" t="s">
        <v>111</v>
      </c>
      <c r="AH7612" t="s">
        <v>25</v>
      </c>
    </row>
    <row r="7613" spans="1:34" x14ac:dyDescent="0.25">
      <c r="A7613">
        <v>18611</v>
      </c>
      <c r="B7613">
        <v>548</v>
      </c>
      <c r="C7613" t="s">
        <v>54967</v>
      </c>
      <c r="D7613" t="s">
        <v>31510</v>
      </c>
      <c r="E7613" t="s">
        <v>28839</v>
      </c>
      <c r="F7613" t="s">
        <v>28237</v>
      </c>
      <c r="G7613" s="4" t="s">
        <v>29093</v>
      </c>
      <c r="H7613">
        <v>0</v>
      </c>
      <c r="I7613" s="4">
        <v>25258</v>
      </c>
      <c r="J7613" t="s">
        <v>5867</v>
      </c>
      <c r="K7613" t="s">
        <v>31510</v>
      </c>
      <c r="L7613" t="s">
        <v>28237</v>
      </c>
      <c r="M7613" t="s">
        <v>54968</v>
      </c>
      <c r="N7613">
        <v>70000</v>
      </c>
      <c r="O7613">
        <v>4</v>
      </c>
      <c r="P7613">
        <v>2</v>
      </c>
      <c r="Q7613" t="s">
        <v>28218</v>
      </c>
      <c r="R7613" t="s">
        <v>28219</v>
      </c>
      <c r="S7613">
        <v>1</v>
      </c>
      <c r="T7613">
        <v>2</v>
      </c>
      <c r="U7613" t="s">
        <v>54969</v>
      </c>
      <c r="V7613" t="s">
        <v>31510</v>
      </c>
      <c r="W7613" t="s">
        <v>54970</v>
      </c>
      <c r="X7613" s="4">
        <v>41613</v>
      </c>
      <c r="Y7613" t="s">
        <v>28234</v>
      </c>
      <c r="Z7613" t="s">
        <v>140</v>
      </c>
      <c r="AA7613" t="s">
        <v>141</v>
      </c>
      <c r="AB7613" t="s">
        <v>142</v>
      </c>
      <c r="AC7613" t="s">
        <v>112</v>
      </c>
      <c r="AD7613" t="s">
        <v>110</v>
      </c>
      <c r="AE7613">
        <v>97301</v>
      </c>
      <c r="AF7613" t="s">
        <v>110</v>
      </c>
      <c r="AG7613" t="s">
        <v>111</v>
      </c>
      <c r="AH7613" t="s">
        <v>25</v>
      </c>
    </row>
    <row r="7614" spans="1:34" x14ac:dyDescent="0.25">
      <c r="A7614">
        <v>18612</v>
      </c>
      <c r="B7614">
        <v>315</v>
      </c>
      <c r="C7614" t="s">
        <v>54971</v>
      </c>
      <c r="D7614" t="s">
        <v>31510</v>
      </c>
      <c r="E7614" t="s">
        <v>28617</v>
      </c>
      <c r="F7614" t="s">
        <v>31510</v>
      </c>
      <c r="G7614" s="4" t="s">
        <v>28443</v>
      </c>
      <c r="H7614">
        <v>0</v>
      </c>
      <c r="I7614" s="4">
        <v>29175</v>
      </c>
      <c r="J7614" t="s">
        <v>5934</v>
      </c>
      <c r="K7614" t="s">
        <v>31510</v>
      </c>
      <c r="L7614" t="s">
        <v>28237</v>
      </c>
      <c r="M7614" t="s">
        <v>54972</v>
      </c>
      <c r="N7614">
        <v>70000</v>
      </c>
      <c r="O7614">
        <v>0</v>
      </c>
      <c r="P7614">
        <v>0</v>
      </c>
      <c r="Q7614" t="s">
        <v>28218</v>
      </c>
      <c r="R7614" t="s">
        <v>28219</v>
      </c>
      <c r="S7614">
        <v>0</v>
      </c>
      <c r="T7614">
        <v>1</v>
      </c>
      <c r="U7614" t="s">
        <v>54973</v>
      </c>
      <c r="V7614" t="s">
        <v>31510</v>
      </c>
      <c r="W7614" t="s">
        <v>54974</v>
      </c>
      <c r="X7614" s="4">
        <v>41506</v>
      </c>
      <c r="Y7614" t="s">
        <v>28228</v>
      </c>
      <c r="Z7614" t="s">
        <v>186</v>
      </c>
      <c r="AA7614" t="s">
        <v>26</v>
      </c>
      <c r="AB7614" t="s">
        <v>158</v>
      </c>
      <c r="AC7614" t="s">
        <v>112</v>
      </c>
      <c r="AD7614" t="s">
        <v>155</v>
      </c>
      <c r="AE7614">
        <v>90241</v>
      </c>
      <c r="AF7614" t="s">
        <v>155</v>
      </c>
      <c r="AG7614" t="s">
        <v>111</v>
      </c>
      <c r="AH7614" t="s">
        <v>25</v>
      </c>
    </row>
    <row r="7615" spans="1:34" x14ac:dyDescent="0.25">
      <c r="A7615">
        <v>18613</v>
      </c>
      <c r="B7615">
        <v>315</v>
      </c>
      <c r="C7615" t="s">
        <v>54975</v>
      </c>
      <c r="D7615" t="s">
        <v>31510</v>
      </c>
      <c r="E7615" t="s">
        <v>30576</v>
      </c>
      <c r="F7615" t="s">
        <v>31510</v>
      </c>
      <c r="G7615" s="4" t="s">
        <v>28423</v>
      </c>
      <c r="H7615">
        <v>0</v>
      </c>
      <c r="I7615" s="4">
        <v>27163</v>
      </c>
      <c r="J7615" t="s">
        <v>5934</v>
      </c>
      <c r="K7615" t="s">
        <v>31510</v>
      </c>
      <c r="L7615" t="s">
        <v>5867</v>
      </c>
      <c r="M7615" t="s">
        <v>54976</v>
      </c>
      <c r="N7615">
        <v>70000</v>
      </c>
      <c r="O7615">
        <v>0</v>
      </c>
      <c r="P7615">
        <v>0</v>
      </c>
      <c r="Q7615" t="s">
        <v>28218</v>
      </c>
      <c r="R7615" t="s">
        <v>28219</v>
      </c>
      <c r="S7615">
        <v>0</v>
      </c>
      <c r="T7615">
        <v>1</v>
      </c>
      <c r="U7615" t="s">
        <v>54977</v>
      </c>
      <c r="V7615" t="s">
        <v>31510</v>
      </c>
      <c r="W7615" t="s">
        <v>54978</v>
      </c>
      <c r="X7615" s="4">
        <v>41624</v>
      </c>
      <c r="Y7615" t="s">
        <v>28234</v>
      </c>
      <c r="Z7615" t="s">
        <v>186</v>
      </c>
      <c r="AA7615" t="s">
        <v>26</v>
      </c>
      <c r="AB7615" t="s">
        <v>158</v>
      </c>
      <c r="AC7615" t="s">
        <v>112</v>
      </c>
      <c r="AD7615" t="s">
        <v>155</v>
      </c>
      <c r="AE7615">
        <v>90241</v>
      </c>
      <c r="AF7615" t="s">
        <v>155</v>
      </c>
      <c r="AG7615" t="s">
        <v>111</v>
      </c>
      <c r="AH7615" t="s">
        <v>25</v>
      </c>
    </row>
    <row r="7616" spans="1:34" x14ac:dyDescent="0.25">
      <c r="A7616">
        <v>18614</v>
      </c>
      <c r="B7616">
        <v>345</v>
      </c>
      <c r="C7616" t="s">
        <v>54979</v>
      </c>
      <c r="D7616" t="s">
        <v>31510</v>
      </c>
      <c r="E7616" t="s">
        <v>28341</v>
      </c>
      <c r="F7616" t="s">
        <v>5874</v>
      </c>
      <c r="G7616" s="4" t="s">
        <v>28803</v>
      </c>
      <c r="H7616">
        <v>0</v>
      </c>
      <c r="I7616" s="4">
        <v>26980</v>
      </c>
      <c r="J7616" t="s">
        <v>5934</v>
      </c>
      <c r="K7616" t="s">
        <v>31510</v>
      </c>
      <c r="L7616" t="s">
        <v>5867</v>
      </c>
      <c r="M7616" t="s">
        <v>54980</v>
      </c>
      <c r="N7616">
        <v>70000</v>
      </c>
      <c r="O7616">
        <v>0</v>
      </c>
      <c r="P7616">
        <v>0</v>
      </c>
      <c r="Q7616" t="s">
        <v>28218</v>
      </c>
      <c r="R7616" t="s">
        <v>28219</v>
      </c>
      <c r="S7616">
        <v>0</v>
      </c>
      <c r="T7616">
        <v>1</v>
      </c>
      <c r="U7616" t="s">
        <v>54981</v>
      </c>
      <c r="V7616" t="s">
        <v>31510</v>
      </c>
      <c r="W7616" t="s">
        <v>54982</v>
      </c>
      <c r="X7616" s="4">
        <v>41628</v>
      </c>
      <c r="Y7616" t="s">
        <v>28234</v>
      </c>
      <c r="Z7616" t="s">
        <v>171</v>
      </c>
      <c r="AA7616" t="s">
        <v>26</v>
      </c>
      <c r="AB7616" t="s">
        <v>158</v>
      </c>
      <c r="AC7616" t="s">
        <v>112</v>
      </c>
      <c r="AD7616" t="s">
        <v>155</v>
      </c>
      <c r="AE7616">
        <v>92625</v>
      </c>
      <c r="AF7616" t="s">
        <v>155</v>
      </c>
      <c r="AG7616" t="s">
        <v>111</v>
      </c>
      <c r="AH7616" t="s">
        <v>25</v>
      </c>
    </row>
    <row r="7617" spans="1:34" x14ac:dyDescent="0.25">
      <c r="A7617">
        <v>18615</v>
      </c>
      <c r="B7617">
        <v>383</v>
      </c>
      <c r="C7617" t="s">
        <v>54983</v>
      </c>
      <c r="D7617" t="s">
        <v>31510</v>
      </c>
      <c r="E7617" t="s">
        <v>29140</v>
      </c>
      <c r="F7617" t="s">
        <v>31510</v>
      </c>
      <c r="G7617" s="4" t="s">
        <v>30032</v>
      </c>
      <c r="H7617">
        <v>0</v>
      </c>
      <c r="I7617" s="4">
        <v>29104</v>
      </c>
      <c r="J7617" t="s">
        <v>5934</v>
      </c>
      <c r="K7617" t="s">
        <v>31510</v>
      </c>
      <c r="L7617" t="s">
        <v>5867</v>
      </c>
      <c r="M7617" t="s">
        <v>54984</v>
      </c>
      <c r="N7617">
        <v>70000</v>
      </c>
      <c r="O7617">
        <v>4</v>
      </c>
      <c r="P7617">
        <v>2</v>
      </c>
      <c r="Q7617" t="s">
        <v>28218</v>
      </c>
      <c r="R7617" t="s">
        <v>28219</v>
      </c>
      <c r="S7617">
        <v>0</v>
      </c>
      <c r="T7617">
        <v>2</v>
      </c>
      <c r="U7617" t="s">
        <v>54985</v>
      </c>
      <c r="V7617" t="s">
        <v>31510</v>
      </c>
      <c r="W7617" t="s">
        <v>54986</v>
      </c>
      <c r="X7617" s="4">
        <v>41621</v>
      </c>
      <c r="Y7617" t="s">
        <v>28228</v>
      </c>
      <c r="Z7617" t="s">
        <v>159</v>
      </c>
      <c r="AA7617" t="s">
        <v>26</v>
      </c>
      <c r="AB7617" t="s">
        <v>158</v>
      </c>
      <c r="AC7617" t="s">
        <v>112</v>
      </c>
      <c r="AD7617" t="s">
        <v>155</v>
      </c>
      <c r="AE7617">
        <v>91791</v>
      </c>
      <c r="AF7617" t="s">
        <v>155</v>
      </c>
      <c r="AG7617" t="s">
        <v>111</v>
      </c>
      <c r="AH7617" t="s">
        <v>25</v>
      </c>
    </row>
    <row r="7618" spans="1:34" x14ac:dyDescent="0.25">
      <c r="A7618">
        <v>18616</v>
      </c>
      <c r="B7618">
        <v>348</v>
      </c>
      <c r="C7618" t="s">
        <v>54987</v>
      </c>
      <c r="D7618" t="s">
        <v>31510</v>
      </c>
      <c r="E7618" t="s">
        <v>29452</v>
      </c>
      <c r="F7618" t="s">
        <v>28580</v>
      </c>
      <c r="G7618" s="4" t="s">
        <v>28542</v>
      </c>
      <c r="H7618">
        <v>0</v>
      </c>
      <c r="I7618" s="4">
        <v>25054</v>
      </c>
      <c r="J7618" t="s">
        <v>5934</v>
      </c>
      <c r="K7618" t="s">
        <v>31510</v>
      </c>
      <c r="L7618" t="s">
        <v>5867</v>
      </c>
      <c r="M7618" t="s">
        <v>54988</v>
      </c>
      <c r="N7618">
        <v>60000</v>
      </c>
      <c r="O7618">
        <v>3</v>
      </c>
      <c r="P7618">
        <v>2</v>
      </c>
      <c r="Q7618" t="s">
        <v>28501</v>
      </c>
      <c r="R7618" t="s">
        <v>28219</v>
      </c>
      <c r="S7618">
        <v>1</v>
      </c>
      <c r="T7618">
        <v>0</v>
      </c>
      <c r="U7618" t="s">
        <v>54989</v>
      </c>
      <c r="V7618" t="s">
        <v>31510</v>
      </c>
      <c r="W7618" t="s">
        <v>54990</v>
      </c>
      <c r="X7618" s="4">
        <v>41604</v>
      </c>
      <c r="Y7618" t="s">
        <v>28234</v>
      </c>
      <c r="Z7618" t="s">
        <v>173</v>
      </c>
      <c r="AA7618" t="s">
        <v>26</v>
      </c>
      <c r="AB7618" t="s">
        <v>158</v>
      </c>
      <c r="AC7618" t="s">
        <v>112</v>
      </c>
      <c r="AD7618" t="s">
        <v>155</v>
      </c>
      <c r="AE7618">
        <v>94611</v>
      </c>
      <c r="AF7618" t="s">
        <v>155</v>
      </c>
      <c r="AG7618" t="s">
        <v>111</v>
      </c>
      <c r="AH7618" t="s">
        <v>25</v>
      </c>
    </row>
    <row r="7619" spans="1:34" x14ac:dyDescent="0.25">
      <c r="A7619">
        <v>18617</v>
      </c>
      <c r="B7619">
        <v>65</v>
      </c>
      <c r="C7619" t="s">
        <v>54991</v>
      </c>
      <c r="D7619" t="s">
        <v>31510</v>
      </c>
      <c r="E7619" t="s">
        <v>30849</v>
      </c>
      <c r="F7619" t="s">
        <v>31510</v>
      </c>
      <c r="G7619" s="4" t="s">
        <v>28476</v>
      </c>
      <c r="H7619">
        <v>0</v>
      </c>
      <c r="I7619" s="4">
        <v>25233</v>
      </c>
      <c r="J7619" t="s">
        <v>5934</v>
      </c>
      <c r="K7619" t="s">
        <v>31510</v>
      </c>
      <c r="L7619" t="s">
        <v>5867</v>
      </c>
      <c r="M7619" t="s">
        <v>54992</v>
      </c>
      <c r="N7619">
        <v>60000</v>
      </c>
      <c r="O7619">
        <v>3</v>
      </c>
      <c r="P7619">
        <v>2</v>
      </c>
      <c r="Q7619" t="s">
        <v>28501</v>
      </c>
      <c r="R7619" t="s">
        <v>28219</v>
      </c>
      <c r="S7619">
        <v>0</v>
      </c>
      <c r="T7619">
        <v>0</v>
      </c>
      <c r="U7619" t="s">
        <v>54993</v>
      </c>
      <c r="V7619" t="s">
        <v>31510</v>
      </c>
      <c r="W7619" t="s">
        <v>54994</v>
      </c>
      <c r="X7619" s="4">
        <v>41376</v>
      </c>
      <c r="Y7619" t="s">
        <v>28228</v>
      </c>
      <c r="Z7619" t="s">
        <v>34</v>
      </c>
      <c r="AA7619" t="s">
        <v>28</v>
      </c>
      <c r="AB7619" t="s">
        <v>29</v>
      </c>
      <c r="AC7619" t="s">
        <v>26</v>
      </c>
      <c r="AD7619" t="s">
        <v>24</v>
      </c>
      <c r="AE7619" t="s">
        <v>35</v>
      </c>
      <c r="AF7619" t="s">
        <v>24</v>
      </c>
      <c r="AG7619" t="s">
        <v>24</v>
      </c>
      <c r="AH7619" t="s">
        <v>25</v>
      </c>
    </row>
    <row r="7620" spans="1:34" x14ac:dyDescent="0.25">
      <c r="A7620">
        <v>18618</v>
      </c>
      <c r="B7620">
        <v>200</v>
      </c>
      <c r="C7620" t="s">
        <v>54995</v>
      </c>
      <c r="D7620" t="s">
        <v>31510</v>
      </c>
      <c r="E7620" t="s">
        <v>29709</v>
      </c>
      <c r="F7620" t="s">
        <v>31510</v>
      </c>
      <c r="G7620" s="4" t="s">
        <v>28316</v>
      </c>
      <c r="H7620">
        <v>0</v>
      </c>
      <c r="I7620" s="4">
        <v>28630</v>
      </c>
      <c r="J7620" t="s">
        <v>5934</v>
      </c>
      <c r="K7620" t="s">
        <v>31510</v>
      </c>
      <c r="L7620" t="s">
        <v>5867</v>
      </c>
      <c r="M7620" t="s">
        <v>54996</v>
      </c>
      <c r="N7620">
        <v>10000</v>
      </c>
      <c r="O7620">
        <v>0</v>
      </c>
      <c r="P7620">
        <v>0</v>
      </c>
      <c r="Q7620" t="s">
        <v>28354</v>
      </c>
      <c r="R7620" t="s">
        <v>29562</v>
      </c>
      <c r="S7620">
        <v>0</v>
      </c>
      <c r="T7620">
        <v>2</v>
      </c>
      <c r="U7620" t="s">
        <v>54997</v>
      </c>
      <c r="V7620" t="s">
        <v>31510</v>
      </c>
      <c r="W7620" t="s">
        <v>28739</v>
      </c>
      <c r="X7620" s="4">
        <v>41660</v>
      </c>
      <c r="Y7620" t="s">
        <v>28228</v>
      </c>
      <c r="Z7620" t="s">
        <v>95</v>
      </c>
      <c r="AA7620">
        <v>75</v>
      </c>
      <c r="AB7620" t="s">
        <v>96</v>
      </c>
      <c r="AC7620" t="s">
        <v>69</v>
      </c>
      <c r="AD7620" t="s">
        <v>65</v>
      </c>
      <c r="AE7620">
        <v>75012</v>
      </c>
      <c r="AF7620" t="s">
        <v>65</v>
      </c>
      <c r="AG7620" t="s">
        <v>65</v>
      </c>
      <c r="AH7620" t="s">
        <v>66</v>
      </c>
    </row>
    <row r="7621" spans="1:34" x14ac:dyDescent="0.25">
      <c r="A7621">
        <v>18619</v>
      </c>
      <c r="B7621">
        <v>135</v>
      </c>
      <c r="C7621" t="s">
        <v>54998</v>
      </c>
      <c r="D7621" t="s">
        <v>31510</v>
      </c>
      <c r="E7621" t="s">
        <v>38479</v>
      </c>
      <c r="F7621" t="s">
        <v>31510</v>
      </c>
      <c r="G7621" s="4" t="s">
        <v>28257</v>
      </c>
      <c r="H7621">
        <v>0</v>
      </c>
      <c r="I7621" s="4">
        <v>28734</v>
      </c>
      <c r="J7621" t="s">
        <v>5867</v>
      </c>
      <c r="K7621" t="s">
        <v>31510</v>
      </c>
      <c r="L7621" t="s">
        <v>5867</v>
      </c>
      <c r="M7621" t="s">
        <v>54999</v>
      </c>
      <c r="N7621">
        <v>40000</v>
      </c>
      <c r="O7621">
        <v>1</v>
      </c>
      <c r="P7621">
        <v>1</v>
      </c>
      <c r="Q7621" t="s">
        <v>28218</v>
      </c>
      <c r="R7621" t="s">
        <v>28301</v>
      </c>
      <c r="S7621">
        <v>1</v>
      </c>
      <c r="T7621">
        <v>1</v>
      </c>
      <c r="U7621" t="s">
        <v>52329</v>
      </c>
      <c r="V7621" t="s">
        <v>31510</v>
      </c>
      <c r="W7621" t="s">
        <v>28770</v>
      </c>
      <c r="X7621" s="4">
        <v>41468</v>
      </c>
      <c r="Y7621" t="s">
        <v>28222</v>
      </c>
      <c r="Z7621" t="s">
        <v>379</v>
      </c>
      <c r="AA7621" t="s">
        <v>376</v>
      </c>
      <c r="AB7621" t="s">
        <v>377</v>
      </c>
      <c r="AC7621" t="s">
        <v>345</v>
      </c>
      <c r="AD7621" t="s">
        <v>341</v>
      </c>
      <c r="AE7621">
        <v>38231</v>
      </c>
      <c r="AF7621" t="s">
        <v>341</v>
      </c>
      <c r="AG7621" t="s">
        <v>341</v>
      </c>
      <c r="AH7621" t="s">
        <v>66</v>
      </c>
    </row>
    <row r="7622" spans="1:34" x14ac:dyDescent="0.25">
      <c r="A7622">
        <v>18620</v>
      </c>
      <c r="B7622">
        <v>266</v>
      </c>
      <c r="C7622" t="s">
        <v>55000</v>
      </c>
      <c r="D7622" t="s">
        <v>31510</v>
      </c>
      <c r="E7622" t="s">
        <v>30795</v>
      </c>
      <c r="F7622" t="s">
        <v>28580</v>
      </c>
      <c r="G7622" s="4" t="s">
        <v>28556</v>
      </c>
      <c r="H7622">
        <v>0</v>
      </c>
      <c r="I7622" s="4">
        <v>28870</v>
      </c>
      <c r="J7622" t="s">
        <v>5934</v>
      </c>
      <c r="K7622" t="s">
        <v>31510</v>
      </c>
      <c r="L7622" t="s">
        <v>5867</v>
      </c>
      <c r="M7622" t="s">
        <v>55001</v>
      </c>
      <c r="N7622">
        <v>40000</v>
      </c>
      <c r="O7622">
        <v>0</v>
      </c>
      <c r="P7622">
        <v>0</v>
      </c>
      <c r="Q7622" t="s">
        <v>28501</v>
      </c>
      <c r="R7622" t="s">
        <v>28301</v>
      </c>
      <c r="S7622">
        <v>0</v>
      </c>
      <c r="T7622">
        <v>0</v>
      </c>
      <c r="U7622" t="s">
        <v>55002</v>
      </c>
      <c r="V7622" t="s">
        <v>31510</v>
      </c>
      <c r="W7622" t="s">
        <v>29767</v>
      </c>
      <c r="X7622" s="4">
        <v>41239</v>
      </c>
      <c r="Y7622" t="s">
        <v>28222</v>
      </c>
      <c r="Z7622" t="s">
        <v>299</v>
      </c>
      <c r="AA7622" t="s">
        <v>265</v>
      </c>
      <c r="AB7622" t="s">
        <v>266</v>
      </c>
      <c r="AC7622" t="s">
        <v>267</v>
      </c>
      <c r="AD7622" t="s">
        <v>264</v>
      </c>
      <c r="AE7622" t="s">
        <v>300</v>
      </c>
      <c r="AF7622" t="s">
        <v>264</v>
      </c>
      <c r="AG7622" t="s">
        <v>264</v>
      </c>
      <c r="AH7622" t="s">
        <v>66</v>
      </c>
    </row>
    <row r="7623" spans="1:34" x14ac:dyDescent="0.25">
      <c r="A7623">
        <v>18621</v>
      </c>
      <c r="B7623">
        <v>275</v>
      </c>
      <c r="C7623" t="s">
        <v>55003</v>
      </c>
      <c r="D7623" t="s">
        <v>31510</v>
      </c>
      <c r="E7623" t="s">
        <v>34217</v>
      </c>
      <c r="F7623" t="s">
        <v>28315</v>
      </c>
      <c r="G7623" s="4" t="s">
        <v>29235</v>
      </c>
      <c r="H7623">
        <v>0</v>
      </c>
      <c r="I7623" s="4">
        <v>28962</v>
      </c>
      <c r="J7623" t="s">
        <v>5934</v>
      </c>
      <c r="K7623" t="s">
        <v>31510</v>
      </c>
      <c r="L7623" t="s">
        <v>28237</v>
      </c>
      <c r="M7623" t="s">
        <v>55004</v>
      </c>
      <c r="N7623">
        <v>40000</v>
      </c>
      <c r="O7623">
        <v>0</v>
      </c>
      <c r="P7623">
        <v>0</v>
      </c>
      <c r="Q7623" t="s">
        <v>28501</v>
      </c>
      <c r="R7623" t="s">
        <v>28301</v>
      </c>
      <c r="S7623">
        <v>0</v>
      </c>
      <c r="T7623">
        <v>0</v>
      </c>
      <c r="U7623" t="s">
        <v>55005</v>
      </c>
      <c r="V7623" t="s">
        <v>31510</v>
      </c>
      <c r="W7623" t="s">
        <v>30238</v>
      </c>
      <c r="X7623" s="4">
        <v>41228</v>
      </c>
      <c r="Y7623" t="s">
        <v>28222</v>
      </c>
      <c r="Z7623" t="s">
        <v>277</v>
      </c>
      <c r="AA7623" t="s">
        <v>265</v>
      </c>
      <c r="AB7623" t="s">
        <v>266</v>
      </c>
      <c r="AC7623" t="s">
        <v>267</v>
      </c>
      <c r="AD7623" t="s">
        <v>264</v>
      </c>
      <c r="AE7623" t="s">
        <v>278</v>
      </c>
      <c r="AF7623" t="s">
        <v>264</v>
      </c>
      <c r="AG7623" t="s">
        <v>264</v>
      </c>
      <c r="AH7623" t="s">
        <v>66</v>
      </c>
    </row>
    <row r="7624" spans="1:34" x14ac:dyDescent="0.25">
      <c r="A7624">
        <v>18622</v>
      </c>
      <c r="B7624">
        <v>229</v>
      </c>
      <c r="C7624" t="s">
        <v>55006</v>
      </c>
      <c r="D7624" t="s">
        <v>31510</v>
      </c>
      <c r="E7624" t="s">
        <v>2880</v>
      </c>
      <c r="F7624" t="s">
        <v>31510</v>
      </c>
      <c r="G7624" s="4" t="s">
        <v>28685</v>
      </c>
      <c r="H7624">
        <v>0</v>
      </c>
      <c r="I7624" s="4">
        <v>28627</v>
      </c>
      <c r="J7624" t="s">
        <v>5934</v>
      </c>
      <c r="K7624" t="s">
        <v>31510</v>
      </c>
      <c r="L7624" t="s">
        <v>5867</v>
      </c>
      <c r="M7624" t="s">
        <v>55007</v>
      </c>
      <c r="N7624">
        <v>20000</v>
      </c>
      <c r="O7624">
        <v>0</v>
      </c>
      <c r="P7624">
        <v>0</v>
      </c>
      <c r="Q7624" t="s">
        <v>28354</v>
      </c>
      <c r="R7624" t="s">
        <v>29562</v>
      </c>
      <c r="S7624">
        <v>0</v>
      </c>
      <c r="T7624">
        <v>2</v>
      </c>
      <c r="U7624" t="s">
        <v>55008</v>
      </c>
      <c r="V7624" t="s">
        <v>31510</v>
      </c>
      <c r="W7624" t="s">
        <v>32513</v>
      </c>
      <c r="X7624" s="4">
        <v>41602</v>
      </c>
      <c r="Y7624" t="s">
        <v>28228</v>
      </c>
      <c r="Z7624" t="s">
        <v>269</v>
      </c>
      <c r="AA7624" t="s">
        <v>265</v>
      </c>
      <c r="AB7624" t="s">
        <v>266</v>
      </c>
      <c r="AC7624" t="s">
        <v>267</v>
      </c>
      <c r="AD7624" t="s">
        <v>264</v>
      </c>
      <c r="AE7624" t="s">
        <v>270</v>
      </c>
      <c r="AF7624" t="s">
        <v>264</v>
      </c>
      <c r="AG7624" t="s">
        <v>264</v>
      </c>
      <c r="AH7624" t="s">
        <v>66</v>
      </c>
    </row>
    <row r="7625" spans="1:34" x14ac:dyDescent="0.25">
      <c r="A7625">
        <v>18623</v>
      </c>
      <c r="B7625">
        <v>184</v>
      </c>
      <c r="C7625" t="s">
        <v>55009</v>
      </c>
      <c r="D7625" t="s">
        <v>31510</v>
      </c>
      <c r="E7625" t="s">
        <v>29242</v>
      </c>
      <c r="F7625" t="s">
        <v>28668</v>
      </c>
      <c r="G7625" s="4" t="s">
        <v>28230</v>
      </c>
      <c r="H7625">
        <v>0</v>
      </c>
      <c r="I7625" s="4">
        <v>28555</v>
      </c>
      <c r="J7625" t="s">
        <v>5867</v>
      </c>
      <c r="K7625" t="s">
        <v>31510</v>
      </c>
      <c r="L7625" t="s">
        <v>28237</v>
      </c>
      <c r="M7625" t="s">
        <v>55010</v>
      </c>
      <c r="N7625">
        <v>20000</v>
      </c>
      <c r="O7625">
        <v>0</v>
      </c>
      <c r="P7625">
        <v>0</v>
      </c>
      <c r="Q7625" t="s">
        <v>28354</v>
      </c>
      <c r="R7625" t="s">
        <v>29562</v>
      </c>
      <c r="S7625">
        <v>0</v>
      </c>
      <c r="T7625">
        <v>2</v>
      </c>
      <c r="U7625" t="s">
        <v>55011</v>
      </c>
      <c r="V7625" t="s">
        <v>31510</v>
      </c>
      <c r="W7625" t="s">
        <v>28732</v>
      </c>
      <c r="X7625" s="4">
        <v>41496</v>
      </c>
      <c r="Y7625" t="s">
        <v>28228</v>
      </c>
      <c r="Z7625" t="s">
        <v>73</v>
      </c>
      <c r="AA7625">
        <v>57</v>
      </c>
      <c r="AB7625" t="s">
        <v>74</v>
      </c>
      <c r="AC7625" t="s">
        <v>69</v>
      </c>
      <c r="AD7625" t="s">
        <v>65</v>
      </c>
      <c r="AE7625">
        <v>57000</v>
      </c>
      <c r="AF7625" t="s">
        <v>65</v>
      </c>
      <c r="AG7625" t="s">
        <v>65</v>
      </c>
      <c r="AH7625" t="s">
        <v>66</v>
      </c>
    </row>
    <row r="7626" spans="1:34" x14ac:dyDescent="0.25">
      <c r="A7626">
        <v>18624</v>
      </c>
      <c r="B7626">
        <v>224</v>
      </c>
      <c r="C7626" t="s">
        <v>55012</v>
      </c>
      <c r="D7626" t="s">
        <v>31510</v>
      </c>
      <c r="E7626" t="s">
        <v>29944</v>
      </c>
      <c r="F7626" t="s">
        <v>5867</v>
      </c>
      <c r="G7626" s="4" t="s">
        <v>28655</v>
      </c>
      <c r="H7626">
        <v>0</v>
      </c>
      <c r="I7626" s="4">
        <v>30621</v>
      </c>
      <c r="J7626" t="s">
        <v>5934</v>
      </c>
      <c r="K7626" t="s">
        <v>31510</v>
      </c>
      <c r="L7626" t="s">
        <v>5867</v>
      </c>
      <c r="M7626" t="s">
        <v>55013</v>
      </c>
      <c r="N7626">
        <v>30000</v>
      </c>
      <c r="O7626">
        <v>0</v>
      </c>
      <c r="P7626">
        <v>0</v>
      </c>
      <c r="Q7626" t="s">
        <v>28311</v>
      </c>
      <c r="R7626" t="s">
        <v>29562</v>
      </c>
      <c r="S7626">
        <v>1</v>
      </c>
      <c r="T7626">
        <v>1</v>
      </c>
      <c r="U7626" t="s">
        <v>42862</v>
      </c>
      <c r="V7626" t="s">
        <v>31510</v>
      </c>
      <c r="W7626" t="s">
        <v>28520</v>
      </c>
      <c r="X7626" s="4">
        <v>41334</v>
      </c>
      <c r="Y7626" t="s">
        <v>28234</v>
      </c>
      <c r="Z7626" t="s">
        <v>79</v>
      </c>
      <c r="AA7626">
        <v>93</v>
      </c>
      <c r="AB7626" t="s">
        <v>76</v>
      </c>
      <c r="AC7626" t="s">
        <v>69</v>
      </c>
      <c r="AD7626" t="s">
        <v>65</v>
      </c>
      <c r="AE7626">
        <v>93290</v>
      </c>
      <c r="AF7626" t="s">
        <v>65</v>
      </c>
      <c r="AG7626" t="s">
        <v>65</v>
      </c>
      <c r="AH7626" t="s">
        <v>66</v>
      </c>
    </row>
    <row r="7627" spans="1:34" x14ac:dyDescent="0.25">
      <c r="A7627">
        <v>18625</v>
      </c>
      <c r="B7627">
        <v>244</v>
      </c>
      <c r="C7627" t="s">
        <v>55014</v>
      </c>
      <c r="D7627" t="s">
        <v>31510</v>
      </c>
      <c r="E7627" t="s">
        <v>34753</v>
      </c>
      <c r="F7627" t="s">
        <v>28268</v>
      </c>
      <c r="G7627" s="4" t="s">
        <v>28372</v>
      </c>
      <c r="H7627">
        <v>0</v>
      </c>
      <c r="I7627" s="4">
        <v>28470</v>
      </c>
      <c r="J7627" t="s">
        <v>5934</v>
      </c>
      <c r="K7627" t="s">
        <v>31510</v>
      </c>
      <c r="L7627" t="s">
        <v>5867</v>
      </c>
      <c r="M7627" t="s">
        <v>55015</v>
      </c>
      <c r="N7627">
        <v>30000</v>
      </c>
      <c r="O7627">
        <v>0</v>
      </c>
      <c r="P7627">
        <v>0</v>
      </c>
      <c r="Q7627" t="s">
        <v>28311</v>
      </c>
      <c r="R7627" t="s">
        <v>29562</v>
      </c>
      <c r="S7627">
        <v>0</v>
      </c>
      <c r="T7627">
        <v>1</v>
      </c>
      <c r="U7627" t="s">
        <v>43908</v>
      </c>
      <c r="V7627" t="s">
        <v>31510</v>
      </c>
      <c r="W7627" t="s">
        <v>28313</v>
      </c>
      <c r="X7627" s="4">
        <v>41226</v>
      </c>
      <c r="Y7627" t="s">
        <v>28222</v>
      </c>
      <c r="Z7627" t="s">
        <v>305</v>
      </c>
      <c r="AA7627" t="s">
        <v>265</v>
      </c>
      <c r="AB7627" t="s">
        <v>266</v>
      </c>
      <c r="AC7627" t="s">
        <v>267</v>
      </c>
      <c r="AD7627" t="s">
        <v>264</v>
      </c>
      <c r="AE7627" t="s">
        <v>328</v>
      </c>
      <c r="AF7627" t="s">
        <v>264</v>
      </c>
      <c r="AG7627" t="s">
        <v>264</v>
      </c>
      <c r="AH7627" t="s">
        <v>66</v>
      </c>
    </row>
    <row r="7628" spans="1:34" x14ac:dyDescent="0.25">
      <c r="A7628">
        <v>18626</v>
      </c>
      <c r="B7628">
        <v>118</v>
      </c>
      <c r="C7628" t="s">
        <v>55016</v>
      </c>
      <c r="D7628" t="s">
        <v>31510</v>
      </c>
      <c r="E7628" t="s">
        <v>38354</v>
      </c>
      <c r="F7628" t="s">
        <v>5934</v>
      </c>
      <c r="G7628" s="4" t="s">
        <v>29745</v>
      </c>
      <c r="H7628">
        <v>0</v>
      </c>
      <c r="I7628" s="4">
        <v>28557</v>
      </c>
      <c r="J7628" t="s">
        <v>5934</v>
      </c>
      <c r="K7628" t="s">
        <v>31510</v>
      </c>
      <c r="L7628" t="s">
        <v>5867</v>
      </c>
      <c r="M7628" t="s">
        <v>55017</v>
      </c>
      <c r="N7628">
        <v>40000</v>
      </c>
      <c r="O7628">
        <v>2</v>
      </c>
      <c r="P7628">
        <v>2</v>
      </c>
      <c r="Q7628" t="s">
        <v>28300</v>
      </c>
      <c r="R7628" t="s">
        <v>28318</v>
      </c>
      <c r="S7628">
        <v>1</v>
      </c>
      <c r="T7628">
        <v>0</v>
      </c>
      <c r="U7628" t="s">
        <v>55018</v>
      </c>
      <c r="V7628" t="s">
        <v>31510</v>
      </c>
      <c r="W7628" t="s">
        <v>30330</v>
      </c>
      <c r="X7628" s="4">
        <v>41083</v>
      </c>
      <c r="Y7628" t="s">
        <v>28222</v>
      </c>
      <c r="Z7628" t="s">
        <v>350</v>
      </c>
      <c r="AA7628" t="s">
        <v>347</v>
      </c>
      <c r="AB7628" t="s">
        <v>348</v>
      </c>
      <c r="AC7628" t="s">
        <v>345</v>
      </c>
      <c r="AD7628" t="s">
        <v>341</v>
      </c>
      <c r="AE7628">
        <v>91480</v>
      </c>
      <c r="AF7628" t="s">
        <v>341</v>
      </c>
      <c r="AG7628" t="s">
        <v>341</v>
      </c>
      <c r="AH7628" t="s">
        <v>66</v>
      </c>
    </row>
    <row r="7629" spans="1:34" x14ac:dyDescent="0.25">
      <c r="A7629">
        <v>18627</v>
      </c>
      <c r="B7629">
        <v>245</v>
      </c>
      <c r="C7629" t="s">
        <v>55019</v>
      </c>
      <c r="D7629" t="s">
        <v>31510</v>
      </c>
      <c r="E7629" t="s">
        <v>33454</v>
      </c>
      <c r="F7629" t="s">
        <v>28481</v>
      </c>
      <c r="G7629" s="4" t="s">
        <v>29871</v>
      </c>
      <c r="H7629">
        <v>0</v>
      </c>
      <c r="I7629" s="4">
        <v>30565</v>
      </c>
      <c r="J7629" t="s">
        <v>5934</v>
      </c>
      <c r="K7629" t="s">
        <v>31510</v>
      </c>
      <c r="L7629" t="s">
        <v>28237</v>
      </c>
      <c r="M7629" t="s">
        <v>55020</v>
      </c>
      <c r="N7629">
        <v>40000</v>
      </c>
      <c r="O7629">
        <v>2</v>
      </c>
      <c r="P7629">
        <v>2</v>
      </c>
      <c r="Q7629" t="s">
        <v>28300</v>
      </c>
      <c r="R7629" t="s">
        <v>28318</v>
      </c>
      <c r="S7629">
        <v>1</v>
      </c>
      <c r="T7629">
        <v>0</v>
      </c>
      <c r="U7629" t="s">
        <v>55021</v>
      </c>
      <c r="V7629" t="s">
        <v>31510</v>
      </c>
      <c r="W7629" t="s">
        <v>29654</v>
      </c>
      <c r="X7629" s="4">
        <v>41239</v>
      </c>
      <c r="Y7629" t="s">
        <v>28222</v>
      </c>
      <c r="Z7629" t="s">
        <v>305</v>
      </c>
      <c r="AA7629" t="s">
        <v>265</v>
      </c>
      <c r="AB7629" t="s">
        <v>266</v>
      </c>
      <c r="AC7629" t="s">
        <v>267</v>
      </c>
      <c r="AD7629" t="s">
        <v>264</v>
      </c>
      <c r="AE7629" t="s">
        <v>34658</v>
      </c>
      <c r="AF7629" t="s">
        <v>264</v>
      </c>
      <c r="AG7629" t="s">
        <v>264</v>
      </c>
      <c r="AH7629" t="s">
        <v>66</v>
      </c>
    </row>
    <row r="7630" spans="1:34" x14ac:dyDescent="0.25">
      <c r="A7630">
        <v>18628</v>
      </c>
      <c r="B7630">
        <v>180</v>
      </c>
      <c r="C7630" t="s">
        <v>55022</v>
      </c>
      <c r="D7630" t="s">
        <v>31510</v>
      </c>
      <c r="E7630" t="s">
        <v>33027</v>
      </c>
      <c r="F7630" t="s">
        <v>31510</v>
      </c>
      <c r="G7630" s="4" t="s">
        <v>28216</v>
      </c>
      <c r="H7630">
        <v>0</v>
      </c>
      <c r="I7630" s="4">
        <v>28198</v>
      </c>
      <c r="J7630" t="s">
        <v>5934</v>
      </c>
      <c r="K7630" t="s">
        <v>31510</v>
      </c>
      <c r="L7630" t="s">
        <v>28237</v>
      </c>
      <c r="M7630" t="s">
        <v>55023</v>
      </c>
      <c r="N7630">
        <v>10000</v>
      </c>
      <c r="O7630">
        <v>0</v>
      </c>
      <c r="P7630">
        <v>0</v>
      </c>
      <c r="Q7630" t="s">
        <v>28354</v>
      </c>
      <c r="R7630" t="s">
        <v>29562</v>
      </c>
      <c r="S7630">
        <v>0</v>
      </c>
      <c r="T7630">
        <v>2</v>
      </c>
      <c r="U7630" t="s">
        <v>55024</v>
      </c>
      <c r="V7630" t="s">
        <v>31510</v>
      </c>
      <c r="W7630" t="s">
        <v>29636</v>
      </c>
      <c r="X7630" s="4">
        <v>41427</v>
      </c>
      <c r="Y7630" t="s">
        <v>28228</v>
      </c>
      <c r="Z7630" t="s">
        <v>33499</v>
      </c>
      <c r="AA7630">
        <v>31</v>
      </c>
      <c r="AB7630" t="s">
        <v>33500</v>
      </c>
      <c r="AC7630" t="s">
        <v>69</v>
      </c>
      <c r="AD7630" t="s">
        <v>65</v>
      </c>
      <c r="AE7630">
        <v>31770</v>
      </c>
      <c r="AF7630" t="s">
        <v>65</v>
      </c>
      <c r="AG7630" t="s">
        <v>65</v>
      </c>
      <c r="AH7630" t="s">
        <v>66</v>
      </c>
    </row>
    <row r="7631" spans="1:34" x14ac:dyDescent="0.25">
      <c r="A7631">
        <v>18629</v>
      </c>
      <c r="B7631">
        <v>261</v>
      </c>
      <c r="C7631" t="s">
        <v>55025</v>
      </c>
      <c r="D7631" t="s">
        <v>31510</v>
      </c>
      <c r="E7631" t="s">
        <v>28418</v>
      </c>
      <c r="F7631" t="s">
        <v>5874</v>
      </c>
      <c r="G7631" s="4" t="s">
        <v>30210</v>
      </c>
      <c r="H7631">
        <v>0</v>
      </c>
      <c r="I7631" s="4">
        <v>27993</v>
      </c>
      <c r="J7631" t="s">
        <v>5934</v>
      </c>
      <c r="K7631" t="s">
        <v>31510</v>
      </c>
      <c r="L7631" t="s">
        <v>5867</v>
      </c>
      <c r="M7631" t="s">
        <v>55026</v>
      </c>
      <c r="N7631">
        <v>20000</v>
      </c>
      <c r="O7631">
        <v>0</v>
      </c>
      <c r="P7631">
        <v>0</v>
      </c>
      <c r="Q7631" t="s">
        <v>28354</v>
      </c>
      <c r="R7631" t="s">
        <v>29562</v>
      </c>
      <c r="S7631">
        <v>1</v>
      </c>
      <c r="T7631">
        <v>2</v>
      </c>
      <c r="U7631" t="s">
        <v>51582</v>
      </c>
      <c r="V7631" t="s">
        <v>31510</v>
      </c>
      <c r="W7631" t="s">
        <v>28709</v>
      </c>
      <c r="X7631" s="4">
        <v>41506</v>
      </c>
      <c r="Y7631" t="s">
        <v>28222</v>
      </c>
      <c r="Z7631" t="s">
        <v>310</v>
      </c>
      <c r="AA7631" t="s">
        <v>265</v>
      </c>
      <c r="AB7631" t="s">
        <v>266</v>
      </c>
      <c r="AC7631" t="s">
        <v>267</v>
      </c>
      <c r="AD7631" t="s">
        <v>264</v>
      </c>
      <c r="AE7631" t="s">
        <v>311</v>
      </c>
      <c r="AF7631" t="s">
        <v>264</v>
      </c>
      <c r="AG7631" t="s">
        <v>264</v>
      </c>
      <c r="AH7631" t="s">
        <v>66</v>
      </c>
    </row>
    <row r="7632" spans="1:34" x14ac:dyDescent="0.25">
      <c r="A7632">
        <v>18630</v>
      </c>
      <c r="B7632">
        <v>198</v>
      </c>
      <c r="C7632" t="s">
        <v>55027</v>
      </c>
      <c r="D7632" t="s">
        <v>31510</v>
      </c>
      <c r="E7632" t="s">
        <v>34259</v>
      </c>
      <c r="F7632" t="s">
        <v>31510</v>
      </c>
      <c r="G7632" s="4" t="s">
        <v>29581</v>
      </c>
      <c r="H7632">
        <v>0</v>
      </c>
      <c r="I7632" s="4">
        <v>27991</v>
      </c>
      <c r="J7632" t="s">
        <v>5934</v>
      </c>
      <c r="K7632" t="s">
        <v>31510</v>
      </c>
      <c r="L7632" t="s">
        <v>28237</v>
      </c>
      <c r="M7632" t="s">
        <v>55028</v>
      </c>
      <c r="N7632">
        <v>20000</v>
      </c>
      <c r="O7632">
        <v>0</v>
      </c>
      <c r="P7632">
        <v>0</v>
      </c>
      <c r="Q7632" t="s">
        <v>28354</v>
      </c>
      <c r="R7632" t="s">
        <v>29562</v>
      </c>
      <c r="S7632">
        <v>1</v>
      </c>
      <c r="T7632">
        <v>2</v>
      </c>
      <c r="U7632" t="s">
        <v>55029</v>
      </c>
      <c r="V7632" t="s">
        <v>31510</v>
      </c>
      <c r="W7632" t="s">
        <v>28732</v>
      </c>
      <c r="X7632" s="4">
        <v>41624</v>
      </c>
      <c r="Y7632" t="s">
        <v>28222</v>
      </c>
      <c r="Z7632" t="s">
        <v>95</v>
      </c>
      <c r="AA7632">
        <v>75</v>
      </c>
      <c r="AB7632" t="s">
        <v>96</v>
      </c>
      <c r="AC7632" t="s">
        <v>69</v>
      </c>
      <c r="AD7632" t="s">
        <v>65</v>
      </c>
      <c r="AE7632">
        <v>75009</v>
      </c>
      <c r="AF7632" t="s">
        <v>65</v>
      </c>
      <c r="AG7632" t="s">
        <v>65</v>
      </c>
      <c r="AH7632" t="s">
        <v>66</v>
      </c>
    </row>
    <row r="7633" spans="1:34" x14ac:dyDescent="0.25">
      <c r="A7633">
        <v>18631</v>
      </c>
      <c r="B7633">
        <v>278</v>
      </c>
      <c r="C7633" t="s">
        <v>55030</v>
      </c>
      <c r="D7633" t="s">
        <v>31510</v>
      </c>
      <c r="E7633" t="s">
        <v>29686</v>
      </c>
      <c r="F7633" t="s">
        <v>31510</v>
      </c>
      <c r="G7633" s="4" t="s">
        <v>29655</v>
      </c>
      <c r="H7633">
        <v>0</v>
      </c>
      <c r="I7633" s="4">
        <v>27945</v>
      </c>
      <c r="J7633" t="s">
        <v>5934</v>
      </c>
      <c r="K7633" t="s">
        <v>31510</v>
      </c>
      <c r="L7633" t="s">
        <v>28237</v>
      </c>
      <c r="M7633" t="s">
        <v>55031</v>
      </c>
      <c r="N7633">
        <v>20000</v>
      </c>
      <c r="O7633">
        <v>0</v>
      </c>
      <c r="P7633">
        <v>0</v>
      </c>
      <c r="Q7633" t="s">
        <v>28354</v>
      </c>
      <c r="R7633" t="s">
        <v>29562</v>
      </c>
      <c r="S7633">
        <v>0</v>
      </c>
      <c r="T7633">
        <v>2</v>
      </c>
      <c r="U7633" t="s">
        <v>55032</v>
      </c>
      <c r="V7633" t="s">
        <v>31510</v>
      </c>
      <c r="W7633" t="s">
        <v>28474</v>
      </c>
      <c r="X7633" s="4">
        <v>41612</v>
      </c>
      <c r="Y7633" t="s">
        <v>28228</v>
      </c>
      <c r="Z7633" t="s">
        <v>281</v>
      </c>
      <c r="AA7633" t="s">
        <v>265</v>
      </c>
      <c r="AB7633" t="s">
        <v>266</v>
      </c>
      <c r="AC7633" t="s">
        <v>267</v>
      </c>
      <c r="AD7633" t="s">
        <v>264</v>
      </c>
      <c r="AE7633" t="s">
        <v>283</v>
      </c>
      <c r="AF7633" t="s">
        <v>264</v>
      </c>
      <c r="AG7633" t="s">
        <v>264</v>
      </c>
      <c r="AH7633" t="s">
        <v>66</v>
      </c>
    </row>
    <row r="7634" spans="1:34" x14ac:dyDescent="0.25">
      <c r="A7634">
        <v>18632</v>
      </c>
      <c r="B7634">
        <v>240</v>
      </c>
      <c r="C7634" t="s">
        <v>55033</v>
      </c>
      <c r="D7634" t="s">
        <v>31510</v>
      </c>
      <c r="E7634" t="s">
        <v>28346</v>
      </c>
      <c r="F7634" t="s">
        <v>31510</v>
      </c>
      <c r="G7634" s="4" t="s">
        <v>28930</v>
      </c>
      <c r="H7634">
        <v>0</v>
      </c>
      <c r="I7634" s="4">
        <v>30229</v>
      </c>
      <c r="J7634" t="s">
        <v>5934</v>
      </c>
      <c r="K7634" t="s">
        <v>31510</v>
      </c>
      <c r="L7634" t="s">
        <v>5867</v>
      </c>
      <c r="M7634" t="s">
        <v>55034</v>
      </c>
      <c r="N7634">
        <v>20000</v>
      </c>
      <c r="O7634">
        <v>0</v>
      </c>
      <c r="P7634">
        <v>0</v>
      </c>
      <c r="Q7634" t="s">
        <v>28354</v>
      </c>
      <c r="R7634" t="s">
        <v>29562</v>
      </c>
      <c r="S7634">
        <v>0</v>
      </c>
      <c r="T7634">
        <v>2</v>
      </c>
      <c r="U7634" t="s">
        <v>55035</v>
      </c>
      <c r="V7634" t="s">
        <v>31510</v>
      </c>
      <c r="W7634" t="s">
        <v>28227</v>
      </c>
      <c r="X7634" s="4">
        <v>41325</v>
      </c>
      <c r="Y7634" t="s">
        <v>28222</v>
      </c>
      <c r="Z7634" t="s">
        <v>320</v>
      </c>
      <c r="AA7634" t="s">
        <v>265</v>
      </c>
      <c r="AB7634" t="s">
        <v>266</v>
      </c>
      <c r="AC7634" t="s">
        <v>267</v>
      </c>
      <c r="AD7634" t="s">
        <v>264</v>
      </c>
      <c r="AE7634" t="s">
        <v>321</v>
      </c>
      <c r="AF7634" t="s">
        <v>264</v>
      </c>
      <c r="AG7634" t="s">
        <v>264</v>
      </c>
      <c r="AH7634" t="s">
        <v>66</v>
      </c>
    </row>
    <row r="7635" spans="1:34" x14ac:dyDescent="0.25">
      <c r="A7635">
        <v>18633</v>
      </c>
      <c r="B7635">
        <v>273</v>
      </c>
      <c r="C7635" t="s">
        <v>55036</v>
      </c>
      <c r="D7635" t="s">
        <v>31510</v>
      </c>
      <c r="E7635" t="s">
        <v>28442</v>
      </c>
      <c r="F7635" t="s">
        <v>5867</v>
      </c>
      <c r="G7635" s="4" t="s">
        <v>28289</v>
      </c>
      <c r="H7635">
        <v>0</v>
      </c>
      <c r="I7635" s="4">
        <v>30214</v>
      </c>
      <c r="J7635" t="s">
        <v>5867</v>
      </c>
      <c r="K7635" t="s">
        <v>31510</v>
      </c>
      <c r="L7635" t="s">
        <v>5867</v>
      </c>
      <c r="M7635" t="s">
        <v>55037</v>
      </c>
      <c r="N7635">
        <v>30000</v>
      </c>
      <c r="O7635">
        <v>0</v>
      </c>
      <c r="P7635">
        <v>0</v>
      </c>
      <c r="Q7635" t="s">
        <v>28311</v>
      </c>
      <c r="R7635" t="s">
        <v>29562</v>
      </c>
      <c r="S7635">
        <v>0</v>
      </c>
      <c r="T7635">
        <v>1</v>
      </c>
      <c r="U7635" t="s">
        <v>45391</v>
      </c>
      <c r="V7635" t="s">
        <v>31510</v>
      </c>
      <c r="W7635" t="s">
        <v>28265</v>
      </c>
      <c r="X7635" s="4">
        <v>41233</v>
      </c>
      <c r="Y7635" t="s">
        <v>28222</v>
      </c>
      <c r="Z7635" t="s">
        <v>290</v>
      </c>
      <c r="AA7635" t="s">
        <v>265</v>
      </c>
      <c r="AB7635" t="s">
        <v>266</v>
      </c>
      <c r="AC7635" t="s">
        <v>267</v>
      </c>
      <c r="AD7635" t="s">
        <v>264</v>
      </c>
      <c r="AE7635" t="s">
        <v>291</v>
      </c>
      <c r="AF7635" t="s">
        <v>264</v>
      </c>
      <c r="AG7635" t="s">
        <v>264</v>
      </c>
      <c r="AH7635" t="s">
        <v>66</v>
      </c>
    </row>
    <row r="7636" spans="1:34" x14ac:dyDescent="0.25">
      <c r="A7636">
        <v>18634</v>
      </c>
      <c r="B7636">
        <v>207</v>
      </c>
      <c r="C7636" t="s">
        <v>55038</v>
      </c>
      <c r="D7636" t="s">
        <v>31510</v>
      </c>
      <c r="E7636" t="s">
        <v>31496</v>
      </c>
      <c r="F7636" t="s">
        <v>28417</v>
      </c>
      <c r="G7636" s="4" t="s">
        <v>28581</v>
      </c>
      <c r="H7636">
        <v>0</v>
      </c>
      <c r="I7636" s="4">
        <v>30295</v>
      </c>
      <c r="J7636" t="s">
        <v>5934</v>
      </c>
      <c r="K7636" t="s">
        <v>31510</v>
      </c>
      <c r="L7636" t="s">
        <v>28237</v>
      </c>
      <c r="M7636" t="s">
        <v>55039</v>
      </c>
      <c r="N7636">
        <v>30000</v>
      </c>
      <c r="O7636">
        <v>0</v>
      </c>
      <c r="P7636">
        <v>0</v>
      </c>
      <c r="Q7636" t="s">
        <v>28311</v>
      </c>
      <c r="R7636" t="s">
        <v>29562</v>
      </c>
      <c r="S7636">
        <v>0</v>
      </c>
      <c r="T7636">
        <v>1</v>
      </c>
      <c r="U7636" t="s">
        <v>55040</v>
      </c>
      <c r="V7636" t="s">
        <v>31510</v>
      </c>
      <c r="W7636" t="s">
        <v>28479</v>
      </c>
      <c r="X7636" s="4">
        <v>40857</v>
      </c>
      <c r="Y7636" t="s">
        <v>28234</v>
      </c>
      <c r="Z7636" t="s">
        <v>99</v>
      </c>
      <c r="AA7636">
        <v>78</v>
      </c>
      <c r="AB7636" t="s">
        <v>89</v>
      </c>
      <c r="AC7636" t="s">
        <v>69</v>
      </c>
      <c r="AD7636" t="s">
        <v>65</v>
      </c>
      <c r="AE7636">
        <v>78400</v>
      </c>
      <c r="AF7636" t="s">
        <v>65</v>
      </c>
      <c r="AG7636" t="s">
        <v>65</v>
      </c>
      <c r="AH7636" t="s">
        <v>66</v>
      </c>
    </row>
    <row r="7637" spans="1:34" x14ac:dyDescent="0.25">
      <c r="A7637">
        <v>18635</v>
      </c>
      <c r="B7637">
        <v>154</v>
      </c>
      <c r="C7637" t="s">
        <v>55041</v>
      </c>
      <c r="D7637" t="s">
        <v>31510</v>
      </c>
      <c r="E7637" t="s">
        <v>34499</v>
      </c>
      <c r="F7637" t="s">
        <v>31510</v>
      </c>
      <c r="G7637" s="4" t="s">
        <v>28957</v>
      </c>
      <c r="H7637">
        <v>0</v>
      </c>
      <c r="I7637" s="4">
        <v>28173</v>
      </c>
      <c r="J7637" t="s">
        <v>5934</v>
      </c>
      <c r="K7637" t="s">
        <v>31510</v>
      </c>
      <c r="L7637" t="s">
        <v>28237</v>
      </c>
      <c r="M7637" t="s">
        <v>55042</v>
      </c>
      <c r="N7637">
        <v>40000</v>
      </c>
      <c r="O7637">
        <v>2</v>
      </c>
      <c r="P7637">
        <v>2</v>
      </c>
      <c r="Q7637" t="s">
        <v>28300</v>
      </c>
      <c r="R7637" t="s">
        <v>28318</v>
      </c>
      <c r="S7637">
        <v>1</v>
      </c>
      <c r="T7637">
        <v>1</v>
      </c>
      <c r="U7637" t="s">
        <v>55043</v>
      </c>
      <c r="V7637" t="s">
        <v>31510</v>
      </c>
      <c r="W7637" t="s">
        <v>30262</v>
      </c>
      <c r="X7637" s="4">
        <v>41319</v>
      </c>
      <c r="Y7637" t="s">
        <v>28228</v>
      </c>
      <c r="Z7637" t="s">
        <v>374</v>
      </c>
      <c r="AA7637" t="s">
        <v>365</v>
      </c>
      <c r="AB7637" t="s">
        <v>366</v>
      </c>
      <c r="AC7637" t="s">
        <v>345</v>
      </c>
      <c r="AD7637" t="s">
        <v>341</v>
      </c>
      <c r="AE7637">
        <v>53131</v>
      </c>
      <c r="AF7637" t="s">
        <v>341</v>
      </c>
      <c r="AG7637" t="s">
        <v>341</v>
      </c>
      <c r="AH7637" t="s">
        <v>66</v>
      </c>
    </row>
    <row r="7638" spans="1:34" x14ac:dyDescent="0.25">
      <c r="A7638">
        <v>18636</v>
      </c>
      <c r="B7638">
        <v>156</v>
      </c>
      <c r="C7638" t="s">
        <v>55044</v>
      </c>
      <c r="D7638" t="s">
        <v>31510</v>
      </c>
      <c r="E7638" t="s">
        <v>28710</v>
      </c>
      <c r="F7638" t="s">
        <v>28268</v>
      </c>
      <c r="G7638" s="4" t="s">
        <v>29363</v>
      </c>
      <c r="H7638">
        <v>0</v>
      </c>
      <c r="I7638" s="4">
        <v>28106</v>
      </c>
      <c r="J7638" t="s">
        <v>5934</v>
      </c>
      <c r="K7638" t="s">
        <v>31510</v>
      </c>
      <c r="L7638" t="s">
        <v>5867</v>
      </c>
      <c r="M7638" t="s">
        <v>55045</v>
      </c>
      <c r="N7638">
        <v>40000</v>
      </c>
      <c r="O7638">
        <v>2</v>
      </c>
      <c r="P7638">
        <v>2</v>
      </c>
      <c r="Q7638" t="s">
        <v>28300</v>
      </c>
      <c r="R7638" t="s">
        <v>28318</v>
      </c>
      <c r="S7638">
        <v>1</v>
      </c>
      <c r="T7638">
        <v>1</v>
      </c>
      <c r="U7638" t="s">
        <v>55046</v>
      </c>
      <c r="V7638" t="s">
        <v>31510</v>
      </c>
      <c r="W7638" t="s">
        <v>28672</v>
      </c>
      <c r="X7638" s="4">
        <v>41514</v>
      </c>
      <c r="Y7638" t="s">
        <v>28228</v>
      </c>
      <c r="Z7638" t="s">
        <v>368</v>
      </c>
      <c r="AA7638" t="s">
        <v>365</v>
      </c>
      <c r="AB7638" t="s">
        <v>366</v>
      </c>
      <c r="AC7638" t="s">
        <v>345</v>
      </c>
      <c r="AD7638" t="s">
        <v>341</v>
      </c>
      <c r="AE7638">
        <v>38001</v>
      </c>
      <c r="AF7638" t="s">
        <v>341</v>
      </c>
      <c r="AG7638" t="s">
        <v>341</v>
      </c>
      <c r="AH7638" t="s">
        <v>66</v>
      </c>
    </row>
    <row r="7639" spans="1:34" x14ac:dyDescent="0.25">
      <c r="A7639">
        <v>18637</v>
      </c>
      <c r="B7639">
        <v>53</v>
      </c>
      <c r="C7639" t="s">
        <v>55047</v>
      </c>
      <c r="D7639" t="s">
        <v>31510</v>
      </c>
      <c r="E7639" t="s">
        <v>28987</v>
      </c>
      <c r="F7639" t="s">
        <v>28580</v>
      </c>
      <c r="G7639" s="4" t="s">
        <v>30339</v>
      </c>
      <c r="H7639">
        <v>0</v>
      </c>
      <c r="I7639" s="4">
        <v>29742</v>
      </c>
      <c r="J7639" t="s">
        <v>5934</v>
      </c>
      <c r="K7639" t="s">
        <v>31510</v>
      </c>
      <c r="L7639" t="s">
        <v>5867</v>
      </c>
      <c r="M7639" t="s">
        <v>55048</v>
      </c>
      <c r="N7639">
        <v>40000</v>
      </c>
      <c r="O7639">
        <v>3</v>
      </c>
      <c r="P7639">
        <v>3</v>
      </c>
      <c r="Q7639" t="s">
        <v>28300</v>
      </c>
      <c r="R7639" t="s">
        <v>28318</v>
      </c>
      <c r="S7639">
        <v>1</v>
      </c>
      <c r="T7639">
        <v>0</v>
      </c>
      <c r="U7639" t="s">
        <v>55049</v>
      </c>
      <c r="V7639" t="s">
        <v>31510</v>
      </c>
      <c r="W7639" t="s">
        <v>55050</v>
      </c>
      <c r="X7639" s="4">
        <v>41363</v>
      </c>
      <c r="Y7639" t="s">
        <v>28228</v>
      </c>
      <c r="Z7639" t="s">
        <v>50</v>
      </c>
      <c r="AA7639" t="s">
        <v>28</v>
      </c>
      <c r="AB7639" t="s">
        <v>29</v>
      </c>
      <c r="AC7639" t="s">
        <v>26</v>
      </c>
      <c r="AD7639" t="s">
        <v>24</v>
      </c>
      <c r="AE7639" t="s">
        <v>51</v>
      </c>
      <c r="AF7639" t="s">
        <v>24</v>
      </c>
      <c r="AG7639" t="s">
        <v>24</v>
      </c>
      <c r="AH7639" t="s">
        <v>25</v>
      </c>
    </row>
    <row r="7640" spans="1:34" x14ac:dyDescent="0.25">
      <c r="A7640">
        <v>18638</v>
      </c>
      <c r="B7640">
        <v>623</v>
      </c>
      <c r="C7640" t="s">
        <v>55051</v>
      </c>
      <c r="D7640" t="s">
        <v>31510</v>
      </c>
      <c r="E7640" t="s">
        <v>28617</v>
      </c>
      <c r="F7640" t="s">
        <v>28921</v>
      </c>
      <c r="G7640" s="4" t="s">
        <v>29280</v>
      </c>
      <c r="H7640">
        <v>0</v>
      </c>
      <c r="I7640" s="4">
        <v>29196</v>
      </c>
      <c r="J7640" t="s">
        <v>5934</v>
      </c>
      <c r="K7640" t="s">
        <v>31510</v>
      </c>
      <c r="L7640" t="s">
        <v>28237</v>
      </c>
      <c r="M7640" t="s">
        <v>55052</v>
      </c>
      <c r="N7640">
        <v>40000</v>
      </c>
      <c r="O7640">
        <v>3</v>
      </c>
      <c r="P7640">
        <v>3</v>
      </c>
      <c r="Q7640" t="s">
        <v>28300</v>
      </c>
      <c r="R7640" t="s">
        <v>28318</v>
      </c>
      <c r="S7640">
        <v>1</v>
      </c>
      <c r="T7640">
        <v>1</v>
      </c>
      <c r="U7640" t="s">
        <v>55053</v>
      </c>
      <c r="V7640" t="s">
        <v>31510</v>
      </c>
      <c r="W7640" t="s">
        <v>55054</v>
      </c>
      <c r="X7640" s="4">
        <v>41600</v>
      </c>
      <c r="Y7640" t="s">
        <v>28222</v>
      </c>
      <c r="Z7640" t="s">
        <v>129</v>
      </c>
      <c r="AA7640" t="s">
        <v>113</v>
      </c>
      <c r="AB7640" t="s">
        <v>114</v>
      </c>
      <c r="AC7640" t="s">
        <v>112</v>
      </c>
      <c r="AD7640" t="s">
        <v>110</v>
      </c>
      <c r="AE7640">
        <v>98033</v>
      </c>
      <c r="AF7640" t="s">
        <v>110</v>
      </c>
      <c r="AG7640" t="s">
        <v>111</v>
      </c>
      <c r="AH7640" t="s">
        <v>25</v>
      </c>
    </row>
    <row r="7641" spans="1:34" x14ac:dyDescent="0.25">
      <c r="A7641">
        <v>18639</v>
      </c>
      <c r="B7641">
        <v>547</v>
      </c>
      <c r="C7641" t="s">
        <v>55055</v>
      </c>
      <c r="D7641" t="s">
        <v>31510</v>
      </c>
      <c r="E7641" t="s">
        <v>28911</v>
      </c>
      <c r="F7641" t="s">
        <v>28481</v>
      </c>
      <c r="G7641" s="4" t="s">
        <v>29814</v>
      </c>
      <c r="H7641">
        <v>0</v>
      </c>
      <c r="I7641" s="4">
        <v>29287</v>
      </c>
      <c r="J7641" t="s">
        <v>5934</v>
      </c>
      <c r="K7641" t="s">
        <v>31510</v>
      </c>
      <c r="L7641" t="s">
        <v>28237</v>
      </c>
      <c r="M7641" t="s">
        <v>55056</v>
      </c>
      <c r="N7641">
        <v>40000</v>
      </c>
      <c r="O7641">
        <v>3</v>
      </c>
      <c r="P7641">
        <v>3</v>
      </c>
      <c r="Q7641" t="s">
        <v>28300</v>
      </c>
      <c r="R7641" t="s">
        <v>28318</v>
      </c>
      <c r="S7641">
        <v>1</v>
      </c>
      <c r="T7641">
        <v>2</v>
      </c>
      <c r="U7641" t="s">
        <v>47861</v>
      </c>
      <c r="V7641" t="s">
        <v>31510</v>
      </c>
      <c r="W7641" t="s">
        <v>55057</v>
      </c>
      <c r="X7641" s="4">
        <v>41604</v>
      </c>
      <c r="Y7641" t="s">
        <v>28222</v>
      </c>
      <c r="Z7641" t="s">
        <v>149</v>
      </c>
      <c r="AA7641" t="s">
        <v>141</v>
      </c>
      <c r="AB7641" t="s">
        <v>142</v>
      </c>
      <c r="AC7641" t="s">
        <v>112</v>
      </c>
      <c r="AD7641" t="s">
        <v>110</v>
      </c>
      <c r="AE7641">
        <v>97205</v>
      </c>
      <c r="AF7641" t="s">
        <v>110</v>
      </c>
      <c r="AG7641" t="s">
        <v>111</v>
      </c>
      <c r="AH7641" t="s">
        <v>25</v>
      </c>
    </row>
    <row r="7642" spans="1:34" x14ac:dyDescent="0.25">
      <c r="A7642">
        <v>18640</v>
      </c>
      <c r="B7642">
        <v>618</v>
      </c>
      <c r="C7642" t="s">
        <v>55058</v>
      </c>
      <c r="D7642" t="s">
        <v>31510</v>
      </c>
      <c r="E7642" t="s">
        <v>30817</v>
      </c>
      <c r="F7642" t="s">
        <v>31510</v>
      </c>
      <c r="G7642" s="4" t="s">
        <v>28767</v>
      </c>
      <c r="H7642">
        <v>0</v>
      </c>
      <c r="I7642" s="4">
        <v>29208</v>
      </c>
      <c r="J7642" t="s">
        <v>5867</v>
      </c>
      <c r="K7642" t="s">
        <v>31510</v>
      </c>
      <c r="L7642" t="s">
        <v>5867</v>
      </c>
      <c r="M7642" t="s">
        <v>55059</v>
      </c>
      <c r="N7642">
        <v>30000</v>
      </c>
      <c r="O7642">
        <v>0</v>
      </c>
      <c r="P7642">
        <v>0</v>
      </c>
      <c r="Q7642" t="s">
        <v>28501</v>
      </c>
      <c r="R7642" t="s">
        <v>28301</v>
      </c>
      <c r="S7642">
        <v>1</v>
      </c>
      <c r="T7642">
        <v>0</v>
      </c>
      <c r="U7642" t="s">
        <v>55060</v>
      </c>
      <c r="V7642" t="s">
        <v>31510</v>
      </c>
      <c r="W7642" t="s">
        <v>55061</v>
      </c>
      <c r="X7642" s="4">
        <v>41341</v>
      </c>
      <c r="Y7642" t="s">
        <v>28228</v>
      </c>
      <c r="Z7642" t="s">
        <v>133</v>
      </c>
      <c r="AA7642" t="s">
        <v>113</v>
      </c>
      <c r="AB7642" t="s">
        <v>114</v>
      </c>
      <c r="AC7642" t="s">
        <v>112</v>
      </c>
      <c r="AD7642" t="s">
        <v>110</v>
      </c>
      <c r="AE7642">
        <v>98027</v>
      </c>
      <c r="AF7642" t="s">
        <v>110</v>
      </c>
      <c r="AG7642" t="s">
        <v>111</v>
      </c>
      <c r="AH7642" t="s">
        <v>25</v>
      </c>
    </row>
    <row r="7643" spans="1:34" x14ac:dyDescent="0.25">
      <c r="A7643">
        <v>18641</v>
      </c>
      <c r="B7643">
        <v>49</v>
      </c>
      <c r="C7643" t="s">
        <v>55062</v>
      </c>
      <c r="D7643" t="s">
        <v>31510</v>
      </c>
      <c r="E7643" t="s">
        <v>29448</v>
      </c>
      <c r="F7643" t="s">
        <v>31510</v>
      </c>
      <c r="G7643" s="4" t="s">
        <v>28407</v>
      </c>
      <c r="H7643">
        <v>0</v>
      </c>
      <c r="I7643" s="4">
        <v>29717</v>
      </c>
      <c r="J7643" t="s">
        <v>5934</v>
      </c>
      <c r="K7643" t="s">
        <v>31510</v>
      </c>
      <c r="L7643" t="s">
        <v>5867</v>
      </c>
      <c r="M7643" t="s">
        <v>55063</v>
      </c>
      <c r="N7643">
        <v>40000</v>
      </c>
      <c r="O7643">
        <v>3</v>
      </c>
      <c r="P7643">
        <v>3</v>
      </c>
      <c r="Q7643" t="s">
        <v>28300</v>
      </c>
      <c r="R7643" t="s">
        <v>28318</v>
      </c>
      <c r="S7643">
        <v>1</v>
      </c>
      <c r="T7643">
        <v>2</v>
      </c>
      <c r="U7643" t="s">
        <v>29895</v>
      </c>
      <c r="V7643" t="s">
        <v>31510</v>
      </c>
      <c r="W7643" t="s">
        <v>55064</v>
      </c>
      <c r="X7643" s="4">
        <v>41370</v>
      </c>
      <c r="Y7643" t="s">
        <v>28222</v>
      </c>
      <c r="Z7643" t="s">
        <v>55</v>
      </c>
      <c r="AA7643" t="s">
        <v>28</v>
      </c>
      <c r="AB7643" t="s">
        <v>29</v>
      </c>
      <c r="AC7643" t="s">
        <v>26</v>
      </c>
      <c r="AD7643" t="s">
        <v>24</v>
      </c>
      <c r="AE7643" t="s">
        <v>56</v>
      </c>
      <c r="AF7643" t="s">
        <v>24</v>
      </c>
      <c r="AG7643" t="s">
        <v>24</v>
      </c>
      <c r="AH7643" t="s">
        <v>25</v>
      </c>
    </row>
    <row r="7644" spans="1:34" x14ac:dyDescent="0.25">
      <c r="A7644">
        <v>18642</v>
      </c>
      <c r="B7644">
        <v>62</v>
      </c>
      <c r="C7644" t="s">
        <v>55065</v>
      </c>
      <c r="D7644" t="s">
        <v>31510</v>
      </c>
      <c r="E7644" t="s">
        <v>28833</v>
      </c>
      <c r="F7644" t="s">
        <v>55066</v>
      </c>
      <c r="G7644" s="4" t="s">
        <v>29280</v>
      </c>
      <c r="H7644">
        <v>0</v>
      </c>
      <c r="I7644" s="4">
        <v>29480</v>
      </c>
      <c r="J7644" t="s">
        <v>5934</v>
      </c>
      <c r="K7644" t="s">
        <v>31510</v>
      </c>
      <c r="L7644" t="s">
        <v>28237</v>
      </c>
      <c r="M7644" t="s">
        <v>55067</v>
      </c>
      <c r="N7644">
        <v>40000</v>
      </c>
      <c r="O7644">
        <v>4</v>
      </c>
      <c r="P7644">
        <v>4</v>
      </c>
      <c r="Q7644" t="s">
        <v>28300</v>
      </c>
      <c r="R7644" t="s">
        <v>28318</v>
      </c>
      <c r="S7644">
        <v>1</v>
      </c>
      <c r="T7644">
        <v>1</v>
      </c>
      <c r="U7644" t="s">
        <v>55068</v>
      </c>
      <c r="V7644" t="s">
        <v>31510</v>
      </c>
      <c r="W7644" t="s">
        <v>55069</v>
      </c>
      <c r="X7644" s="4">
        <v>41423</v>
      </c>
      <c r="Y7644" t="s">
        <v>28228</v>
      </c>
      <c r="Z7644" t="s">
        <v>46</v>
      </c>
      <c r="AA7644" t="s">
        <v>28</v>
      </c>
      <c r="AB7644" t="s">
        <v>29</v>
      </c>
      <c r="AC7644" t="s">
        <v>26</v>
      </c>
      <c r="AD7644" t="s">
        <v>24</v>
      </c>
      <c r="AE7644" t="s">
        <v>47</v>
      </c>
      <c r="AF7644" t="s">
        <v>24</v>
      </c>
      <c r="AG7644" t="s">
        <v>24</v>
      </c>
      <c r="AH7644" t="s">
        <v>25</v>
      </c>
    </row>
    <row r="7645" spans="1:34" x14ac:dyDescent="0.25">
      <c r="A7645">
        <v>18643</v>
      </c>
      <c r="B7645">
        <v>369</v>
      </c>
      <c r="C7645" t="s">
        <v>55070</v>
      </c>
      <c r="D7645" t="s">
        <v>31510</v>
      </c>
      <c r="E7645" t="s">
        <v>31067</v>
      </c>
      <c r="F7645" t="s">
        <v>28580</v>
      </c>
      <c r="G7645" s="4" t="s">
        <v>28987</v>
      </c>
      <c r="H7645">
        <v>0</v>
      </c>
      <c r="I7645" s="4">
        <v>13506</v>
      </c>
      <c r="J7645" t="s">
        <v>5867</v>
      </c>
      <c r="K7645" t="s">
        <v>31510</v>
      </c>
      <c r="L7645" t="s">
        <v>5867</v>
      </c>
      <c r="M7645" t="s">
        <v>55071</v>
      </c>
      <c r="N7645">
        <v>110000</v>
      </c>
      <c r="O7645">
        <v>4</v>
      </c>
      <c r="P7645">
        <v>0</v>
      </c>
      <c r="Q7645" t="s">
        <v>28501</v>
      </c>
      <c r="R7645" t="s">
        <v>28219</v>
      </c>
      <c r="S7645">
        <v>1</v>
      </c>
      <c r="T7645">
        <v>0</v>
      </c>
      <c r="U7645" t="s">
        <v>55072</v>
      </c>
      <c r="V7645" t="s">
        <v>31510</v>
      </c>
      <c r="W7645" t="s">
        <v>55073</v>
      </c>
      <c r="X7645" s="4">
        <v>41619</v>
      </c>
      <c r="Y7645" t="s">
        <v>28228</v>
      </c>
      <c r="Z7645" t="s">
        <v>161</v>
      </c>
      <c r="AA7645" t="s">
        <v>26</v>
      </c>
      <c r="AB7645" t="s">
        <v>158</v>
      </c>
      <c r="AC7645" t="s">
        <v>112</v>
      </c>
      <c r="AD7645" t="s">
        <v>155</v>
      </c>
      <c r="AE7645">
        <v>90401</v>
      </c>
      <c r="AF7645" t="s">
        <v>155</v>
      </c>
      <c r="AG7645" t="s">
        <v>111</v>
      </c>
      <c r="AH7645" t="s">
        <v>25</v>
      </c>
    </row>
    <row r="7646" spans="1:34" x14ac:dyDescent="0.25">
      <c r="A7646">
        <v>18644</v>
      </c>
      <c r="B7646">
        <v>49</v>
      </c>
      <c r="C7646" t="s">
        <v>55074</v>
      </c>
      <c r="D7646" t="s">
        <v>31510</v>
      </c>
      <c r="E7646" t="s">
        <v>29624</v>
      </c>
      <c r="F7646" t="s">
        <v>28315</v>
      </c>
      <c r="G7646" s="4" t="s">
        <v>28247</v>
      </c>
      <c r="H7646">
        <v>0</v>
      </c>
      <c r="I7646" s="4">
        <v>26160</v>
      </c>
      <c r="J7646" t="s">
        <v>5934</v>
      </c>
      <c r="K7646" t="s">
        <v>31510</v>
      </c>
      <c r="L7646" t="s">
        <v>28237</v>
      </c>
      <c r="M7646" t="s">
        <v>55075</v>
      </c>
      <c r="N7646">
        <v>60000</v>
      </c>
      <c r="O7646">
        <v>0</v>
      </c>
      <c r="P7646">
        <v>0</v>
      </c>
      <c r="Q7646" t="s">
        <v>28501</v>
      </c>
      <c r="R7646" t="s">
        <v>28301</v>
      </c>
      <c r="S7646">
        <v>0</v>
      </c>
      <c r="T7646">
        <v>0</v>
      </c>
      <c r="U7646" t="s">
        <v>55076</v>
      </c>
      <c r="V7646" t="s">
        <v>31510</v>
      </c>
      <c r="W7646" t="s">
        <v>55077</v>
      </c>
      <c r="X7646" s="4">
        <v>41319</v>
      </c>
      <c r="Y7646" t="s">
        <v>28228</v>
      </c>
      <c r="Z7646" t="s">
        <v>55</v>
      </c>
      <c r="AA7646" t="s">
        <v>28</v>
      </c>
      <c r="AB7646" t="s">
        <v>29</v>
      </c>
      <c r="AC7646" t="s">
        <v>26</v>
      </c>
      <c r="AD7646" t="s">
        <v>24</v>
      </c>
      <c r="AE7646" t="s">
        <v>56</v>
      </c>
      <c r="AF7646" t="s">
        <v>24</v>
      </c>
      <c r="AG7646" t="s">
        <v>24</v>
      </c>
      <c r="AH7646" t="s">
        <v>25</v>
      </c>
    </row>
    <row r="7647" spans="1:34" x14ac:dyDescent="0.25">
      <c r="A7647">
        <v>18645</v>
      </c>
      <c r="B7647">
        <v>631</v>
      </c>
      <c r="C7647" t="s">
        <v>55078</v>
      </c>
      <c r="D7647" t="s">
        <v>31510</v>
      </c>
      <c r="E7647" t="s">
        <v>28326</v>
      </c>
      <c r="F7647" t="s">
        <v>28921</v>
      </c>
      <c r="G7647" s="4" t="s">
        <v>28650</v>
      </c>
      <c r="H7647">
        <v>0</v>
      </c>
      <c r="I7647" s="4">
        <v>26194</v>
      </c>
      <c r="J7647" t="s">
        <v>5867</v>
      </c>
      <c r="K7647" t="s">
        <v>31510</v>
      </c>
      <c r="L7647" t="s">
        <v>5867</v>
      </c>
      <c r="M7647" t="s">
        <v>55079</v>
      </c>
      <c r="N7647">
        <v>60000</v>
      </c>
      <c r="O7647">
        <v>0</v>
      </c>
      <c r="P7647">
        <v>0</v>
      </c>
      <c r="Q7647" t="s">
        <v>28501</v>
      </c>
      <c r="R7647" t="s">
        <v>28301</v>
      </c>
      <c r="S7647">
        <v>1</v>
      </c>
      <c r="T7647">
        <v>0</v>
      </c>
      <c r="U7647" t="s">
        <v>55080</v>
      </c>
      <c r="V7647" t="s">
        <v>31510</v>
      </c>
      <c r="W7647" t="s">
        <v>55081</v>
      </c>
      <c r="X7647" s="4">
        <v>41585</v>
      </c>
      <c r="Y7647" t="s">
        <v>28222</v>
      </c>
      <c r="Z7647" t="s">
        <v>125</v>
      </c>
      <c r="AA7647" t="s">
        <v>113</v>
      </c>
      <c r="AB7647" t="s">
        <v>114</v>
      </c>
      <c r="AC7647" t="s">
        <v>112</v>
      </c>
      <c r="AD7647" t="s">
        <v>110</v>
      </c>
      <c r="AE7647">
        <v>98501</v>
      </c>
      <c r="AF7647" t="s">
        <v>110</v>
      </c>
      <c r="AG7647" t="s">
        <v>111</v>
      </c>
      <c r="AH7647" t="s">
        <v>25</v>
      </c>
    </row>
    <row r="7648" spans="1:34" x14ac:dyDescent="0.25">
      <c r="A7648">
        <v>18646</v>
      </c>
      <c r="B7648">
        <v>300</v>
      </c>
      <c r="C7648" t="s">
        <v>55082</v>
      </c>
      <c r="D7648" t="s">
        <v>31510</v>
      </c>
      <c r="E7648" t="s">
        <v>28589</v>
      </c>
      <c r="F7648" t="s">
        <v>5874</v>
      </c>
      <c r="G7648" s="4" t="s">
        <v>28982</v>
      </c>
      <c r="H7648">
        <v>0</v>
      </c>
      <c r="I7648" s="4">
        <v>28192</v>
      </c>
      <c r="J7648" t="s">
        <v>5867</v>
      </c>
      <c r="K7648" t="s">
        <v>31510</v>
      </c>
      <c r="L7648" t="s">
        <v>5867</v>
      </c>
      <c r="M7648" t="s">
        <v>55083</v>
      </c>
      <c r="N7648">
        <v>60000</v>
      </c>
      <c r="O7648">
        <v>0</v>
      </c>
      <c r="P7648">
        <v>0</v>
      </c>
      <c r="Q7648" t="s">
        <v>28501</v>
      </c>
      <c r="R7648" t="s">
        <v>28301</v>
      </c>
      <c r="S7648">
        <v>1</v>
      </c>
      <c r="T7648">
        <v>0</v>
      </c>
      <c r="U7648" t="s">
        <v>55084</v>
      </c>
      <c r="V7648" t="s">
        <v>31510</v>
      </c>
      <c r="W7648" t="s">
        <v>55085</v>
      </c>
      <c r="X7648" s="4">
        <v>41594</v>
      </c>
      <c r="Y7648" t="s">
        <v>28222</v>
      </c>
      <c r="Z7648" t="s">
        <v>196</v>
      </c>
      <c r="AA7648" t="s">
        <v>26</v>
      </c>
      <c r="AB7648" t="s">
        <v>158</v>
      </c>
      <c r="AC7648" t="s">
        <v>112</v>
      </c>
      <c r="AD7648" t="s">
        <v>155</v>
      </c>
      <c r="AE7648">
        <v>90210</v>
      </c>
      <c r="AF7648" t="s">
        <v>155</v>
      </c>
      <c r="AG7648" t="s">
        <v>111</v>
      </c>
      <c r="AH7648" t="s">
        <v>25</v>
      </c>
    </row>
    <row r="7649" spans="1:34" x14ac:dyDescent="0.25">
      <c r="A7649">
        <v>18647</v>
      </c>
      <c r="B7649">
        <v>307</v>
      </c>
      <c r="C7649" t="s">
        <v>55086</v>
      </c>
      <c r="D7649" t="s">
        <v>31510</v>
      </c>
      <c r="E7649" t="s">
        <v>28235</v>
      </c>
      <c r="F7649" t="s">
        <v>31510</v>
      </c>
      <c r="G7649" s="4" t="s">
        <v>28224</v>
      </c>
      <c r="H7649">
        <v>0</v>
      </c>
      <c r="I7649" s="4">
        <v>21536</v>
      </c>
      <c r="J7649" t="s">
        <v>5934</v>
      </c>
      <c r="K7649" t="s">
        <v>31510</v>
      </c>
      <c r="L7649" t="s">
        <v>28237</v>
      </c>
      <c r="M7649" t="s">
        <v>55087</v>
      </c>
      <c r="N7649">
        <v>20000</v>
      </c>
      <c r="O7649">
        <v>2</v>
      </c>
      <c r="P7649">
        <v>0</v>
      </c>
      <c r="Q7649" t="s">
        <v>28311</v>
      </c>
      <c r="R7649" t="s">
        <v>29562</v>
      </c>
      <c r="S7649">
        <v>1</v>
      </c>
      <c r="T7649">
        <v>2</v>
      </c>
      <c r="U7649" t="s">
        <v>55088</v>
      </c>
      <c r="V7649" t="s">
        <v>31510</v>
      </c>
      <c r="W7649" t="s">
        <v>55089</v>
      </c>
      <c r="X7649" s="4">
        <v>41461</v>
      </c>
      <c r="Y7649" t="s">
        <v>28222</v>
      </c>
      <c r="Z7649" t="s">
        <v>193</v>
      </c>
      <c r="AA7649" t="s">
        <v>26</v>
      </c>
      <c r="AB7649" t="s">
        <v>158</v>
      </c>
      <c r="AC7649" t="s">
        <v>112</v>
      </c>
      <c r="AD7649" t="s">
        <v>155</v>
      </c>
      <c r="AE7649">
        <v>91910</v>
      </c>
      <c r="AF7649" t="s">
        <v>155</v>
      </c>
      <c r="AG7649" t="s">
        <v>111</v>
      </c>
      <c r="AH7649" t="s">
        <v>25</v>
      </c>
    </row>
    <row r="7650" spans="1:34" x14ac:dyDescent="0.25">
      <c r="A7650">
        <v>18648</v>
      </c>
      <c r="B7650">
        <v>302</v>
      </c>
      <c r="C7650" t="s">
        <v>55090</v>
      </c>
      <c r="D7650" t="s">
        <v>31510</v>
      </c>
      <c r="E7650" t="s">
        <v>29176</v>
      </c>
      <c r="F7650" t="s">
        <v>31510</v>
      </c>
      <c r="G7650" s="4" t="s">
        <v>28230</v>
      </c>
      <c r="H7650">
        <v>0</v>
      </c>
      <c r="I7650" s="4">
        <v>21897</v>
      </c>
      <c r="J7650" t="s">
        <v>5867</v>
      </c>
      <c r="K7650" t="s">
        <v>31510</v>
      </c>
      <c r="L7650" t="s">
        <v>28237</v>
      </c>
      <c r="M7650" t="s">
        <v>55091</v>
      </c>
      <c r="N7650">
        <v>30000</v>
      </c>
      <c r="O7650">
        <v>1</v>
      </c>
      <c r="P7650">
        <v>0</v>
      </c>
      <c r="Q7650" t="s">
        <v>28311</v>
      </c>
      <c r="R7650" t="s">
        <v>28318</v>
      </c>
      <c r="S7650">
        <v>1</v>
      </c>
      <c r="T7650">
        <v>1</v>
      </c>
      <c r="U7650" t="s">
        <v>55092</v>
      </c>
      <c r="V7650" t="s">
        <v>31510</v>
      </c>
      <c r="W7650" t="s">
        <v>55093</v>
      </c>
      <c r="X7650" s="4">
        <v>41503</v>
      </c>
      <c r="Y7650" t="s">
        <v>28234</v>
      </c>
      <c r="Z7650" t="s">
        <v>198</v>
      </c>
      <c r="AA7650" t="s">
        <v>26</v>
      </c>
      <c r="AB7650" t="s">
        <v>158</v>
      </c>
      <c r="AC7650" t="s">
        <v>112</v>
      </c>
      <c r="AD7650" t="s">
        <v>155</v>
      </c>
      <c r="AE7650">
        <v>94010</v>
      </c>
      <c r="AF7650" t="s">
        <v>155</v>
      </c>
      <c r="AG7650" t="s">
        <v>111</v>
      </c>
      <c r="AH7650" t="s">
        <v>25</v>
      </c>
    </row>
    <row r="7651" spans="1:34" x14ac:dyDescent="0.25">
      <c r="A7651">
        <v>18649</v>
      </c>
      <c r="B7651">
        <v>385</v>
      </c>
      <c r="C7651" t="s">
        <v>55094</v>
      </c>
      <c r="D7651" t="s">
        <v>31510</v>
      </c>
      <c r="E7651" t="s">
        <v>29367</v>
      </c>
      <c r="F7651" t="s">
        <v>28772</v>
      </c>
      <c r="G7651" s="4" t="s">
        <v>28859</v>
      </c>
      <c r="H7651">
        <v>0</v>
      </c>
      <c r="I7651" s="4">
        <v>22322</v>
      </c>
      <c r="J7651" t="s">
        <v>5934</v>
      </c>
      <c r="K7651" t="s">
        <v>31510</v>
      </c>
      <c r="L7651" t="s">
        <v>5867</v>
      </c>
      <c r="M7651" t="s">
        <v>55095</v>
      </c>
      <c r="N7651">
        <v>30000</v>
      </c>
      <c r="O7651">
        <v>1</v>
      </c>
      <c r="P7651">
        <v>0</v>
      </c>
      <c r="Q7651" t="s">
        <v>28311</v>
      </c>
      <c r="R7651" t="s">
        <v>28318</v>
      </c>
      <c r="S7651">
        <v>1</v>
      </c>
      <c r="T7651">
        <v>2</v>
      </c>
      <c r="U7651" t="s">
        <v>55096</v>
      </c>
      <c r="V7651" t="s">
        <v>31510</v>
      </c>
      <c r="W7651" t="s">
        <v>55097</v>
      </c>
      <c r="X7651" s="4">
        <v>41505</v>
      </c>
      <c r="Y7651" t="s">
        <v>28222</v>
      </c>
      <c r="Z7651" t="s">
        <v>160</v>
      </c>
      <c r="AA7651" t="s">
        <v>26</v>
      </c>
      <c r="AB7651" t="s">
        <v>158</v>
      </c>
      <c r="AC7651" t="s">
        <v>112</v>
      </c>
      <c r="AD7651" t="s">
        <v>155</v>
      </c>
      <c r="AE7651">
        <v>91364</v>
      </c>
      <c r="AF7651" t="s">
        <v>155</v>
      </c>
      <c r="AG7651" t="s">
        <v>111</v>
      </c>
      <c r="AH7651" t="s">
        <v>25</v>
      </c>
    </row>
    <row r="7652" spans="1:34" x14ac:dyDescent="0.25">
      <c r="A7652">
        <v>18650</v>
      </c>
      <c r="B7652">
        <v>315</v>
      </c>
      <c r="C7652" t="s">
        <v>55098</v>
      </c>
      <c r="D7652" t="s">
        <v>31510</v>
      </c>
      <c r="E7652" t="s">
        <v>29354</v>
      </c>
      <c r="F7652" t="s">
        <v>31510</v>
      </c>
      <c r="G7652" s="4" t="s">
        <v>28443</v>
      </c>
      <c r="H7652">
        <v>0</v>
      </c>
      <c r="I7652" s="4">
        <v>24137</v>
      </c>
      <c r="J7652" t="s">
        <v>5934</v>
      </c>
      <c r="K7652" t="s">
        <v>31510</v>
      </c>
      <c r="L7652" t="s">
        <v>5867</v>
      </c>
      <c r="M7652" t="s">
        <v>55099</v>
      </c>
      <c r="N7652">
        <v>30000</v>
      </c>
      <c r="O7652">
        <v>1</v>
      </c>
      <c r="P7652">
        <v>0</v>
      </c>
      <c r="Q7652" t="s">
        <v>28311</v>
      </c>
      <c r="R7652" t="s">
        <v>28318</v>
      </c>
      <c r="S7652">
        <v>1</v>
      </c>
      <c r="T7652">
        <v>2</v>
      </c>
      <c r="U7652" t="s">
        <v>46101</v>
      </c>
      <c r="V7652" t="s">
        <v>31510</v>
      </c>
      <c r="W7652" t="s">
        <v>55100</v>
      </c>
      <c r="X7652" s="4">
        <v>41511</v>
      </c>
      <c r="Y7652" t="s">
        <v>28222</v>
      </c>
      <c r="Z7652" t="s">
        <v>186</v>
      </c>
      <c r="AA7652" t="s">
        <v>26</v>
      </c>
      <c r="AB7652" t="s">
        <v>158</v>
      </c>
      <c r="AC7652" t="s">
        <v>112</v>
      </c>
      <c r="AD7652" t="s">
        <v>155</v>
      </c>
      <c r="AE7652">
        <v>90241</v>
      </c>
      <c r="AF7652" t="s">
        <v>155</v>
      </c>
      <c r="AG7652" t="s">
        <v>111</v>
      </c>
      <c r="AH7652" t="s">
        <v>25</v>
      </c>
    </row>
    <row r="7653" spans="1:34" x14ac:dyDescent="0.25">
      <c r="A7653">
        <v>18651</v>
      </c>
      <c r="B7653">
        <v>626</v>
      </c>
      <c r="C7653" t="s">
        <v>55101</v>
      </c>
      <c r="D7653" t="s">
        <v>31510</v>
      </c>
      <c r="E7653" t="s">
        <v>30388</v>
      </c>
      <c r="F7653" t="s">
        <v>28580</v>
      </c>
      <c r="G7653" s="4" t="s">
        <v>29709</v>
      </c>
      <c r="H7653">
        <v>0</v>
      </c>
      <c r="I7653" s="4">
        <v>26236</v>
      </c>
      <c r="J7653" t="s">
        <v>5867</v>
      </c>
      <c r="K7653" t="s">
        <v>31510</v>
      </c>
      <c r="L7653" t="s">
        <v>5867</v>
      </c>
      <c r="M7653" t="s">
        <v>55102</v>
      </c>
      <c r="N7653">
        <v>30000</v>
      </c>
      <c r="O7653">
        <v>1</v>
      </c>
      <c r="P7653">
        <v>0</v>
      </c>
      <c r="Q7653" t="s">
        <v>28311</v>
      </c>
      <c r="R7653" t="s">
        <v>28318</v>
      </c>
      <c r="S7653">
        <v>0</v>
      </c>
      <c r="T7653">
        <v>2</v>
      </c>
      <c r="U7653" t="s">
        <v>55103</v>
      </c>
      <c r="V7653" t="s">
        <v>31510</v>
      </c>
      <c r="W7653" t="s">
        <v>55104</v>
      </c>
      <c r="X7653" s="4">
        <v>41497</v>
      </c>
      <c r="Y7653" t="s">
        <v>28222</v>
      </c>
      <c r="Z7653" t="s">
        <v>131</v>
      </c>
      <c r="AA7653" t="s">
        <v>113</v>
      </c>
      <c r="AB7653" t="s">
        <v>114</v>
      </c>
      <c r="AC7653" t="s">
        <v>112</v>
      </c>
      <c r="AD7653" t="s">
        <v>110</v>
      </c>
      <c r="AE7653">
        <v>98036</v>
      </c>
      <c r="AF7653" t="s">
        <v>110</v>
      </c>
      <c r="AG7653" t="s">
        <v>111</v>
      </c>
      <c r="AH7653" t="s">
        <v>25</v>
      </c>
    </row>
    <row r="7654" spans="1:34" x14ac:dyDescent="0.25">
      <c r="A7654">
        <v>18652</v>
      </c>
      <c r="B7654">
        <v>612</v>
      </c>
      <c r="C7654" t="s">
        <v>55105</v>
      </c>
      <c r="D7654" t="s">
        <v>31510</v>
      </c>
      <c r="E7654" t="s">
        <v>28735</v>
      </c>
      <c r="F7654" t="s">
        <v>28668</v>
      </c>
      <c r="G7654" s="4" t="s">
        <v>28504</v>
      </c>
      <c r="H7654">
        <v>0</v>
      </c>
      <c r="I7654" s="4">
        <v>22343</v>
      </c>
      <c r="J7654" t="s">
        <v>5867</v>
      </c>
      <c r="K7654" t="s">
        <v>31510</v>
      </c>
      <c r="L7654" t="s">
        <v>28237</v>
      </c>
      <c r="M7654" t="s">
        <v>55106</v>
      </c>
      <c r="N7654">
        <v>30000</v>
      </c>
      <c r="O7654">
        <v>2</v>
      </c>
      <c r="P7654">
        <v>0</v>
      </c>
      <c r="Q7654" t="s">
        <v>28311</v>
      </c>
      <c r="R7654" t="s">
        <v>28318</v>
      </c>
      <c r="S7654">
        <v>0</v>
      </c>
      <c r="T7654">
        <v>2</v>
      </c>
      <c r="U7654" t="s">
        <v>55107</v>
      </c>
      <c r="V7654" t="s">
        <v>31510</v>
      </c>
      <c r="W7654" t="s">
        <v>55108</v>
      </c>
      <c r="X7654" s="4">
        <v>41454</v>
      </c>
      <c r="Y7654" t="s">
        <v>28228</v>
      </c>
      <c r="Z7654" t="s">
        <v>135</v>
      </c>
      <c r="AA7654" t="s">
        <v>113</v>
      </c>
      <c r="AB7654" t="s">
        <v>114</v>
      </c>
      <c r="AC7654" t="s">
        <v>112</v>
      </c>
      <c r="AD7654" t="s">
        <v>110</v>
      </c>
      <c r="AE7654">
        <v>98168</v>
      </c>
      <c r="AF7654" t="s">
        <v>110</v>
      </c>
      <c r="AG7654" t="s">
        <v>111</v>
      </c>
      <c r="AH7654" t="s">
        <v>25</v>
      </c>
    </row>
    <row r="7655" spans="1:34" x14ac:dyDescent="0.25">
      <c r="A7655">
        <v>18653</v>
      </c>
      <c r="B7655">
        <v>611</v>
      </c>
      <c r="C7655" t="s">
        <v>55109</v>
      </c>
      <c r="D7655" t="s">
        <v>31510</v>
      </c>
      <c r="E7655" t="s">
        <v>33526</v>
      </c>
      <c r="F7655" t="s">
        <v>28315</v>
      </c>
      <c r="G7655" s="4" t="s">
        <v>30323</v>
      </c>
      <c r="H7655">
        <v>0</v>
      </c>
      <c r="I7655" s="4">
        <v>26209</v>
      </c>
      <c r="J7655" t="s">
        <v>5867</v>
      </c>
      <c r="K7655" t="s">
        <v>31510</v>
      </c>
      <c r="L7655" t="s">
        <v>5867</v>
      </c>
      <c r="M7655" t="s">
        <v>55110</v>
      </c>
      <c r="N7655">
        <v>30000</v>
      </c>
      <c r="O7655">
        <v>2</v>
      </c>
      <c r="P7655">
        <v>0</v>
      </c>
      <c r="Q7655" t="s">
        <v>28311</v>
      </c>
      <c r="R7655" t="s">
        <v>28318</v>
      </c>
      <c r="S7655">
        <v>0</v>
      </c>
      <c r="T7655">
        <v>2</v>
      </c>
      <c r="U7655" t="s">
        <v>55111</v>
      </c>
      <c r="V7655" t="s">
        <v>31510</v>
      </c>
      <c r="W7655" t="s">
        <v>55112</v>
      </c>
      <c r="X7655" s="4">
        <v>41522</v>
      </c>
      <c r="Y7655" t="s">
        <v>28222</v>
      </c>
      <c r="Z7655" t="s">
        <v>134</v>
      </c>
      <c r="AA7655" t="s">
        <v>113</v>
      </c>
      <c r="AB7655" t="s">
        <v>114</v>
      </c>
      <c r="AC7655" t="s">
        <v>112</v>
      </c>
      <c r="AD7655" t="s">
        <v>110</v>
      </c>
      <c r="AE7655">
        <v>98312</v>
      </c>
      <c r="AF7655" t="s">
        <v>110</v>
      </c>
      <c r="AG7655" t="s">
        <v>111</v>
      </c>
      <c r="AH7655" t="s">
        <v>25</v>
      </c>
    </row>
    <row r="7656" spans="1:34" x14ac:dyDescent="0.25">
      <c r="A7656">
        <v>18654</v>
      </c>
      <c r="B7656">
        <v>339</v>
      </c>
      <c r="C7656" t="s">
        <v>55113</v>
      </c>
      <c r="D7656" t="s">
        <v>31510</v>
      </c>
      <c r="E7656" t="s">
        <v>28987</v>
      </c>
      <c r="F7656" t="s">
        <v>28580</v>
      </c>
      <c r="G7656" s="4" t="s">
        <v>28476</v>
      </c>
      <c r="H7656">
        <v>0</v>
      </c>
      <c r="I7656" s="4">
        <v>22265</v>
      </c>
      <c r="J7656" t="s">
        <v>5867</v>
      </c>
      <c r="K7656" t="s">
        <v>31510</v>
      </c>
      <c r="L7656" t="s">
        <v>5867</v>
      </c>
      <c r="M7656" t="s">
        <v>55114</v>
      </c>
      <c r="N7656">
        <v>40000</v>
      </c>
      <c r="O7656">
        <v>1</v>
      </c>
      <c r="P7656">
        <v>0</v>
      </c>
      <c r="Q7656" t="s">
        <v>28300</v>
      </c>
      <c r="R7656" t="s">
        <v>28318</v>
      </c>
      <c r="S7656">
        <v>1</v>
      </c>
      <c r="T7656">
        <v>1</v>
      </c>
      <c r="U7656" t="s">
        <v>34106</v>
      </c>
      <c r="V7656" t="s">
        <v>31510</v>
      </c>
      <c r="W7656" t="s">
        <v>55115</v>
      </c>
      <c r="X7656" s="4">
        <v>41589</v>
      </c>
      <c r="Y7656" t="s">
        <v>28228</v>
      </c>
      <c r="Z7656" t="s">
        <v>174</v>
      </c>
      <c r="AA7656" t="s">
        <v>26</v>
      </c>
      <c r="AB7656" t="s">
        <v>158</v>
      </c>
      <c r="AC7656" t="s">
        <v>112</v>
      </c>
      <c r="AD7656" t="s">
        <v>155</v>
      </c>
      <c r="AE7656">
        <v>94941</v>
      </c>
      <c r="AF7656" t="s">
        <v>155</v>
      </c>
      <c r="AG7656" t="s">
        <v>111</v>
      </c>
      <c r="AH7656" t="s">
        <v>25</v>
      </c>
    </row>
    <row r="7657" spans="1:34" x14ac:dyDescent="0.25">
      <c r="A7657">
        <v>18655</v>
      </c>
      <c r="B7657">
        <v>623</v>
      </c>
      <c r="C7657" t="s">
        <v>55116</v>
      </c>
      <c r="D7657" t="s">
        <v>31510</v>
      </c>
      <c r="E7657" t="s">
        <v>37327</v>
      </c>
      <c r="F7657" t="s">
        <v>28362</v>
      </c>
      <c r="G7657" s="4" t="s">
        <v>28504</v>
      </c>
      <c r="H7657">
        <v>0</v>
      </c>
      <c r="I7657" s="4">
        <v>22378</v>
      </c>
      <c r="J7657" t="s">
        <v>5867</v>
      </c>
      <c r="K7657" t="s">
        <v>31510</v>
      </c>
      <c r="L7657" t="s">
        <v>5867</v>
      </c>
      <c r="M7657" t="s">
        <v>55117</v>
      </c>
      <c r="N7657">
        <v>40000</v>
      </c>
      <c r="O7657">
        <v>1</v>
      </c>
      <c r="P7657">
        <v>0</v>
      </c>
      <c r="Q7657" t="s">
        <v>28300</v>
      </c>
      <c r="R7657" t="s">
        <v>28318</v>
      </c>
      <c r="S7657">
        <v>1</v>
      </c>
      <c r="T7657">
        <v>1</v>
      </c>
      <c r="U7657" t="s">
        <v>55118</v>
      </c>
      <c r="V7657" t="s">
        <v>31510</v>
      </c>
      <c r="W7657" t="s">
        <v>55119</v>
      </c>
      <c r="X7657" s="4">
        <v>41606</v>
      </c>
      <c r="Y7657" t="s">
        <v>28228</v>
      </c>
      <c r="Z7657" t="s">
        <v>129</v>
      </c>
      <c r="AA7657" t="s">
        <v>113</v>
      </c>
      <c r="AB7657" t="s">
        <v>114</v>
      </c>
      <c r="AC7657" t="s">
        <v>112</v>
      </c>
      <c r="AD7657" t="s">
        <v>110</v>
      </c>
      <c r="AE7657">
        <v>98033</v>
      </c>
      <c r="AF7657" t="s">
        <v>110</v>
      </c>
      <c r="AG7657" t="s">
        <v>111</v>
      </c>
      <c r="AH7657" t="s">
        <v>25</v>
      </c>
    </row>
    <row r="7658" spans="1:34" x14ac:dyDescent="0.25">
      <c r="A7658">
        <v>18656</v>
      </c>
      <c r="B7658">
        <v>300</v>
      </c>
      <c r="C7658" t="s">
        <v>55120</v>
      </c>
      <c r="D7658" t="s">
        <v>31510</v>
      </c>
      <c r="E7658" t="s">
        <v>29140</v>
      </c>
      <c r="F7658" t="s">
        <v>28921</v>
      </c>
      <c r="G7658" s="4" t="s">
        <v>29423</v>
      </c>
      <c r="H7658">
        <v>0</v>
      </c>
      <c r="I7658" s="4">
        <v>22576</v>
      </c>
      <c r="J7658" t="s">
        <v>5934</v>
      </c>
      <c r="K7658" t="s">
        <v>31510</v>
      </c>
      <c r="L7658" t="s">
        <v>5867</v>
      </c>
      <c r="M7658" t="s">
        <v>55121</v>
      </c>
      <c r="N7658">
        <v>30000</v>
      </c>
      <c r="O7658">
        <v>2</v>
      </c>
      <c r="P7658">
        <v>0</v>
      </c>
      <c r="Q7658" t="s">
        <v>28311</v>
      </c>
      <c r="R7658" t="s">
        <v>28301</v>
      </c>
      <c r="S7658">
        <v>1</v>
      </c>
      <c r="T7658">
        <v>2</v>
      </c>
      <c r="U7658" t="s">
        <v>36970</v>
      </c>
      <c r="V7658" t="s">
        <v>31510</v>
      </c>
      <c r="W7658" t="s">
        <v>55122</v>
      </c>
      <c r="X7658" s="4">
        <v>41521</v>
      </c>
      <c r="Y7658" t="s">
        <v>28222</v>
      </c>
      <c r="Z7658" t="s">
        <v>196</v>
      </c>
      <c r="AA7658" t="s">
        <v>26</v>
      </c>
      <c r="AB7658" t="s">
        <v>158</v>
      </c>
      <c r="AC7658" t="s">
        <v>112</v>
      </c>
      <c r="AD7658" t="s">
        <v>155</v>
      </c>
      <c r="AE7658">
        <v>90210</v>
      </c>
      <c r="AF7658" t="s">
        <v>155</v>
      </c>
      <c r="AG7658" t="s">
        <v>111</v>
      </c>
      <c r="AH7658" t="s">
        <v>25</v>
      </c>
    </row>
    <row r="7659" spans="1:34" x14ac:dyDescent="0.25">
      <c r="A7659">
        <v>18657</v>
      </c>
      <c r="B7659">
        <v>334</v>
      </c>
      <c r="C7659" t="s">
        <v>55123</v>
      </c>
      <c r="D7659" t="s">
        <v>31510</v>
      </c>
      <c r="E7659" t="s">
        <v>31461</v>
      </c>
      <c r="F7659" t="s">
        <v>5867</v>
      </c>
      <c r="G7659" s="4" t="s">
        <v>28834</v>
      </c>
      <c r="H7659">
        <v>0</v>
      </c>
      <c r="I7659" s="4">
        <v>22789</v>
      </c>
      <c r="J7659" t="s">
        <v>5867</v>
      </c>
      <c r="K7659" t="s">
        <v>31510</v>
      </c>
      <c r="L7659" t="s">
        <v>5867</v>
      </c>
      <c r="M7659" t="s">
        <v>55124</v>
      </c>
      <c r="N7659">
        <v>30000</v>
      </c>
      <c r="O7659">
        <v>2</v>
      </c>
      <c r="P7659">
        <v>0</v>
      </c>
      <c r="Q7659" t="s">
        <v>28311</v>
      </c>
      <c r="R7659" t="s">
        <v>28301</v>
      </c>
      <c r="S7659">
        <v>0</v>
      </c>
      <c r="T7659">
        <v>2</v>
      </c>
      <c r="U7659" t="s">
        <v>55125</v>
      </c>
      <c r="V7659" t="s">
        <v>31510</v>
      </c>
      <c r="W7659" t="s">
        <v>55126</v>
      </c>
      <c r="X7659" s="4">
        <v>41374</v>
      </c>
      <c r="Y7659" t="s">
        <v>28228</v>
      </c>
      <c r="Z7659" t="s">
        <v>176</v>
      </c>
      <c r="AA7659" t="s">
        <v>26</v>
      </c>
      <c r="AB7659" t="s">
        <v>158</v>
      </c>
      <c r="AC7659" t="s">
        <v>112</v>
      </c>
      <c r="AD7659" t="s">
        <v>155</v>
      </c>
      <c r="AE7659">
        <v>90712</v>
      </c>
      <c r="AF7659" t="s">
        <v>155</v>
      </c>
      <c r="AG7659" t="s">
        <v>111</v>
      </c>
      <c r="AH7659" t="s">
        <v>25</v>
      </c>
    </row>
    <row r="7660" spans="1:34" x14ac:dyDescent="0.25">
      <c r="A7660">
        <v>18658</v>
      </c>
      <c r="B7660">
        <v>641</v>
      </c>
      <c r="C7660" t="s">
        <v>55127</v>
      </c>
      <c r="D7660" t="s">
        <v>31510</v>
      </c>
      <c r="E7660" t="s">
        <v>28654</v>
      </c>
      <c r="F7660" t="s">
        <v>31510</v>
      </c>
      <c r="G7660" s="4" t="s">
        <v>29208</v>
      </c>
      <c r="H7660">
        <v>0</v>
      </c>
      <c r="I7660" s="4">
        <v>22679</v>
      </c>
      <c r="J7660" t="s">
        <v>5867</v>
      </c>
      <c r="K7660" t="s">
        <v>31510</v>
      </c>
      <c r="L7660" t="s">
        <v>5867</v>
      </c>
      <c r="M7660" t="s">
        <v>55128</v>
      </c>
      <c r="N7660">
        <v>30000</v>
      </c>
      <c r="O7660">
        <v>2</v>
      </c>
      <c r="P7660">
        <v>0</v>
      </c>
      <c r="Q7660" t="s">
        <v>28311</v>
      </c>
      <c r="R7660" t="s">
        <v>28301</v>
      </c>
      <c r="S7660">
        <v>1</v>
      </c>
      <c r="T7660">
        <v>2</v>
      </c>
      <c r="U7660" t="s">
        <v>55129</v>
      </c>
      <c r="V7660" t="s">
        <v>31510</v>
      </c>
      <c r="W7660" t="s">
        <v>55130</v>
      </c>
      <c r="X7660" s="4">
        <v>41481</v>
      </c>
      <c r="Y7660" t="s">
        <v>28222</v>
      </c>
      <c r="Z7660" t="s">
        <v>119</v>
      </c>
      <c r="AA7660" t="s">
        <v>113</v>
      </c>
      <c r="AB7660" t="s">
        <v>114</v>
      </c>
      <c r="AC7660" t="s">
        <v>112</v>
      </c>
      <c r="AD7660" t="s">
        <v>110</v>
      </c>
      <c r="AE7660">
        <v>99202</v>
      </c>
      <c r="AF7660" t="s">
        <v>110</v>
      </c>
      <c r="AG7660" t="s">
        <v>111</v>
      </c>
      <c r="AH7660" t="s">
        <v>25</v>
      </c>
    </row>
    <row r="7661" spans="1:34" x14ac:dyDescent="0.25">
      <c r="A7661">
        <v>18659</v>
      </c>
      <c r="B7661">
        <v>338</v>
      </c>
      <c r="C7661" t="s">
        <v>55131</v>
      </c>
      <c r="D7661" t="s">
        <v>31510</v>
      </c>
      <c r="E7661" t="s">
        <v>28838</v>
      </c>
      <c r="F7661" t="s">
        <v>28580</v>
      </c>
      <c r="G7661" s="4" t="s">
        <v>29280</v>
      </c>
      <c r="H7661">
        <v>0</v>
      </c>
      <c r="I7661" s="4">
        <v>22616</v>
      </c>
      <c r="J7661" t="s">
        <v>5867</v>
      </c>
      <c r="K7661" t="s">
        <v>31510</v>
      </c>
      <c r="L7661" t="s">
        <v>28237</v>
      </c>
      <c r="M7661" t="s">
        <v>55132</v>
      </c>
      <c r="N7661">
        <v>40000</v>
      </c>
      <c r="O7661">
        <v>1</v>
      </c>
      <c r="P7661">
        <v>0</v>
      </c>
      <c r="Q7661" t="s">
        <v>28300</v>
      </c>
      <c r="R7661" t="s">
        <v>28318</v>
      </c>
      <c r="S7661">
        <v>1</v>
      </c>
      <c r="T7661">
        <v>1</v>
      </c>
      <c r="U7661" t="s">
        <v>55133</v>
      </c>
      <c r="V7661" t="s">
        <v>31510</v>
      </c>
      <c r="W7661" t="s">
        <v>55134</v>
      </c>
      <c r="X7661" s="4">
        <v>41405</v>
      </c>
      <c r="Y7661" t="s">
        <v>28228</v>
      </c>
      <c r="Z7661" t="s">
        <v>180</v>
      </c>
      <c r="AA7661" t="s">
        <v>26</v>
      </c>
      <c r="AB7661" t="s">
        <v>158</v>
      </c>
      <c r="AC7661" t="s">
        <v>112</v>
      </c>
      <c r="AD7661" t="s">
        <v>155</v>
      </c>
      <c r="AE7661">
        <v>90012</v>
      </c>
      <c r="AF7661" t="s">
        <v>155</v>
      </c>
      <c r="AG7661" t="s">
        <v>111</v>
      </c>
      <c r="AH7661" t="s">
        <v>25</v>
      </c>
    </row>
    <row r="7662" spans="1:34" x14ac:dyDescent="0.25">
      <c r="A7662">
        <v>18660</v>
      </c>
      <c r="B7662">
        <v>312</v>
      </c>
      <c r="C7662" t="s">
        <v>55135</v>
      </c>
      <c r="D7662" t="s">
        <v>31510</v>
      </c>
      <c r="E7662" t="s">
        <v>33594</v>
      </c>
      <c r="F7662" t="s">
        <v>28580</v>
      </c>
      <c r="G7662" s="4" t="s">
        <v>28678</v>
      </c>
      <c r="H7662">
        <v>0</v>
      </c>
      <c r="I7662" s="4">
        <v>22758</v>
      </c>
      <c r="J7662" t="s">
        <v>5867</v>
      </c>
      <c r="K7662" t="s">
        <v>31510</v>
      </c>
      <c r="L7662" t="s">
        <v>28237</v>
      </c>
      <c r="M7662" t="s">
        <v>55136</v>
      </c>
      <c r="N7662">
        <v>40000</v>
      </c>
      <c r="O7662">
        <v>1</v>
      </c>
      <c r="P7662">
        <v>0</v>
      </c>
      <c r="Q7662" t="s">
        <v>28300</v>
      </c>
      <c r="R7662" t="s">
        <v>28318</v>
      </c>
      <c r="S7662">
        <v>1</v>
      </c>
      <c r="T7662">
        <v>1</v>
      </c>
      <c r="U7662" t="s">
        <v>55137</v>
      </c>
      <c r="V7662" t="s">
        <v>31510</v>
      </c>
      <c r="W7662" t="s">
        <v>55138</v>
      </c>
      <c r="X7662" s="4">
        <v>41594</v>
      </c>
      <c r="Y7662" t="s">
        <v>28222</v>
      </c>
      <c r="Z7662" t="s">
        <v>190</v>
      </c>
      <c r="AA7662" t="s">
        <v>26</v>
      </c>
      <c r="AB7662" t="s">
        <v>158</v>
      </c>
      <c r="AC7662" t="s">
        <v>112</v>
      </c>
      <c r="AD7662" t="s">
        <v>155</v>
      </c>
      <c r="AE7662">
        <v>92118</v>
      </c>
      <c r="AF7662" t="s">
        <v>155</v>
      </c>
      <c r="AG7662" t="s">
        <v>111</v>
      </c>
      <c r="AH7662" t="s">
        <v>25</v>
      </c>
    </row>
    <row r="7663" spans="1:34" x14ac:dyDescent="0.25">
      <c r="A7663">
        <v>18661</v>
      </c>
      <c r="B7663">
        <v>638</v>
      </c>
      <c r="C7663" t="s">
        <v>55139</v>
      </c>
      <c r="D7663" t="s">
        <v>31510</v>
      </c>
      <c r="E7663" t="s">
        <v>28471</v>
      </c>
      <c r="F7663" t="s">
        <v>28481</v>
      </c>
      <c r="G7663" s="4" t="s">
        <v>28283</v>
      </c>
      <c r="H7663">
        <v>0</v>
      </c>
      <c r="I7663" s="4">
        <v>23162</v>
      </c>
      <c r="J7663" t="s">
        <v>5867</v>
      </c>
      <c r="K7663" t="s">
        <v>31510</v>
      </c>
      <c r="L7663" t="s">
        <v>5867</v>
      </c>
      <c r="M7663" t="s">
        <v>55140</v>
      </c>
      <c r="N7663">
        <v>30000</v>
      </c>
      <c r="O7663">
        <v>2</v>
      </c>
      <c r="P7663">
        <v>0</v>
      </c>
      <c r="Q7663" t="s">
        <v>28311</v>
      </c>
      <c r="R7663" t="s">
        <v>28301</v>
      </c>
      <c r="S7663">
        <v>0</v>
      </c>
      <c r="T7663">
        <v>2</v>
      </c>
      <c r="U7663" t="s">
        <v>55141</v>
      </c>
      <c r="V7663" t="s">
        <v>31510</v>
      </c>
      <c r="W7663" t="s">
        <v>55142</v>
      </c>
      <c r="X7663" s="4">
        <v>41554</v>
      </c>
      <c r="Y7663" t="s">
        <v>28228</v>
      </c>
      <c r="Z7663" t="s">
        <v>124</v>
      </c>
      <c r="AA7663" t="s">
        <v>113</v>
      </c>
      <c r="AB7663" t="s">
        <v>114</v>
      </c>
      <c r="AC7663" t="s">
        <v>112</v>
      </c>
      <c r="AD7663" t="s">
        <v>110</v>
      </c>
      <c r="AE7663">
        <v>98284</v>
      </c>
      <c r="AF7663" t="s">
        <v>110</v>
      </c>
      <c r="AG7663" t="s">
        <v>111</v>
      </c>
      <c r="AH7663" t="s">
        <v>25</v>
      </c>
    </row>
    <row r="7664" spans="1:34" x14ac:dyDescent="0.25">
      <c r="A7664">
        <v>18662</v>
      </c>
      <c r="B7664">
        <v>314</v>
      </c>
      <c r="C7664" t="s">
        <v>55143</v>
      </c>
      <c r="D7664" t="s">
        <v>31510</v>
      </c>
      <c r="E7664" t="s">
        <v>29354</v>
      </c>
      <c r="F7664" t="s">
        <v>31510</v>
      </c>
      <c r="G7664" s="4" t="s">
        <v>30339</v>
      </c>
      <c r="H7664">
        <v>0</v>
      </c>
      <c r="I7664" s="4">
        <v>23148</v>
      </c>
      <c r="J7664" t="s">
        <v>5867</v>
      </c>
      <c r="K7664" t="s">
        <v>31510</v>
      </c>
      <c r="L7664" t="s">
        <v>5867</v>
      </c>
      <c r="M7664" t="s">
        <v>55144</v>
      </c>
      <c r="N7664">
        <v>30000</v>
      </c>
      <c r="O7664">
        <v>2</v>
      </c>
      <c r="P7664">
        <v>0</v>
      </c>
      <c r="Q7664" t="s">
        <v>28311</v>
      </c>
      <c r="R7664" t="s">
        <v>28301</v>
      </c>
      <c r="S7664">
        <v>1</v>
      </c>
      <c r="T7664">
        <v>2</v>
      </c>
      <c r="U7664" t="s">
        <v>42190</v>
      </c>
      <c r="V7664" t="s">
        <v>31510</v>
      </c>
      <c r="W7664" t="s">
        <v>55145</v>
      </c>
      <c r="X7664" s="4">
        <v>41587</v>
      </c>
      <c r="Y7664" t="s">
        <v>28222</v>
      </c>
      <c r="Z7664" t="s">
        <v>191</v>
      </c>
      <c r="AA7664" t="s">
        <v>26</v>
      </c>
      <c r="AB7664" t="s">
        <v>158</v>
      </c>
      <c r="AC7664" t="s">
        <v>112</v>
      </c>
      <c r="AD7664" t="s">
        <v>155</v>
      </c>
      <c r="AE7664">
        <v>94015</v>
      </c>
      <c r="AF7664" t="s">
        <v>155</v>
      </c>
      <c r="AG7664" t="s">
        <v>111</v>
      </c>
      <c r="AH7664" t="s">
        <v>25</v>
      </c>
    </row>
    <row r="7665" spans="1:34" x14ac:dyDescent="0.25">
      <c r="A7665">
        <v>18663</v>
      </c>
      <c r="B7665">
        <v>339</v>
      </c>
      <c r="C7665" t="s">
        <v>55146</v>
      </c>
      <c r="D7665" t="s">
        <v>31510</v>
      </c>
      <c r="E7665" t="s">
        <v>28920</v>
      </c>
      <c r="F7665" t="s">
        <v>28268</v>
      </c>
      <c r="G7665" s="4" t="s">
        <v>28443</v>
      </c>
      <c r="H7665">
        <v>0</v>
      </c>
      <c r="I7665" s="4">
        <v>22910</v>
      </c>
      <c r="J7665" t="s">
        <v>5867</v>
      </c>
      <c r="K7665" t="s">
        <v>31510</v>
      </c>
      <c r="L7665" t="s">
        <v>5867</v>
      </c>
      <c r="M7665" t="s">
        <v>55147</v>
      </c>
      <c r="N7665">
        <v>30000</v>
      </c>
      <c r="O7665">
        <v>2</v>
      </c>
      <c r="P7665">
        <v>0</v>
      </c>
      <c r="Q7665" t="s">
        <v>28311</v>
      </c>
      <c r="R7665" t="s">
        <v>28301</v>
      </c>
      <c r="S7665">
        <v>0</v>
      </c>
      <c r="T7665">
        <v>2</v>
      </c>
      <c r="U7665" t="s">
        <v>36296</v>
      </c>
      <c r="V7665" t="s">
        <v>31510</v>
      </c>
      <c r="W7665" t="s">
        <v>55148</v>
      </c>
      <c r="X7665" s="4">
        <v>41479</v>
      </c>
      <c r="Y7665" t="s">
        <v>28228</v>
      </c>
      <c r="Z7665" t="s">
        <v>174</v>
      </c>
      <c r="AA7665" t="s">
        <v>26</v>
      </c>
      <c r="AB7665" t="s">
        <v>158</v>
      </c>
      <c r="AC7665" t="s">
        <v>112</v>
      </c>
      <c r="AD7665" t="s">
        <v>155</v>
      </c>
      <c r="AE7665">
        <v>94941</v>
      </c>
      <c r="AF7665" t="s">
        <v>155</v>
      </c>
      <c r="AG7665" t="s">
        <v>111</v>
      </c>
      <c r="AH7665" t="s">
        <v>25</v>
      </c>
    </row>
    <row r="7666" spans="1:34" x14ac:dyDescent="0.25">
      <c r="A7666">
        <v>18664</v>
      </c>
      <c r="B7666">
        <v>635</v>
      </c>
      <c r="C7666" t="s">
        <v>55149</v>
      </c>
      <c r="D7666" t="s">
        <v>31510</v>
      </c>
      <c r="E7666" t="s">
        <v>29341</v>
      </c>
      <c r="F7666" t="s">
        <v>28268</v>
      </c>
      <c r="G7666" s="4" t="s">
        <v>28799</v>
      </c>
      <c r="H7666">
        <v>0</v>
      </c>
      <c r="I7666" s="4">
        <v>26890</v>
      </c>
      <c r="J7666" t="s">
        <v>5867</v>
      </c>
      <c r="K7666" t="s">
        <v>31510</v>
      </c>
      <c r="L7666" t="s">
        <v>5867</v>
      </c>
      <c r="M7666" t="s">
        <v>55150</v>
      </c>
      <c r="N7666">
        <v>30000</v>
      </c>
      <c r="O7666">
        <v>2</v>
      </c>
      <c r="P7666">
        <v>0</v>
      </c>
      <c r="Q7666" t="s">
        <v>28311</v>
      </c>
      <c r="R7666" t="s">
        <v>28301</v>
      </c>
      <c r="S7666">
        <v>1</v>
      </c>
      <c r="T7666">
        <v>2</v>
      </c>
      <c r="U7666" t="s">
        <v>49017</v>
      </c>
      <c r="V7666" t="s">
        <v>31510</v>
      </c>
      <c r="W7666" t="s">
        <v>55151</v>
      </c>
      <c r="X7666" s="4">
        <v>41307</v>
      </c>
      <c r="Y7666" t="s">
        <v>28222</v>
      </c>
      <c r="Z7666" t="s">
        <v>122</v>
      </c>
      <c r="AA7666" t="s">
        <v>113</v>
      </c>
      <c r="AB7666" t="s">
        <v>114</v>
      </c>
      <c r="AC7666" t="s">
        <v>112</v>
      </c>
      <c r="AD7666" t="s">
        <v>110</v>
      </c>
      <c r="AE7666">
        <v>98055</v>
      </c>
      <c r="AF7666" t="s">
        <v>110</v>
      </c>
      <c r="AG7666" t="s">
        <v>111</v>
      </c>
      <c r="AH7666" t="s">
        <v>25</v>
      </c>
    </row>
    <row r="7667" spans="1:34" x14ac:dyDescent="0.25">
      <c r="A7667">
        <v>18665</v>
      </c>
      <c r="B7667">
        <v>612</v>
      </c>
      <c r="C7667" t="s">
        <v>55152</v>
      </c>
      <c r="D7667" t="s">
        <v>31510</v>
      </c>
      <c r="E7667" t="s">
        <v>29157</v>
      </c>
      <c r="F7667" t="s">
        <v>31510</v>
      </c>
      <c r="G7667" s="4" t="s">
        <v>28947</v>
      </c>
      <c r="H7667">
        <v>0</v>
      </c>
      <c r="I7667" s="4">
        <v>22941</v>
      </c>
      <c r="J7667" t="s">
        <v>5867</v>
      </c>
      <c r="K7667" t="s">
        <v>31510</v>
      </c>
      <c r="L7667" t="s">
        <v>28237</v>
      </c>
      <c r="M7667" t="s">
        <v>55153</v>
      </c>
      <c r="N7667">
        <v>30000</v>
      </c>
      <c r="O7667">
        <v>2</v>
      </c>
      <c r="P7667">
        <v>0</v>
      </c>
      <c r="Q7667" t="s">
        <v>28311</v>
      </c>
      <c r="R7667" t="s">
        <v>28301</v>
      </c>
      <c r="S7667">
        <v>0</v>
      </c>
      <c r="T7667">
        <v>2</v>
      </c>
      <c r="U7667" t="s">
        <v>55154</v>
      </c>
      <c r="V7667" t="s">
        <v>31510</v>
      </c>
      <c r="W7667" t="s">
        <v>55155</v>
      </c>
      <c r="X7667" s="4">
        <v>41487</v>
      </c>
      <c r="Y7667" t="s">
        <v>28228</v>
      </c>
      <c r="Z7667" t="s">
        <v>135</v>
      </c>
      <c r="AA7667" t="s">
        <v>113</v>
      </c>
      <c r="AB7667" t="s">
        <v>114</v>
      </c>
      <c r="AC7667" t="s">
        <v>112</v>
      </c>
      <c r="AD7667" t="s">
        <v>110</v>
      </c>
      <c r="AE7667">
        <v>98168</v>
      </c>
      <c r="AF7667" t="s">
        <v>110</v>
      </c>
      <c r="AG7667" t="s">
        <v>111</v>
      </c>
      <c r="AH7667" t="s">
        <v>25</v>
      </c>
    </row>
    <row r="7668" spans="1:34" x14ac:dyDescent="0.25">
      <c r="A7668">
        <v>18666</v>
      </c>
      <c r="B7668">
        <v>626</v>
      </c>
      <c r="C7668" t="s">
        <v>55156</v>
      </c>
      <c r="D7668" t="s">
        <v>31510</v>
      </c>
      <c r="E7668" t="s">
        <v>35172</v>
      </c>
      <c r="F7668" t="s">
        <v>28921</v>
      </c>
      <c r="G7668" s="4" t="s">
        <v>28536</v>
      </c>
      <c r="H7668">
        <v>0</v>
      </c>
      <c r="I7668" s="4">
        <v>25150</v>
      </c>
      <c r="J7668" t="s">
        <v>5934</v>
      </c>
      <c r="K7668" t="s">
        <v>31510</v>
      </c>
      <c r="L7668" t="s">
        <v>28237</v>
      </c>
      <c r="M7668" t="s">
        <v>55157</v>
      </c>
      <c r="N7668">
        <v>30000</v>
      </c>
      <c r="O7668">
        <v>2</v>
      </c>
      <c r="P7668">
        <v>0</v>
      </c>
      <c r="Q7668" t="s">
        <v>28311</v>
      </c>
      <c r="R7668" t="s">
        <v>28301</v>
      </c>
      <c r="S7668">
        <v>1</v>
      </c>
      <c r="T7668">
        <v>2</v>
      </c>
      <c r="U7668" t="s">
        <v>55158</v>
      </c>
      <c r="V7668" t="s">
        <v>31510</v>
      </c>
      <c r="W7668" t="s">
        <v>55159</v>
      </c>
      <c r="X7668" s="4">
        <v>41452</v>
      </c>
      <c r="Y7668" t="s">
        <v>28222</v>
      </c>
      <c r="Z7668" t="s">
        <v>131</v>
      </c>
      <c r="AA7668" t="s">
        <v>113</v>
      </c>
      <c r="AB7668" t="s">
        <v>114</v>
      </c>
      <c r="AC7668" t="s">
        <v>112</v>
      </c>
      <c r="AD7668" t="s">
        <v>110</v>
      </c>
      <c r="AE7668">
        <v>98036</v>
      </c>
      <c r="AF7668" t="s">
        <v>110</v>
      </c>
      <c r="AG7668" t="s">
        <v>111</v>
      </c>
      <c r="AH7668" t="s">
        <v>25</v>
      </c>
    </row>
    <row r="7669" spans="1:34" x14ac:dyDescent="0.25">
      <c r="A7669">
        <v>18667</v>
      </c>
      <c r="B7669">
        <v>299</v>
      </c>
      <c r="C7669" t="s">
        <v>55160</v>
      </c>
      <c r="D7669" t="s">
        <v>31510</v>
      </c>
      <c r="E7669" t="s">
        <v>29770</v>
      </c>
      <c r="F7669" t="s">
        <v>28481</v>
      </c>
      <c r="G7669" s="4" t="s">
        <v>28669</v>
      </c>
      <c r="H7669">
        <v>0</v>
      </c>
      <c r="I7669" s="4">
        <v>24966</v>
      </c>
      <c r="J7669" t="s">
        <v>5934</v>
      </c>
      <c r="K7669" t="s">
        <v>31510</v>
      </c>
      <c r="L7669" t="s">
        <v>28237</v>
      </c>
      <c r="M7669" t="s">
        <v>55161</v>
      </c>
      <c r="N7669">
        <v>30000</v>
      </c>
      <c r="O7669">
        <v>2</v>
      </c>
      <c r="P7669">
        <v>0</v>
      </c>
      <c r="Q7669" t="s">
        <v>28311</v>
      </c>
      <c r="R7669" t="s">
        <v>28301</v>
      </c>
      <c r="S7669">
        <v>1</v>
      </c>
      <c r="T7669">
        <v>2</v>
      </c>
      <c r="U7669" t="s">
        <v>55162</v>
      </c>
      <c r="V7669" t="s">
        <v>31510</v>
      </c>
      <c r="W7669" t="s">
        <v>55163</v>
      </c>
      <c r="X7669" s="4">
        <v>41549</v>
      </c>
      <c r="Y7669" t="s">
        <v>28222</v>
      </c>
      <c r="Z7669" t="s">
        <v>195</v>
      </c>
      <c r="AA7669" t="s">
        <v>26</v>
      </c>
      <c r="AB7669" t="s">
        <v>158</v>
      </c>
      <c r="AC7669" t="s">
        <v>112</v>
      </c>
      <c r="AD7669" t="s">
        <v>155</v>
      </c>
      <c r="AE7669">
        <v>94704</v>
      </c>
      <c r="AF7669" t="s">
        <v>155</v>
      </c>
      <c r="AG7669" t="s">
        <v>111</v>
      </c>
      <c r="AH7669" t="s">
        <v>25</v>
      </c>
    </row>
    <row r="7670" spans="1:34" x14ac:dyDescent="0.25">
      <c r="A7670">
        <v>18668</v>
      </c>
      <c r="B7670">
        <v>542</v>
      </c>
      <c r="C7670" t="s">
        <v>55164</v>
      </c>
      <c r="D7670" t="s">
        <v>31510</v>
      </c>
      <c r="E7670" t="s">
        <v>30350</v>
      </c>
      <c r="F7670" t="s">
        <v>28417</v>
      </c>
      <c r="G7670" s="4" t="s">
        <v>29083</v>
      </c>
      <c r="H7670">
        <v>0</v>
      </c>
      <c r="I7670" s="4">
        <v>22964</v>
      </c>
      <c r="J7670" t="s">
        <v>5867</v>
      </c>
      <c r="K7670" t="s">
        <v>31510</v>
      </c>
      <c r="L7670" t="s">
        <v>5867</v>
      </c>
      <c r="M7670" t="s">
        <v>55165</v>
      </c>
      <c r="N7670">
        <v>30000</v>
      </c>
      <c r="O7670">
        <v>2</v>
      </c>
      <c r="P7670">
        <v>0</v>
      </c>
      <c r="Q7670" t="s">
        <v>28311</v>
      </c>
      <c r="R7670" t="s">
        <v>28301</v>
      </c>
      <c r="S7670">
        <v>0</v>
      </c>
      <c r="T7670">
        <v>2</v>
      </c>
      <c r="U7670" t="s">
        <v>55166</v>
      </c>
      <c r="V7670" t="s">
        <v>31510</v>
      </c>
      <c r="W7670" t="s">
        <v>55167</v>
      </c>
      <c r="X7670" s="4">
        <v>41663</v>
      </c>
      <c r="Y7670" t="s">
        <v>28228</v>
      </c>
      <c r="Z7670" t="s">
        <v>145</v>
      </c>
      <c r="AA7670" t="s">
        <v>141</v>
      </c>
      <c r="AB7670" t="s">
        <v>142</v>
      </c>
      <c r="AC7670" t="s">
        <v>112</v>
      </c>
      <c r="AD7670" t="s">
        <v>110</v>
      </c>
      <c r="AE7670">
        <v>97034</v>
      </c>
      <c r="AF7670" t="s">
        <v>110</v>
      </c>
      <c r="AG7670" t="s">
        <v>111</v>
      </c>
      <c r="AH7670" t="s">
        <v>25</v>
      </c>
    </row>
    <row r="7671" spans="1:34" x14ac:dyDescent="0.25">
      <c r="A7671">
        <v>18669</v>
      </c>
      <c r="B7671">
        <v>352</v>
      </c>
      <c r="C7671" t="s">
        <v>55168</v>
      </c>
      <c r="D7671" t="s">
        <v>31510</v>
      </c>
      <c r="E7671" t="s">
        <v>28442</v>
      </c>
      <c r="F7671" t="s">
        <v>31510</v>
      </c>
      <c r="G7671" s="4" t="s">
        <v>28820</v>
      </c>
      <c r="H7671">
        <v>0</v>
      </c>
      <c r="I7671" s="4">
        <v>23538</v>
      </c>
      <c r="J7671" t="s">
        <v>5867</v>
      </c>
      <c r="K7671" t="s">
        <v>31510</v>
      </c>
      <c r="L7671" t="s">
        <v>5867</v>
      </c>
      <c r="M7671" t="s">
        <v>55169</v>
      </c>
      <c r="N7671">
        <v>40000</v>
      </c>
      <c r="O7671">
        <v>2</v>
      </c>
      <c r="P7671">
        <v>0</v>
      </c>
      <c r="Q7671" t="s">
        <v>28300</v>
      </c>
      <c r="R7671" t="s">
        <v>28318</v>
      </c>
      <c r="S7671">
        <v>1</v>
      </c>
      <c r="T7671">
        <v>1</v>
      </c>
      <c r="U7671" t="s">
        <v>55170</v>
      </c>
      <c r="V7671" t="s">
        <v>31510</v>
      </c>
      <c r="W7671" t="s">
        <v>55171</v>
      </c>
      <c r="X7671" s="4">
        <v>41494</v>
      </c>
      <c r="Y7671" t="s">
        <v>28228</v>
      </c>
      <c r="Z7671" t="s">
        <v>169</v>
      </c>
      <c r="AA7671" t="s">
        <v>26</v>
      </c>
      <c r="AB7671" t="s">
        <v>158</v>
      </c>
      <c r="AC7671" t="s">
        <v>112</v>
      </c>
      <c r="AD7671" t="s">
        <v>155</v>
      </c>
      <c r="AE7671">
        <v>94303</v>
      </c>
      <c r="AF7671" t="s">
        <v>155</v>
      </c>
      <c r="AG7671" t="s">
        <v>111</v>
      </c>
      <c r="AH7671" t="s">
        <v>25</v>
      </c>
    </row>
    <row r="7672" spans="1:34" x14ac:dyDescent="0.25">
      <c r="A7672">
        <v>18670</v>
      </c>
      <c r="B7672">
        <v>300</v>
      </c>
      <c r="C7672" t="s">
        <v>55172</v>
      </c>
      <c r="D7672" t="s">
        <v>31510</v>
      </c>
      <c r="E7672" t="s">
        <v>31465</v>
      </c>
      <c r="F7672" t="s">
        <v>5874</v>
      </c>
      <c r="G7672" s="4" t="s">
        <v>28650</v>
      </c>
      <c r="H7672">
        <v>0</v>
      </c>
      <c r="I7672" s="4">
        <v>25384</v>
      </c>
      <c r="J7672" t="s">
        <v>5867</v>
      </c>
      <c r="K7672" t="s">
        <v>31510</v>
      </c>
      <c r="L7672" t="s">
        <v>28237</v>
      </c>
      <c r="M7672" t="s">
        <v>55173</v>
      </c>
      <c r="N7672">
        <v>40000</v>
      </c>
      <c r="O7672">
        <v>2</v>
      </c>
      <c r="P7672">
        <v>0</v>
      </c>
      <c r="Q7672" t="s">
        <v>28300</v>
      </c>
      <c r="R7672" t="s">
        <v>28318</v>
      </c>
      <c r="S7672">
        <v>1</v>
      </c>
      <c r="T7672">
        <v>1</v>
      </c>
      <c r="U7672" t="s">
        <v>55174</v>
      </c>
      <c r="V7672" t="s">
        <v>31510</v>
      </c>
      <c r="W7672" t="s">
        <v>55175</v>
      </c>
      <c r="X7672" s="4">
        <v>41588</v>
      </c>
      <c r="Y7672" t="s">
        <v>28222</v>
      </c>
      <c r="Z7672" t="s">
        <v>196</v>
      </c>
      <c r="AA7672" t="s">
        <v>26</v>
      </c>
      <c r="AB7672" t="s">
        <v>158</v>
      </c>
      <c r="AC7672" t="s">
        <v>112</v>
      </c>
      <c r="AD7672" t="s">
        <v>155</v>
      </c>
      <c r="AE7672">
        <v>90210</v>
      </c>
      <c r="AF7672" t="s">
        <v>155</v>
      </c>
      <c r="AG7672" t="s">
        <v>111</v>
      </c>
      <c r="AH7672" t="s">
        <v>25</v>
      </c>
    </row>
    <row r="7673" spans="1:34" x14ac:dyDescent="0.25">
      <c r="A7673">
        <v>18671</v>
      </c>
      <c r="B7673">
        <v>358</v>
      </c>
      <c r="C7673" t="s">
        <v>55176</v>
      </c>
      <c r="D7673" t="s">
        <v>31510</v>
      </c>
      <c r="E7673" t="s">
        <v>31465</v>
      </c>
      <c r="F7673" t="s">
        <v>31510</v>
      </c>
      <c r="G7673" s="4" t="s">
        <v>29309</v>
      </c>
      <c r="H7673">
        <v>0</v>
      </c>
      <c r="I7673" s="4">
        <v>23478</v>
      </c>
      <c r="J7673" t="s">
        <v>5867</v>
      </c>
      <c r="K7673" t="s">
        <v>31510</v>
      </c>
      <c r="L7673" t="s">
        <v>28237</v>
      </c>
      <c r="M7673" t="s">
        <v>55177</v>
      </c>
      <c r="N7673">
        <v>80000</v>
      </c>
      <c r="O7673">
        <v>5</v>
      </c>
      <c r="P7673">
        <v>0</v>
      </c>
      <c r="Q7673" t="s">
        <v>28501</v>
      </c>
      <c r="R7673" t="s">
        <v>28301</v>
      </c>
      <c r="S7673">
        <v>1</v>
      </c>
      <c r="T7673">
        <v>0</v>
      </c>
      <c r="U7673" t="s">
        <v>55178</v>
      </c>
      <c r="V7673" t="s">
        <v>31510</v>
      </c>
      <c r="W7673" t="s">
        <v>55179</v>
      </c>
      <c r="X7673" s="4">
        <v>41341</v>
      </c>
      <c r="Y7673" t="s">
        <v>28228</v>
      </c>
      <c r="Z7673" t="s">
        <v>165</v>
      </c>
      <c r="AA7673" t="s">
        <v>26</v>
      </c>
      <c r="AB7673" t="s">
        <v>158</v>
      </c>
      <c r="AC7673" t="s">
        <v>112</v>
      </c>
      <c r="AD7673" t="s">
        <v>155</v>
      </c>
      <c r="AE7673">
        <v>94070</v>
      </c>
      <c r="AF7673" t="s">
        <v>155</v>
      </c>
      <c r="AG7673" t="s">
        <v>111</v>
      </c>
      <c r="AH7673" t="s">
        <v>25</v>
      </c>
    </row>
    <row r="7674" spans="1:34" x14ac:dyDescent="0.25">
      <c r="A7674">
        <v>18672</v>
      </c>
      <c r="B7674">
        <v>374</v>
      </c>
      <c r="C7674" t="s">
        <v>55180</v>
      </c>
      <c r="D7674" t="s">
        <v>31510</v>
      </c>
      <c r="E7674" t="s">
        <v>36676</v>
      </c>
      <c r="F7674" t="s">
        <v>31510</v>
      </c>
      <c r="G7674" s="4" t="s">
        <v>29427</v>
      </c>
      <c r="H7674">
        <v>0</v>
      </c>
      <c r="I7674" s="4">
        <v>23472</v>
      </c>
      <c r="J7674" t="s">
        <v>5867</v>
      </c>
      <c r="K7674" t="s">
        <v>31510</v>
      </c>
      <c r="L7674" t="s">
        <v>5867</v>
      </c>
      <c r="M7674" t="s">
        <v>55181</v>
      </c>
      <c r="N7674">
        <v>80000</v>
      </c>
      <c r="O7674">
        <v>5</v>
      </c>
      <c r="P7674">
        <v>0</v>
      </c>
      <c r="Q7674" t="s">
        <v>28501</v>
      </c>
      <c r="R7674" t="s">
        <v>28301</v>
      </c>
      <c r="S7674">
        <v>1</v>
      </c>
      <c r="T7674">
        <v>0</v>
      </c>
      <c r="U7674" t="s">
        <v>55182</v>
      </c>
      <c r="V7674" t="s">
        <v>31510</v>
      </c>
      <c r="W7674" t="s">
        <v>55183</v>
      </c>
      <c r="X7674" s="4">
        <v>41508</v>
      </c>
      <c r="Y7674" t="s">
        <v>28222</v>
      </c>
      <c r="Z7674" t="s">
        <v>163</v>
      </c>
      <c r="AA7674" t="s">
        <v>26</v>
      </c>
      <c r="AB7674" t="s">
        <v>158</v>
      </c>
      <c r="AC7674" t="s">
        <v>112</v>
      </c>
      <c r="AD7674" t="s">
        <v>155</v>
      </c>
      <c r="AE7674">
        <v>90505</v>
      </c>
      <c r="AF7674" t="s">
        <v>155</v>
      </c>
      <c r="AG7674" t="s">
        <v>111</v>
      </c>
      <c r="AH7674" t="s">
        <v>25</v>
      </c>
    </row>
    <row r="7675" spans="1:34" x14ac:dyDescent="0.25">
      <c r="A7675">
        <v>18673</v>
      </c>
      <c r="B7675">
        <v>300</v>
      </c>
      <c r="C7675" t="s">
        <v>55184</v>
      </c>
      <c r="D7675" t="s">
        <v>31510</v>
      </c>
      <c r="E7675" t="s">
        <v>28767</v>
      </c>
      <c r="F7675" t="s">
        <v>5867</v>
      </c>
      <c r="G7675" s="4" t="s">
        <v>30113</v>
      </c>
      <c r="H7675">
        <v>0</v>
      </c>
      <c r="I7675" s="4">
        <v>25436</v>
      </c>
      <c r="J7675" t="s">
        <v>5867</v>
      </c>
      <c r="K7675" t="s">
        <v>31510</v>
      </c>
      <c r="L7675" t="s">
        <v>5867</v>
      </c>
      <c r="M7675" t="s">
        <v>55185</v>
      </c>
      <c r="N7675">
        <v>80000</v>
      </c>
      <c r="O7675">
        <v>4</v>
      </c>
      <c r="P7675">
        <v>0</v>
      </c>
      <c r="Q7675" t="s">
        <v>28501</v>
      </c>
      <c r="R7675" t="s">
        <v>28301</v>
      </c>
      <c r="S7675">
        <v>0</v>
      </c>
      <c r="T7675">
        <v>0</v>
      </c>
      <c r="U7675" t="s">
        <v>55186</v>
      </c>
      <c r="V7675" t="s">
        <v>31510</v>
      </c>
      <c r="W7675" t="s">
        <v>55187</v>
      </c>
      <c r="X7675" s="4">
        <v>41465</v>
      </c>
      <c r="Y7675" t="s">
        <v>28228</v>
      </c>
      <c r="Z7675" t="s">
        <v>196</v>
      </c>
      <c r="AA7675" t="s">
        <v>26</v>
      </c>
      <c r="AB7675" t="s">
        <v>158</v>
      </c>
      <c r="AC7675" t="s">
        <v>112</v>
      </c>
      <c r="AD7675" t="s">
        <v>155</v>
      </c>
      <c r="AE7675">
        <v>90210</v>
      </c>
      <c r="AF7675" t="s">
        <v>155</v>
      </c>
      <c r="AG7675" t="s">
        <v>111</v>
      </c>
      <c r="AH7675" t="s">
        <v>25</v>
      </c>
    </row>
    <row r="7676" spans="1:34" x14ac:dyDescent="0.25">
      <c r="A7676">
        <v>18674</v>
      </c>
      <c r="B7676">
        <v>70</v>
      </c>
      <c r="C7676" t="s">
        <v>55188</v>
      </c>
      <c r="D7676" t="s">
        <v>31510</v>
      </c>
      <c r="E7676" t="s">
        <v>33419</v>
      </c>
      <c r="F7676" t="s">
        <v>28268</v>
      </c>
      <c r="G7676" s="4" t="s">
        <v>28293</v>
      </c>
      <c r="H7676">
        <v>0</v>
      </c>
      <c r="I7676" s="4">
        <v>25278</v>
      </c>
      <c r="J7676" t="s">
        <v>5934</v>
      </c>
      <c r="K7676" t="s">
        <v>31510</v>
      </c>
      <c r="L7676" t="s">
        <v>28237</v>
      </c>
      <c r="M7676" t="s">
        <v>55189</v>
      </c>
      <c r="N7676">
        <v>80000</v>
      </c>
      <c r="O7676">
        <v>4</v>
      </c>
      <c r="P7676">
        <v>0</v>
      </c>
      <c r="Q7676" t="s">
        <v>28501</v>
      </c>
      <c r="R7676" t="s">
        <v>28301</v>
      </c>
      <c r="S7676">
        <v>0</v>
      </c>
      <c r="T7676">
        <v>0</v>
      </c>
      <c r="U7676" t="s">
        <v>55190</v>
      </c>
      <c r="V7676" t="s">
        <v>31510</v>
      </c>
      <c r="W7676" t="s">
        <v>55191</v>
      </c>
      <c r="X7676" s="4">
        <v>41421</v>
      </c>
      <c r="Y7676" t="s">
        <v>28228</v>
      </c>
      <c r="Z7676" t="s">
        <v>32</v>
      </c>
      <c r="AA7676" t="s">
        <v>28</v>
      </c>
      <c r="AB7676" t="s">
        <v>29</v>
      </c>
      <c r="AC7676" t="s">
        <v>26</v>
      </c>
      <c r="AD7676" t="s">
        <v>24</v>
      </c>
      <c r="AE7676" t="s">
        <v>41</v>
      </c>
      <c r="AF7676" t="s">
        <v>24</v>
      </c>
      <c r="AG7676" t="s">
        <v>24</v>
      </c>
      <c r="AH7676" t="s">
        <v>25</v>
      </c>
    </row>
    <row r="7677" spans="1:34" x14ac:dyDescent="0.25">
      <c r="A7677">
        <v>18675</v>
      </c>
      <c r="B7677">
        <v>326</v>
      </c>
      <c r="C7677" t="s">
        <v>55192</v>
      </c>
      <c r="D7677" t="s">
        <v>31510</v>
      </c>
      <c r="E7677" t="s">
        <v>28645</v>
      </c>
      <c r="F7677" t="s">
        <v>31510</v>
      </c>
      <c r="G7677" s="4" t="s">
        <v>28418</v>
      </c>
      <c r="H7677">
        <v>0</v>
      </c>
      <c r="I7677" s="4">
        <v>27698</v>
      </c>
      <c r="J7677" t="s">
        <v>5867</v>
      </c>
      <c r="K7677" t="s">
        <v>31510</v>
      </c>
      <c r="L7677" t="s">
        <v>28237</v>
      </c>
      <c r="M7677" t="s">
        <v>55193</v>
      </c>
      <c r="N7677">
        <v>60000</v>
      </c>
      <c r="O7677">
        <v>4</v>
      </c>
      <c r="P7677">
        <v>0</v>
      </c>
      <c r="Q7677" t="s">
        <v>28501</v>
      </c>
      <c r="R7677" t="s">
        <v>28301</v>
      </c>
      <c r="S7677">
        <v>1</v>
      </c>
      <c r="T7677">
        <v>0</v>
      </c>
      <c r="U7677" t="s">
        <v>55194</v>
      </c>
      <c r="V7677" t="s">
        <v>31510</v>
      </c>
      <c r="W7677" t="s">
        <v>55195</v>
      </c>
      <c r="X7677" s="4">
        <v>41378</v>
      </c>
      <c r="Y7677" t="s">
        <v>28228</v>
      </c>
      <c r="Z7677" t="s">
        <v>185</v>
      </c>
      <c r="AA7677" t="s">
        <v>26</v>
      </c>
      <c r="AB7677" t="s">
        <v>158</v>
      </c>
      <c r="AC7677" t="s">
        <v>112</v>
      </c>
      <c r="AD7677" t="s">
        <v>155</v>
      </c>
      <c r="AE7677">
        <v>91941</v>
      </c>
      <c r="AF7677" t="s">
        <v>155</v>
      </c>
      <c r="AG7677" t="s">
        <v>111</v>
      </c>
      <c r="AH7677" t="s">
        <v>25</v>
      </c>
    </row>
    <row r="7678" spans="1:34" x14ac:dyDescent="0.25">
      <c r="A7678">
        <v>18676</v>
      </c>
      <c r="B7678">
        <v>626</v>
      </c>
      <c r="C7678" t="s">
        <v>55196</v>
      </c>
      <c r="D7678" t="s">
        <v>31510</v>
      </c>
      <c r="E7678" t="s">
        <v>28422</v>
      </c>
      <c r="F7678" t="s">
        <v>28481</v>
      </c>
      <c r="G7678" s="4" t="s">
        <v>28298</v>
      </c>
      <c r="H7678">
        <v>0</v>
      </c>
      <c r="I7678" s="4">
        <v>23623</v>
      </c>
      <c r="J7678" t="s">
        <v>5867</v>
      </c>
      <c r="K7678" t="s">
        <v>31510</v>
      </c>
      <c r="L7678" t="s">
        <v>5867</v>
      </c>
      <c r="M7678" t="s">
        <v>55197</v>
      </c>
      <c r="N7678">
        <v>60000</v>
      </c>
      <c r="O7678">
        <v>4</v>
      </c>
      <c r="P7678">
        <v>0</v>
      </c>
      <c r="Q7678" t="s">
        <v>28501</v>
      </c>
      <c r="R7678" t="s">
        <v>28301</v>
      </c>
      <c r="S7678">
        <v>1</v>
      </c>
      <c r="T7678">
        <v>0</v>
      </c>
      <c r="U7678" t="s">
        <v>55198</v>
      </c>
      <c r="V7678" t="s">
        <v>31510</v>
      </c>
      <c r="W7678" t="s">
        <v>55199</v>
      </c>
      <c r="X7678" s="4">
        <v>41399</v>
      </c>
      <c r="Y7678" t="s">
        <v>28222</v>
      </c>
      <c r="Z7678" t="s">
        <v>131</v>
      </c>
      <c r="AA7678" t="s">
        <v>113</v>
      </c>
      <c r="AB7678" t="s">
        <v>114</v>
      </c>
      <c r="AC7678" t="s">
        <v>112</v>
      </c>
      <c r="AD7678" t="s">
        <v>110</v>
      </c>
      <c r="AE7678">
        <v>98036</v>
      </c>
      <c r="AF7678" t="s">
        <v>110</v>
      </c>
      <c r="AG7678" t="s">
        <v>111</v>
      </c>
      <c r="AH7678" t="s">
        <v>25</v>
      </c>
    </row>
    <row r="7679" spans="1:34" x14ac:dyDescent="0.25">
      <c r="A7679">
        <v>18677</v>
      </c>
      <c r="B7679">
        <v>49</v>
      </c>
      <c r="C7679" t="s">
        <v>55200</v>
      </c>
      <c r="D7679" t="s">
        <v>31510</v>
      </c>
      <c r="E7679" t="s">
        <v>30143</v>
      </c>
      <c r="F7679" t="s">
        <v>31510</v>
      </c>
      <c r="G7679" s="4" t="s">
        <v>29655</v>
      </c>
      <c r="H7679">
        <v>0</v>
      </c>
      <c r="I7679" s="4">
        <v>23685</v>
      </c>
      <c r="J7679" t="s">
        <v>5867</v>
      </c>
      <c r="K7679" t="s">
        <v>31510</v>
      </c>
      <c r="L7679" t="s">
        <v>5867</v>
      </c>
      <c r="M7679" t="s">
        <v>55201</v>
      </c>
      <c r="N7679">
        <v>60000</v>
      </c>
      <c r="O7679">
        <v>4</v>
      </c>
      <c r="P7679">
        <v>0</v>
      </c>
      <c r="Q7679" t="s">
        <v>28501</v>
      </c>
      <c r="R7679" t="s">
        <v>28301</v>
      </c>
      <c r="S7679">
        <v>1</v>
      </c>
      <c r="T7679">
        <v>0</v>
      </c>
      <c r="U7679" t="s">
        <v>55202</v>
      </c>
      <c r="V7679" t="s">
        <v>31510</v>
      </c>
      <c r="W7679" t="s">
        <v>55203</v>
      </c>
      <c r="X7679" s="4">
        <v>41308</v>
      </c>
      <c r="Y7679" t="s">
        <v>28228</v>
      </c>
      <c r="Z7679" t="s">
        <v>55</v>
      </c>
      <c r="AA7679" t="s">
        <v>28</v>
      </c>
      <c r="AB7679" t="s">
        <v>29</v>
      </c>
      <c r="AC7679" t="s">
        <v>26</v>
      </c>
      <c r="AD7679" t="s">
        <v>24</v>
      </c>
      <c r="AE7679" t="s">
        <v>56</v>
      </c>
      <c r="AF7679" t="s">
        <v>24</v>
      </c>
      <c r="AG7679" t="s">
        <v>24</v>
      </c>
      <c r="AH7679" t="s">
        <v>25</v>
      </c>
    </row>
    <row r="7680" spans="1:34" x14ac:dyDescent="0.25">
      <c r="A7680">
        <v>18678</v>
      </c>
      <c r="B7680">
        <v>372</v>
      </c>
      <c r="C7680" t="s">
        <v>55204</v>
      </c>
      <c r="D7680" t="s">
        <v>31510</v>
      </c>
      <c r="E7680" t="s">
        <v>29462</v>
      </c>
      <c r="F7680" t="s">
        <v>31510</v>
      </c>
      <c r="G7680" s="4" t="s">
        <v>34379</v>
      </c>
      <c r="H7680">
        <v>0</v>
      </c>
      <c r="I7680" s="4">
        <v>25877</v>
      </c>
      <c r="J7680" t="s">
        <v>5934</v>
      </c>
      <c r="K7680" t="s">
        <v>31510</v>
      </c>
      <c r="L7680" t="s">
        <v>5867</v>
      </c>
      <c r="M7680" t="s">
        <v>55205</v>
      </c>
      <c r="N7680">
        <v>60000</v>
      </c>
      <c r="O7680">
        <v>4</v>
      </c>
      <c r="P7680">
        <v>0</v>
      </c>
      <c r="Q7680" t="s">
        <v>28501</v>
      </c>
      <c r="R7680" t="s">
        <v>28301</v>
      </c>
      <c r="S7680">
        <v>1</v>
      </c>
      <c r="T7680">
        <v>0</v>
      </c>
      <c r="U7680" t="s">
        <v>55206</v>
      </c>
      <c r="V7680" t="s">
        <v>31510</v>
      </c>
      <c r="W7680" t="s">
        <v>55207</v>
      </c>
      <c r="X7680" s="4">
        <v>41440</v>
      </c>
      <c r="Y7680" t="s">
        <v>28222</v>
      </c>
      <c r="Z7680" t="s">
        <v>162</v>
      </c>
      <c r="AA7680" t="s">
        <v>26</v>
      </c>
      <c r="AB7680" t="s">
        <v>158</v>
      </c>
      <c r="AC7680" t="s">
        <v>112</v>
      </c>
      <c r="AD7680" t="s">
        <v>155</v>
      </c>
      <c r="AE7680">
        <v>91977</v>
      </c>
      <c r="AF7680" t="s">
        <v>155</v>
      </c>
      <c r="AG7680" t="s">
        <v>111</v>
      </c>
      <c r="AH7680" t="s">
        <v>25</v>
      </c>
    </row>
    <row r="7681" spans="1:34" x14ac:dyDescent="0.25">
      <c r="A7681">
        <v>18679</v>
      </c>
      <c r="B7681">
        <v>635</v>
      </c>
      <c r="C7681" t="s">
        <v>55208</v>
      </c>
      <c r="D7681" t="s">
        <v>31510</v>
      </c>
      <c r="E7681" t="s">
        <v>28341</v>
      </c>
      <c r="F7681" t="s">
        <v>28268</v>
      </c>
      <c r="G7681" s="4" t="s">
        <v>28935</v>
      </c>
      <c r="H7681">
        <v>0</v>
      </c>
      <c r="I7681" s="4">
        <v>28513</v>
      </c>
      <c r="J7681" t="s">
        <v>5934</v>
      </c>
      <c r="K7681" t="s">
        <v>31510</v>
      </c>
      <c r="L7681" t="s">
        <v>5867</v>
      </c>
      <c r="M7681" t="s">
        <v>55209</v>
      </c>
      <c r="N7681">
        <v>50000</v>
      </c>
      <c r="O7681">
        <v>0</v>
      </c>
      <c r="P7681">
        <v>0</v>
      </c>
      <c r="Q7681" t="s">
        <v>28501</v>
      </c>
      <c r="R7681" t="s">
        <v>28301</v>
      </c>
      <c r="S7681">
        <v>1</v>
      </c>
      <c r="T7681">
        <v>0</v>
      </c>
      <c r="U7681" t="s">
        <v>55210</v>
      </c>
      <c r="V7681" t="s">
        <v>31510</v>
      </c>
      <c r="W7681" t="s">
        <v>55211</v>
      </c>
      <c r="X7681" s="4">
        <v>41598</v>
      </c>
      <c r="Y7681" t="s">
        <v>28222</v>
      </c>
      <c r="Z7681" t="s">
        <v>122</v>
      </c>
      <c r="AA7681" t="s">
        <v>113</v>
      </c>
      <c r="AB7681" t="s">
        <v>114</v>
      </c>
      <c r="AC7681" t="s">
        <v>112</v>
      </c>
      <c r="AD7681" t="s">
        <v>110</v>
      </c>
      <c r="AE7681">
        <v>98055</v>
      </c>
      <c r="AF7681" t="s">
        <v>110</v>
      </c>
      <c r="AG7681" t="s">
        <v>111</v>
      </c>
      <c r="AH7681" t="s">
        <v>25</v>
      </c>
    </row>
    <row r="7682" spans="1:34" x14ac:dyDescent="0.25">
      <c r="A7682">
        <v>18680</v>
      </c>
      <c r="B7682">
        <v>298</v>
      </c>
      <c r="C7682" t="s">
        <v>55212</v>
      </c>
      <c r="D7682" t="s">
        <v>31510</v>
      </c>
      <c r="E7682" t="s">
        <v>28965</v>
      </c>
      <c r="F7682" t="s">
        <v>31510</v>
      </c>
      <c r="G7682" s="4" t="s">
        <v>29655</v>
      </c>
      <c r="H7682">
        <v>0</v>
      </c>
      <c r="I7682" s="4">
        <v>28978</v>
      </c>
      <c r="J7682" t="s">
        <v>5867</v>
      </c>
      <c r="K7682" t="s">
        <v>31510</v>
      </c>
      <c r="L7682" t="s">
        <v>5867</v>
      </c>
      <c r="M7682" t="s">
        <v>55213</v>
      </c>
      <c r="N7682">
        <v>40000</v>
      </c>
      <c r="O7682">
        <v>1</v>
      </c>
      <c r="P7682">
        <v>0</v>
      </c>
      <c r="Q7682" t="s">
        <v>28501</v>
      </c>
      <c r="R7682" t="s">
        <v>28301</v>
      </c>
      <c r="S7682">
        <v>1</v>
      </c>
      <c r="T7682">
        <v>0</v>
      </c>
      <c r="U7682" t="s">
        <v>55214</v>
      </c>
      <c r="V7682" t="s">
        <v>31510</v>
      </c>
      <c r="W7682" t="s">
        <v>55215</v>
      </c>
      <c r="X7682" s="4">
        <v>41581</v>
      </c>
      <c r="Y7682" t="s">
        <v>28228</v>
      </c>
      <c r="Z7682" t="s">
        <v>194</v>
      </c>
      <c r="AA7682" t="s">
        <v>26</v>
      </c>
      <c r="AB7682" t="s">
        <v>158</v>
      </c>
      <c r="AC7682" t="s">
        <v>112</v>
      </c>
      <c r="AD7682" t="s">
        <v>155</v>
      </c>
      <c r="AE7682">
        <v>90706</v>
      </c>
      <c r="AF7682" t="s">
        <v>155</v>
      </c>
      <c r="AG7682" t="s">
        <v>111</v>
      </c>
      <c r="AH7682" t="s">
        <v>25</v>
      </c>
    </row>
    <row r="7683" spans="1:34" x14ac:dyDescent="0.25">
      <c r="A7683">
        <v>18681</v>
      </c>
      <c r="B7683">
        <v>335</v>
      </c>
      <c r="C7683" t="s">
        <v>55216</v>
      </c>
      <c r="D7683" t="s">
        <v>31510</v>
      </c>
      <c r="E7683" t="s">
        <v>29066</v>
      </c>
      <c r="F7683" t="s">
        <v>31510</v>
      </c>
      <c r="G7683" s="4" t="s">
        <v>28820</v>
      </c>
      <c r="H7683">
        <v>0</v>
      </c>
      <c r="I7683" s="4">
        <v>28965</v>
      </c>
      <c r="J7683" t="s">
        <v>5867</v>
      </c>
      <c r="K7683" t="s">
        <v>31510</v>
      </c>
      <c r="L7683" t="s">
        <v>28237</v>
      </c>
      <c r="M7683" t="s">
        <v>55217</v>
      </c>
      <c r="N7683">
        <v>40000</v>
      </c>
      <c r="O7683">
        <v>1</v>
      </c>
      <c r="P7683">
        <v>0</v>
      </c>
      <c r="Q7683" t="s">
        <v>28501</v>
      </c>
      <c r="R7683" t="s">
        <v>28301</v>
      </c>
      <c r="S7683">
        <v>1</v>
      </c>
      <c r="T7683">
        <v>0</v>
      </c>
      <c r="U7683" t="s">
        <v>55218</v>
      </c>
      <c r="V7683" t="s">
        <v>31510</v>
      </c>
      <c r="W7683" t="s">
        <v>55219</v>
      </c>
      <c r="X7683" s="4">
        <v>41357</v>
      </c>
      <c r="Y7683" t="s">
        <v>28228</v>
      </c>
      <c r="Z7683" t="s">
        <v>177</v>
      </c>
      <c r="AA7683" t="s">
        <v>26</v>
      </c>
      <c r="AB7683" t="s">
        <v>158</v>
      </c>
      <c r="AC7683" t="s">
        <v>112</v>
      </c>
      <c r="AD7683" t="s">
        <v>155</v>
      </c>
      <c r="AE7683">
        <v>91945</v>
      </c>
      <c r="AF7683" t="s">
        <v>155</v>
      </c>
      <c r="AG7683" t="s">
        <v>111</v>
      </c>
      <c r="AH7683" t="s">
        <v>25</v>
      </c>
    </row>
    <row r="7684" spans="1:34" x14ac:dyDescent="0.25">
      <c r="A7684">
        <v>18682</v>
      </c>
      <c r="B7684">
        <v>336</v>
      </c>
      <c r="C7684" t="s">
        <v>55220</v>
      </c>
      <c r="D7684" t="s">
        <v>31510</v>
      </c>
      <c r="E7684" t="s">
        <v>28627</v>
      </c>
      <c r="F7684" t="s">
        <v>28580</v>
      </c>
      <c r="G7684" s="4" t="s">
        <v>28293</v>
      </c>
      <c r="H7684">
        <v>0</v>
      </c>
      <c r="I7684" s="4">
        <v>28860</v>
      </c>
      <c r="J7684" t="s">
        <v>5867</v>
      </c>
      <c r="K7684" t="s">
        <v>31510</v>
      </c>
      <c r="L7684" t="s">
        <v>28237</v>
      </c>
      <c r="M7684" t="s">
        <v>55221</v>
      </c>
      <c r="N7684">
        <v>40000</v>
      </c>
      <c r="O7684">
        <v>1</v>
      </c>
      <c r="P7684">
        <v>0</v>
      </c>
      <c r="Q7684" t="s">
        <v>28501</v>
      </c>
      <c r="R7684" t="s">
        <v>28301</v>
      </c>
      <c r="S7684">
        <v>1</v>
      </c>
      <c r="T7684">
        <v>0</v>
      </c>
      <c r="U7684" t="s">
        <v>55222</v>
      </c>
      <c r="V7684" t="s">
        <v>31510</v>
      </c>
      <c r="W7684" t="s">
        <v>55223</v>
      </c>
      <c r="X7684" s="4">
        <v>41543</v>
      </c>
      <c r="Y7684" t="s">
        <v>28228</v>
      </c>
      <c r="Z7684" t="s">
        <v>178</v>
      </c>
      <c r="AA7684" t="s">
        <v>26</v>
      </c>
      <c r="AB7684" t="s">
        <v>158</v>
      </c>
      <c r="AC7684" t="s">
        <v>112</v>
      </c>
      <c r="AD7684" t="s">
        <v>155</v>
      </c>
      <c r="AE7684">
        <v>91950</v>
      </c>
      <c r="AF7684" t="s">
        <v>155</v>
      </c>
      <c r="AG7684" t="s">
        <v>111</v>
      </c>
      <c r="AH7684" t="s">
        <v>25</v>
      </c>
    </row>
    <row r="7685" spans="1:34" x14ac:dyDescent="0.25">
      <c r="A7685">
        <v>18683</v>
      </c>
      <c r="B7685">
        <v>368</v>
      </c>
      <c r="C7685" t="s">
        <v>55224</v>
      </c>
      <c r="D7685" t="s">
        <v>31510</v>
      </c>
      <c r="E7685" t="s">
        <v>29341</v>
      </c>
      <c r="F7685" t="s">
        <v>28541</v>
      </c>
      <c r="G7685" s="4" t="s">
        <v>28283</v>
      </c>
      <c r="H7685">
        <v>0</v>
      </c>
      <c r="I7685" s="4">
        <v>28906</v>
      </c>
      <c r="J7685" t="s">
        <v>5867</v>
      </c>
      <c r="K7685" t="s">
        <v>31510</v>
      </c>
      <c r="L7685" t="s">
        <v>5867</v>
      </c>
      <c r="M7685" t="s">
        <v>55225</v>
      </c>
      <c r="N7685">
        <v>40000</v>
      </c>
      <c r="O7685">
        <v>1</v>
      </c>
      <c r="P7685">
        <v>0</v>
      </c>
      <c r="Q7685" t="s">
        <v>28501</v>
      </c>
      <c r="R7685" t="s">
        <v>28301</v>
      </c>
      <c r="S7685">
        <v>1</v>
      </c>
      <c r="T7685">
        <v>0</v>
      </c>
      <c r="U7685" t="s">
        <v>30815</v>
      </c>
      <c r="V7685" t="s">
        <v>31510</v>
      </c>
      <c r="W7685" t="s">
        <v>55226</v>
      </c>
      <c r="X7685" s="4">
        <v>41432</v>
      </c>
      <c r="Y7685" t="s">
        <v>28222</v>
      </c>
      <c r="Z7685" t="s">
        <v>164</v>
      </c>
      <c r="AA7685" t="s">
        <v>26</v>
      </c>
      <c r="AB7685" t="s">
        <v>158</v>
      </c>
      <c r="AC7685" t="s">
        <v>112</v>
      </c>
      <c r="AD7685" t="s">
        <v>155</v>
      </c>
      <c r="AE7685">
        <v>95062</v>
      </c>
      <c r="AF7685" t="s">
        <v>155</v>
      </c>
      <c r="AG7685" t="s">
        <v>111</v>
      </c>
      <c r="AH7685" t="s">
        <v>25</v>
      </c>
    </row>
    <row r="7686" spans="1:34" x14ac:dyDescent="0.25">
      <c r="A7686">
        <v>18684</v>
      </c>
      <c r="B7686">
        <v>372</v>
      </c>
      <c r="C7686" t="s">
        <v>55227</v>
      </c>
      <c r="D7686" t="s">
        <v>31510</v>
      </c>
      <c r="E7686" t="s">
        <v>32711</v>
      </c>
      <c r="F7686" t="s">
        <v>28315</v>
      </c>
      <c r="G7686" s="4" t="s">
        <v>34379</v>
      </c>
      <c r="H7686">
        <v>0</v>
      </c>
      <c r="I7686" s="4">
        <v>28918</v>
      </c>
      <c r="J7686" t="s">
        <v>5867</v>
      </c>
      <c r="K7686" t="s">
        <v>31510</v>
      </c>
      <c r="L7686" t="s">
        <v>28237</v>
      </c>
      <c r="M7686" t="s">
        <v>55228</v>
      </c>
      <c r="N7686">
        <v>60000</v>
      </c>
      <c r="O7686">
        <v>1</v>
      </c>
      <c r="P7686">
        <v>0</v>
      </c>
      <c r="Q7686" t="s">
        <v>28501</v>
      </c>
      <c r="R7686" t="s">
        <v>28301</v>
      </c>
      <c r="S7686">
        <v>1</v>
      </c>
      <c r="T7686">
        <v>0</v>
      </c>
      <c r="U7686" t="s">
        <v>55229</v>
      </c>
      <c r="V7686" t="s">
        <v>31510</v>
      </c>
      <c r="W7686" t="s">
        <v>55230</v>
      </c>
      <c r="X7686" s="4">
        <v>41591</v>
      </c>
      <c r="Y7686" t="s">
        <v>28222</v>
      </c>
      <c r="Z7686" t="s">
        <v>162</v>
      </c>
      <c r="AA7686" t="s">
        <v>26</v>
      </c>
      <c r="AB7686" t="s">
        <v>158</v>
      </c>
      <c r="AC7686" t="s">
        <v>112</v>
      </c>
      <c r="AD7686" t="s">
        <v>155</v>
      </c>
      <c r="AE7686">
        <v>91977</v>
      </c>
      <c r="AF7686" t="s">
        <v>155</v>
      </c>
      <c r="AG7686" t="s">
        <v>111</v>
      </c>
      <c r="AH7686" t="s">
        <v>25</v>
      </c>
    </row>
    <row r="7687" spans="1:34" x14ac:dyDescent="0.25">
      <c r="A7687">
        <v>18685</v>
      </c>
      <c r="B7687">
        <v>55</v>
      </c>
      <c r="C7687" t="s">
        <v>55231</v>
      </c>
      <c r="D7687" t="s">
        <v>31510</v>
      </c>
      <c r="E7687" t="s">
        <v>29462</v>
      </c>
      <c r="F7687" t="s">
        <v>28252</v>
      </c>
      <c r="G7687" s="4" t="s">
        <v>29987</v>
      </c>
      <c r="H7687">
        <v>0</v>
      </c>
      <c r="I7687" s="4">
        <v>28088</v>
      </c>
      <c r="J7687" t="s">
        <v>5867</v>
      </c>
      <c r="K7687" t="s">
        <v>31510</v>
      </c>
      <c r="L7687" t="s">
        <v>5867</v>
      </c>
      <c r="M7687" t="s">
        <v>55232</v>
      </c>
      <c r="N7687">
        <v>60000</v>
      </c>
      <c r="O7687">
        <v>1</v>
      </c>
      <c r="P7687">
        <v>0</v>
      </c>
      <c r="Q7687" t="s">
        <v>28501</v>
      </c>
      <c r="R7687" t="s">
        <v>28301</v>
      </c>
      <c r="S7687">
        <v>0</v>
      </c>
      <c r="T7687">
        <v>0</v>
      </c>
      <c r="U7687" t="s">
        <v>55233</v>
      </c>
      <c r="V7687" t="s">
        <v>31510</v>
      </c>
      <c r="W7687" t="s">
        <v>55234</v>
      </c>
      <c r="X7687" s="4">
        <v>41475</v>
      </c>
      <c r="Y7687" t="s">
        <v>28228</v>
      </c>
      <c r="Z7687" t="s">
        <v>53</v>
      </c>
      <c r="AA7687" t="s">
        <v>28</v>
      </c>
      <c r="AB7687" t="s">
        <v>29</v>
      </c>
      <c r="AC7687" t="s">
        <v>26</v>
      </c>
      <c r="AD7687" t="s">
        <v>24</v>
      </c>
      <c r="AE7687" t="s">
        <v>54</v>
      </c>
      <c r="AF7687" t="s">
        <v>24</v>
      </c>
      <c r="AG7687" t="s">
        <v>24</v>
      </c>
      <c r="AH7687" t="s">
        <v>25</v>
      </c>
    </row>
    <row r="7688" spans="1:34" x14ac:dyDescent="0.25">
      <c r="A7688">
        <v>18686</v>
      </c>
      <c r="B7688">
        <v>60</v>
      </c>
      <c r="C7688" t="s">
        <v>55235</v>
      </c>
      <c r="D7688" t="s">
        <v>31510</v>
      </c>
      <c r="E7688" t="s">
        <v>30143</v>
      </c>
      <c r="F7688" t="s">
        <v>31510</v>
      </c>
      <c r="G7688" s="4" t="s">
        <v>28871</v>
      </c>
      <c r="H7688">
        <v>0</v>
      </c>
      <c r="I7688" s="4">
        <v>30233</v>
      </c>
      <c r="J7688" t="s">
        <v>5934</v>
      </c>
      <c r="K7688" t="s">
        <v>31510</v>
      </c>
      <c r="L7688" t="s">
        <v>5867</v>
      </c>
      <c r="M7688" t="s">
        <v>55236</v>
      </c>
      <c r="N7688">
        <v>60000</v>
      </c>
      <c r="O7688">
        <v>1</v>
      </c>
      <c r="P7688">
        <v>0</v>
      </c>
      <c r="Q7688" t="s">
        <v>28501</v>
      </c>
      <c r="R7688" t="s">
        <v>28301</v>
      </c>
      <c r="S7688">
        <v>1</v>
      </c>
      <c r="T7688">
        <v>0</v>
      </c>
      <c r="U7688" t="s">
        <v>47034</v>
      </c>
      <c r="V7688" t="s">
        <v>31510</v>
      </c>
      <c r="W7688" t="s">
        <v>55237</v>
      </c>
      <c r="X7688" s="4">
        <v>41361</v>
      </c>
      <c r="Y7688" t="s">
        <v>28222</v>
      </c>
      <c r="Z7688" t="s">
        <v>44</v>
      </c>
      <c r="AA7688" t="s">
        <v>28</v>
      </c>
      <c r="AB7688" t="s">
        <v>29</v>
      </c>
      <c r="AC7688" t="s">
        <v>26</v>
      </c>
      <c r="AD7688" t="s">
        <v>24</v>
      </c>
      <c r="AE7688" t="s">
        <v>45</v>
      </c>
      <c r="AF7688" t="s">
        <v>24</v>
      </c>
      <c r="AG7688" t="s">
        <v>24</v>
      </c>
      <c r="AH7688" t="s">
        <v>25</v>
      </c>
    </row>
    <row r="7689" spans="1:34" x14ac:dyDescent="0.25">
      <c r="A7689">
        <v>18687</v>
      </c>
      <c r="B7689">
        <v>302</v>
      </c>
      <c r="C7689" t="s">
        <v>55238</v>
      </c>
      <c r="D7689" t="s">
        <v>31510</v>
      </c>
      <c r="E7689" t="s">
        <v>29157</v>
      </c>
      <c r="F7689" t="s">
        <v>28268</v>
      </c>
      <c r="G7689" s="4" t="s">
        <v>30370</v>
      </c>
      <c r="H7689">
        <v>0</v>
      </c>
      <c r="I7689" s="4">
        <v>29967</v>
      </c>
      <c r="J7689" t="s">
        <v>5867</v>
      </c>
      <c r="K7689" t="s">
        <v>31510</v>
      </c>
      <c r="L7689" t="s">
        <v>28237</v>
      </c>
      <c r="M7689" t="s">
        <v>55239</v>
      </c>
      <c r="N7689">
        <v>60000</v>
      </c>
      <c r="O7689">
        <v>1</v>
      </c>
      <c r="P7689">
        <v>0</v>
      </c>
      <c r="Q7689" t="s">
        <v>28501</v>
      </c>
      <c r="R7689" t="s">
        <v>28301</v>
      </c>
      <c r="S7689">
        <v>1</v>
      </c>
      <c r="T7689">
        <v>0</v>
      </c>
      <c r="U7689" t="s">
        <v>55240</v>
      </c>
      <c r="V7689" t="s">
        <v>31510</v>
      </c>
      <c r="W7689" t="s">
        <v>31295</v>
      </c>
      <c r="X7689" s="4">
        <v>41314</v>
      </c>
      <c r="Y7689" t="s">
        <v>28222</v>
      </c>
      <c r="Z7689" t="s">
        <v>198</v>
      </c>
      <c r="AA7689" t="s">
        <v>26</v>
      </c>
      <c r="AB7689" t="s">
        <v>158</v>
      </c>
      <c r="AC7689" t="s">
        <v>112</v>
      </c>
      <c r="AD7689" t="s">
        <v>155</v>
      </c>
      <c r="AE7689">
        <v>94010</v>
      </c>
      <c r="AF7689" t="s">
        <v>155</v>
      </c>
      <c r="AG7689" t="s">
        <v>111</v>
      </c>
      <c r="AH7689" t="s">
        <v>25</v>
      </c>
    </row>
    <row r="7690" spans="1:34" x14ac:dyDescent="0.25">
      <c r="A7690">
        <v>18688</v>
      </c>
      <c r="B7690">
        <v>632</v>
      </c>
      <c r="C7690" t="s">
        <v>55241</v>
      </c>
      <c r="D7690" t="s">
        <v>31510</v>
      </c>
      <c r="E7690" t="s">
        <v>30395</v>
      </c>
      <c r="F7690" t="s">
        <v>31510</v>
      </c>
      <c r="G7690" s="4" t="s">
        <v>28961</v>
      </c>
      <c r="H7690">
        <v>0</v>
      </c>
      <c r="I7690" s="4">
        <v>25209</v>
      </c>
      <c r="J7690" t="s">
        <v>5867</v>
      </c>
      <c r="K7690" t="s">
        <v>31510</v>
      </c>
      <c r="L7690" t="s">
        <v>5867</v>
      </c>
      <c r="M7690" t="s">
        <v>55242</v>
      </c>
      <c r="N7690">
        <v>70000</v>
      </c>
      <c r="O7690">
        <v>5</v>
      </c>
      <c r="P7690">
        <v>4</v>
      </c>
      <c r="Q7690" t="s">
        <v>28501</v>
      </c>
      <c r="R7690" t="s">
        <v>28219</v>
      </c>
      <c r="S7690">
        <v>1</v>
      </c>
      <c r="T7690">
        <v>0</v>
      </c>
      <c r="U7690" t="s">
        <v>55243</v>
      </c>
      <c r="V7690" t="s">
        <v>31510</v>
      </c>
      <c r="W7690" t="s">
        <v>55244</v>
      </c>
      <c r="X7690" s="4">
        <v>41502</v>
      </c>
      <c r="Y7690" t="s">
        <v>28234</v>
      </c>
      <c r="Z7690" t="s">
        <v>126</v>
      </c>
      <c r="AA7690" t="s">
        <v>113</v>
      </c>
      <c r="AB7690" t="s">
        <v>114</v>
      </c>
      <c r="AC7690" t="s">
        <v>112</v>
      </c>
      <c r="AD7690" t="s">
        <v>110</v>
      </c>
      <c r="AE7690">
        <v>98366</v>
      </c>
      <c r="AF7690" t="s">
        <v>110</v>
      </c>
      <c r="AG7690" t="s">
        <v>111</v>
      </c>
      <c r="AH7690" t="s">
        <v>25</v>
      </c>
    </row>
    <row r="7691" spans="1:34" x14ac:dyDescent="0.25">
      <c r="A7691">
        <v>18689</v>
      </c>
      <c r="B7691">
        <v>616</v>
      </c>
      <c r="C7691" t="s">
        <v>55245</v>
      </c>
      <c r="D7691" t="s">
        <v>31510</v>
      </c>
      <c r="E7691" t="s">
        <v>29721</v>
      </c>
      <c r="F7691" t="s">
        <v>31510</v>
      </c>
      <c r="G7691" s="4" t="s">
        <v>29142</v>
      </c>
      <c r="H7691">
        <v>0</v>
      </c>
      <c r="I7691" s="4">
        <v>23374</v>
      </c>
      <c r="J7691" t="s">
        <v>5867</v>
      </c>
      <c r="K7691" t="s">
        <v>31510</v>
      </c>
      <c r="L7691" t="s">
        <v>5867</v>
      </c>
      <c r="M7691" t="s">
        <v>55246</v>
      </c>
      <c r="N7691">
        <v>80000</v>
      </c>
      <c r="O7691">
        <v>5</v>
      </c>
      <c r="P7691">
        <v>4</v>
      </c>
      <c r="Q7691" t="s">
        <v>28501</v>
      </c>
      <c r="R7691" t="s">
        <v>28219</v>
      </c>
      <c r="S7691">
        <v>1</v>
      </c>
      <c r="T7691">
        <v>0</v>
      </c>
      <c r="U7691" t="s">
        <v>55247</v>
      </c>
      <c r="V7691" t="s">
        <v>31510</v>
      </c>
      <c r="W7691" t="s">
        <v>55248</v>
      </c>
      <c r="X7691" s="4">
        <v>41433</v>
      </c>
      <c r="Y7691" t="s">
        <v>28228</v>
      </c>
      <c r="Z7691" t="s">
        <v>137</v>
      </c>
      <c r="AA7691" t="s">
        <v>113</v>
      </c>
      <c r="AB7691" t="s">
        <v>114</v>
      </c>
      <c r="AC7691" t="s">
        <v>112</v>
      </c>
      <c r="AD7691" t="s">
        <v>110</v>
      </c>
      <c r="AE7691">
        <v>98201</v>
      </c>
      <c r="AF7691" t="s">
        <v>110</v>
      </c>
      <c r="AG7691" t="s">
        <v>111</v>
      </c>
      <c r="AH7691" t="s">
        <v>25</v>
      </c>
    </row>
    <row r="7692" spans="1:34" x14ac:dyDescent="0.25">
      <c r="A7692">
        <v>18690</v>
      </c>
      <c r="B7692">
        <v>611</v>
      </c>
      <c r="C7692" t="s">
        <v>55249</v>
      </c>
      <c r="D7692" t="s">
        <v>31510</v>
      </c>
      <c r="E7692" t="s">
        <v>30849</v>
      </c>
      <c r="F7692" t="s">
        <v>28268</v>
      </c>
      <c r="G7692" s="4" t="s">
        <v>28811</v>
      </c>
      <c r="H7692">
        <v>0</v>
      </c>
      <c r="I7692" s="4">
        <v>12698</v>
      </c>
      <c r="J7692" t="s">
        <v>5867</v>
      </c>
      <c r="K7692" t="s">
        <v>31510</v>
      </c>
      <c r="L7692" t="s">
        <v>5867</v>
      </c>
      <c r="M7692" t="s">
        <v>55250</v>
      </c>
      <c r="N7692">
        <v>40000</v>
      </c>
      <c r="O7692">
        <v>2</v>
      </c>
      <c r="P7692">
        <v>0</v>
      </c>
      <c r="Q7692" t="s">
        <v>28218</v>
      </c>
      <c r="R7692" t="s">
        <v>28219</v>
      </c>
      <c r="S7692">
        <v>1</v>
      </c>
      <c r="T7692">
        <v>1</v>
      </c>
      <c r="U7692" t="s">
        <v>55251</v>
      </c>
      <c r="V7692" t="s">
        <v>31510</v>
      </c>
      <c r="W7692" t="s">
        <v>55252</v>
      </c>
      <c r="X7692" s="4">
        <v>41564</v>
      </c>
      <c r="Y7692" t="s">
        <v>28228</v>
      </c>
      <c r="Z7692" t="s">
        <v>134</v>
      </c>
      <c r="AA7692" t="s">
        <v>113</v>
      </c>
      <c r="AB7692" t="s">
        <v>114</v>
      </c>
      <c r="AC7692" t="s">
        <v>112</v>
      </c>
      <c r="AD7692" t="s">
        <v>110</v>
      </c>
      <c r="AE7692">
        <v>98312</v>
      </c>
      <c r="AF7692" t="s">
        <v>110</v>
      </c>
      <c r="AG7692" t="s">
        <v>111</v>
      </c>
      <c r="AH7692" t="s">
        <v>25</v>
      </c>
    </row>
    <row r="7693" spans="1:34" x14ac:dyDescent="0.25">
      <c r="A7693">
        <v>18691</v>
      </c>
      <c r="B7693">
        <v>5</v>
      </c>
      <c r="C7693" t="s">
        <v>55253</v>
      </c>
      <c r="D7693" t="s">
        <v>31510</v>
      </c>
      <c r="E7693" t="s">
        <v>29264</v>
      </c>
      <c r="F7693" t="s">
        <v>31510</v>
      </c>
      <c r="G7693" s="4" t="s">
        <v>28467</v>
      </c>
      <c r="H7693">
        <v>0</v>
      </c>
      <c r="I7693" s="4">
        <v>29300</v>
      </c>
      <c r="J7693" t="s">
        <v>5867</v>
      </c>
      <c r="K7693" t="s">
        <v>31510</v>
      </c>
      <c r="L7693" t="s">
        <v>28237</v>
      </c>
      <c r="M7693" t="s">
        <v>55254</v>
      </c>
      <c r="N7693">
        <v>90000</v>
      </c>
      <c r="O7693">
        <v>1</v>
      </c>
      <c r="P7693">
        <v>0</v>
      </c>
      <c r="Q7693" t="s">
        <v>28501</v>
      </c>
      <c r="R7693" t="s">
        <v>28285</v>
      </c>
      <c r="S7693">
        <v>1</v>
      </c>
      <c r="T7693">
        <v>0</v>
      </c>
      <c r="U7693" t="s">
        <v>35793</v>
      </c>
      <c r="V7693" t="s">
        <v>31510</v>
      </c>
      <c r="W7693" t="s">
        <v>28520</v>
      </c>
      <c r="X7693" s="4">
        <v>40722</v>
      </c>
      <c r="Y7693" t="s">
        <v>28228</v>
      </c>
      <c r="Z7693" t="s">
        <v>209</v>
      </c>
      <c r="AA7693" t="s">
        <v>203</v>
      </c>
      <c r="AB7693" t="s">
        <v>204</v>
      </c>
      <c r="AC7693" t="s">
        <v>205</v>
      </c>
      <c r="AD7693" t="s">
        <v>200</v>
      </c>
      <c r="AE7693">
        <v>1597</v>
      </c>
      <c r="AF7693" t="s">
        <v>200</v>
      </c>
      <c r="AG7693" t="s">
        <v>200</v>
      </c>
      <c r="AH7693" t="s">
        <v>201</v>
      </c>
    </row>
    <row r="7694" spans="1:34" x14ac:dyDescent="0.25">
      <c r="A7694">
        <v>18692</v>
      </c>
      <c r="B7694">
        <v>6</v>
      </c>
      <c r="C7694" t="s">
        <v>55255</v>
      </c>
      <c r="D7694" t="s">
        <v>31510</v>
      </c>
      <c r="E7694" t="s">
        <v>33743</v>
      </c>
      <c r="F7694" t="s">
        <v>28252</v>
      </c>
      <c r="G7694" s="4" t="s">
        <v>28257</v>
      </c>
      <c r="H7694">
        <v>0</v>
      </c>
      <c r="I7694" s="4">
        <v>29258</v>
      </c>
      <c r="J7694" t="s">
        <v>5867</v>
      </c>
      <c r="K7694" t="s">
        <v>31510</v>
      </c>
      <c r="L7694" t="s">
        <v>5867</v>
      </c>
      <c r="M7694" t="s">
        <v>55256</v>
      </c>
      <c r="N7694">
        <v>90000</v>
      </c>
      <c r="O7694">
        <v>1</v>
      </c>
      <c r="P7694">
        <v>0</v>
      </c>
      <c r="Q7694" t="s">
        <v>28501</v>
      </c>
      <c r="R7694" t="s">
        <v>28285</v>
      </c>
      <c r="S7694">
        <v>1</v>
      </c>
      <c r="T7694">
        <v>0</v>
      </c>
      <c r="U7694" t="s">
        <v>51742</v>
      </c>
      <c r="V7694" t="s">
        <v>31510</v>
      </c>
      <c r="W7694" t="s">
        <v>29617</v>
      </c>
      <c r="X7694" s="4">
        <v>40717</v>
      </c>
      <c r="Y7694" t="s">
        <v>28228</v>
      </c>
      <c r="Z7694" t="s">
        <v>210</v>
      </c>
      <c r="AA7694" t="s">
        <v>203</v>
      </c>
      <c r="AB7694" t="s">
        <v>204</v>
      </c>
      <c r="AC7694" t="s">
        <v>205</v>
      </c>
      <c r="AD7694" t="s">
        <v>200</v>
      </c>
      <c r="AE7694">
        <v>2060</v>
      </c>
      <c r="AF7694" t="s">
        <v>200</v>
      </c>
      <c r="AG7694" t="s">
        <v>200</v>
      </c>
      <c r="AH7694" t="s">
        <v>201</v>
      </c>
    </row>
    <row r="7695" spans="1:34" x14ac:dyDescent="0.25">
      <c r="A7695">
        <v>18693</v>
      </c>
      <c r="B7695">
        <v>21</v>
      </c>
      <c r="C7695" t="s">
        <v>55257</v>
      </c>
      <c r="D7695" t="s">
        <v>31510</v>
      </c>
      <c r="E7695" t="s">
        <v>31210</v>
      </c>
      <c r="F7695" t="s">
        <v>5867</v>
      </c>
      <c r="G7695" s="4" t="s">
        <v>29957</v>
      </c>
      <c r="H7695">
        <v>0</v>
      </c>
      <c r="I7695" s="4">
        <v>27380</v>
      </c>
      <c r="J7695" t="s">
        <v>5934</v>
      </c>
      <c r="K7695" t="s">
        <v>31510</v>
      </c>
      <c r="L7695" t="s">
        <v>28237</v>
      </c>
      <c r="M7695" t="s">
        <v>55258</v>
      </c>
      <c r="N7695">
        <v>90000</v>
      </c>
      <c r="O7695">
        <v>1</v>
      </c>
      <c r="P7695">
        <v>0</v>
      </c>
      <c r="Q7695" t="s">
        <v>28501</v>
      </c>
      <c r="R7695" t="s">
        <v>28285</v>
      </c>
      <c r="S7695">
        <v>1</v>
      </c>
      <c r="T7695">
        <v>0</v>
      </c>
      <c r="U7695" t="s">
        <v>31025</v>
      </c>
      <c r="V7695" t="s">
        <v>31510</v>
      </c>
      <c r="W7695" t="s">
        <v>28356</v>
      </c>
      <c r="X7695" s="4">
        <v>40701</v>
      </c>
      <c r="Y7695" t="s">
        <v>28228</v>
      </c>
      <c r="Z7695" t="s">
        <v>236</v>
      </c>
      <c r="AA7695" t="s">
        <v>225</v>
      </c>
      <c r="AB7695" t="s">
        <v>226</v>
      </c>
      <c r="AC7695" t="s">
        <v>205</v>
      </c>
      <c r="AD7695" t="s">
        <v>200</v>
      </c>
      <c r="AE7695">
        <v>4551</v>
      </c>
      <c r="AF7695" t="s">
        <v>200</v>
      </c>
      <c r="AG7695" t="s">
        <v>200</v>
      </c>
      <c r="AH7695" t="s">
        <v>201</v>
      </c>
    </row>
    <row r="7696" spans="1:34" x14ac:dyDescent="0.25">
      <c r="A7696">
        <v>18694</v>
      </c>
      <c r="B7696">
        <v>10</v>
      </c>
      <c r="C7696" t="s">
        <v>55259</v>
      </c>
      <c r="D7696" t="s">
        <v>31510</v>
      </c>
      <c r="E7696" t="s">
        <v>34753</v>
      </c>
      <c r="F7696" t="s">
        <v>31510</v>
      </c>
      <c r="G7696" s="4" t="s">
        <v>29871</v>
      </c>
      <c r="H7696">
        <v>0</v>
      </c>
      <c r="I7696" s="4">
        <v>27412</v>
      </c>
      <c r="J7696" t="s">
        <v>5867</v>
      </c>
      <c r="K7696" t="s">
        <v>31510</v>
      </c>
      <c r="L7696" t="s">
        <v>5867</v>
      </c>
      <c r="M7696" t="s">
        <v>55260</v>
      </c>
      <c r="N7696">
        <v>90000</v>
      </c>
      <c r="O7696">
        <v>1</v>
      </c>
      <c r="P7696">
        <v>0</v>
      </c>
      <c r="Q7696" t="s">
        <v>28501</v>
      </c>
      <c r="R7696" t="s">
        <v>28285</v>
      </c>
      <c r="S7696">
        <v>1</v>
      </c>
      <c r="T7696">
        <v>0</v>
      </c>
      <c r="U7696" t="s">
        <v>35808</v>
      </c>
      <c r="V7696" t="s">
        <v>31510</v>
      </c>
      <c r="W7696" t="s">
        <v>28696</v>
      </c>
      <c r="X7696" s="4">
        <v>40696</v>
      </c>
      <c r="Y7696" t="s">
        <v>28228</v>
      </c>
      <c r="Z7696" t="s">
        <v>249</v>
      </c>
      <c r="AA7696" t="s">
        <v>203</v>
      </c>
      <c r="AB7696" t="s">
        <v>204</v>
      </c>
      <c r="AC7696" t="s">
        <v>205</v>
      </c>
      <c r="AD7696" t="s">
        <v>200</v>
      </c>
      <c r="AE7696">
        <v>2300</v>
      </c>
      <c r="AF7696" t="s">
        <v>200</v>
      </c>
      <c r="AG7696" t="s">
        <v>200</v>
      </c>
      <c r="AH7696" t="s">
        <v>201</v>
      </c>
    </row>
    <row r="7697" spans="1:34" x14ac:dyDescent="0.25">
      <c r="A7697">
        <v>18695</v>
      </c>
      <c r="B7697">
        <v>36</v>
      </c>
      <c r="C7697" t="s">
        <v>55261</v>
      </c>
      <c r="D7697" t="s">
        <v>31510</v>
      </c>
      <c r="E7697" t="s">
        <v>30739</v>
      </c>
      <c r="F7697" t="s">
        <v>28268</v>
      </c>
      <c r="G7697" s="4" t="s">
        <v>28504</v>
      </c>
      <c r="H7697">
        <v>0</v>
      </c>
      <c r="I7697" s="4">
        <v>27518</v>
      </c>
      <c r="J7697" t="s">
        <v>5867</v>
      </c>
      <c r="K7697" t="s">
        <v>31510</v>
      </c>
      <c r="L7697" t="s">
        <v>5867</v>
      </c>
      <c r="M7697" t="s">
        <v>55262</v>
      </c>
      <c r="N7697">
        <v>90000</v>
      </c>
      <c r="O7697">
        <v>2</v>
      </c>
      <c r="P7697">
        <v>0</v>
      </c>
      <c r="Q7697" t="s">
        <v>28218</v>
      </c>
      <c r="R7697" t="s">
        <v>28219</v>
      </c>
      <c r="S7697">
        <v>1</v>
      </c>
      <c r="T7697">
        <v>0</v>
      </c>
      <c r="U7697" t="s">
        <v>55263</v>
      </c>
      <c r="V7697" t="s">
        <v>31510</v>
      </c>
      <c r="W7697" t="s">
        <v>28568</v>
      </c>
      <c r="X7697" s="4">
        <v>40695</v>
      </c>
      <c r="Y7697" t="s">
        <v>28222</v>
      </c>
      <c r="Z7697" t="s">
        <v>223</v>
      </c>
      <c r="AA7697" t="s">
        <v>212</v>
      </c>
      <c r="AB7697" t="s">
        <v>39</v>
      </c>
      <c r="AC7697" t="s">
        <v>205</v>
      </c>
      <c r="AD7697" t="s">
        <v>200</v>
      </c>
      <c r="AE7697">
        <v>3337</v>
      </c>
      <c r="AF7697" t="s">
        <v>200</v>
      </c>
      <c r="AG7697" t="s">
        <v>200</v>
      </c>
      <c r="AH7697" t="s">
        <v>201</v>
      </c>
    </row>
    <row r="7698" spans="1:34" x14ac:dyDescent="0.25">
      <c r="A7698">
        <v>18696</v>
      </c>
      <c r="B7698">
        <v>25</v>
      </c>
      <c r="C7698" t="s">
        <v>55264</v>
      </c>
      <c r="D7698" t="s">
        <v>31510</v>
      </c>
      <c r="E7698" t="s">
        <v>29610</v>
      </c>
      <c r="F7698" t="s">
        <v>28668</v>
      </c>
      <c r="G7698" s="4" t="s">
        <v>154</v>
      </c>
      <c r="H7698">
        <v>0</v>
      </c>
      <c r="I7698" s="4">
        <v>27477</v>
      </c>
      <c r="J7698" t="s">
        <v>5867</v>
      </c>
      <c r="K7698" t="s">
        <v>31510</v>
      </c>
      <c r="L7698" t="s">
        <v>28237</v>
      </c>
      <c r="M7698" t="s">
        <v>55265</v>
      </c>
      <c r="N7698">
        <v>100000</v>
      </c>
      <c r="O7698">
        <v>1</v>
      </c>
      <c r="P7698">
        <v>0</v>
      </c>
      <c r="Q7698" t="s">
        <v>28501</v>
      </c>
      <c r="R7698" t="s">
        <v>28285</v>
      </c>
      <c r="S7698">
        <v>1</v>
      </c>
      <c r="T7698">
        <v>0</v>
      </c>
      <c r="U7698" t="s">
        <v>30595</v>
      </c>
      <c r="V7698" t="s">
        <v>31510</v>
      </c>
      <c r="W7698" t="s">
        <v>28739</v>
      </c>
      <c r="X7698" s="4">
        <v>40706</v>
      </c>
      <c r="Y7698" t="s">
        <v>28228</v>
      </c>
      <c r="Z7698" t="s">
        <v>224</v>
      </c>
      <c r="AA7698" t="s">
        <v>225</v>
      </c>
      <c r="AB7698" t="s">
        <v>226</v>
      </c>
      <c r="AC7698" t="s">
        <v>205</v>
      </c>
      <c r="AD7698" t="s">
        <v>200</v>
      </c>
      <c r="AE7698">
        <v>4655</v>
      </c>
      <c r="AF7698" t="s">
        <v>200</v>
      </c>
      <c r="AG7698" t="s">
        <v>200</v>
      </c>
      <c r="AH7698" t="s">
        <v>201</v>
      </c>
    </row>
    <row r="7699" spans="1:34" x14ac:dyDescent="0.25">
      <c r="A7699">
        <v>18697</v>
      </c>
      <c r="B7699">
        <v>5</v>
      </c>
      <c r="C7699" t="s">
        <v>55266</v>
      </c>
      <c r="D7699" t="s">
        <v>31510</v>
      </c>
      <c r="E7699" t="s">
        <v>33923</v>
      </c>
      <c r="F7699" t="s">
        <v>5934</v>
      </c>
      <c r="G7699" s="4" t="s">
        <v>28322</v>
      </c>
      <c r="H7699">
        <v>0</v>
      </c>
      <c r="I7699" s="4">
        <v>27000</v>
      </c>
      <c r="J7699" t="s">
        <v>5934</v>
      </c>
      <c r="K7699" t="s">
        <v>31510</v>
      </c>
      <c r="L7699" t="s">
        <v>28237</v>
      </c>
      <c r="M7699" t="s">
        <v>55267</v>
      </c>
      <c r="N7699">
        <v>60000</v>
      </c>
      <c r="O7699">
        <v>2</v>
      </c>
      <c r="P7699">
        <v>2</v>
      </c>
      <c r="Q7699" t="s">
        <v>28218</v>
      </c>
      <c r="R7699" t="s">
        <v>28219</v>
      </c>
      <c r="S7699">
        <v>0</v>
      </c>
      <c r="T7699">
        <v>1</v>
      </c>
      <c r="U7699" t="s">
        <v>55268</v>
      </c>
      <c r="V7699" t="s">
        <v>31510</v>
      </c>
      <c r="W7699" t="s">
        <v>28666</v>
      </c>
      <c r="X7699" s="4">
        <v>40712</v>
      </c>
      <c r="Y7699" t="s">
        <v>28228</v>
      </c>
      <c r="Z7699" t="s">
        <v>209</v>
      </c>
      <c r="AA7699" t="s">
        <v>203</v>
      </c>
      <c r="AB7699" t="s">
        <v>204</v>
      </c>
      <c r="AC7699" t="s">
        <v>205</v>
      </c>
      <c r="AD7699" t="s">
        <v>200</v>
      </c>
      <c r="AE7699">
        <v>1597</v>
      </c>
      <c r="AF7699" t="s">
        <v>200</v>
      </c>
      <c r="AG7699" t="s">
        <v>200</v>
      </c>
      <c r="AH7699" t="s">
        <v>201</v>
      </c>
    </row>
    <row r="7700" spans="1:34" x14ac:dyDescent="0.25">
      <c r="A7700">
        <v>18698</v>
      </c>
      <c r="B7700">
        <v>10</v>
      </c>
      <c r="C7700" t="s">
        <v>55269</v>
      </c>
      <c r="D7700" t="s">
        <v>31510</v>
      </c>
      <c r="E7700" t="s">
        <v>28455</v>
      </c>
      <c r="F7700" t="s">
        <v>5934</v>
      </c>
      <c r="G7700" s="4" t="s">
        <v>28706</v>
      </c>
      <c r="H7700">
        <v>0</v>
      </c>
      <c r="I7700" s="4">
        <v>27032</v>
      </c>
      <c r="J7700" t="s">
        <v>5934</v>
      </c>
      <c r="K7700" t="s">
        <v>31510</v>
      </c>
      <c r="L7700" t="s">
        <v>28237</v>
      </c>
      <c r="M7700" t="s">
        <v>55270</v>
      </c>
      <c r="N7700">
        <v>60000</v>
      </c>
      <c r="O7700">
        <v>2</v>
      </c>
      <c r="P7700">
        <v>2</v>
      </c>
      <c r="Q7700" t="s">
        <v>28218</v>
      </c>
      <c r="R7700" t="s">
        <v>28219</v>
      </c>
      <c r="S7700">
        <v>1</v>
      </c>
      <c r="T7700">
        <v>1</v>
      </c>
      <c r="U7700" t="s">
        <v>55271</v>
      </c>
      <c r="V7700" t="s">
        <v>31510</v>
      </c>
      <c r="W7700" t="s">
        <v>30333</v>
      </c>
      <c r="X7700" s="4">
        <v>40718</v>
      </c>
      <c r="Y7700" t="s">
        <v>28234</v>
      </c>
      <c r="Z7700" t="s">
        <v>249</v>
      </c>
      <c r="AA7700" t="s">
        <v>203</v>
      </c>
      <c r="AB7700" t="s">
        <v>204</v>
      </c>
      <c r="AC7700" t="s">
        <v>205</v>
      </c>
      <c r="AD7700" t="s">
        <v>200</v>
      </c>
      <c r="AE7700">
        <v>2300</v>
      </c>
      <c r="AF7700" t="s">
        <v>200</v>
      </c>
      <c r="AG7700" t="s">
        <v>200</v>
      </c>
      <c r="AH7700" t="s">
        <v>201</v>
      </c>
    </row>
    <row r="7701" spans="1:34" x14ac:dyDescent="0.25">
      <c r="A7701">
        <v>18699</v>
      </c>
      <c r="B7701">
        <v>23</v>
      </c>
      <c r="C7701" t="s">
        <v>55272</v>
      </c>
      <c r="D7701" t="s">
        <v>31510</v>
      </c>
      <c r="E7701" t="s">
        <v>28589</v>
      </c>
      <c r="F7701" t="s">
        <v>5934</v>
      </c>
      <c r="G7701" s="4" t="s">
        <v>28820</v>
      </c>
      <c r="H7701">
        <v>0</v>
      </c>
      <c r="I7701" s="4">
        <v>29142</v>
      </c>
      <c r="J7701" t="s">
        <v>5867</v>
      </c>
      <c r="K7701" t="s">
        <v>31510</v>
      </c>
      <c r="L7701" t="s">
        <v>5867</v>
      </c>
      <c r="M7701" t="s">
        <v>55273</v>
      </c>
      <c r="N7701">
        <v>60000</v>
      </c>
      <c r="O7701">
        <v>2</v>
      </c>
      <c r="P7701">
        <v>2</v>
      </c>
      <c r="Q7701" t="s">
        <v>28218</v>
      </c>
      <c r="R7701" t="s">
        <v>28219</v>
      </c>
      <c r="S7701">
        <v>1</v>
      </c>
      <c r="T7701">
        <v>1</v>
      </c>
      <c r="U7701" t="s">
        <v>30624</v>
      </c>
      <c r="V7701" t="s">
        <v>31510</v>
      </c>
      <c r="W7701" t="s">
        <v>29980</v>
      </c>
      <c r="X7701" s="4">
        <v>40716</v>
      </c>
      <c r="Y7701" t="s">
        <v>28228</v>
      </c>
      <c r="Z7701" t="s">
        <v>238</v>
      </c>
      <c r="AA7701" t="s">
        <v>225</v>
      </c>
      <c r="AB7701" t="s">
        <v>226</v>
      </c>
      <c r="AC7701" t="s">
        <v>205</v>
      </c>
      <c r="AD7701" t="s">
        <v>200</v>
      </c>
      <c r="AE7701">
        <v>4217</v>
      </c>
      <c r="AF7701" t="s">
        <v>200</v>
      </c>
      <c r="AG7701" t="s">
        <v>200</v>
      </c>
      <c r="AH7701" t="s">
        <v>201</v>
      </c>
    </row>
    <row r="7702" spans="1:34" x14ac:dyDescent="0.25">
      <c r="A7702">
        <v>18700</v>
      </c>
      <c r="B7702">
        <v>37</v>
      </c>
      <c r="C7702" t="s">
        <v>55274</v>
      </c>
      <c r="D7702" t="s">
        <v>31510</v>
      </c>
      <c r="E7702" t="s">
        <v>28879</v>
      </c>
      <c r="F7702" t="s">
        <v>28268</v>
      </c>
      <c r="G7702" s="4" t="s">
        <v>28363</v>
      </c>
      <c r="H7702">
        <v>0</v>
      </c>
      <c r="I7702" s="4">
        <v>27124</v>
      </c>
      <c r="J7702" t="s">
        <v>5934</v>
      </c>
      <c r="K7702" t="s">
        <v>31510</v>
      </c>
      <c r="L7702" t="s">
        <v>5867</v>
      </c>
      <c r="M7702" t="s">
        <v>55275</v>
      </c>
      <c r="N7702">
        <v>60000</v>
      </c>
      <c r="O7702">
        <v>2</v>
      </c>
      <c r="P7702">
        <v>2</v>
      </c>
      <c r="Q7702" t="s">
        <v>28218</v>
      </c>
      <c r="R7702" t="s">
        <v>28219</v>
      </c>
      <c r="S7702">
        <v>0</v>
      </c>
      <c r="T7702">
        <v>1</v>
      </c>
      <c r="U7702" t="s">
        <v>55276</v>
      </c>
      <c r="V7702" t="s">
        <v>31510</v>
      </c>
      <c r="W7702" t="s">
        <v>28515</v>
      </c>
      <c r="X7702" s="4">
        <v>40702</v>
      </c>
      <c r="Y7702" t="s">
        <v>28228</v>
      </c>
      <c r="Z7702" t="s">
        <v>211</v>
      </c>
      <c r="AA7702" t="s">
        <v>212</v>
      </c>
      <c r="AB7702" t="s">
        <v>39</v>
      </c>
      <c r="AC7702" t="s">
        <v>205</v>
      </c>
      <c r="AD7702" t="s">
        <v>200</v>
      </c>
      <c r="AE7702">
        <v>3198</v>
      </c>
      <c r="AF7702" t="s">
        <v>200</v>
      </c>
      <c r="AG7702" t="s">
        <v>200</v>
      </c>
      <c r="AH7702" t="s">
        <v>201</v>
      </c>
    </row>
    <row r="7703" spans="1:34" x14ac:dyDescent="0.25">
      <c r="A7703">
        <v>18701</v>
      </c>
      <c r="B7703">
        <v>39</v>
      </c>
      <c r="C7703" t="s">
        <v>55277</v>
      </c>
      <c r="D7703" t="s">
        <v>31510</v>
      </c>
      <c r="E7703" t="s">
        <v>29949</v>
      </c>
      <c r="F7703" t="s">
        <v>28417</v>
      </c>
      <c r="G7703" s="4" t="s">
        <v>28322</v>
      </c>
      <c r="H7703">
        <v>0</v>
      </c>
      <c r="I7703" s="4">
        <v>27059</v>
      </c>
      <c r="J7703" t="s">
        <v>5934</v>
      </c>
      <c r="K7703" t="s">
        <v>31510</v>
      </c>
      <c r="L7703" t="s">
        <v>5867</v>
      </c>
      <c r="M7703" t="s">
        <v>55278</v>
      </c>
      <c r="N7703">
        <v>60000</v>
      </c>
      <c r="O7703">
        <v>2</v>
      </c>
      <c r="P7703">
        <v>2</v>
      </c>
      <c r="Q7703" t="s">
        <v>28218</v>
      </c>
      <c r="R7703" t="s">
        <v>28219</v>
      </c>
      <c r="S7703">
        <v>1</v>
      </c>
      <c r="T7703">
        <v>1</v>
      </c>
      <c r="U7703" t="s">
        <v>51780</v>
      </c>
      <c r="V7703" t="s">
        <v>31510</v>
      </c>
      <c r="W7703" t="s">
        <v>28725</v>
      </c>
      <c r="X7703" s="4">
        <v>40712</v>
      </c>
      <c r="Y7703" t="s">
        <v>28234</v>
      </c>
      <c r="Z7703" t="s">
        <v>214</v>
      </c>
      <c r="AA7703" t="s">
        <v>212</v>
      </c>
      <c r="AB7703" t="s">
        <v>39</v>
      </c>
      <c r="AC7703" t="s">
        <v>205</v>
      </c>
      <c r="AD7703" t="s">
        <v>200</v>
      </c>
      <c r="AE7703">
        <v>3429</v>
      </c>
      <c r="AF7703" t="s">
        <v>200</v>
      </c>
      <c r="AG7703" t="s">
        <v>200</v>
      </c>
      <c r="AH7703" t="s">
        <v>201</v>
      </c>
    </row>
    <row r="7704" spans="1:34" x14ac:dyDescent="0.25">
      <c r="A7704">
        <v>18702</v>
      </c>
      <c r="B7704">
        <v>2</v>
      </c>
      <c r="C7704" t="s">
        <v>55279</v>
      </c>
      <c r="D7704" t="s">
        <v>31510</v>
      </c>
      <c r="E7704" t="s">
        <v>32518</v>
      </c>
      <c r="F7704" t="s">
        <v>31510</v>
      </c>
      <c r="G7704" s="4" t="s">
        <v>30370</v>
      </c>
      <c r="H7704">
        <v>0</v>
      </c>
      <c r="I7704" s="4">
        <v>26943</v>
      </c>
      <c r="J7704" t="s">
        <v>5934</v>
      </c>
      <c r="K7704" t="s">
        <v>31510</v>
      </c>
      <c r="L7704" t="s">
        <v>28237</v>
      </c>
      <c r="M7704" t="s">
        <v>55280</v>
      </c>
      <c r="N7704">
        <v>60000</v>
      </c>
      <c r="O7704">
        <v>2</v>
      </c>
      <c r="P7704">
        <v>2</v>
      </c>
      <c r="Q7704" t="s">
        <v>28218</v>
      </c>
      <c r="R7704" t="s">
        <v>28219</v>
      </c>
      <c r="S7704">
        <v>1</v>
      </c>
      <c r="T7704">
        <v>1</v>
      </c>
      <c r="U7704" t="s">
        <v>55281</v>
      </c>
      <c r="V7704" t="s">
        <v>31510</v>
      </c>
      <c r="W7704" t="s">
        <v>28732</v>
      </c>
      <c r="X7704" s="4">
        <v>40723</v>
      </c>
      <c r="Y7704" t="s">
        <v>28234</v>
      </c>
      <c r="Z7704" t="s">
        <v>206</v>
      </c>
      <c r="AA7704" t="s">
        <v>203</v>
      </c>
      <c r="AB7704" t="s">
        <v>204</v>
      </c>
      <c r="AC7704" t="s">
        <v>205</v>
      </c>
      <c r="AD7704" t="s">
        <v>200</v>
      </c>
      <c r="AE7704">
        <v>2450</v>
      </c>
      <c r="AF7704" t="s">
        <v>200</v>
      </c>
      <c r="AG7704" t="s">
        <v>200</v>
      </c>
      <c r="AH7704" t="s">
        <v>201</v>
      </c>
    </row>
    <row r="7705" spans="1:34" x14ac:dyDescent="0.25">
      <c r="A7705">
        <v>18703</v>
      </c>
      <c r="B7705">
        <v>24</v>
      </c>
      <c r="C7705" t="s">
        <v>55282</v>
      </c>
      <c r="D7705" t="s">
        <v>31510</v>
      </c>
      <c r="E7705" t="s">
        <v>30785</v>
      </c>
      <c r="F7705" t="s">
        <v>28580</v>
      </c>
      <c r="G7705" s="4" t="s">
        <v>28224</v>
      </c>
      <c r="H7705">
        <v>0</v>
      </c>
      <c r="I7705" s="4">
        <v>28739</v>
      </c>
      <c r="J7705" t="s">
        <v>5934</v>
      </c>
      <c r="K7705" t="s">
        <v>31510</v>
      </c>
      <c r="L7705" t="s">
        <v>5867</v>
      </c>
      <c r="M7705" t="s">
        <v>55283</v>
      </c>
      <c r="N7705">
        <v>60000</v>
      </c>
      <c r="O7705">
        <v>2</v>
      </c>
      <c r="P7705">
        <v>2</v>
      </c>
      <c r="Q7705" t="s">
        <v>28218</v>
      </c>
      <c r="R7705" t="s">
        <v>28219</v>
      </c>
      <c r="S7705">
        <v>0</v>
      </c>
      <c r="T7705">
        <v>1</v>
      </c>
      <c r="U7705" t="s">
        <v>55284</v>
      </c>
      <c r="V7705" t="s">
        <v>31510</v>
      </c>
      <c r="W7705" t="s">
        <v>29245</v>
      </c>
      <c r="X7705" s="4">
        <v>40704</v>
      </c>
      <c r="Y7705" t="s">
        <v>28228</v>
      </c>
      <c r="Z7705" t="s">
        <v>239</v>
      </c>
      <c r="AA7705" t="s">
        <v>225</v>
      </c>
      <c r="AB7705" t="s">
        <v>226</v>
      </c>
      <c r="AC7705" t="s">
        <v>205</v>
      </c>
      <c r="AD7705" t="s">
        <v>200</v>
      </c>
      <c r="AE7705">
        <v>4171</v>
      </c>
      <c r="AF7705" t="s">
        <v>200</v>
      </c>
      <c r="AG7705" t="s">
        <v>200</v>
      </c>
      <c r="AH7705" t="s">
        <v>201</v>
      </c>
    </row>
    <row r="7706" spans="1:34" x14ac:dyDescent="0.25">
      <c r="A7706">
        <v>18704</v>
      </c>
      <c r="B7706">
        <v>16</v>
      </c>
      <c r="C7706" t="s">
        <v>55285</v>
      </c>
      <c r="D7706" t="s">
        <v>31510</v>
      </c>
      <c r="E7706" t="s">
        <v>130</v>
      </c>
      <c r="F7706" t="s">
        <v>29758</v>
      </c>
      <c r="G7706" s="4" t="s">
        <v>28876</v>
      </c>
      <c r="H7706">
        <v>0</v>
      </c>
      <c r="I7706" s="4">
        <v>26531</v>
      </c>
      <c r="J7706" t="s">
        <v>5867</v>
      </c>
      <c r="K7706" t="s">
        <v>31510</v>
      </c>
      <c r="L7706" t="s">
        <v>28237</v>
      </c>
      <c r="M7706" t="s">
        <v>55286</v>
      </c>
      <c r="N7706">
        <v>70000</v>
      </c>
      <c r="O7706">
        <v>5</v>
      </c>
      <c r="P7706">
        <v>5</v>
      </c>
      <c r="Q7706" t="s">
        <v>28218</v>
      </c>
      <c r="R7706" t="s">
        <v>28219</v>
      </c>
      <c r="S7706">
        <v>1</v>
      </c>
      <c r="T7706">
        <v>3</v>
      </c>
      <c r="U7706" t="s">
        <v>51792</v>
      </c>
      <c r="V7706" t="s">
        <v>31510</v>
      </c>
      <c r="W7706" t="s">
        <v>28578</v>
      </c>
      <c r="X7706" s="4">
        <v>41352</v>
      </c>
      <c r="Y7706" t="s">
        <v>28266</v>
      </c>
      <c r="Z7706" t="s">
        <v>243</v>
      </c>
      <c r="AA7706" t="s">
        <v>203</v>
      </c>
      <c r="AB7706" t="s">
        <v>204</v>
      </c>
      <c r="AC7706" t="s">
        <v>205</v>
      </c>
      <c r="AD7706" t="s">
        <v>200</v>
      </c>
      <c r="AE7706">
        <v>2777</v>
      </c>
      <c r="AF7706" t="s">
        <v>200</v>
      </c>
      <c r="AG7706" t="s">
        <v>200</v>
      </c>
      <c r="AH7706" t="s">
        <v>201</v>
      </c>
    </row>
    <row r="7707" spans="1:34" x14ac:dyDescent="0.25">
      <c r="A7707">
        <v>18705</v>
      </c>
      <c r="B7707">
        <v>22</v>
      </c>
      <c r="C7707" t="s">
        <v>55287</v>
      </c>
      <c r="D7707" t="s">
        <v>31510</v>
      </c>
      <c r="E7707" t="s">
        <v>29732</v>
      </c>
      <c r="F7707" t="s">
        <v>31510</v>
      </c>
      <c r="G7707" s="4" t="s">
        <v>28876</v>
      </c>
      <c r="H7707">
        <v>0</v>
      </c>
      <c r="I7707" s="4">
        <v>26719</v>
      </c>
      <c r="J7707" t="s">
        <v>5867</v>
      </c>
      <c r="K7707" t="s">
        <v>31510</v>
      </c>
      <c r="L7707" t="s">
        <v>5867</v>
      </c>
      <c r="M7707" t="s">
        <v>55288</v>
      </c>
      <c r="N7707">
        <v>70000</v>
      </c>
      <c r="O7707">
        <v>5</v>
      </c>
      <c r="P7707">
        <v>5</v>
      </c>
      <c r="Q7707" t="s">
        <v>28218</v>
      </c>
      <c r="R7707" t="s">
        <v>28219</v>
      </c>
      <c r="S7707">
        <v>1</v>
      </c>
      <c r="T7707">
        <v>3</v>
      </c>
      <c r="U7707" t="s">
        <v>44807</v>
      </c>
      <c r="V7707" t="s">
        <v>31510</v>
      </c>
      <c r="W7707" t="s">
        <v>28507</v>
      </c>
      <c r="X7707" s="4">
        <v>41418</v>
      </c>
      <c r="Y7707" t="s">
        <v>28266</v>
      </c>
      <c r="Z7707" t="s">
        <v>237</v>
      </c>
      <c r="AA7707" t="s">
        <v>225</v>
      </c>
      <c r="AB7707" t="s">
        <v>226</v>
      </c>
      <c r="AC7707" t="s">
        <v>205</v>
      </c>
      <c r="AD7707" t="s">
        <v>200</v>
      </c>
      <c r="AE7707">
        <v>4169</v>
      </c>
      <c r="AF7707" t="s">
        <v>200</v>
      </c>
      <c r="AG7707" t="s">
        <v>200</v>
      </c>
      <c r="AH7707" t="s">
        <v>201</v>
      </c>
    </row>
    <row r="7708" spans="1:34" x14ac:dyDescent="0.25">
      <c r="A7708">
        <v>18706</v>
      </c>
      <c r="B7708">
        <v>4</v>
      </c>
      <c r="C7708" t="s">
        <v>55289</v>
      </c>
      <c r="D7708" t="s">
        <v>31510</v>
      </c>
      <c r="E7708" t="s">
        <v>29967</v>
      </c>
      <c r="F7708" t="s">
        <v>31510</v>
      </c>
      <c r="G7708" s="4" t="s">
        <v>28467</v>
      </c>
      <c r="H7708">
        <v>0</v>
      </c>
      <c r="I7708" s="4">
        <v>27349</v>
      </c>
      <c r="J7708" t="s">
        <v>5934</v>
      </c>
      <c r="K7708" t="s">
        <v>31510</v>
      </c>
      <c r="L7708" t="s">
        <v>5867</v>
      </c>
      <c r="M7708" t="s">
        <v>55290</v>
      </c>
      <c r="N7708">
        <v>110000</v>
      </c>
      <c r="O7708">
        <v>1</v>
      </c>
      <c r="P7708">
        <v>0</v>
      </c>
      <c r="Q7708" t="s">
        <v>28501</v>
      </c>
      <c r="R7708" t="s">
        <v>28285</v>
      </c>
      <c r="S7708">
        <v>1</v>
      </c>
      <c r="T7708">
        <v>1</v>
      </c>
      <c r="U7708" t="s">
        <v>44710</v>
      </c>
      <c r="V7708" t="s">
        <v>31510</v>
      </c>
      <c r="W7708" t="s">
        <v>29617</v>
      </c>
      <c r="X7708" s="4">
        <v>40740</v>
      </c>
      <c r="Y7708" t="s">
        <v>28234</v>
      </c>
      <c r="Z7708" t="s">
        <v>208</v>
      </c>
      <c r="AA7708" t="s">
        <v>203</v>
      </c>
      <c r="AB7708" t="s">
        <v>204</v>
      </c>
      <c r="AC7708" t="s">
        <v>205</v>
      </c>
      <c r="AD7708" t="s">
        <v>200</v>
      </c>
      <c r="AE7708">
        <v>2580</v>
      </c>
      <c r="AF7708" t="s">
        <v>200</v>
      </c>
      <c r="AG7708" t="s">
        <v>200</v>
      </c>
      <c r="AH7708" t="s">
        <v>201</v>
      </c>
    </row>
    <row r="7709" spans="1:34" x14ac:dyDescent="0.25">
      <c r="A7709">
        <v>18707</v>
      </c>
      <c r="B7709">
        <v>31</v>
      </c>
      <c r="C7709" t="s">
        <v>55291</v>
      </c>
      <c r="D7709" t="s">
        <v>31510</v>
      </c>
      <c r="E7709" t="s">
        <v>29193</v>
      </c>
      <c r="F7709" t="s">
        <v>28315</v>
      </c>
      <c r="G7709" s="4" t="s">
        <v>29581</v>
      </c>
      <c r="H7709">
        <v>0</v>
      </c>
      <c r="I7709" s="4">
        <v>27328</v>
      </c>
      <c r="J7709" t="s">
        <v>5867</v>
      </c>
      <c r="K7709" t="s">
        <v>31510</v>
      </c>
      <c r="L7709" t="s">
        <v>5867</v>
      </c>
      <c r="M7709" t="s">
        <v>55292</v>
      </c>
      <c r="N7709">
        <v>110000</v>
      </c>
      <c r="O7709">
        <v>1</v>
      </c>
      <c r="P7709">
        <v>0</v>
      </c>
      <c r="Q7709" t="s">
        <v>28501</v>
      </c>
      <c r="R7709" t="s">
        <v>28285</v>
      </c>
      <c r="S7709">
        <v>1</v>
      </c>
      <c r="T7709">
        <v>1</v>
      </c>
      <c r="U7709" t="s">
        <v>55293</v>
      </c>
      <c r="V7709" t="s">
        <v>31510</v>
      </c>
      <c r="W7709" t="s">
        <v>29743</v>
      </c>
      <c r="X7709" s="4">
        <v>41325</v>
      </c>
      <c r="Y7709" t="s">
        <v>28240</v>
      </c>
      <c r="Z7709" t="s">
        <v>216</v>
      </c>
      <c r="AA7709" t="s">
        <v>217</v>
      </c>
      <c r="AB7709" t="s">
        <v>218</v>
      </c>
      <c r="AC7709" t="s">
        <v>205</v>
      </c>
      <c r="AD7709" t="s">
        <v>200</v>
      </c>
      <c r="AE7709">
        <v>7001</v>
      </c>
      <c r="AF7709" t="s">
        <v>200</v>
      </c>
      <c r="AG7709" t="s">
        <v>200</v>
      </c>
      <c r="AH7709" t="s">
        <v>201</v>
      </c>
    </row>
    <row r="7710" spans="1:34" x14ac:dyDescent="0.25">
      <c r="A7710">
        <v>18708</v>
      </c>
      <c r="B7710">
        <v>9</v>
      </c>
      <c r="C7710" t="s">
        <v>55294</v>
      </c>
      <c r="D7710" t="s">
        <v>31510</v>
      </c>
      <c r="E7710" t="s">
        <v>29466</v>
      </c>
      <c r="F7710" t="s">
        <v>31510</v>
      </c>
      <c r="G7710" s="4" t="s">
        <v>28363</v>
      </c>
      <c r="H7710">
        <v>0</v>
      </c>
      <c r="I7710" s="4">
        <v>27538</v>
      </c>
      <c r="J7710" t="s">
        <v>5867</v>
      </c>
      <c r="K7710" t="s">
        <v>31510</v>
      </c>
      <c r="L7710" t="s">
        <v>5867</v>
      </c>
      <c r="M7710" t="s">
        <v>55295</v>
      </c>
      <c r="N7710">
        <v>120000</v>
      </c>
      <c r="O7710">
        <v>1</v>
      </c>
      <c r="P7710">
        <v>0</v>
      </c>
      <c r="Q7710" t="s">
        <v>28501</v>
      </c>
      <c r="R7710" t="s">
        <v>28285</v>
      </c>
      <c r="S7710">
        <v>1</v>
      </c>
      <c r="T7710">
        <v>0</v>
      </c>
      <c r="U7710" t="s">
        <v>31012</v>
      </c>
      <c r="V7710" t="s">
        <v>31510</v>
      </c>
      <c r="W7710" t="s">
        <v>29743</v>
      </c>
      <c r="X7710" s="4">
        <v>40733</v>
      </c>
      <c r="Y7710" t="s">
        <v>28228</v>
      </c>
      <c r="Z7710" t="s">
        <v>248</v>
      </c>
      <c r="AA7710" t="s">
        <v>203</v>
      </c>
      <c r="AB7710" t="s">
        <v>204</v>
      </c>
      <c r="AC7710" t="s">
        <v>205</v>
      </c>
      <c r="AD7710" t="s">
        <v>200</v>
      </c>
      <c r="AE7710">
        <v>2061</v>
      </c>
      <c r="AF7710" t="s">
        <v>200</v>
      </c>
      <c r="AG7710" t="s">
        <v>200</v>
      </c>
      <c r="AH7710" t="s">
        <v>201</v>
      </c>
    </row>
    <row r="7711" spans="1:34" x14ac:dyDescent="0.25">
      <c r="A7711">
        <v>18709</v>
      </c>
      <c r="B7711">
        <v>38</v>
      </c>
      <c r="C7711" t="s">
        <v>55296</v>
      </c>
      <c r="D7711" t="s">
        <v>31510</v>
      </c>
      <c r="E7711" t="s">
        <v>29787</v>
      </c>
      <c r="F7711" t="s">
        <v>28580</v>
      </c>
      <c r="G7711" s="4" t="s">
        <v>28412</v>
      </c>
      <c r="H7711">
        <v>0</v>
      </c>
      <c r="I7711" s="4">
        <v>27367</v>
      </c>
      <c r="J7711" t="s">
        <v>5867</v>
      </c>
      <c r="K7711" t="s">
        <v>31510</v>
      </c>
      <c r="L7711" t="s">
        <v>5867</v>
      </c>
      <c r="M7711" t="s">
        <v>55297</v>
      </c>
      <c r="N7711">
        <v>130000</v>
      </c>
      <c r="O7711">
        <v>1</v>
      </c>
      <c r="P7711">
        <v>0</v>
      </c>
      <c r="Q7711" t="s">
        <v>28501</v>
      </c>
      <c r="R7711" t="s">
        <v>28285</v>
      </c>
      <c r="S7711">
        <v>1</v>
      </c>
      <c r="T7711">
        <v>0</v>
      </c>
      <c r="U7711" t="s">
        <v>55298</v>
      </c>
      <c r="V7711" t="s">
        <v>31510</v>
      </c>
      <c r="W7711" t="s">
        <v>28233</v>
      </c>
      <c r="X7711" s="4">
        <v>40753</v>
      </c>
      <c r="Y7711" t="s">
        <v>28228</v>
      </c>
      <c r="Z7711" t="s">
        <v>213</v>
      </c>
      <c r="AA7711" t="s">
        <v>212</v>
      </c>
      <c r="AB7711" t="s">
        <v>39</v>
      </c>
      <c r="AC7711" t="s">
        <v>205</v>
      </c>
      <c r="AD7711" t="s">
        <v>200</v>
      </c>
      <c r="AE7711">
        <v>3205</v>
      </c>
      <c r="AF7711" t="s">
        <v>200</v>
      </c>
      <c r="AG7711" t="s">
        <v>200</v>
      </c>
      <c r="AH7711" t="s">
        <v>201</v>
      </c>
    </row>
    <row r="7712" spans="1:34" x14ac:dyDescent="0.25">
      <c r="A7712">
        <v>18710</v>
      </c>
      <c r="B7712">
        <v>17</v>
      </c>
      <c r="C7712" t="s">
        <v>55299</v>
      </c>
      <c r="D7712" t="s">
        <v>31510</v>
      </c>
      <c r="E7712" t="s">
        <v>32657</v>
      </c>
      <c r="F7712" t="s">
        <v>31510</v>
      </c>
      <c r="G7712" s="4" t="s">
        <v>28347</v>
      </c>
      <c r="H7712">
        <v>0</v>
      </c>
      <c r="I7712" s="4">
        <v>27443</v>
      </c>
      <c r="J7712" t="s">
        <v>5867</v>
      </c>
      <c r="K7712" t="s">
        <v>31510</v>
      </c>
      <c r="L7712" t="s">
        <v>5867</v>
      </c>
      <c r="M7712" t="s">
        <v>55300</v>
      </c>
      <c r="N7712">
        <v>130000</v>
      </c>
      <c r="O7712">
        <v>1</v>
      </c>
      <c r="P7712">
        <v>0</v>
      </c>
      <c r="Q7712" t="s">
        <v>28501</v>
      </c>
      <c r="R7712" t="s">
        <v>28285</v>
      </c>
      <c r="S7712">
        <v>1</v>
      </c>
      <c r="T7712">
        <v>0</v>
      </c>
      <c r="U7712" t="s">
        <v>41629</v>
      </c>
      <c r="V7712" t="s">
        <v>31510</v>
      </c>
      <c r="W7712" t="s">
        <v>28790</v>
      </c>
      <c r="X7712" s="4">
        <v>40731</v>
      </c>
      <c r="Y7712" t="s">
        <v>28234</v>
      </c>
      <c r="Z7712" t="s">
        <v>244</v>
      </c>
      <c r="AA7712" t="s">
        <v>203</v>
      </c>
      <c r="AB7712" t="s">
        <v>204</v>
      </c>
      <c r="AC7712" t="s">
        <v>205</v>
      </c>
      <c r="AD7712" t="s">
        <v>200</v>
      </c>
      <c r="AE7712">
        <v>2065</v>
      </c>
      <c r="AF7712" t="s">
        <v>200</v>
      </c>
      <c r="AG7712" t="s">
        <v>200</v>
      </c>
      <c r="AH7712" t="s">
        <v>201</v>
      </c>
    </row>
    <row r="7713" spans="1:34" x14ac:dyDescent="0.25">
      <c r="A7713">
        <v>18711</v>
      </c>
      <c r="B7713">
        <v>34</v>
      </c>
      <c r="C7713" t="s">
        <v>55301</v>
      </c>
      <c r="D7713" t="s">
        <v>31510</v>
      </c>
      <c r="E7713" t="s">
        <v>30710</v>
      </c>
      <c r="F7713" t="s">
        <v>5874</v>
      </c>
      <c r="G7713" s="4" t="s">
        <v>28504</v>
      </c>
      <c r="H7713">
        <v>0</v>
      </c>
      <c r="I7713" s="4">
        <v>26613</v>
      </c>
      <c r="J7713" t="s">
        <v>5934</v>
      </c>
      <c r="K7713" t="s">
        <v>31510</v>
      </c>
      <c r="L7713" t="s">
        <v>28237</v>
      </c>
      <c r="M7713" t="s">
        <v>55302</v>
      </c>
      <c r="N7713">
        <v>70000</v>
      </c>
      <c r="O7713">
        <v>5</v>
      </c>
      <c r="P7713">
        <v>5</v>
      </c>
      <c r="Q7713" t="s">
        <v>28218</v>
      </c>
      <c r="R7713" t="s">
        <v>28219</v>
      </c>
      <c r="S7713">
        <v>1</v>
      </c>
      <c r="T7713">
        <v>4</v>
      </c>
      <c r="U7713" t="s">
        <v>55303</v>
      </c>
      <c r="V7713" t="s">
        <v>31510</v>
      </c>
      <c r="W7713" t="s">
        <v>29591</v>
      </c>
      <c r="X7713" s="4">
        <v>41534</v>
      </c>
      <c r="Y7713" t="s">
        <v>28266</v>
      </c>
      <c r="Z7713" t="s">
        <v>221</v>
      </c>
      <c r="AA7713" t="s">
        <v>212</v>
      </c>
      <c r="AB7713" t="s">
        <v>39</v>
      </c>
      <c r="AC7713" t="s">
        <v>205</v>
      </c>
      <c r="AD7713" t="s">
        <v>200</v>
      </c>
      <c r="AE7713">
        <v>3220</v>
      </c>
      <c r="AF7713" t="s">
        <v>200</v>
      </c>
      <c r="AG7713" t="s">
        <v>200</v>
      </c>
      <c r="AH7713" t="s">
        <v>201</v>
      </c>
    </row>
    <row r="7714" spans="1:34" x14ac:dyDescent="0.25">
      <c r="A7714">
        <v>18712</v>
      </c>
      <c r="B7714">
        <v>26</v>
      </c>
      <c r="C7714" t="s">
        <v>55304</v>
      </c>
      <c r="D7714" t="s">
        <v>31510</v>
      </c>
      <c r="E7714" t="s">
        <v>33730</v>
      </c>
      <c r="F7714" t="s">
        <v>28417</v>
      </c>
      <c r="G7714" s="4" t="s">
        <v>32635</v>
      </c>
      <c r="H7714">
        <v>0</v>
      </c>
      <c r="I7714" s="4">
        <v>26336</v>
      </c>
      <c r="J7714" t="s">
        <v>5867</v>
      </c>
      <c r="K7714" t="s">
        <v>31510</v>
      </c>
      <c r="L7714" t="s">
        <v>5867</v>
      </c>
      <c r="M7714" t="s">
        <v>55305</v>
      </c>
      <c r="N7714">
        <v>80000</v>
      </c>
      <c r="O7714">
        <v>5</v>
      </c>
      <c r="P7714">
        <v>5</v>
      </c>
      <c r="Q7714" t="s">
        <v>28501</v>
      </c>
      <c r="R7714" t="s">
        <v>28285</v>
      </c>
      <c r="S7714">
        <v>0</v>
      </c>
      <c r="T7714">
        <v>3</v>
      </c>
      <c r="U7714" t="s">
        <v>53055</v>
      </c>
      <c r="V7714" t="s">
        <v>31510</v>
      </c>
      <c r="W7714" t="s">
        <v>28672</v>
      </c>
      <c r="X7714" s="4">
        <v>41362</v>
      </c>
      <c r="Y7714" t="s">
        <v>28228</v>
      </c>
      <c r="Z7714" t="s">
        <v>227</v>
      </c>
      <c r="AA7714" t="s">
        <v>225</v>
      </c>
      <c r="AB7714" t="s">
        <v>226</v>
      </c>
      <c r="AC7714" t="s">
        <v>205</v>
      </c>
      <c r="AD7714" t="s">
        <v>200</v>
      </c>
      <c r="AE7714">
        <v>4700</v>
      </c>
      <c r="AF7714" t="s">
        <v>200</v>
      </c>
      <c r="AG7714" t="s">
        <v>200</v>
      </c>
      <c r="AH7714" t="s">
        <v>201</v>
      </c>
    </row>
    <row r="7715" spans="1:34" x14ac:dyDescent="0.25">
      <c r="A7715">
        <v>18713</v>
      </c>
      <c r="B7715">
        <v>10</v>
      </c>
      <c r="C7715" t="s">
        <v>55306</v>
      </c>
      <c r="D7715" t="s">
        <v>31510</v>
      </c>
      <c r="E7715" t="s">
        <v>31489</v>
      </c>
      <c r="F7715" t="s">
        <v>31510</v>
      </c>
      <c r="G7715" s="4" t="s">
        <v>28216</v>
      </c>
      <c r="H7715">
        <v>0</v>
      </c>
      <c r="I7715" s="4">
        <v>26433</v>
      </c>
      <c r="J7715" t="s">
        <v>5867</v>
      </c>
      <c r="K7715" t="s">
        <v>31510</v>
      </c>
      <c r="L7715" t="s">
        <v>28237</v>
      </c>
      <c r="M7715" t="s">
        <v>55307</v>
      </c>
      <c r="N7715">
        <v>80000</v>
      </c>
      <c r="O7715">
        <v>5</v>
      </c>
      <c r="P7715">
        <v>5</v>
      </c>
      <c r="Q7715" t="s">
        <v>28501</v>
      </c>
      <c r="R7715" t="s">
        <v>28285</v>
      </c>
      <c r="S7715">
        <v>0</v>
      </c>
      <c r="T7715">
        <v>3</v>
      </c>
      <c r="U7715" t="s">
        <v>35943</v>
      </c>
      <c r="V7715" t="s">
        <v>31510</v>
      </c>
      <c r="W7715" t="s">
        <v>28356</v>
      </c>
      <c r="X7715" s="4">
        <v>41574</v>
      </c>
      <c r="Y7715" t="s">
        <v>28228</v>
      </c>
      <c r="Z7715" t="s">
        <v>249</v>
      </c>
      <c r="AA7715" t="s">
        <v>203</v>
      </c>
      <c r="AB7715" t="s">
        <v>204</v>
      </c>
      <c r="AC7715" t="s">
        <v>205</v>
      </c>
      <c r="AD7715" t="s">
        <v>200</v>
      </c>
      <c r="AE7715">
        <v>2300</v>
      </c>
      <c r="AF7715" t="s">
        <v>200</v>
      </c>
      <c r="AG7715" t="s">
        <v>200</v>
      </c>
      <c r="AH7715" t="s">
        <v>201</v>
      </c>
    </row>
    <row r="7716" spans="1:34" x14ac:dyDescent="0.25">
      <c r="A7716">
        <v>18714</v>
      </c>
      <c r="B7716">
        <v>16</v>
      </c>
      <c r="C7716" t="s">
        <v>55308</v>
      </c>
      <c r="D7716" t="s">
        <v>31510</v>
      </c>
      <c r="E7716" t="s">
        <v>29691</v>
      </c>
      <c r="F7716" t="s">
        <v>5874</v>
      </c>
      <c r="G7716" s="4" t="s">
        <v>28476</v>
      </c>
      <c r="H7716">
        <v>0</v>
      </c>
      <c r="I7716" s="4">
        <v>26341</v>
      </c>
      <c r="J7716" t="s">
        <v>5867</v>
      </c>
      <c r="K7716" t="s">
        <v>31510</v>
      </c>
      <c r="L7716" t="s">
        <v>5867</v>
      </c>
      <c r="M7716" t="s">
        <v>55309</v>
      </c>
      <c r="N7716">
        <v>80000</v>
      </c>
      <c r="O7716">
        <v>5</v>
      </c>
      <c r="P7716">
        <v>5</v>
      </c>
      <c r="Q7716" t="s">
        <v>28501</v>
      </c>
      <c r="R7716" t="s">
        <v>28285</v>
      </c>
      <c r="S7716">
        <v>1</v>
      </c>
      <c r="T7716">
        <v>3</v>
      </c>
      <c r="U7716" t="s">
        <v>55310</v>
      </c>
      <c r="V7716" t="s">
        <v>31510</v>
      </c>
      <c r="W7716" t="s">
        <v>28672</v>
      </c>
      <c r="X7716" s="4">
        <v>41344</v>
      </c>
      <c r="Y7716" t="s">
        <v>28228</v>
      </c>
      <c r="Z7716" t="s">
        <v>243</v>
      </c>
      <c r="AA7716" t="s">
        <v>203</v>
      </c>
      <c r="AB7716" t="s">
        <v>204</v>
      </c>
      <c r="AC7716" t="s">
        <v>205</v>
      </c>
      <c r="AD7716" t="s">
        <v>200</v>
      </c>
      <c r="AE7716">
        <v>2777</v>
      </c>
      <c r="AF7716" t="s">
        <v>200</v>
      </c>
      <c r="AG7716" t="s">
        <v>200</v>
      </c>
      <c r="AH7716" t="s">
        <v>201</v>
      </c>
    </row>
    <row r="7717" spans="1:34" x14ac:dyDescent="0.25">
      <c r="A7717">
        <v>18715</v>
      </c>
      <c r="B7717">
        <v>25</v>
      </c>
      <c r="C7717" t="s">
        <v>55311</v>
      </c>
      <c r="D7717" t="s">
        <v>31510</v>
      </c>
      <c r="E7717" t="s">
        <v>29540</v>
      </c>
      <c r="F7717" t="s">
        <v>28772</v>
      </c>
      <c r="G7717" s="4" t="s">
        <v>28316</v>
      </c>
      <c r="H7717">
        <v>0</v>
      </c>
      <c r="I7717" s="4">
        <v>26017</v>
      </c>
      <c r="J7717" t="s">
        <v>5867</v>
      </c>
      <c r="K7717" t="s">
        <v>31510</v>
      </c>
      <c r="L7717" t="s">
        <v>5867</v>
      </c>
      <c r="M7717" t="s">
        <v>55312</v>
      </c>
      <c r="N7717">
        <v>60000</v>
      </c>
      <c r="O7717">
        <v>3</v>
      </c>
      <c r="P7717">
        <v>3</v>
      </c>
      <c r="Q7717" t="s">
        <v>28218</v>
      </c>
      <c r="R7717" t="s">
        <v>28219</v>
      </c>
      <c r="S7717">
        <v>1</v>
      </c>
      <c r="T7717">
        <v>1</v>
      </c>
      <c r="U7717" t="s">
        <v>55313</v>
      </c>
      <c r="V7717" t="s">
        <v>31510</v>
      </c>
      <c r="W7717" t="s">
        <v>28454</v>
      </c>
      <c r="X7717" s="4">
        <v>41464</v>
      </c>
      <c r="Y7717" t="s">
        <v>28240</v>
      </c>
      <c r="Z7717" t="s">
        <v>224</v>
      </c>
      <c r="AA7717" t="s">
        <v>225</v>
      </c>
      <c r="AB7717" t="s">
        <v>226</v>
      </c>
      <c r="AC7717" t="s">
        <v>205</v>
      </c>
      <c r="AD7717" t="s">
        <v>200</v>
      </c>
      <c r="AE7717">
        <v>4655</v>
      </c>
      <c r="AF7717" t="s">
        <v>200</v>
      </c>
      <c r="AG7717" t="s">
        <v>200</v>
      </c>
      <c r="AH7717" t="s">
        <v>201</v>
      </c>
    </row>
    <row r="7718" spans="1:34" x14ac:dyDescent="0.25">
      <c r="A7718">
        <v>18716</v>
      </c>
      <c r="B7718">
        <v>25</v>
      </c>
      <c r="C7718" t="s">
        <v>55314</v>
      </c>
      <c r="D7718" t="s">
        <v>31510</v>
      </c>
      <c r="E7718" t="s">
        <v>28341</v>
      </c>
      <c r="F7718" t="s">
        <v>31510</v>
      </c>
      <c r="G7718" s="4" t="s">
        <v>29131</v>
      </c>
      <c r="H7718">
        <v>0</v>
      </c>
      <c r="I7718" s="4">
        <v>27058</v>
      </c>
      <c r="J7718" t="s">
        <v>5867</v>
      </c>
      <c r="K7718" t="s">
        <v>31510</v>
      </c>
      <c r="L7718" t="s">
        <v>5867</v>
      </c>
      <c r="M7718" t="s">
        <v>55315</v>
      </c>
      <c r="N7718">
        <v>70000</v>
      </c>
      <c r="O7718">
        <v>0</v>
      </c>
      <c r="P7718">
        <v>0</v>
      </c>
      <c r="Q7718" t="s">
        <v>28218</v>
      </c>
      <c r="R7718" t="s">
        <v>28219</v>
      </c>
      <c r="S7718">
        <v>0</v>
      </c>
      <c r="T7718">
        <v>1</v>
      </c>
      <c r="U7718" t="s">
        <v>55316</v>
      </c>
      <c r="V7718" t="s">
        <v>31510</v>
      </c>
      <c r="W7718" t="s">
        <v>29767</v>
      </c>
      <c r="X7718" s="4">
        <v>40736</v>
      </c>
      <c r="Y7718" t="s">
        <v>28228</v>
      </c>
      <c r="Z7718" t="s">
        <v>224</v>
      </c>
      <c r="AA7718" t="s">
        <v>225</v>
      </c>
      <c r="AB7718" t="s">
        <v>226</v>
      </c>
      <c r="AC7718" t="s">
        <v>205</v>
      </c>
      <c r="AD7718" t="s">
        <v>200</v>
      </c>
      <c r="AE7718">
        <v>4655</v>
      </c>
      <c r="AF7718" t="s">
        <v>200</v>
      </c>
      <c r="AG7718" t="s">
        <v>200</v>
      </c>
      <c r="AH7718" t="s">
        <v>201</v>
      </c>
    </row>
    <row r="7719" spans="1:34" x14ac:dyDescent="0.25">
      <c r="A7719">
        <v>18717</v>
      </c>
      <c r="B7719">
        <v>38</v>
      </c>
      <c r="C7719" t="s">
        <v>55317</v>
      </c>
      <c r="D7719" t="s">
        <v>31510</v>
      </c>
      <c r="E7719" t="s">
        <v>34217</v>
      </c>
      <c r="F7719" t="s">
        <v>29136</v>
      </c>
      <c r="G7719" s="4" t="s">
        <v>32525</v>
      </c>
      <c r="H7719">
        <v>0</v>
      </c>
      <c r="I7719" s="4">
        <v>25770</v>
      </c>
      <c r="J7719" t="s">
        <v>5867</v>
      </c>
      <c r="K7719" t="s">
        <v>31510</v>
      </c>
      <c r="L7719" t="s">
        <v>28237</v>
      </c>
      <c r="M7719" t="s">
        <v>55318</v>
      </c>
      <c r="N7719">
        <v>70000</v>
      </c>
      <c r="O7719">
        <v>0</v>
      </c>
      <c r="P7719">
        <v>0</v>
      </c>
      <c r="Q7719" t="s">
        <v>28218</v>
      </c>
      <c r="R7719" t="s">
        <v>28219</v>
      </c>
      <c r="S7719">
        <v>0</v>
      </c>
      <c r="T7719">
        <v>1</v>
      </c>
      <c r="U7719" t="s">
        <v>40832</v>
      </c>
      <c r="V7719" t="s">
        <v>31510</v>
      </c>
      <c r="W7719" t="s">
        <v>29651</v>
      </c>
      <c r="X7719" s="4">
        <v>41503</v>
      </c>
      <c r="Y7719" t="s">
        <v>28228</v>
      </c>
      <c r="Z7719" t="s">
        <v>213</v>
      </c>
      <c r="AA7719" t="s">
        <v>212</v>
      </c>
      <c r="AB7719" t="s">
        <v>39</v>
      </c>
      <c r="AC7719" t="s">
        <v>205</v>
      </c>
      <c r="AD7719" t="s">
        <v>200</v>
      </c>
      <c r="AE7719">
        <v>3205</v>
      </c>
      <c r="AF7719" t="s">
        <v>200</v>
      </c>
      <c r="AG7719" t="s">
        <v>200</v>
      </c>
      <c r="AH7719" t="s">
        <v>201</v>
      </c>
    </row>
    <row r="7720" spans="1:34" x14ac:dyDescent="0.25">
      <c r="A7720">
        <v>18718</v>
      </c>
      <c r="B7720">
        <v>24</v>
      </c>
      <c r="C7720" t="s">
        <v>55319</v>
      </c>
      <c r="D7720" t="s">
        <v>31510</v>
      </c>
      <c r="E7720" t="s">
        <v>30530</v>
      </c>
      <c r="F7720" t="s">
        <v>31510</v>
      </c>
      <c r="G7720" s="4" t="s">
        <v>28718</v>
      </c>
      <c r="H7720">
        <v>0</v>
      </c>
      <c r="I7720" s="4">
        <v>25910</v>
      </c>
      <c r="J7720" t="s">
        <v>5934</v>
      </c>
      <c r="K7720" t="s">
        <v>31510</v>
      </c>
      <c r="L7720" t="s">
        <v>28237</v>
      </c>
      <c r="M7720" t="s">
        <v>55320</v>
      </c>
      <c r="N7720">
        <v>70000</v>
      </c>
      <c r="O7720">
        <v>0</v>
      </c>
      <c r="P7720">
        <v>0</v>
      </c>
      <c r="Q7720" t="s">
        <v>28218</v>
      </c>
      <c r="R7720" t="s">
        <v>28219</v>
      </c>
      <c r="S7720">
        <v>0</v>
      </c>
      <c r="T7720">
        <v>1</v>
      </c>
      <c r="U7720" t="s">
        <v>55321</v>
      </c>
      <c r="V7720" t="s">
        <v>31510</v>
      </c>
      <c r="W7720" t="s">
        <v>28265</v>
      </c>
      <c r="X7720" s="4">
        <v>40754</v>
      </c>
      <c r="Y7720" t="s">
        <v>28228</v>
      </c>
      <c r="Z7720" t="s">
        <v>239</v>
      </c>
      <c r="AA7720" t="s">
        <v>225</v>
      </c>
      <c r="AB7720" t="s">
        <v>226</v>
      </c>
      <c r="AC7720" t="s">
        <v>205</v>
      </c>
      <c r="AD7720" t="s">
        <v>200</v>
      </c>
      <c r="AE7720">
        <v>4171</v>
      </c>
      <c r="AF7720" t="s">
        <v>200</v>
      </c>
      <c r="AG7720" t="s">
        <v>200</v>
      </c>
      <c r="AH7720" t="s">
        <v>201</v>
      </c>
    </row>
    <row r="7721" spans="1:34" x14ac:dyDescent="0.25">
      <c r="A7721">
        <v>18719</v>
      </c>
      <c r="B7721">
        <v>14</v>
      </c>
      <c r="C7721" t="s">
        <v>55322</v>
      </c>
      <c r="D7721" t="s">
        <v>31510</v>
      </c>
      <c r="E7721" t="s">
        <v>30158</v>
      </c>
      <c r="F7721" t="s">
        <v>28252</v>
      </c>
      <c r="G7721" s="4" t="s">
        <v>28273</v>
      </c>
      <c r="H7721">
        <v>0</v>
      </c>
      <c r="I7721" s="4">
        <v>25677</v>
      </c>
      <c r="J7721" t="s">
        <v>5867</v>
      </c>
      <c r="K7721" t="s">
        <v>31510</v>
      </c>
      <c r="L7721" t="s">
        <v>5867</v>
      </c>
      <c r="M7721" t="s">
        <v>55323</v>
      </c>
      <c r="N7721">
        <v>60000</v>
      </c>
      <c r="O7721">
        <v>4</v>
      </c>
      <c r="P7721">
        <v>4</v>
      </c>
      <c r="Q7721" t="s">
        <v>28218</v>
      </c>
      <c r="R7721" t="s">
        <v>28219</v>
      </c>
      <c r="S7721">
        <v>1</v>
      </c>
      <c r="T7721">
        <v>3</v>
      </c>
      <c r="U7721" t="s">
        <v>36351</v>
      </c>
      <c r="V7721" t="s">
        <v>31510</v>
      </c>
      <c r="W7721" t="s">
        <v>28380</v>
      </c>
      <c r="X7721" s="4">
        <v>41370</v>
      </c>
      <c r="Y7721" t="s">
        <v>28266</v>
      </c>
      <c r="Z7721" t="s">
        <v>241</v>
      </c>
      <c r="AA7721" t="s">
        <v>203</v>
      </c>
      <c r="AB7721" t="s">
        <v>204</v>
      </c>
      <c r="AC7721" t="s">
        <v>205</v>
      </c>
      <c r="AD7721" t="s">
        <v>200</v>
      </c>
      <c r="AE7721">
        <v>2138</v>
      </c>
      <c r="AF7721" t="s">
        <v>200</v>
      </c>
      <c r="AG7721" t="s">
        <v>200</v>
      </c>
      <c r="AH7721" t="s">
        <v>201</v>
      </c>
    </row>
    <row r="7722" spans="1:34" x14ac:dyDescent="0.25">
      <c r="A7722">
        <v>18720</v>
      </c>
      <c r="B7722">
        <v>31</v>
      </c>
      <c r="C7722" t="s">
        <v>55324</v>
      </c>
      <c r="D7722" t="s">
        <v>31510</v>
      </c>
      <c r="E7722" t="s">
        <v>28839</v>
      </c>
      <c r="F7722" t="s">
        <v>5867</v>
      </c>
      <c r="G7722" s="4" t="s">
        <v>29142</v>
      </c>
      <c r="H7722">
        <v>0</v>
      </c>
      <c r="I7722" s="4">
        <v>25380</v>
      </c>
      <c r="J7722" t="s">
        <v>5867</v>
      </c>
      <c r="K7722" t="s">
        <v>31510</v>
      </c>
      <c r="L7722" t="s">
        <v>28237</v>
      </c>
      <c r="M7722" t="s">
        <v>55325</v>
      </c>
      <c r="N7722">
        <v>60000</v>
      </c>
      <c r="O7722">
        <v>5</v>
      </c>
      <c r="P7722">
        <v>5</v>
      </c>
      <c r="Q7722" t="s">
        <v>28218</v>
      </c>
      <c r="R7722" t="s">
        <v>28219</v>
      </c>
      <c r="S7722">
        <v>1</v>
      </c>
      <c r="T7722">
        <v>4</v>
      </c>
      <c r="U7722" t="s">
        <v>55326</v>
      </c>
      <c r="V7722" t="s">
        <v>31510</v>
      </c>
      <c r="W7722" t="s">
        <v>28515</v>
      </c>
      <c r="X7722" s="4">
        <v>41557</v>
      </c>
      <c r="Y7722" t="s">
        <v>28234</v>
      </c>
      <c r="Z7722" t="s">
        <v>216</v>
      </c>
      <c r="AA7722" t="s">
        <v>217</v>
      </c>
      <c r="AB7722" t="s">
        <v>218</v>
      </c>
      <c r="AC7722" t="s">
        <v>205</v>
      </c>
      <c r="AD7722" t="s">
        <v>200</v>
      </c>
      <c r="AE7722">
        <v>7001</v>
      </c>
      <c r="AF7722" t="s">
        <v>200</v>
      </c>
      <c r="AG7722" t="s">
        <v>200</v>
      </c>
      <c r="AH7722" t="s">
        <v>201</v>
      </c>
    </row>
    <row r="7723" spans="1:34" x14ac:dyDescent="0.25">
      <c r="A7723">
        <v>18721</v>
      </c>
      <c r="B7723">
        <v>7</v>
      </c>
      <c r="C7723" t="s">
        <v>55327</v>
      </c>
      <c r="D7723" t="s">
        <v>31510</v>
      </c>
      <c r="E7723" t="s">
        <v>29551</v>
      </c>
      <c r="F7723" t="s">
        <v>31510</v>
      </c>
      <c r="G7723" s="4" t="s">
        <v>29871</v>
      </c>
      <c r="H7723">
        <v>0</v>
      </c>
      <c r="I7723" s="4">
        <v>25174</v>
      </c>
      <c r="J7723" t="s">
        <v>5934</v>
      </c>
      <c r="K7723" t="s">
        <v>31510</v>
      </c>
      <c r="L7723" t="s">
        <v>5867</v>
      </c>
      <c r="M7723" t="s">
        <v>55328</v>
      </c>
      <c r="N7723">
        <v>60000</v>
      </c>
      <c r="O7723">
        <v>3</v>
      </c>
      <c r="P7723">
        <v>2</v>
      </c>
      <c r="Q7723" t="s">
        <v>28218</v>
      </c>
      <c r="R7723" t="s">
        <v>28219</v>
      </c>
      <c r="S7723">
        <v>0</v>
      </c>
      <c r="T7723">
        <v>2</v>
      </c>
      <c r="U7723" t="s">
        <v>55329</v>
      </c>
      <c r="V7723" t="s">
        <v>31510</v>
      </c>
      <c r="W7723" t="s">
        <v>30262</v>
      </c>
      <c r="X7723" s="4">
        <v>40739</v>
      </c>
      <c r="Y7723" t="s">
        <v>28228</v>
      </c>
      <c r="Z7723" t="s">
        <v>246</v>
      </c>
      <c r="AA7723" t="s">
        <v>203</v>
      </c>
      <c r="AB7723" t="s">
        <v>204</v>
      </c>
      <c r="AC7723" t="s">
        <v>205</v>
      </c>
      <c r="AD7723" t="s">
        <v>200</v>
      </c>
      <c r="AE7723">
        <v>2036</v>
      </c>
      <c r="AF7723" t="s">
        <v>200</v>
      </c>
      <c r="AG7723" t="s">
        <v>200</v>
      </c>
      <c r="AH7723" t="s">
        <v>201</v>
      </c>
    </row>
    <row r="7724" spans="1:34" x14ac:dyDescent="0.25">
      <c r="A7724">
        <v>18722</v>
      </c>
      <c r="B7724">
        <v>17</v>
      </c>
      <c r="C7724" t="s">
        <v>55330</v>
      </c>
      <c r="D7724" t="s">
        <v>31510</v>
      </c>
      <c r="E7724" t="s">
        <v>30597</v>
      </c>
      <c r="F7724" t="s">
        <v>31510</v>
      </c>
      <c r="G7724" s="4" t="s">
        <v>28556</v>
      </c>
      <c r="H7724">
        <v>0</v>
      </c>
      <c r="I7724" s="4">
        <v>27225</v>
      </c>
      <c r="J7724" t="s">
        <v>5934</v>
      </c>
      <c r="K7724" t="s">
        <v>31510</v>
      </c>
      <c r="L7724" t="s">
        <v>5867</v>
      </c>
      <c r="M7724" t="s">
        <v>55331</v>
      </c>
      <c r="N7724">
        <v>60000</v>
      </c>
      <c r="O7724">
        <v>3</v>
      </c>
      <c r="P7724">
        <v>2</v>
      </c>
      <c r="Q7724" t="s">
        <v>28218</v>
      </c>
      <c r="R7724" t="s">
        <v>28219</v>
      </c>
      <c r="S7724">
        <v>1</v>
      </c>
      <c r="T7724">
        <v>2</v>
      </c>
      <c r="U7724" t="s">
        <v>55332</v>
      </c>
      <c r="V7724" t="s">
        <v>31510</v>
      </c>
      <c r="W7724" t="s">
        <v>29617</v>
      </c>
      <c r="X7724" s="4">
        <v>40732</v>
      </c>
      <c r="Y7724" t="s">
        <v>28240</v>
      </c>
      <c r="Z7724" t="s">
        <v>244</v>
      </c>
      <c r="AA7724" t="s">
        <v>203</v>
      </c>
      <c r="AB7724" t="s">
        <v>204</v>
      </c>
      <c r="AC7724" t="s">
        <v>205</v>
      </c>
      <c r="AD7724" t="s">
        <v>200</v>
      </c>
      <c r="AE7724">
        <v>2065</v>
      </c>
      <c r="AF7724" t="s">
        <v>200</v>
      </c>
      <c r="AG7724" t="s">
        <v>200</v>
      </c>
      <c r="AH7724" t="s">
        <v>201</v>
      </c>
    </row>
    <row r="7725" spans="1:34" x14ac:dyDescent="0.25">
      <c r="A7725">
        <v>18723</v>
      </c>
      <c r="B7725">
        <v>13</v>
      </c>
      <c r="C7725" t="s">
        <v>55333</v>
      </c>
      <c r="D7725" t="s">
        <v>31510</v>
      </c>
      <c r="E7725" t="s">
        <v>130</v>
      </c>
      <c r="F7725" t="s">
        <v>28921</v>
      </c>
      <c r="G7725" s="4" t="s">
        <v>28669</v>
      </c>
      <c r="H7725">
        <v>0</v>
      </c>
      <c r="I7725" s="4">
        <v>25157</v>
      </c>
      <c r="J7725" t="s">
        <v>5934</v>
      </c>
      <c r="K7725" t="s">
        <v>31510</v>
      </c>
      <c r="L7725" t="s">
        <v>28237</v>
      </c>
      <c r="M7725" t="s">
        <v>55334</v>
      </c>
      <c r="N7725">
        <v>60000</v>
      </c>
      <c r="O7725">
        <v>3</v>
      </c>
      <c r="P7725">
        <v>2</v>
      </c>
      <c r="Q7725" t="s">
        <v>28218</v>
      </c>
      <c r="R7725" t="s">
        <v>28219</v>
      </c>
      <c r="S7725">
        <v>0</v>
      </c>
      <c r="T7725">
        <v>2</v>
      </c>
      <c r="U7725" t="s">
        <v>51431</v>
      </c>
      <c r="V7725" t="s">
        <v>31510</v>
      </c>
      <c r="W7725" t="s">
        <v>28520</v>
      </c>
      <c r="X7725" s="4">
        <v>40748</v>
      </c>
      <c r="Y7725" t="s">
        <v>28228</v>
      </c>
      <c r="Z7725" t="s">
        <v>240</v>
      </c>
      <c r="AA7725" t="s">
        <v>203</v>
      </c>
      <c r="AB7725" t="s">
        <v>204</v>
      </c>
      <c r="AC7725" t="s">
        <v>205</v>
      </c>
      <c r="AD7725" t="s">
        <v>200</v>
      </c>
      <c r="AE7725">
        <v>2444</v>
      </c>
      <c r="AF7725" t="s">
        <v>200</v>
      </c>
      <c r="AG7725" t="s">
        <v>200</v>
      </c>
      <c r="AH7725" t="s">
        <v>201</v>
      </c>
    </row>
    <row r="7726" spans="1:34" x14ac:dyDescent="0.25">
      <c r="A7726">
        <v>18724</v>
      </c>
      <c r="B7726">
        <v>32</v>
      </c>
      <c r="C7726" t="s">
        <v>55335</v>
      </c>
      <c r="D7726" t="s">
        <v>31510</v>
      </c>
      <c r="E7726" t="s">
        <v>28385</v>
      </c>
      <c r="F7726" t="s">
        <v>28580</v>
      </c>
      <c r="G7726" s="4" t="s">
        <v>28715</v>
      </c>
      <c r="H7726">
        <v>0</v>
      </c>
      <c r="I7726" s="4">
        <v>30803</v>
      </c>
      <c r="J7726" t="s">
        <v>5867</v>
      </c>
      <c r="K7726" t="s">
        <v>31510</v>
      </c>
      <c r="L7726" t="s">
        <v>28237</v>
      </c>
      <c r="M7726" t="s">
        <v>55336</v>
      </c>
      <c r="N7726">
        <v>80000</v>
      </c>
      <c r="O7726">
        <v>5</v>
      </c>
      <c r="P7726">
        <v>5</v>
      </c>
      <c r="Q7726" t="s">
        <v>28218</v>
      </c>
      <c r="R7726" t="s">
        <v>28219</v>
      </c>
      <c r="S7726">
        <v>1</v>
      </c>
      <c r="T7726">
        <v>4</v>
      </c>
      <c r="U7726" t="s">
        <v>31136</v>
      </c>
      <c r="V7726" t="s">
        <v>31510</v>
      </c>
      <c r="W7726" t="s">
        <v>28515</v>
      </c>
      <c r="X7726" s="4">
        <v>40746</v>
      </c>
      <c r="Y7726" t="s">
        <v>28228</v>
      </c>
      <c r="Z7726" t="s">
        <v>219</v>
      </c>
      <c r="AA7726" t="s">
        <v>212</v>
      </c>
      <c r="AB7726" t="s">
        <v>39</v>
      </c>
      <c r="AC7726" t="s">
        <v>205</v>
      </c>
      <c r="AD7726" t="s">
        <v>200</v>
      </c>
      <c r="AE7726">
        <v>3550</v>
      </c>
      <c r="AF7726" t="s">
        <v>200</v>
      </c>
      <c r="AG7726" t="s">
        <v>200</v>
      </c>
      <c r="AH7726" t="s">
        <v>201</v>
      </c>
    </row>
    <row r="7727" spans="1:34" x14ac:dyDescent="0.25">
      <c r="A7727">
        <v>18725</v>
      </c>
      <c r="B7727">
        <v>31</v>
      </c>
      <c r="C7727" t="s">
        <v>55337</v>
      </c>
      <c r="D7727" t="s">
        <v>31510</v>
      </c>
      <c r="E7727" t="s">
        <v>28385</v>
      </c>
      <c r="F7727" t="s">
        <v>5867</v>
      </c>
      <c r="G7727" s="4" t="s">
        <v>28729</v>
      </c>
      <c r="H7727">
        <v>0</v>
      </c>
      <c r="I7727" s="4">
        <v>28768</v>
      </c>
      <c r="J7727" t="s">
        <v>5934</v>
      </c>
      <c r="K7727" t="s">
        <v>31510</v>
      </c>
      <c r="L7727" t="s">
        <v>28237</v>
      </c>
      <c r="M7727" t="s">
        <v>55338</v>
      </c>
      <c r="N7727">
        <v>90000</v>
      </c>
      <c r="O7727">
        <v>3</v>
      </c>
      <c r="P7727">
        <v>3</v>
      </c>
      <c r="Q7727" t="s">
        <v>28218</v>
      </c>
      <c r="R7727" t="s">
        <v>28219</v>
      </c>
      <c r="S7727">
        <v>1</v>
      </c>
      <c r="T7727">
        <v>0</v>
      </c>
      <c r="U7727" t="s">
        <v>55339</v>
      </c>
      <c r="V7727" t="s">
        <v>31510</v>
      </c>
      <c r="W7727" t="s">
        <v>29617</v>
      </c>
      <c r="X7727" s="4">
        <v>40733</v>
      </c>
      <c r="Y7727" t="s">
        <v>28222</v>
      </c>
      <c r="Z7727" t="s">
        <v>216</v>
      </c>
      <c r="AA7727" t="s">
        <v>217</v>
      </c>
      <c r="AB7727" t="s">
        <v>218</v>
      </c>
      <c r="AC7727" t="s">
        <v>205</v>
      </c>
      <c r="AD7727" t="s">
        <v>200</v>
      </c>
      <c r="AE7727">
        <v>7001</v>
      </c>
      <c r="AF7727" t="s">
        <v>200</v>
      </c>
      <c r="AG7727" t="s">
        <v>200</v>
      </c>
      <c r="AH7727" t="s">
        <v>201</v>
      </c>
    </row>
    <row r="7728" spans="1:34" x14ac:dyDescent="0.25">
      <c r="A7728">
        <v>18726</v>
      </c>
      <c r="B7728">
        <v>8</v>
      </c>
      <c r="C7728" t="s">
        <v>55340</v>
      </c>
      <c r="D7728" t="s">
        <v>31510</v>
      </c>
      <c r="E7728" t="s">
        <v>29805</v>
      </c>
      <c r="F7728" t="s">
        <v>5874</v>
      </c>
      <c r="G7728" s="4" t="s">
        <v>28678</v>
      </c>
      <c r="H7728">
        <v>0</v>
      </c>
      <c r="I7728" s="4">
        <v>24714</v>
      </c>
      <c r="J7728" t="s">
        <v>5934</v>
      </c>
      <c r="K7728" t="s">
        <v>31510</v>
      </c>
      <c r="L7728" t="s">
        <v>28237</v>
      </c>
      <c r="M7728" t="s">
        <v>55341</v>
      </c>
      <c r="N7728">
        <v>60000</v>
      </c>
      <c r="O7728">
        <v>1</v>
      </c>
      <c r="P7728">
        <v>0</v>
      </c>
      <c r="Q7728" t="s">
        <v>28218</v>
      </c>
      <c r="R7728" t="s">
        <v>28219</v>
      </c>
      <c r="S7728">
        <v>1</v>
      </c>
      <c r="T7728">
        <v>1</v>
      </c>
      <c r="U7728" t="s">
        <v>37745</v>
      </c>
      <c r="V7728" t="s">
        <v>31510</v>
      </c>
      <c r="W7728" t="s">
        <v>28494</v>
      </c>
      <c r="X7728" s="4">
        <v>40734</v>
      </c>
      <c r="Y7728" t="s">
        <v>28240</v>
      </c>
      <c r="Z7728" t="s">
        <v>247</v>
      </c>
      <c r="AA7728" t="s">
        <v>203</v>
      </c>
      <c r="AB7728" t="s">
        <v>204</v>
      </c>
      <c r="AC7728" t="s">
        <v>205</v>
      </c>
      <c r="AD7728" t="s">
        <v>200</v>
      </c>
      <c r="AE7728">
        <v>2036</v>
      </c>
      <c r="AF7728" t="s">
        <v>200</v>
      </c>
      <c r="AG7728" t="s">
        <v>200</v>
      </c>
      <c r="AH7728" t="s">
        <v>201</v>
      </c>
    </row>
    <row r="7729" spans="1:34" x14ac:dyDescent="0.25">
      <c r="A7729">
        <v>18727</v>
      </c>
      <c r="B7729">
        <v>35</v>
      </c>
      <c r="C7729" t="s">
        <v>55342</v>
      </c>
      <c r="D7729" t="s">
        <v>31510</v>
      </c>
      <c r="E7729" t="s">
        <v>29176</v>
      </c>
      <c r="F7729" t="s">
        <v>28580</v>
      </c>
      <c r="G7729" s="4" t="s">
        <v>28412</v>
      </c>
      <c r="H7729">
        <v>0</v>
      </c>
      <c r="I7729" s="4">
        <v>24571</v>
      </c>
      <c r="J7729" t="s">
        <v>5934</v>
      </c>
      <c r="K7729" t="s">
        <v>31510</v>
      </c>
      <c r="L7729" t="s">
        <v>28237</v>
      </c>
      <c r="M7729" t="s">
        <v>55343</v>
      </c>
      <c r="N7729">
        <v>60000</v>
      </c>
      <c r="O7729">
        <v>1</v>
      </c>
      <c r="P7729">
        <v>0</v>
      </c>
      <c r="Q7729" t="s">
        <v>28300</v>
      </c>
      <c r="R7729" t="s">
        <v>28301</v>
      </c>
      <c r="S7729">
        <v>1</v>
      </c>
      <c r="T7729">
        <v>1</v>
      </c>
      <c r="U7729" t="s">
        <v>55344</v>
      </c>
      <c r="V7729" t="s">
        <v>31510</v>
      </c>
      <c r="W7729" t="s">
        <v>28584</v>
      </c>
      <c r="X7729" s="4">
        <v>41468</v>
      </c>
      <c r="Y7729" t="s">
        <v>28240</v>
      </c>
      <c r="Z7729" t="s">
        <v>222</v>
      </c>
      <c r="AA7729" t="s">
        <v>212</v>
      </c>
      <c r="AB7729" t="s">
        <v>39</v>
      </c>
      <c r="AC7729" t="s">
        <v>205</v>
      </c>
      <c r="AD7729" t="s">
        <v>200</v>
      </c>
      <c r="AE7729">
        <v>3000</v>
      </c>
      <c r="AF7729" t="s">
        <v>200</v>
      </c>
      <c r="AG7729" t="s">
        <v>200</v>
      </c>
      <c r="AH7729" t="s">
        <v>201</v>
      </c>
    </row>
    <row r="7730" spans="1:34" x14ac:dyDescent="0.25">
      <c r="A7730">
        <v>18728</v>
      </c>
      <c r="B7730">
        <v>6</v>
      </c>
      <c r="C7730" t="s">
        <v>55345</v>
      </c>
      <c r="D7730" t="s">
        <v>31510</v>
      </c>
      <c r="E7730" t="s">
        <v>30055</v>
      </c>
      <c r="F7730" t="s">
        <v>28417</v>
      </c>
      <c r="G7730" s="4" t="s">
        <v>28570</v>
      </c>
      <c r="H7730">
        <v>0</v>
      </c>
      <c r="I7730" s="4">
        <v>26224</v>
      </c>
      <c r="J7730" t="s">
        <v>5867</v>
      </c>
      <c r="K7730" t="s">
        <v>31510</v>
      </c>
      <c r="L7730" t="s">
        <v>5867</v>
      </c>
      <c r="M7730" t="s">
        <v>55346</v>
      </c>
      <c r="N7730">
        <v>100000</v>
      </c>
      <c r="O7730">
        <v>0</v>
      </c>
      <c r="P7730">
        <v>0</v>
      </c>
      <c r="Q7730" t="s">
        <v>28218</v>
      </c>
      <c r="R7730" t="s">
        <v>28219</v>
      </c>
      <c r="S7730">
        <v>0</v>
      </c>
      <c r="T7730">
        <v>1</v>
      </c>
      <c r="U7730" t="s">
        <v>55347</v>
      </c>
      <c r="V7730" t="s">
        <v>31510</v>
      </c>
      <c r="W7730" t="s">
        <v>32513</v>
      </c>
      <c r="X7730" s="4">
        <v>41507</v>
      </c>
      <c r="Y7730" t="s">
        <v>28240</v>
      </c>
      <c r="Z7730" t="s">
        <v>210</v>
      </c>
      <c r="AA7730" t="s">
        <v>203</v>
      </c>
      <c r="AB7730" t="s">
        <v>204</v>
      </c>
      <c r="AC7730" t="s">
        <v>205</v>
      </c>
      <c r="AD7730" t="s">
        <v>200</v>
      </c>
      <c r="AE7730">
        <v>2060</v>
      </c>
      <c r="AF7730" t="s">
        <v>200</v>
      </c>
      <c r="AG7730" t="s">
        <v>200</v>
      </c>
      <c r="AH7730" t="s">
        <v>201</v>
      </c>
    </row>
    <row r="7731" spans="1:34" x14ac:dyDescent="0.25">
      <c r="A7731">
        <v>18729</v>
      </c>
      <c r="B7731">
        <v>36</v>
      </c>
      <c r="C7731" t="s">
        <v>55348</v>
      </c>
      <c r="D7731" t="s">
        <v>31510</v>
      </c>
      <c r="E7731" t="s">
        <v>28766</v>
      </c>
      <c r="F7731" t="s">
        <v>28362</v>
      </c>
      <c r="G7731" s="4" t="s">
        <v>5431</v>
      </c>
      <c r="H7731">
        <v>0</v>
      </c>
      <c r="I7731" s="4">
        <v>24019</v>
      </c>
      <c r="J7731" t="s">
        <v>5934</v>
      </c>
      <c r="K7731" t="s">
        <v>31510</v>
      </c>
      <c r="L7731" t="s">
        <v>5867</v>
      </c>
      <c r="M7731" t="s">
        <v>55349</v>
      </c>
      <c r="N7731">
        <v>60000</v>
      </c>
      <c r="O7731">
        <v>1</v>
      </c>
      <c r="P7731">
        <v>0</v>
      </c>
      <c r="Q7731" t="s">
        <v>28300</v>
      </c>
      <c r="R7731" t="s">
        <v>28301</v>
      </c>
      <c r="S7731">
        <v>1</v>
      </c>
      <c r="T7731">
        <v>1</v>
      </c>
      <c r="U7731" t="s">
        <v>29619</v>
      </c>
      <c r="V7731" t="s">
        <v>31510</v>
      </c>
      <c r="W7731" t="s">
        <v>28245</v>
      </c>
      <c r="X7731" s="4">
        <v>40746</v>
      </c>
      <c r="Y7731" t="s">
        <v>28240</v>
      </c>
      <c r="Z7731" t="s">
        <v>223</v>
      </c>
      <c r="AA7731" t="s">
        <v>212</v>
      </c>
      <c r="AB7731" t="s">
        <v>39</v>
      </c>
      <c r="AC7731" t="s">
        <v>205</v>
      </c>
      <c r="AD7731" t="s">
        <v>200</v>
      </c>
      <c r="AE7731">
        <v>3337</v>
      </c>
      <c r="AF7731" t="s">
        <v>200</v>
      </c>
      <c r="AG7731" t="s">
        <v>200</v>
      </c>
      <c r="AH7731" t="s">
        <v>201</v>
      </c>
    </row>
    <row r="7732" spans="1:34" x14ac:dyDescent="0.25">
      <c r="A7732">
        <v>18730</v>
      </c>
      <c r="B7732">
        <v>7</v>
      </c>
      <c r="C7732" t="s">
        <v>55350</v>
      </c>
      <c r="D7732" t="s">
        <v>31510</v>
      </c>
      <c r="E7732" t="s">
        <v>29288</v>
      </c>
      <c r="F7732" t="s">
        <v>31510</v>
      </c>
      <c r="G7732" s="4" t="s">
        <v>29594</v>
      </c>
      <c r="H7732">
        <v>0</v>
      </c>
      <c r="I7732" s="4">
        <v>23657</v>
      </c>
      <c r="J7732" t="s">
        <v>5867</v>
      </c>
      <c r="K7732" t="s">
        <v>31510</v>
      </c>
      <c r="L7732" t="s">
        <v>5867</v>
      </c>
      <c r="M7732" t="s">
        <v>55351</v>
      </c>
      <c r="N7732">
        <v>90000</v>
      </c>
      <c r="O7732">
        <v>1</v>
      </c>
      <c r="P7732">
        <v>0</v>
      </c>
      <c r="Q7732" t="s">
        <v>28218</v>
      </c>
      <c r="R7732" t="s">
        <v>28219</v>
      </c>
      <c r="S7732">
        <v>1</v>
      </c>
      <c r="T7732">
        <v>1</v>
      </c>
      <c r="U7732" t="s">
        <v>55352</v>
      </c>
      <c r="V7732" t="s">
        <v>31510</v>
      </c>
      <c r="W7732" t="s">
        <v>28578</v>
      </c>
      <c r="X7732" s="4">
        <v>41550</v>
      </c>
      <c r="Y7732" t="s">
        <v>28240</v>
      </c>
      <c r="Z7732" t="s">
        <v>246</v>
      </c>
      <c r="AA7732" t="s">
        <v>203</v>
      </c>
      <c r="AB7732" t="s">
        <v>204</v>
      </c>
      <c r="AC7732" t="s">
        <v>205</v>
      </c>
      <c r="AD7732" t="s">
        <v>200</v>
      </c>
      <c r="AE7732">
        <v>2036</v>
      </c>
      <c r="AF7732" t="s">
        <v>200</v>
      </c>
      <c r="AG7732" t="s">
        <v>200</v>
      </c>
      <c r="AH7732" t="s">
        <v>201</v>
      </c>
    </row>
    <row r="7733" spans="1:34" x14ac:dyDescent="0.25">
      <c r="A7733">
        <v>18731</v>
      </c>
      <c r="B7733">
        <v>3</v>
      </c>
      <c r="C7733" t="s">
        <v>55353</v>
      </c>
      <c r="D7733" t="s">
        <v>31510</v>
      </c>
      <c r="E7733" t="s">
        <v>29893</v>
      </c>
      <c r="F7733" t="s">
        <v>28481</v>
      </c>
      <c r="G7733" s="4" t="s">
        <v>29642</v>
      </c>
      <c r="H7733">
        <v>0</v>
      </c>
      <c r="I7733" s="4">
        <v>23740</v>
      </c>
      <c r="J7733" t="s">
        <v>5934</v>
      </c>
      <c r="K7733" t="s">
        <v>31510</v>
      </c>
      <c r="L7733" t="s">
        <v>5867</v>
      </c>
      <c r="M7733" t="s">
        <v>55354</v>
      </c>
      <c r="N7733">
        <v>90000</v>
      </c>
      <c r="O7733">
        <v>1</v>
      </c>
      <c r="P7733">
        <v>0</v>
      </c>
      <c r="Q7733" t="s">
        <v>28218</v>
      </c>
      <c r="R7733" t="s">
        <v>28219</v>
      </c>
      <c r="S7733">
        <v>1</v>
      </c>
      <c r="T7733">
        <v>1</v>
      </c>
      <c r="U7733" t="s">
        <v>29538</v>
      </c>
      <c r="V7733" t="s">
        <v>31510</v>
      </c>
      <c r="W7733" t="s">
        <v>29752</v>
      </c>
      <c r="X7733" s="4">
        <v>40751</v>
      </c>
      <c r="Y7733" t="s">
        <v>28234</v>
      </c>
      <c r="Z7733" t="s">
        <v>207</v>
      </c>
      <c r="AA7733" t="s">
        <v>203</v>
      </c>
      <c r="AB7733" t="s">
        <v>204</v>
      </c>
      <c r="AC7733" t="s">
        <v>205</v>
      </c>
      <c r="AD7733" t="s">
        <v>200</v>
      </c>
      <c r="AE7733">
        <v>2010</v>
      </c>
      <c r="AF7733" t="s">
        <v>200</v>
      </c>
      <c r="AG7733" t="s">
        <v>200</v>
      </c>
      <c r="AH7733" t="s">
        <v>201</v>
      </c>
    </row>
    <row r="7734" spans="1:34" x14ac:dyDescent="0.25">
      <c r="A7734">
        <v>18732</v>
      </c>
      <c r="B7734">
        <v>40</v>
      </c>
      <c r="C7734" t="s">
        <v>55355</v>
      </c>
      <c r="D7734" t="s">
        <v>31510</v>
      </c>
      <c r="E7734" t="s">
        <v>29532</v>
      </c>
      <c r="F7734" t="s">
        <v>5867</v>
      </c>
      <c r="G7734" s="4" t="s">
        <v>29681</v>
      </c>
      <c r="H7734">
        <v>0</v>
      </c>
      <c r="I7734" s="4">
        <v>13835</v>
      </c>
      <c r="J7734" t="s">
        <v>5867</v>
      </c>
      <c r="K7734" t="s">
        <v>31510</v>
      </c>
      <c r="L7734" t="s">
        <v>5867</v>
      </c>
      <c r="M7734" t="s">
        <v>55356</v>
      </c>
      <c r="N7734">
        <v>30000</v>
      </c>
      <c r="O7734">
        <v>2</v>
      </c>
      <c r="P7734">
        <v>0</v>
      </c>
      <c r="Q7734" t="s">
        <v>28300</v>
      </c>
      <c r="R7734" t="s">
        <v>28318</v>
      </c>
      <c r="S7734">
        <v>0</v>
      </c>
      <c r="T7734">
        <v>2</v>
      </c>
      <c r="U7734" t="s">
        <v>55357</v>
      </c>
      <c r="V7734" t="s">
        <v>31510</v>
      </c>
      <c r="W7734" t="s">
        <v>29917</v>
      </c>
      <c r="X7734" s="4">
        <v>41666</v>
      </c>
      <c r="Y7734" t="s">
        <v>28228</v>
      </c>
      <c r="Z7734" t="s">
        <v>215</v>
      </c>
      <c r="AA7734" t="s">
        <v>212</v>
      </c>
      <c r="AB7734" t="s">
        <v>39</v>
      </c>
      <c r="AC7734" t="s">
        <v>205</v>
      </c>
      <c r="AD7734" t="s">
        <v>200</v>
      </c>
      <c r="AE7734">
        <v>3280</v>
      </c>
      <c r="AF7734" t="s">
        <v>200</v>
      </c>
      <c r="AG7734" t="s">
        <v>200</v>
      </c>
      <c r="AH7734" t="s">
        <v>201</v>
      </c>
    </row>
    <row r="7735" spans="1:34" x14ac:dyDescent="0.25">
      <c r="A7735">
        <v>18733</v>
      </c>
      <c r="B7735">
        <v>23</v>
      </c>
      <c r="C7735" t="s">
        <v>55358</v>
      </c>
      <c r="D7735" t="s">
        <v>31510</v>
      </c>
      <c r="E7735" t="s">
        <v>29540</v>
      </c>
      <c r="F7735" t="s">
        <v>28362</v>
      </c>
      <c r="G7735" s="4" t="s">
        <v>28517</v>
      </c>
      <c r="H7735">
        <v>0</v>
      </c>
      <c r="I7735" s="4">
        <v>26045</v>
      </c>
      <c r="J7735" t="s">
        <v>5934</v>
      </c>
      <c r="K7735" t="s">
        <v>31510</v>
      </c>
      <c r="L7735" t="s">
        <v>5867</v>
      </c>
      <c r="M7735" t="s">
        <v>55359</v>
      </c>
      <c r="N7735">
        <v>70000</v>
      </c>
      <c r="O7735">
        <v>0</v>
      </c>
      <c r="P7735">
        <v>0</v>
      </c>
      <c r="Q7735" t="s">
        <v>28218</v>
      </c>
      <c r="R7735" t="s">
        <v>28219</v>
      </c>
      <c r="S7735">
        <v>0</v>
      </c>
      <c r="T7735">
        <v>1</v>
      </c>
      <c r="U7735" t="s">
        <v>41084</v>
      </c>
      <c r="V7735" t="s">
        <v>31510</v>
      </c>
      <c r="W7735" t="s">
        <v>30262</v>
      </c>
      <c r="X7735" s="4">
        <v>41334</v>
      </c>
      <c r="Y7735" t="s">
        <v>28240</v>
      </c>
      <c r="Z7735" t="s">
        <v>238</v>
      </c>
      <c r="AA7735" t="s">
        <v>225</v>
      </c>
      <c r="AB7735" t="s">
        <v>226</v>
      </c>
      <c r="AC7735" t="s">
        <v>205</v>
      </c>
      <c r="AD7735" t="s">
        <v>200</v>
      </c>
      <c r="AE7735">
        <v>4217</v>
      </c>
      <c r="AF7735" t="s">
        <v>200</v>
      </c>
      <c r="AG7735" t="s">
        <v>200</v>
      </c>
      <c r="AH7735" t="s">
        <v>201</v>
      </c>
    </row>
    <row r="7736" spans="1:34" x14ac:dyDescent="0.25">
      <c r="A7736">
        <v>18734</v>
      </c>
      <c r="B7736">
        <v>20</v>
      </c>
      <c r="C7736" t="s">
        <v>55360</v>
      </c>
      <c r="D7736" t="s">
        <v>31510</v>
      </c>
      <c r="E7736" t="s">
        <v>30853</v>
      </c>
      <c r="F7736" t="s">
        <v>31510</v>
      </c>
      <c r="G7736" s="4" t="s">
        <v>31217</v>
      </c>
      <c r="H7736">
        <v>0</v>
      </c>
      <c r="I7736" s="4">
        <v>29532</v>
      </c>
      <c r="J7736" t="s">
        <v>5934</v>
      </c>
      <c r="K7736" t="s">
        <v>31510</v>
      </c>
      <c r="L7736" t="s">
        <v>28237</v>
      </c>
      <c r="M7736" t="s">
        <v>55361</v>
      </c>
      <c r="N7736">
        <v>70000</v>
      </c>
      <c r="O7736">
        <v>0</v>
      </c>
      <c r="P7736">
        <v>0</v>
      </c>
      <c r="Q7736" t="s">
        <v>28218</v>
      </c>
      <c r="R7736" t="s">
        <v>28219</v>
      </c>
      <c r="S7736">
        <v>0</v>
      </c>
      <c r="T7736">
        <v>1</v>
      </c>
      <c r="U7736" t="s">
        <v>37620</v>
      </c>
      <c r="V7736" t="s">
        <v>31510</v>
      </c>
      <c r="W7736" t="s">
        <v>28725</v>
      </c>
      <c r="X7736" s="4">
        <v>41398</v>
      </c>
      <c r="Y7736" t="s">
        <v>28240</v>
      </c>
      <c r="Z7736" t="s">
        <v>235</v>
      </c>
      <c r="AA7736" t="s">
        <v>225</v>
      </c>
      <c r="AB7736" t="s">
        <v>226</v>
      </c>
      <c r="AC7736" t="s">
        <v>205</v>
      </c>
      <c r="AD7736" t="s">
        <v>200</v>
      </c>
      <c r="AE7736">
        <v>4000</v>
      </c>
      <c r="AF7736" t="s">
        <v>200</v>
      </c>
      <c r="AG7736" t="s">
        <v>200</v>
      </c>
      <c r="AH7736" t="s">
        <v>201</v>
      </c>
    </row>
    <row r="7737" spans="1:34" x14ac:dyDescent="0.25">
      <c r="A7737">
        <v>18735</v>
      </c>
      <c r="B7737">
        <v>28</v>
      </c>
      <c r="C7737" t="s">
        <v>55362</v>
      </c>
      <c r="D7737" t="s">
        <v>31510</v>
      </c>
      <c r="E7737" t="s">
        <v>28693</v>
      </c>
      <c r="F7737" t="s">
        <v>28362</v>
      </c>
      <c r="G7737" s="4" t="s">
        <v>28372</v>
      </c>
      <c r="H7737">
        <v>0</v>
      </c>
      <c r="I7737" s="4">
        <v>25677</v>
      </c>
      <c r="J7737" t="s">
        <v>5934</v>
      </c>
      <c r="K7737" t="s">
        <v>31510</v>
      </c>
      <c r="L7737" t="s">
        <v>28237</v>
      </c>
      <c r="M7737" t="s">
        <v>55363</v>
      </c>
      <c r="N7737">
        <v>70000</v>
      </c>
      <c r="O7737">
        <v>0</v>
      </c>
      <c r="P7737">
        <v>0</v>
      </c>
      <c r="Q7737" t="s">
        <v>28218</v>
      </c>
      <c r="R7737" t="s">
        <v>28219</v>
      </c>
      <c r="S7737">
        <v>1</v>
      </c>
      <c r="T7737">
        <v>1</v>
      </c>
      <c r="U7737" t="s">
        <v>50935</v>
      </c>
      <c r="V7737" t="s">
        <v>31510</v>
      </c>
      <c r="W7737" t="s">
        <v>28709</v>
      </c>
      <c r="X7737" s="4">
        <v>40735</v>
      </c>
      <c r="Y7737" t="s">
        <v>28240</v>
      </c>
      <c r="Z7737" t="s">
        <v>229</v>
      </c>
      <c r="AA7737" t="s">
        <v>230</v>
      </c>
      <c r="AB7737" t="s">
        <v>231</v>
      </c>
      <c r="AC7737" t="s">
        <v>205</v>
      </c>
      <c r="AD7737" t="s">
        <v>200</v>
      </c>
      <c r="AE7737">
        <v>6105</v>
      </c>
      <c r="AF7737" t="s">
        <v>200</v>
      </c>
      <c r="AG7737" t="s">
        <v>200</v>
      </c>
      <c r="AH7737" t="s">
        <v>201</v>
      </c>
    </row>
    <row r="7738" spans="1:34" x14ac:dyDescent="0.25">
      <c r="A7738">
        <v>18736</v>
      </c>
      <c r="B7738">
        <v>35</v>
      </c>
      <c r="C7738" t="s">
        <v>55364</v>
      </c>
      <c r="D7738" t="s">
        <v>31510</v>
      </c>
      <c r="E7738" t="s">
        <v>28956</v>
      </c>
      <c r="F7738" t="s">
        <v>28362</v>
      </c>
      <c r="G7738" s="4" t="s">
        <v>28859</v>
      </c>
      <c r="H7738">
        <v>0</v>
      </c>
      <c r="I7738" s="4">
        <v>25728</v>
      </c>
      <c r="J7738" t="s">
        <v>5934</v>
      </c>
      <c r="K7738" t="s">
        <v>31510</v>
      </c>
      <c r="L7738" t="s">
        <v>28237</v>
      </c>
      <c r="M7738" t="s">
        <v>55365</v>
      </c>
      <c r="N7738">
        <v>90000</v>
      </c>
      <c r="O7738">
        <v>1</v>
      </c>
      <c r="P7738">
        <v>0</v>
      </c>
      <c r="Q7738" t="s">
        <v>28218</v>
      </c>
      <c r="R7738" t="s">
        <v>28219</v>
      </c>
      <c r="S7738">
        <v>1</v>
      </c>
      <c r="T7738">
        <v>1</v>
      </c>
      <c r="U7738" t="s">
        <v>55366</v>
      </c>
      <c r="V7738" t="s">
        <v>31510</v>
      </c>
      <c r="W7738" t="s">
        <v>28397</v>
      </c>
      <c r="X7738" s="4">
        <v>40750</v>
      </c>
      <c r="Y7738" t="s">
        <v>28234</v>
      </c>
      <c r="Z7738" t="s">
        <v>222</v>
      </c>
      <c r="AA7738" t="s">
        <v>212</v>
      </c>
      <c r="AB7738" t="s">
        <v>39</v>
      </c>
      <c r="AC7738" t="s">
        <v>205</v>
      </c>
      <c r="AD7738" t="s">
        <v>200</v>
      </c>
      <c r="AE7738">
        <v>3000</v>
      </c>
      <c r="AF7738" t="s">
        <v>200</v>
      </c>
      <c r="AG7738" t="s">
        <v>200</v>
      </c>
      <c r="AH7738" t="s">
        <v>201</v>
      </c>
    </row>
    <row r="7739" spans="1:34" x14ac:dyDescent="0.25">
      <c r="A7739">
        <v>18737</v>
      </c>
      <c r="B7739">
        <v>32</v>
      </c>
      <c r="C7739" t="s">
        <v>55367</v>
      </c>
      <c r="D7739" t="s">
        <v>31510</v>
      </c>
      <c r="E7739" t="s">
        <v>29258</v>
      </c>
      <c r="F7739" t="s">
        <v>31510</v>
      </c>
      <c r="G7739" s="4" t="s">
        <v>29871</v>
      </c>
      <c r="H7739">
        <v>0</v>
      </c>
      <c r="I7739" s="4">
        <v>23759</v>
      </c>
      <c r="J7739" t="s">
        <v>5934</v>
      </c>
      <c r="K7739" t="s">
        <v>31510</v>
      </c>
      <c r="L7739" t="s">
        <v>5867</v>
      </c>
      <c r="M7739" t="s">
        <v>55368</v>
      </c>
      <c r="N7739">
        <v>100000</v>
      </c>
      <c r="O7739">
        <v>5</v>
      </c>
      <c r="P7739">
        <v>0</v>
      </c>
      <c r="Q7739" t="s">
        <v>28218</v>
      </c>
      <c r="R7739" t="s">
        <v>28219</v>
      </c>
      <c r="S7739">
        <v>1</v>
      </c>
      <c r="T7739">
        <v>1</v>
      </c>
      <c r="U7739" t="s">
        <v>55369</v>
      </c>
      <c r="V7739" t="s">
        <v>31510</v>
      </c>
      <c r="W7739" t="s">
        <v>28588</v>
      </c>
      <c r="X7739" s="4">
        <v>40751</v>
      </c>
      <c r="Y7739" t="s">
        <v>28240</v>
      </c>
      <c r="Z7739" t="s">
        <v>219</v>
      </c>
      <c r="AA7739" t="s">
        <v>212</v>
      </c>
      <c r="AB7739" t="s">
        <v>39</v>
      </c>
      <c r="AC7739" t="s">
        <v>205</v>
      </c>
      <c r="AD7739" t="s">
        <v>200</v>
      </c>
      <c r="AE7739">
        <v>3550</v>
      </c>
      <c r="AF7739" t="s">
        <v>200</v>
      </c>
      <c r="AG7739" t="s">
        <v>200</v>
      </c>
      <c r="AH7739" t="s">
        <v>201</v>
      </c>
    </row>
    <row r="7740" spans="1:34" x14ac:dyDescent="0.25">
      <c r="A7740">
        <v>18738</v>
      </c>
      <c r="B7740">
        <v>14</v>
      </c>
      <c r="C7740" t="s">
        <v>55370</v>
      </c>
      <c r="D7740" t="s">
        <v>31510</v>
      </c>
      <c r="E7740" t="s">
        <v>28636</v>
      </c>
      <c r="F7740" t="s">
        <v>31510</v>
      </c>
      <c r="G7740" s="4" t="s">
        <v>28570</v>
      </c>
      <c r="H7740">
        <v>0</v>
      </c>
      <c r="I7740" s="4">
        <v>27127</v>
      </c>
      <c r="J7740" t="s">
        <v>5934</v>
      </c>
      <c r="K7740" t="s">
        <v>31510</v>
      </c>
      <c r="L7740" t="s">
        <v>28237</v>
      </c>
      <c r="M7740" t="s">
        <v>55371</v>
      </c>
      <c r="N7740">
        <v>70000</v>
      </c>
      <c r="O7740">
        <v>0</v>
      </c>
      <c r="P7740">
        <v>0</v>
      </c>
      <c r="Q7740" t="s">
        <v>28218</v>
      </c>
      <c r="R7740" t="s">
        <v>28219</v>
      </c>
      <c r="S7740">
        <v>0</v>
      </c>
      <c r="T7740">
        <v>2</v>
      </c>
      <c r="U7740" t="s">
        <v>55372</v>
      </c>
      <c r="V7740" t="s">
        <v>31510</v>
      </c>
      <c r="W7740" t="s">
        <v>29636</v>
      </c>
      <c r="X7740" s="4">
        <v>40740</v>
      </c>
      <c r="Y7740" t="s">
        <v>28228</v>
      </c>
      <c r="Z7740" t="s">
        <v>241</v>
      </c>
      <c r="AA7740" t="s">
        <v>203</v>
      </c>
      <c r="AB7740" t="s">
        <v>204</v>
      </c>
      <c r="AC7740" t="s">
        <v>205</v>
      </c>
      <c r="AD7740" t="s">
        <v>200</v>
      </c>
      <c r="AE7740">
        <v>2138</v>
      </c>
      <c r="AF7740" t="s">
        <v>200</v>
      </c>
      <c r="AG7740" t="s">
        <v>200</v>
      </c>
      <c r="AH7740" t="s">
        <v>201</v>
      </c>
    </row>
    <row r="7741" spans="1:34" x14ac:dyDescent="0.25">
      <c r="A7741">
        <v>18739</v>
      </c>
      <c r="B7741">
        <v>34</v>
      </c>
      <c r="C7741" t="s">
        <v>55373</v>
      </c>
      <c r="D7741" t="s">
        <v>31510</v>
      </c>
      <c r="E7741" t="s">
        <v>28235</v>
      </c>
      <c r="F7741" t="s">
        <v>28362</v>
      </c>
      <c r="G7741" s="4" t="s">
        <v>29745</v>
      </c>
      <c r="H7741">
        <v>0</v>
      </c>
      <c r="I7741" s="4">
        <v>26473</v>
      </c>
      <c r="J7741" t="s">
        <v>5867</v>
      </c>
      <c r="K7741" t="s">
        <v>31510</v>
      </c>
      <c r="L7741" t="s">
        <v>28237</v>
      </c>
      <c r="M7741" t="s">
        <v>55374</v>
      </c>
      <c r="N7741">
        <v>60000</v>
      </c>
      <c r="O7741">
        <v>1</v>
      </c>
      <c r="P7741">
        <v>0</v>
      </c>
      <c r="Q7741" t="s">
        <v>28300</v>
      </c>
      <c r="R7741" t="s">
        <v>28301</v>
      </c>
      <c r="S7741">
        <v>1</v>
      </c>
      <c r="T7741">
        <v>1</v>
      </c>
      <c r="U7741" t="s">
        <v>55375</v>
      </c>
      <c r="V7741" t="s">
        <v>31510</v>
      </c>
      <c r="W7741" t="s">
        <v>28584</v>
      </c>
      <c r="X7741" s="4">
        <v>40744</v>
      </c>
      <c r="Y7741" t="s">
        <v>28228</v>
      </c>
      <c r="Z7741" t="s">
        <v>221</v>
      </c>
      <c r="AA7741" t="s">
        <v>212</v>
      </c>
      <c r="AB7741" t="s">
        <v>39</v>
      </c>
      <c r="AC7741" t="s">
        <v>205</v>
      </c>
      <c r="AD7741" t="s">
        <v>200</v>
      </c>
      <c r="AE7741">
        <v>3220</v>
      </c>
      <c r="AF7741" t="s">
        <v>200</v>
      </c>
      <c r="AG7741" t="s">
        <v>200</v>
      </c>
      <c r="AH7741" t="s">
        <v>201</v>
      </c>
    </row>
    <row r="7742" spans="1:34" x14ac:dyDescent="0.25">
      <c r="A7742">
        <v>18740</v>
      </c>
      <c r="B7742">
        <v>31</v>
      </c>
      <c r="C7742" t="s">
        <v>55376</v>
      </c>
      <c r="D7742" t="s">
        <v>31510</v>
      </c>
      <c r="E7742" t="s">
        <v>28442</v>
      </c>
      <c r="F7742" t="s">
        <v>31510</v>
      </c>
      <c r="G7742" s="4" t="s">
        <v>28305</v>
      </c>
      <c r="H7742">
        <v>0</v>
      </c>
      <c r="I7742" s="4">
        <v>23439</v>
      </c>
      <c r="J7742" t="s">
        <v>5867</v>
      </c>
      <c r="K7742" t="s">
        <v>31510</v>
      </c>
      <c r="L7742" t="s">
        <v>5867</v>
      </c>
      <c r="M7742" t="s">
        <v>55377</v>
      </c>
      <c r="N7742">
        <v>80000</v>
      </c>
      <c r="O7742">
        <v>5</v>
      </c>
      <c r="P7742">
        <v>4</v>
      </c>
      <c r="Q7742" t="s">
        <v>28218</v>
      </c>
      <c r="R7742" t="s">
        <v>28219</v>
      </c>
      <c r="S7742">
        <v>0</v>
      </c>
      <c r="T7742">
        <v>1</v>
      </c>
      <c r="U7742" t="s">
        <v>55378</v>
      </c>
      <c r="V7742" t="s">
        <v>31510</v>
      </c>
      <c r="W7742" t="s">
        <v>28446</v>
      </c>
      <c r="X7742" s="4">
        <v>40732</v>
      </c>
      <c r="Y7742" t="s">
        <v>28228</v>
      </c>
      <c r="Z7742" t="s">
        <v>216</v>
      </c>
      <c r="AA7742" t="s">
        <v>217</v>
      </c>
      <c r="AB7742" t="s">
        <v>218</v>
      </c>
      <c r="AC7742" t="s">
        <v>205</v>
      </c>
      <c r="AD7742" t="s">
        <v>200</v>
      </c>
      <c r="AE7742">
        <v>7001</v>
      </c>
      <c r="AF7742" t="s">
        <v>200</v>
      </c>
      <c r="AG7742" t="s">
        <v>200</v>
      </c>
      <c r="AH7742" t="s">
        <v>201</v>
      </c>
    </row>
    <row r="7743" spans="1:34" x14ac:dyDescent="0.25">
      <c r="A7743">
        <v>18741</v>
      </c>
      <c r="B7743">
        <v>35</v>
      </c>
      <c r="C7743" t="s">
        <v>55379</v>
      </c>
      <c r="D7743" t="s">
        <v>31510</v>
      </c>
      <c r="E7743" t="s">
        <v>28710</v>
      </c>
      <c r="F7743" t="s">
        <v>29136</v>
      </c>
      <c r="G7743" s="4" t="s">
        <v>28957</v>
      </c>
      <c r="H7743">
        <v>0</v>
      </c>
      <c r="I7743" s="4">
        <v>15179</v>
      </c>
      <c r="J7743" t="s">
        <v>5867</v>
      </c>
      <c r="K7743" t="s">
        <v>31510</v>
      </c>
      <c r="L7743" t="s">
        <v>5867</v>
      </c>
      <c r="M7743" t="s">
        <v>55380</v>
      </c>
      <c r="N7743">
        <v>30000</v>
      </c>
      <c r="O7743">
        <v>2</v>
      </c>
      <c r="P7743">
        <v>0</v>
      </c>
      <c r="Q7743" t="s">
        <v>28300</v>
      </c>
      <c r="R7743" t="s">
        <v>28318</v>
      </c>
      <c r="S7743">
        <v>0</v>
      </c>
      <c r="T7743">
        <v>2</v>
      </c>
      <c r="U7743" t="s">
        <v>55381</v>
      </c>
      <c r="V7743" t="s">
        <v>31510</v>
      </c>
      <c r="W7743" t="s">
        <v>28421</v>
      </c>
      <c r="X7743" s="4">
        <v>41595</v>
      </c>
      <c r="Y7743" t="s">
        <v>28228</v>
      </c>
      <c r="Z7743" t="s">
        <v>222</v>
      </c>
      <c r="AA7743" t="s">
        <v>212</v>
      </c>
      <c r="AB7743" t="s">
        <v>39</v>
      </c>
      <c r="AC7743" t="s">
        <v>205</v>
      </c>
      <c r="AD7743" t="s">
        <v>200</v>
      </c>
      <c r="AE7743">
        <v>3000</v>
      </c>
      <c r="AF7743" t="s">
        <v>200</v>
      </c>
      <c r="AG7743" t="s">
        <v>200</v>
      </c>
      <c r="AH7743" t="s">
        <v>201</v>
      </c>
    </row>
    <row r="7744" spans="1:34" x14ac:dyDescent="0.25">
      <c r="A7744">
        <v>18742</v>
      </c>
      <c r="B7744">
        <v>22</v>
      </c>
      <c r="C7744" t="s">
        <v>55382</v>
      </c>
      <c r="D7744" t="s">
        <v>31510</v>
      </c>
      <c r="E7744" t="s">
        <v>42165</v>
      </c>
      <c r="F7744" t="s">
        <v>31510</v>
      </c>
      <c r="G7744" s="4" t="s">
        <v>32635</v>
      </c>
      <c r="H7744">
        <v>0</v>
      </c>
      <c r="I7744" s="4">
        <v>24092</v>
      </c>
      <c r="J7744" t="s">
        <v>5867</v>
      </c>
      <c r="K7744" t="s">
        <v>31510</v>
      </c>
      <c r="L7744" t="s">
        <v>5867</v>
      </c>
      <c r="M7744" t="s">
        <v>55383</v>
      </c>
      <c r="N7744">
        <v>70000</v>
      </c>
      <c r="O7744">
        <v>5</v>
      </c>
      <c r="P7744">
        <v>4</v>
      </c>
      <c r="Q7744" t="s">
        <v>28300</v>
      </c>
      <c r="R7744" t="s">
        <v>28301</v>
      </c>
      <c r="S7744">
        <v>1</v>
      </c>
      <c r="T7744">
        <v>3</v>
      </c>
      <c r="U7744" t="s">
        <v>46299</v>
      </c>
      <c r="V7744" t="s">
        <v>31510</v>
      </c>
      <c r="W7744" t="s">
        <v>29617</v>
      </c>
      <c r="X7744" s="4">
        <v>41452</v>
      </c>
      <c r="Y7744" t="s">
        <v>28240</v>
      </c>
      <c r="Z7744" t="s">
        <v>237</v>
      </c>
      <c r="AA7744" t="s">
        <v>225</v>
      </c>
      <c r="AB7744" t="s">
        <v>226</v>
      </c>
      <c r="AC7744" t="s">
        <v>205</v>
      </c>
      <c r="AD7744" t="s">
        <v>200</v>
      </c>
      <c r="AE7744">
        <v>4169</v>
      </c>
      <c r="AF7744" t="s">
        <v>200</v>
      </c>
      <c r="AG7744" t="s">
        <v>200</v>
      </c>
      <c r="AH7744" t="s">
        <v>201</v>
      </c>
    </row>
    <row r="7745" spans="1:34" x14ac:dyDescent="0.25">
      <c r="A7745">
        <v>18743</v>
      </c>
      <c r="B7745">
        <v>23</v>
      </c>
      <c r="C7745" t="s">
        <v>55384</v>
      </c>
      <c r="D7745" t="s">
        <v>31510</v>
      </c>
      <c r="E7745" t="s">
        <v>33730</v>
      </c>
      <c r="F7745" t="s">
        <v>31510</v>
      </c>
      <c r="G7745" s="4" t="s">
        <v>29678</v>
      </c>
      <c r="H7745">
        <v>0</v>
      </c>
      <c r="I7745" s="4">
        <v>24207</v>
      </c>
      <c r="J7745" t="s">
        <v>5867</v>
      </c>
      <c r="K7745" t="s">
        <v>31510</v>
      </c>
      <c r="L7745" t="s">
        <v>5867</v>
      </c>
      <c r="M7745" t="s">
        <v>55385</v>
      </c>
      <c r="N7745">
        <v>70000</v>
      </c>
      <c r="O7745">
        <v>5</v>
      </c>
      <c r="P7745">
        <v>4</v>
      </c>
      <c r="Q7745" t="s">
        <v>28300</v>
      </c>
      <c r="R7745" t="s">
        <v>28301</v>
      </c>
      <c r="S7745">
        <v>0</v>
      </c>
      <c r="T7745">
        <v>3</v>
      </c>
      <c r="U7745" t="s">
        <v>29457</v>
      </c>
      <c r="V7745" t="s">
        <v>31510</v>
      </c>
      <c r="W7745" t="s">
        <v>29617</v>
      </c>
      <c r="X7745" s="4">
        <v>41367</v>
      </c>
      <c r="Y7745" t="s">
        <v>28266</v>
      </c>
      <c r="Z7745" t="s">
        <v>238</v>
      </c>
      <c r="AA7745" t="s">
        <v>225</v>
      </c>
      <c r="AB7745" t="s">
        <v>226</v>
      </c>
      <c r="AC7745" t="s">
        <v>205</v>
      </c>
      <c r="AD7745" t="s">
        <v>200</v>
      </c>
      <c r="AE7745">
        <v>4217</v>
      </c>
      <c r="AF7745" t="s">
        <v>200</v>
      </c>
      <c r="AG7745" t="s">
        <v>200</v>
      </c>
      <c r="AH7745" t="s">
        <v>201</v>
      </c>
    </row>
    <row r="7746" spans="1:34" x14ac:dyDescent="0.25">
      <c r="A7746">
        <v>18744</v>
      </c>
      <c r="B7746">
        <v>14</v>
      </c>
      <c r="C7746" t="s">
        <v>55386</v>
      </c>
      <c r="D7746" t="s">
        <v>31510</v>
      </c>
      <c r="E7746" t="s">
        <v>28758</v>
      </c>
      <c r="F7746" t="s">
        <v>28362</v>
      </c>
      <c r="G7746" s="4" t="s">
        <v>28491</v>
      </c>
      <c r="H7746">
        <v>0</v>
      </c>
      <c r="I7746" s="4">
        <v>24131</v>
      </c>
      <c r="J7746" t="s">
        <v>5867</v>
      </c>
      <c r="K7746" t="s">
        <v>31510</v>
      </c>
      <c r="L7746" t="s">
        <v>28237</v>
      </c>
      <c r="M7746" t="s">
        <v>55387</v>
      </c>
      <c r="N7746">
        <v>70000</v>
      </c>
      <c r="O7746">
        <v>5</v>
      </c>
      <c r="P7746">
        <v>4</v>
      </c>
      <c r="Q7746" t="s">
        <v>28300</v>
      </c>
      <c r="R7746" t="s">
        <v>28301</v>
      </c>
      <c r="S7746">
        <v>1</v>
      </c>
      <c r="T7746">
        <v>3</v>
      </c>
      <c r="U7746" t="s">
        <v>55388</v>
      </c>
      <c r="V7746" t="s">
        <v>31510</v>
      </c>
      <c r="W7746" t="s">
        <v>28221</v>
      </c>
      <c r="X7746" s="4">
        <v>41429</v>
      </c>
      <c r="Y7746" t="s">
        <v>28240</v>
      </c>
      <c r="Z7746" t="s">
        <v>241</v>
      </c>
      <c r="AA7746" t="s">
        <v>203</v>
      </c>
      <c r="AB7746" t="s">
        <v>204</v>
      </c>
      <c r="AC7746" t="s">
        <v>205</v>
      </c>
      <c r="AD7746" t="s">
        <v>200</v>
      </c>
      <c r="AE7746">
        <v>2138</v>
      </c>
      <c r="AF7746" t="s">
        <v>200</v>
      </c>
      <c r="AG7746" t="s">
        <v>200</v>
      </c>
      <c r="AH7746" t="s">
        <v>201</v>
      </c>
    </row>
    <row r="7747" spans="1:34" x14ac:dyDescent="0.25">
      <c r="A7747">
        <v>18745</v>
      </c>
      <c r="B7747">
        <v>26</v>
      </c>
      <c r="C7747" t="s">
        <v>55389</v>
      </c>
      <c r="D7747" t="s">
        <v>31510</v>
      </c>
      <c r="E7747" t="s">
        <v>29082</v>
      </c>
      <c r="F7747" t="s">
        <v>31510</v>
      </c>
      <c r="G7747" s="4" t="s">
        <v>28767</v>
      </c>
      <c r="H7747">
        <v>0</v>
      </c>
      <c r="I7747" s="4">
        <v>25125</v>
      </c>
      <c r="J7747" t="s">
        <v>5867</v>
      </c>
      <c r="K7747" t="s">
        <v>31510</v>
      </c>
      <c r="L7747" t="s">
        <v>28237</v>
      </c>
      <c r="M7747" t="s">
        <v>55390</v>
      </c>
      <c r="N7747">
        <v>70000</v>
      </c>
      <c r="O7747">
        <v>1</v>
      </c>
      <c r="P7747">
        <v>0</v>
      </c>
      <c r="Q7747" t="s">
        <v>28300</v>
      </c>
      <c r="R7747" t="s">
        <v>28301</v>
      </c>
      <c r="S7747">
        <v>1</v>
      </c>
      <c r="T7747">
        <v>1</v>
      </c>
      <c r="U7747" t="s">
        <v>48052</v>
      </c>
      <c r="V7747" t="s">
        <v>31510</v>
      </c>
      <c r="W7747" t="s">
        <v>28584</v>
      </c>
      <c r="X7747" s="4">
        <v>41505</v>
      </c>
      <c r="Y7747" t="s">
        <v>28240</v>
      </c>
      <c r="Z7747" t="s">
        <v>227</v>
      </c>
      <c r="AA7747" t="s">
        <v>225</v>
      </c>
      <c r="AB7747" t="s">
        <v>226</v>
      </c>
      <c r="AC7747" t="s">
        <v>205</v>
      </c>
      <c r="AD7747" t="s">
        <v>200</v>
      </c>
      <c r="AE7747">
        <v>4700</v>
      </c>
      <c r="AF7747" t="s">
        <v>200</v>
      </c>
      <c r="AG7747" t="s">
        <v>200</v>
      </c>
      <c r="AH7747" t="s">
        <v>201</v>
      </c>
    </row>
    <row r="7748" spans="1:34" x14ac:dyDescent="0.25">
      <c r="A7748">
        <v>18746</v>
      </c>
      <c r="B7748">
        <v>36</v>
      </c>
      <c r="C7748" t="s">
        <v>55391</v>
      </c>
      <c r="D7748" t="s">
        <v>31510</v>
      </c>
      <c r="E7748" t="s">
        <v>30174</v>
      </c>
      <c r="F7748" t="s">
        <v>28580</v>
      </c>
      <c r="G7748" s="4" t="s">
        <v>28253</v>
      </c>
      <c r="H7748">
        <v>0</v>
      </c>
      <c r="I7748" s="4">
        <v>25153</v>
      </c>
      <c r="J7748" t="s">
        <v>5934</v>
      </c>
      <c r="K7748" t="s">
        <v>31510</v>
      </c>
      <c r="L7748" t="s">
        <v>5867</v>
      </c>
      <c r="M7748" t="s">
        <v>55392</v>
      </c>
      <c r="N7748">
        <v>70000</v>
      </c>
      <c r="O7748">
        <v>1</v>
      </c>
      <c r="P7748">
        <v>0</v>
      </c>
      <c r="Q7748" t="s">
        <v>28300</v>
      </c>
      <c r="R7748" t="s">
        <v>28301</v>
      </c>
      <c r="S7748">
        <v>0</v>
      </c>
      <c r="T7748">
        <v>1</v>
      </c>
      <c r="U7748" t="s">
        <v>55393</v>
      </c>
      <c r="V7748" t="s">
        <v>31510</v>
      </c>
      <c r="W7748" t="s">
        <v>28470</v>
      </c>
      <c r="X7748" s="4">
        <v>40726</v>
      </c>
      <c r="Y7748" t="s">
        <v>28228</v>
      </c>
      <c r="Z7748" t="s">
        <v>223</v>
      </c>
      <c r="AA7748" t="s">
        <v>212</v>
      </c>
      <c r="AB7748" t="s">
        <v>39</v>
      </c>
      <c r="AC7748" t="s">
        <v>205</v>
      </c>
      <c r="AD7748" t="s">
        <v>200</v>
      </c>
      <c r="AE7748">
        <v>3337</v>
      </c>
      <c r="AF7748" t="s">
        <v>200</v>
      </c>
      <c r="AG7748" t="s">
        <v>200</v>
      </c>
      <c r="AH7748" t="s">
        <v>201</v>
      </c>
    </row>
    <row r="7749" spans="1:34" x14ac:dyDescent="0.25">
      <c r="A7749">
        <v>18747</v>
      </c>
      <c r="B7749">
        <v>27</v>
      </c>
      <c r="C7749" t="s">
        <v>55394</v>
      </c>
      <c r="D7749" t="s">
        <v>31510</v>
      </c>
      <c r="E7749" t="s">
        <v>28272</v>
      </c>
      <c r="F7749" t="s">
        <v>28921</v>
      </c>
      <c r="G7749" s="4" t="s">
        <v>28504</v>
      </c>
      <c r="H7749">
        <v>0</v>
      </c>
      <c r="I7749" s="4">
        <v>22591</v>
      </c>
      <c r="J7749" t="s">
        <v>5934</v>
      </c>
      <c r="K7749" t="s">
        <v>31510</v>
      </c>
      <c r="L7749" t="s">
        <v>28237</v>
      </c>
      <c r="M7749" t="s">
        <v>55395</v>
      </c>
      <c r="N7749">
        <v>70000</v>
      </c>
      <c r="O7749">
        <v>2</v>
      </c>
      <c r="P7749">
        <v>0</v>
      </c>
      <c r="Q7749" t="s">
        <v>28300</v>
      </c>
      <c r="R7749" t="s">
        <v>28301</v>
      </c>
      <c r="S7749">
        <v>0</v>
      </c>
      <c r="T7749">
        <v>1</v>
      </c>
      <c r="U7749" t="s">
        <v>55396</v>
      </c>
      <c r="V7749" t="s">
        <v>31510</v>
      </c>
      <c r="W7749" t="s">
        <v>28578</v>
      </c>
      <c r="X7749" s="4">
        <v>40726</v>
      </c>
      <c r="Y7749" t="s">
        <v>28228</v>
      </c>
      <c r="Z7749" t="s">
        <v>228</v>
      </c>
      <c r="AA7749" t="s">
        <v>225</v>
      </c>
      <c r="AB7749" t="s">
        <v>226</v>
      </c>
      <c r="AC7749" t="s">
        <v>205</v>
      </c>
      <c r="AD7749" t="s">
        <v>200</v>
      </c>
      <c r="AE7749">
        <v>4810</v>
      </c>
      <c r="AF7749" t="s">
        <v>200</v>
      </c>
      <c r="AG7749" t="s">
        <v>200</v>
      </c>
      <c r="AH7749" t="s">
        <v>201</v>
      </c>
    </row>
    <row r="7750" spans="1:34" x14ac:dyDescent="0.25">
      <c r="A7750">
        <v>18748</v>
      </c>
      <c r="B7750">
        <v>21</v>
      </c>
      <c r="C7750" t="s">
        <v>55397</v>
      </c>
      <c r="D7750" t="s">
        <v>31510</v>
      </c>
      <c r="E7750" t="s">
        <v>28981</v>
      </c>
      <c r="F7750" t="s">
        <v>28362</v>
      </c>
      <c r="G7750" s="4" t="s">
        <v>29203</v>
      </c>
      <c r="H7750">
        <v>0</v>
      </c>
      <c r="I7750" s="4">
        <v>22267</v>
      </c>
      <c r="J7750" t="s">
        <v>5867</v>
      </c>
      <c r="K7750" t="s">
        <v>31510</v>
      </c>
      <c r="L7750" t="s">
        <v>28237</v>
      </c>
      <c r="M7750" t="s">
        <v>55398</v>
      </c>
      <c r="N7750">
        <v>10000</v>
      </c>
      <c r="O7750">
        <v>2</v>
      </c>
      <c r="P7750">
        <v>1</v>
      </c>
      <c r="Q7750" t="s">
        <v>28311</v>
      </c>
      <c r="R7750" t="s">
        <v>28301</v>
      </c>
      <c r="S7750">
        <v>1</v>
      </c>
      <c r="T7750">
        <v>2</v>
      </c>
      <c r="U7750" t="s">
        <v>55399</v>
      </c>
      <c r="V7750" t="s">
        <v>31510</v>
      </c>
      <c r="W7750" t="s">
        <v>28743</v>
      </c>
      <c r="X7750" s="4">
        <v>41653</v>
      </c>
      <c r="Y7750" t="s">
        <v>28240</v>
      </c>
      <c r="Z7750" t="s">
        <v>236</v>
      </c>
      <c r="AA7750" t="s">
        <v>225</v>
      </c>
      <c r="AB7750" t="s">
        <v>226</v>
      </c>
      <c r="AC7750" t="s">
        <v>205</v>
      </c>
      <c r="AD7750" t="s">
        <v>200</v>
      </c>
      <c r="AE7750">
        <v>4551</v>
      </c>
      <c r="AF7750" t="s">
        <v>200</v>
      </c>
      <c r="AG7750" t="s">
        <v>200</v>
      </c>
      <c r="AH7750" t="s">
        <v>201</v>
      </c>
    </row>
    <row r="7751" spans="1:34" x14ac:dyDescent="0.25">
      <c r="A7751">
        <v>18749</v>
      </c>
      <c r="B7751">
        <v>58</v>
      </c>
      <c r="C7751" t="s">
        <v>55400</v>
      </c>
      <c r="D7751" t="s">
        <v>31510</v>
      </c>
      <c r="E7751" t="s">
        <v>29157</v>
      </c>
      <c r="F7751" t="s">
        <v>29136</v>
      </c>
      <c r="G7751" s="4" t="s">
        <v>29203</v>
      </c>
      <c r="H7751">
        <v>0</v>
      </c>
      <c r="I7751" s="4">
        <v>29993</v>
      </c>
      <c r="J7751" t="s">
        <v>5867</v>
      </c>
      <c r="K7751" t="s">
        <v>31510</v>
      </c>
      <c r="L7751" t="s">
        <v>28237</v>
      </c>
      <c r="M7751" t="s">
        <v>55401</v>
      </c>
      <c r="N7751">
        <v>30000</v>
      </c>
      <c r="O7751">
        <v>0</v>
      </c>
      <c r="P7751">
        <v>0</v>
      </c>
      <c r="Q7751" t="s">
        <v>28311</v>
      </c>
      <c r="R7751" t="s">
        <v>28301</v>
      </c>
      <c r="S7751">
        <v>1</v>
      </c>
      <c r="T7751">
        <v>2</v>
      </c>
      <c r="U7751" t="s">
        <v>42941</v>
      </c>
      <c r="V7751" t="s">
        <v>31510</v>
      </c>
      <c r="W7751" t="s">
        <v>55402</v>
      </c>
      <c r="X7751" s="4">
        <v>41588</v>
      </c>
      <c r="Y7751" t="s">
        <v>28240</v>
      </c>
      <c r="Z7751" t="s">
        <v>53</v>
      </c>
      <c r="AA7751" t="s">
        <v>28</v>
      </c>
      <c r="AB7751" t="s">
        <v>29</v>
      </c>
      <c r="AC7751" t="s">
        <v>26</v>
      </c>
      <c r="AD7751" t="s">
        <v>24</v>
      </c>
      <c r="AE7751" t="s">
        <v>39376</v>
      </c>
      <c r="AF7751" t="s">
        <v>24</v>
      </c>
      <c r="AG7751" t="s">
        <v>24</v>
      </c>
      <c r="AH7751" t="s">
        <v>25</v>
      </c>
    </row>
    <row r="7752" spans="1:34" x14ac:dyDescent="0.25">
      <c r="A7752">
        <v>18750</v>
      </c>
      <c r="B7752">
        <v>331</v>
      </c>
      <c r="C7752" t="s">
        <v>55403</v>
      </c>
      <c r="D7752" t="s">
        <v>31510</v>
      </c>
      <c r="E7752" t="s">
        <v>29172</v>
      </c>
      <c r="F7752" t="s">
        <v>5874</v>
      </c>
      <c r="G7752" s="4" t="s">
        <v>29146</v>
      </c>
      <c r="H7752">
        <v>0</v>
      </c>
      <c r="I7752" s="4">
        <v>29891</v>
      </c>
      <c r="J7752" t="s">
        <v>5867</v>
      </c>
      <c r="K7752" t="s">
        <v>31510</v>
      </c>
      <c r="L7752" t="s">
        <v>28237</v>
      </c>
      <c r="M7752" t="s">
        <v>55404</v>
      </c>
      <c r="N7752">
        <v>30000</v>
      </c>
      <c r="O7752">
        <v>0</v>
      </c>
      <c r="P7752">
        <v>0</v>
      </c>
      <c r="Q7752" t="s">
        <v>28311</v>
      </c>
      <c r="R7752" t="s">
        <v>28301</v>
      </c>
      <c r="S7752">
        <v>1</v>
      </c>
      <c r="T7752">
        <v>2</v>
      </c>
      <c r="U7752" t="s">
        <v>55405</v>
      </c>
      <c r="V7752" t="s">
        <v>31510</v>
      </c>
      <c r="W7752" t="s">
        <v>55406</v>
      </c>
      <c r="X7752" s="4">
        <v>41546</v>
      </c>
      <c r="Y7752" t="s">
        <v>28240</v>
      </c>
      <c r="Z7752" t="s">
        <v>182</v>
      </c>
      <c r="AA7752" t="s">
        <v>26</v>
      </c>
      <c r="AB7752" t="s">
        <v>158</v>
      </c>
      <c r="AC7752" t="s">
        <v>112</v>
      </c>
      <c r="AD7752" t="s">
        <v>155</v>
      </c>
      <c r="AE7752">
        <v>92806</v>
      </c>
      <c r="AF7752" t="s">
        <v>155</v>
      </c>
      <c r="AG7752" t="s">
        <v>111</v>
      </c>
      <c r="AH7752" t="s">
        <v>25</v>
      </c>
    </row>
    <row r="7753" spans="1:34" x14ac:dyDescent="0.25">
      <c r="A7753">
        <v>18751</v>
      </c>
      <c r="B7753">
        <v>299</v>
      </c>
      <c r="C7753" t="s">
        <v>55407</v>
      </c>
      <c r="D7753" t="s">
        <v>31510</v>
      </c>
      <c r="E7753" t="s">
        <v>28726</v>
      </c>
      <c r="F7753" t="s">
        <v>28921</v>
      </c>
      <c r="G7753" s="4" t="s">
        <v>29773</v>
      </c>
      <c r="H7753">
        <v>0</v>
      </c>
      <c r="I7753" s="4">
        <v>29921</v>
      </c>
      <c r="J7753" t="s">
        <v>5934</v>
      </c>
      <c r="K7753" t="s">
        <v>31510</v>
      </c>
      <c r="L7753" t="s">
        <v>28237</v>
      </c>
      <c r="M7753" t="s">
        <v>55408</v>
      </c>
      <c r="N7753">
        <v>30000</v>
      </c>
      <c r="O7753">
        <v>0</v>
      </c>
      <c r="P7753">
        <v>0</v>
      </c>
      <c r="Q7753" t="s">
        <v>28311</v>
      </c>
      <c r="R7753" t="s">
        <v>28301</v>
      </c>
      <c r="S7753">
        <v>1</v>
      </c>
      <c r="T7753">
        <v>2</v>
      </c>
      <c r="U7753" t="s">
        <v>55409</v>
      </c>
      <c r="V7753" t="s">
        <v>31510</v>
      </c>
      <c r="W7753" t="s">
        <v>55410</v>
      </c>
      <c r="X7753" s="4">
        <v>41320</v>
      </c>
      <c r="Y7753" t="s">
        <v>28240</v>
      </c>
      <c r="Z7753" t="s">
        <v>195</v>
      </c>
      <c r="AA7753" t="s">
        <v>26</v>
      </c>
      <c r="AB7753" t="s">
        <v>158</v>
      </c>
      <c r="AC7753" t="s">
        <v>112</v>
      </c>
      <c r="AD7753" t="s">
        <v>155</v>
      </c>
      <c r="AE7753">
        <v>94704</v>
      </c>
      <c r="AF7753" t="s">
        <v>155</v>
      </c>
      <c r="AG7753" t="s">
        <v>111</v>
      </c>
      <c r="AH7753" t="s">
        <v>25</v>
      </c>
    </row>
    <row r="7754" spans="1:34" x14ac:dyDescent="0.25">
      <c r="A7754">
        <v>18752</v>
      </c>
      <c r="B7754">
        <v>345</v>
      </c>
      <c r="C7754" t="s">
        <v>55411</v>
      </c>
      <c r="D7754" t="s">
        <v>31510</v>
      </c>
      <c r="E7754" t="s">
        <v>28798</v>
      </c>
      <c r="F7754" t="s">
        <v>31510</v>
      </c>
      <c r="G7754" s="4" t="s">
        <v>28283</v>
      </c>
      <c r="H7754">
        <v>0</v>
      </c>
      <c r="I7754" s="4">
        <v>29579</v>
      </c>
      <c r="J7754" t="s">
        <v>5934</v>
      </c>
      <c r="K7754" t="s">
        <v>31510</v>
      </c>
      <c r="L7754" t="s">
        <v>28237</v>
      </c>
      <c r="M7754" t="s">
        <v>55412</v>
      </c>
      <c r="N7754">
        <v>40000</v>
      </c>
      <c r="O7754">
        <v>0</v>
      </c>
      <c r="P7754">
        <v>0</v>
      </c>
      <c r="Q7754" t="s">
        <v>28311</v>
      </c>
      <c r="R7754" t="s">
        <v>28301</v>
      </c>
      <c r="S7754">
        <v>1</v>
      </c>
      <c r="T7754">
        <v>1</v>
      </c>
      <c r="U7754" t="s">
        <v>55413</v>
      </c>
      <c r="V7754" t="s">
        <v>31510</v>
      </c>
      <c r="W7754" t="s">
        <v>55414</v>
      </c>
      <c r="X7754" s="4">
        <v>41355</v>
      </c>
      <c r="Y7754" t="s">
        <v>28240</v>
      </c>
      <c r="Z7754" t="s">
        <v>171</v>
      </c>
      <c r="AA7754" t="s">
        <v>26</v>
      </c>
      <c r="AB7754" t="s">
        <v>158</v>
      </c>
      <c r="AC7754" t="s">
        <v>112</v>
      </c>
      <c r="AD7754" t="s">
        <v>155</v>
      </c>
      <c r="AE7754">
        <v>92625</v>
      </c>
      <c r="AF7754" t="s">
        <v>155</v>
      </c>
      <c r="AG7754" t="s">
        <v>111</v>
      </c>
      <c r="AH7754" t="s">
        <v>25</v>
      </c>
    </row>
    <row r="7755" spans="1:34" x14ac:dyDescent="0.25">
      <c r="A7755">
        <v>18753</v>
      </c>
      <c r="B7755">
        <v>547</v>
      </c>
      <c r="C7755" t="s">
        <v>55415</v>
      </c>
      <c r="D7755" t="s">
        <v>31510</v>
      </c>
      <c r="E7755" t="s">
        <v>28767</v>
      </c>
      <c r="F7755" t="s">
        <v>32948</v>
      </c>
      <c r="G7755" s="4" t="s">
        <v>30374</v>
      </c>
      <c r="H7755">
        <v>0</v>
      </c>
      <c r="I7755" s="4">
        <v>31547</v>
      </c>
      <c r="J7755" t="s">
        <v>5934</v>
      </c>
      <c r="K7755" t="s">
        <v>31510</v>
      </c>
      <c r="L7755" t="s">
        <v>5867</v>
      </c>
      <c r="M7755" t="s">
        <v>55416</v>
      </c>
      <c r="N7755">
        <v>40000</v>
      </c>
      <c r="O7755">
        <v>0</v>
      </c>
      <c r="P7755">
        <v>0</v>
      </c>
      <c r="Q7755" t="s">
        <v>28311</v>
      </c>
      <c r="R7755" t="s">
        <v>28301</v>
      </c>
      <c r="S7755">
        <v>1</v>
      </c>
      <c r="T7755">
        <v>1</v>
      </c>
      <c r="U7755" t="s">
        <v>39996</v>
      </c>
      <c r="V7755" t="s">
        <v>31510</v>
      </c>
      <c r="W7755" t="s">
        <v>55417</v>
      </c>
      <c r="X7755" s="4">
        <v>41464</v>
      </c>
      <c r="Y7755" t="s">
        <v>28240</v>
      </c>
      <c r="Z7755" t="s">
        <v>149</v>
      </c>
      <c r="AA7755" t="s">
        <v>141</v>
      </c>
      <c r="AB7755" t="s">
        <v>142</v>
      </c>
      <c r="AC7755" t="s">
        <v>112</v>
      </c>
      <c r="AD7755" t="s">
        <v>110</v>
      </c>
      <c r="AE7755">
        <v>97205</v>
      </c>
      <c r="AF7755" t="s">
        <v>110</v>
      </c>
      <c r="AG7755" t="s">
        <v>111</v>
      </c>
      <c r="AH7755" t="s">
        <v>25</v>
      </c>
    </row>
    <row r="7756" spans="1:34" x14ac:dyDescent="0.25">
      <c r="A7756">
        <v>18754</v>
      </c>
      <c r="B7756">
        <v>300</v>
      </c>
      <c r="C7756" t="s">
        <v>55418</v>
      </c>
      <c r="D7756" t="s">
        <v>31510</v>
      </c>
      <c r="E7756" t="s">
        <v>30048</v>
      </c>
      <c r="F7756" t="s">
        <v>31510</v>
      </c>
      <c r="G7756" s="4" t="s">
        <v>29709</v>
      </c>
      <c r="H7756">
        <v>0</v>
      </c>
      <c r="I7756" s="4">
        <v>29670</v>
      </c>
      <c r="J7756" t="s">
        <v>5934</v>
      </c>
      <c r="K7756" t="s">
        <v>31510</v>
      </c>
      <c r="L7756" t="s">
        <v>28237</v>
      </c>
      <c r="M7756" t="s">
        <v>55419</v>
      </c>
      <c r="N7756">
        <v>40000</v>
      </c>
      <c r="O7756">
        <v>0</v>
      </c>
      <c r="P7756">
        <v>0</v>
      </c>
      <c r="Q7756" t="s">
        <v>28311</v>
      </c>
      <c r="R7756" t="s">
        <v>28301</v>
      </c>
      <c r="S7756">
        <v>0</v>
      </c>
      <c r="T7756">
        <v>2</v>
      </c>
      <c r="U7756" t="s">
        <v>55420</v>
      </c>
      <c r="V7756" t="s">
        <v>31510</v>
      </c>
      <c r="W7756" t="s">
        <v>36323</v>
      </c>
      <c r="X7756" s="4">
        <v>41344</v>
      </c>
      <c r="Y7756" t="s">
        <v>28228</v>
      </c>
      <c r="Z7756" t="s">
        <v>196</v>
      </c>
      <c r="AA7756" t="s">
        <v>26</v>
      </c>
      <c r="AB7756" t="s">
        <v>158</v>
      </c>
      <c r="AC7756" t="s">
        <v>112</v>
      </c>
      <c r="AD7756" t="s">
        <v>155</v>
      </c>
      <c r="AE7756">
        <v>90210</v>
      </c>
      <c r="AF7756" t="s">
        <v>155</v>
      </c>
      <c r="AG7756" t="s">
        <v>111</v>
      </c>
      <c r="AH7756" t="s">
        <v>25</v>
      </c>
    </row>
    <row r="7757" spans="1:34" x14ac:dyDescent="0.25">
      <c r="A7757">
        <v>18755</v>
      </c>
      <c r="B7757">
        <v>50</v>
      </c>
      <c r="C7757" t="s">
        <v>55421</v>
      </c>
      <c r="D7757" t="s">
        <v>31510</v>
      </c>
      <c r="E7757" t="s">
        <v>31444</v>
      </c>
      <c r="F7757" t="s">
        <v>31510</v>
      </c>
      <c r="G7757" s="4" t="s">
        <v>29427</v>
      </c>
      <c r="H7757">
        <v>0</v>
      </c>
      <c r="I7757" s="4">
        <v>30003</v>
      </c>
      <c r="J7757" t="s">
        <v>5934</v>
      </c>
      <c r="K7757" t="s">
        <v>31510</v>
      </c>
      <c r="L7757" t="s">
        <v>5867</v>
      </c>
      <c r="M7757" t="s">
        <v>55422</v>
      </c>
      <c r="N7757">
        <v>40000</v>
      </c>
      <c r="O7757">
        <v>0</v>
      </c>
      <c r="P7757">
        <v>0</v>
      </c>
      <c r="Q7757" t="s">
        <v>28311</v>
      </c>
      <c r="R7757" t="s">
        <v>28301</v>
      </c>
      <c r="S7757">
        <v>1</v>
      </c>
      <c r="T7757">
        <v>2</v>
      </c>
      <c r="U7757" t="s">
        <v>55423</v>
      </c>
      <c r="V7757" t="s">
        <v>31510</v>
      </c>
      <c r="W7757" t="s">
        <v>55424</v>
      </c>
      <c r="X7757" s="4">
        <v>41359</v>
      </c>
      <c r="Y7757" t="s">
        <v>28240</v>
      </c>
      <c r="Z7757" t="s">
        <v>57</v>
      </c>
      <c r="AA7757" t="s">
        <v>28</v>
      </c>
      <c r="AB7757" t="s">
        <v>29</v>
      </c>
      <c r="AC7757" t="s">
        <v>26</v>
      </c>
      <c r="AD7757" t="s">
        <v>24</v>
      </c>
      <c r="AE7757" t="s">
        <v>58</v>
      </c>
      <c r="AF7757" t="s">
        <v>24</v>
      </c>
      <c r="AG7757" t="s">
        <v>24</v>
      </c>
      <c r="AH7757" t="s">
        <v>25</v>
      </c>
    </row>
    <row r="7758" spans="1:34" x14ac:dyDescent="0.25">
      <c r="A7758">
        <v>18756</v>
      </c>
      <c r="B7758">
        <v>71</v>
      </c>
      <c r="C7758" t="s">
        <v>55425</v>
      </c>
      <c r="D7758" t="s">
        <v>31510</v>
      </c>
      <c r="E7758" t="s">
        <v>30048</v>
      </c>
      <c r="F7758" t="s">
        <v>31510</v>
      </c>
      <c r="G7758" s="4" t="s">
        <v>29280</v>
      </c>
      <c r="H7758">
        <v>0</v>
      </c>
      <c r="I7758" s="4">
        <v>29890</v>
      </c>
      <c r="J7758" t="s">
        <v>5934</v>
      </c>
      <c r="K7758" t="s">
        <v>31510</v>
      </c>
      <c r="L7758" t="s">
        <v>28237</v>
      </c>
      <c r="M7758" t="s">
        <v>55426</v>
      </c>
      <c r="N7758">
        <v>40000</v>
      </c>
      <c r="O7758">
        <v>0</v>
      </c>
      <c r="P7758">
        <v>0</v>
      </c>
      <c r="Q7758" t="s">
        <v>28311</v>
      </c>
      <c r="R7758" t="s">
        <v>28301</v>
      </c>
      <c r="S7758">
        <v>0</v>
      </c>
      <c r="T7758">
        <v>2</v>
      </c>
      <c r="U7758" t="s">
        <v>53968</v>
      </c>
      <c r="V7758" t="s">
        <v>31510</v>
      </c>
      <c r="W7758" t="s">
        <v>55427</v>
      </c>
      <c r="X7758" s="4">
        <v>41486</v>
      </c>
      <c r="Y7758" t="s">
        <v>28228</v>
      </c>
      <c r="Z7758" t="s">
        <v>32</v>
      </c>
      <c r="AA7758" t="s">
        <v>28</v>
      </c>
      <c r="AB7758" t="s">
        <v>29</v>
      </c>
      <c r="AC7758" t="s">
        <v>26</v>
      </c>
      <c r="AD7758" t="s">
        <v>24</v>
      </c>
      <c r="AE7758" t="s">
        <v>33</v>
      </c>
      <c r="AF7758" t="s">
        <v>24</v>
      </c>
      <c r="AG7758" t="s">
        <v>24</v>
      </c>
      <c r="AH7758" t="s">
        <v>25</v>
      </c>
    </row>
    <row r="7759" spans="1:34" x14ac:dyDescent="0.25">
      <c r="A7759">
        <v>18757</v>
      </c>
      <c r="B7759">
        <v>609</v>
      </c>
      <c r="C7759" t="s">
        <v>55428</v>
      </c>
      <c r="D7759" t="s">
        <v>31510</v>
      </c>
      <c r="E7759" t="s">
        <v>30206</v>
      </c>
      <c r="F7759" t="s">
        <v>31510</v>
      </c>
      <c r="G7759" s="4" t="s">
        <v>30210</v>
      </c>
      <c r="H7759">
        <v>0</v>
      </c>
      <c r="I7759" s="4">
        <v>29997</v>
      </c>
      <c r="J7759" t="s">
        <v>5867</v>
      </c>
      <c r="K7759" t="s">
        <v>31510</v>
      </c>
      <c r="L7759" t="s">
        <v>5867</v>
      </c>
      <c r="M7759" t="s">
        <v>55429</v>
      </c>
      <c r="N7759">
        <v>40000</v>
      </c>
      <c r="O7759">
        <v>0</v>
      </c>
      <c r="P7759">
        <v>0</v>
      </c>
      <c r="Q7759" t="s">
        <v>28311</v>
      </c>
      <c r="R7759" t="s">
        <v>28301</v>
      </c>
      <c r="S7759">
        <v>1</v>
      </c>
      <c r="T7759">
        <v>2</v>
      </c>
      <c r="U7759" t="s">
        <v>55430</v>
      </c>
      <c r="V7759" t="s">
        <v>31510</v>
      </c>
      <c r="W7759" t="s">
        <v>55431</v>
      </c>
      <c r="X7759" s="4">
        <v>41313</v>
      </c>
      <c r="Y7759" t="s">
        <v>28240</v>
      </c>
      <c r="Z7759" t="s">
        <v>139</v>
      </c>
      <c r="AA7759" t="s">
        <v>113</v>
      </c>
      <c r="AB7759" t="s">
        <v>114</v>
      </c>
      <c r="AC7759" t="s">
        <v>112</v>
      </c>
      <c r="AD7759" t="s">
        <v>110</v>
      </c>
      <c r="AE7759">
        <v>98225</v>
      </c>
      <c r="AF7759" t="s">
        <v>110</v>
      </c>
      <c r="AG7759" t="s">
        <v>111</v>
      </c>
      <c r="AH7759" t="s">
        <v>25</v>
      </c>
    </row>
    <row r="7760" spans="1:34" x14ac:dyDescent="0.25">
      <c r="A7760">
        <v>18758</v>
      </c>
      <c r="B7760">
        <v>49</v>
      </c>
      <c r="C7760" t="s">
        <v>55432</v>
      </c>
      <c r="D7760" t="s">
        <v>31510</v>
      </c>
      <c r="E7760" t="s">
        <v>28946</v>
      </c>
      <c r="F7760" t="s">
        <v>5867</v>
      </c>
      <c r="G7760" s="4" t="s">
        <v>28482</v>
      </c>
      <c r="H7760">
        <v>0</v>
      </c>
      <c r="I7760" s="4">
        <v>30923</v>
      </c>
      <c r="J7760" t="s">
        <v>5934</v>
      </c>
      <c r="K7760" t="s">
        <v>31510</v>
      </c>
      <c r="L7760" t="s">
        <v>5867</v>
      </c>
      <c r="M7760" t="s">
        <v>55433</v>
      </c>
      <c r="N7760">
        <v>30000</v>
      </c>
      <c r="O7760">
        <v>0</v>
      </c>
      <c r="P7760">
        <v>0</v>
      </c>
      <c r="Q7760" t="s">
        <v>28354</v>
      </c>
      <c r="R7760" t="s">
        <v>28318</v>
      </c>
      <c r="S7760">
        <v>0</v>
      </c>
      <c r="T7760">
        <v>2</v>
      </c>
      <c r="U7760" t="s">
        <v>55434</v>
      </c>
      <c r="V7760" t="s">
        <v>31510</v>
      </c>
      <c r="W7760" t="s">
        <v>55435</v>
      </c>
      <c r="X7760" s="4">
        <v>41325</v>
      </c>
      <c r="Y7760" t="s">
        <v>28240</v>
      </c>
      <c r="Z7760" t="s">
        <v>55</v>
      </c>
      <c r="AA7760" t="s">
        <v>28</v>
      </c>
      <c r="AB7760" t="s">
        <v>29</v>
      </c>
      <c r="AC7760" t="s">
        <v>26</v>
      </c>
      <c r="AD7760" t="s">
        <v>24</v>
      </c>
      <c r="AE7760" t="s">
        <v>56</v>
      </c>
      <c r="AF7760" t="s">
        <v>24</v>
      </c>
      <c r="AG7760" t="s">
        <v>24</v>
      </c>
      <c r="AH7760" t="s">
        <v>25</v>
      </c>
    </row>
    <row r="7761" spans="1:34" x14ac:dyDescent="0.25">
      <c r="A7761">
        <v>18759</v>
      </c>
      <c r="B7761">
        <v>66</v>
      </c>
      <c r="C7761" t="s">
        <v>55436</v>
      </c>
      <c r="D7761" t="s">
        <v>31510</v>
      </c>
      <c r="E7761" t="s">
        <v>28946</v>
      </c>
      <c r="F7761" t="s">
        <v>31510</v>
      </c>
      <c r="G7761" s="4" t="s">
        <v>28623</v>
      </c>
      <c r="H7761">
        <v>0</v>
      </c>
      <c r="I7761" s="4">
        <v>30539</v>
      </c>
      <c r="J7761" t="s">
        <v>5934</v>
      </c>
      <c r="K7761" t="s">
        <v>31510</v>
      </c>
      <c r="L7761" t="s">
        <v>5867</v>
      </c>
      <c r="M7761" t="s">
        <v>55437</v>
      </c>
      <c r="N7761">
        <v>30000</v>
      </c>
      <c r="O7761">
        <v>0</v>
      </c>
      <c r="P7761">
        <v>0</v>
      </c>
      <c r="Q7761" t="s">
        <v>28354</v>
      </c>
      <c r="R7761" t="s">
        <v>28318</v>
      </c>
      <c r="S7761">
        <v>0</v>
      </c>
      <c r="T7761">
        <v>2</v>
      </c>
      <c r="U7761" t="s">
        <v>34569</v>
      </c>
      <c r="V7761" t="s">
        <v>31510</v>
      </c>
      <c r="W7761" t="s">
        <v>55438</v>
      </c>
      <c r="X7761" s="4">
        <v>41413</v>
      </c>
      <c r="Y7761" t="s">
        <v>28228</v>
      </c>
      <c r="Z7761" t="s">
        <v>36</v>
      </c>
      <c r="AA7761" t="s">
        <v>28</v>
      </c>
      <c r="AB7761" t="s">
        <v>29</v>
      </c>
      <c r="AC7761" t="s">
        <v>26</v>
      </c>
      <c r="AD7761" t="s">
        <v>24</v>
      </c>
      <c r="AE7761" t="s">
        <v>37</v>
      </c>
      <c r="AF7761" t="s">
        <v>24</v>
      </c>
      <c r="AG7761" t="s">
        <v>24</v>
      </c>
      <c r="AH7761" t="s">
        <v>25</v>
      </c>
    </row>
    <row r="7762" spans="1:34" x14ac:dyDescent="0.25">
      <c r="A7762">
        <v>18760</v>
      </c>
      <c r="B7762">
        <v>315</v>
      </c>
      <c r="C7762" t="s">
        <v>55439</v>
      </c>
      <c r="D7762" t="s">
        <v>31510</v>
      </c>
      <c r="E7762" t="s">
        <v>28834</v>
      </c>
      <c r="F7762" t="s">
        <v>5867</v>
      </c>
      <c r="G7762" s="4" t="s">
        <v>28935</v>
      </c>
      <c r="H7762">
        <v>0</v>
      </c>
      <c r="I7762" s="4">
        <v>30534</v>
      </c>
      <c r="J7762" t="s">
        <v>5867</v>
      </c>
      <c r="K7762" t="s">
        <v>31510</v>
      </c>
      <c r="L7762" t="s">
        <v>28237</v>
      </c>
      <c r="M7762" t="s">
        <v>55440</v>
      </c>
      <c r="N7762">
        <v>30000</v>
      </c>
      <c r="O7762">
        <v>0</v>
      </c>
      <c r="P7762">
        <v>0</v>
      </c>
      <c r="Q7762" t="s">
        <v>28354</v>
      </c>
      <c r="R7762" t="s">
        <v>28318</v>
      </c>
      <c r="S7762">
        <v>0</v>
      </c>
      <c r="T7762">
        <v>2</v>
      </c>
      <c r="U7762" t="s">
        <v>55441</v>
      </c>
      <c r="V7762" t="s">
        <v>31510</v>
      </c>
      <c r="W7762" t="s">
        <v>55442</v>
      </c>
      <c r="X7762" s="4">
        <v>41332</v>
      </c>
      <c r="Y7762" t="s">
        <v>28228</v>
      </c>
      <c r="Z7762" t="s">
        <v>186</v>
      </c>
      <c r="AA7762" t="s">
        <v>26</v>
      </c>
      <c r="AB7762" t="s">
        <v>158</v>
      </c>
      <c r="AC7762" t="s">
        <v>112</v>
      </c>
      <c r="AD7762" t="s">
        <v>155</v>
      </c>
      <c r="AE7762">
        <v>90241</v>
      </c>
      <c r="AF7762" t="s">
        <v>155</v>
      </c>
      <c r="AG7762" t="s">
        <v>111</v>
      </c>
      <c r="AH7762" t="s">
        <v>25</v>
      </c>
    </row>
    <row r="7763" spans="1:34" x14ac:dyDescent="0.25">
      <c r="A7763">
        <v>18761</v>
      </c>
      <c r="B7763">
        <v>325</v>
      </c>
      <c r="C7763" t="s">
        <v>55443</v>
      </c>
      <c r="D7763" t="s">
        <v>31510</v>
      </c>
      <c r="E7763" t="s">
        <v>28995</v>
      </c>
      <c r="F7763" t="s">
        <v>31510</v>
      </c>
      <c r="G7763" s="4" t="s">
        <v>28803</v>
      </c>
      <c r="H7763">
        <v>0</v>
      </c>
      <c r="I7763" s="4">
        <v>30776</v>
      </c>
      <c r="J7763" t="s">
        <v>5934</v>
      </c>
      <c r="K7763" t="s">
        <v>31510</v>
      </c>
      <c r="L7763" t="s">
        <v>5867</v>
      </c>
      <c r="M7763" t="s">
        <v>55444</v>
      </c>
      <c r="N7763">
        <v>30000</v>
      </c>
      <c r="O7763">
        <v>0</v>
      </c>
      <c r="P7763">
        <v>0</v>
      </c>
      <c r="Q7763" t="s">
        <v>28354</v>
      </c>
      <c r="R7763" t="s">
        <v>28318</v>
      </c>
      <c r="S7763">
        <v>1</v>
      </c>
      <c r="T7763">
        <v>2</v>
      </c>
      <c r="U7763" t="s">
        <v>55445</v>
      </c>
      <c r="V7763" t="s">
        <v>31510</v>
      </c>
      <c r="W7763" t="s">
        <v>55446</v>
      </c>
      <c r="X7763" s="4">
        <v>41509</v>
      </c>
      <c r="Y7763" t="s">
        <v>28240</v>
      </c>
      <c r="Z7763" t="s">
        <v>184</v>
      </c>
      <c r="AA7763" t="s">
        <v>26</v>
      </c>
      <c r="AB7763" t="s">
        <v>158</v>
      </c>
      <c r="AC7763" t="s">
        <v>112</v>
      </c>
      <c r="AD7763" t="s">
        <v>155</v>
      </c>
      <c r="AE7763">
        <v>91203</v>
      </c>
      <c r="AF7763" t="s">
        <v>155</v>
      </c>
      <c r="AG7763" t="s">
        <v>111</v>
      </c>
      <c r="AH7763" t="s">
        <v>25</v>
      </c>
    </row>
    <row r="7764" spans="1:34" x14ac:dyDescent="0.25">
      <c r="A7764">
        <v>18762</v>
      </c>
      <c r="B7764">
        <v>345</v>
      </c>
      <c r="C7764" t="s">
        <v>55447</v>
      </c>
      <c r="D7764" t="s">
        <v>31510</v>
      </c>
      <c r="E7764" t="s">
        <v>29594</v>
      </c>
      <c r="F7764" t="s">
        <v>31510</v>
      </c>
      <c r="G7764" s="4" t="s">
        <v>28332</v>
      </c>
      <c r="H7764">
        <v>0</v>
      </c>
      <c r="I7764" s="4">
        <v>30639</v>
      </c>
      <c r="J7764" t="s">
        <v>5867</v>
      </c>
      <c r="K7764" t="s">
        <v>31510</v>
      </c>
      <c r="L7764" t="s">
        <v>28237</v>
      </c>
      <c r="M7764" t="s">
        <v>55448</v>
      </c>
      <c r="N7764">
        <v>40000</v>
      </c>
      <c r="O7764">
        <v>0</v>
      </c>
      <c r="P7764">
        <v>0</v>
      </c>
      <c r="Q7764" t="s">
        <v>28311</v>
      </c>
      <c r="R7764" t="s">
        <v>28301</v>
      </c>
      <c r="S7764">
        <v>1</v>
      </c>
      <c r="T7764">
        <v>2</v>
      </c>
      <c r="U7764" t="s">
        <v>55449</v>
      </c>
      <c r="V7764" t="s">
        <v>31510</v>
      </c>
      <c r="W7764" t="s">
        <v>38696</v>
      </c>
      <c r="X7764" s="4">
        <v>41595</v>
      </c>
      <c r="Y7764" t="s">
        <v>28240</v>
      </c>
      <c r="Z7764" t="s">
        <v>171</v>
      </c>
      <c r="AA7764" t="s">
        <v>26</v>
      </c>
      <c r="AB7764" t="s">
        <v>158</v>
      </c>
      <c r="AC7764" t="s">
        <v>112</v>
      </c>
      <c r="AD7764" t="s">
        <v>155</v>
      </c>
      <c r="AE7764">
        <v>92625</v>
      </c>
      <c r="AF7764" t="s">
        <v>155</v>
      </c>
      <c r="AG7764" t="s">
        <v>111</v>
      </c>
      <c r="AH7764" t="s">
        <v>25</v>
      </c>
    </row>
    <row r="7765" spans="1:34" x14ac:dyDescent="0.25">
      <c r="A7765">
        <v>18763</v>
      </c>
      <c r="B7765">
        <v>7</v>
      </c>
      <c r="C7765" t="s">
        <v>55450</v>
      </c>
      <c r="D7765" t="s">
        <v>31510</v>
      </c>
      <c r="E7765" t="s">
        <v>33362</v>
      </c>
      <c r="F7765" t="s">
        <v>28481</v>
      </c>
      <c r="G7765" s="4" t="s">
        <v>28606</v>
      </c>
      <c r="H7765">
        <v>0</v>
      </c>
      <c r="I7765" s="4">
        <v>19956</v>
      </c>
      <c r="J7765" t="s">
        <v>5867</v>
      </c>
      <c r="K7765" t="s">
        <v>31510</v>
      </c>
      <c r="L7765" t="s">
        <v>28237</v>
      </c>
      <c r="M7765" t="s">
        <v>55451</v>
      </c>
      <c r="N7765">
        <v>40000</v>
      </c>
      <c r="O7765">
        <v>2</v>
      </c>
      <c r="P7765">
        <v>0</v>
      </c>
      <c r="Q7765" t="s">
        <v>28218</v>
      </c>
      <c r="R7765" t="s">
        <v>28285</v>
      </c>
      <c r="S7765">
        <v>0</v>
      </c>
      <c r="T7765">
        <v>2</v>
      </c>
      <c r="U7765" t="s">
        <v>55452</v>
      </c>
      <c r="V7765" t="s">
        <v>31510</v>
      </c>
      <c r="W7765" t="s">
        <v>29786</v>
      </c>
      <c r="X7765" s="4">
        <v>41409</v>
      </c>
      <c r="Y7765" t="s">
        <v>28228</v>
      </c>
      <c r="Z7765" t="s">
        <v>246</v>
      </c>
      <c r="AA7765" t="s">
        <v>203</v>
      </c>
      <c r="AB7765" t="s">
        <v>204</v>
      </c>
      <c r="AC7765" t="s">
        <v>205</v>
      </c>
      <c r="AD7765" t="s">
        <v>200</v>
      </c>
      <c r="AE7765">
        <v>2036</v>
      </c>
      <c r="AF7765" t="s">
        <v>200</v>
      </c>
      <c r="AG7765" t="s">
        <v>200</v>
      </c>
      <c r="AH7765" t="s">
        <v>201</v>
      </c>
    </row>
    <row r="7766" spans="1:34" x14ac:dyDescent="0.25">
      <c r="A7766">
        <v>18764</v>
      </c>
      <c r="B7766">
        <v>355</v>
      </c>
      <c r="C7766" t="s">
        <v>55453</v>
      </c>
      <c r="D7766" t="s">
        <v>31510</v>
      </c>
      <c r="E7766" t="s">
        <v>29153</v>
      </c>
      <c r="F7766" t="s">
        <v>28921</v>
      </c>
      <c r="G7766" s="4" t="s">
        <v>29814</v>
      </c>
      <c r="H7766">
        <v>0</v>
      </c>
      <c r="I7766" s="4">
        <v>30490</v>
      </c>
      <c r="J7766" t="s">
        <v>5867</v>
      </c>
      <c r="K7766" t="s">
        <v>31510</v>
      </c>
      <c r="L7766" t="s">
        <v>28237</v>
      </c>
      <c r="M7766" t="s">
        <v>55454</v>
      </c>
      <c r="N7766">
        <v>40000</v>
      </c>
      <c r="O7766">
        <v>0</v>
      </c>
      <c r="P7766">
        <v>0</v>
      </c>
      <c r="Q7766" t="s">
        <v>28311</v>
      </c>
      <c r="R7766" t="s">
        <v>28301</v>
      </c>
      <c r="S7766">
        <v>1</v>
      </c>
      <c r="T7766">
        <v>2</v>
      </c>
      <c r="U7766" t="s">
        <v>55455</v>
      </c>
      <c r="V7766" t="s">
        <v>31510</v>
      </c>
      <c r="W7766" t="s">
        <v>55456</v>
      </c>
      <c r="X7766" s="4">
        <v>41475</v>
      </c>
      <c r="Y7766" t="s">
        <v>28240</v>
      </c>
      <c r="Z7766" t="s">
        <v>170</v>
      </c>
      <c r="AA7766" t="s">
        <v>26</v>
      </c>
      <c r="AB7766" t="s">
        <v>158</v>
      </c>
      <c r="AC7766" t="s">
        <v>112</v>
      </c>
      <c r="AD7766" t="s">
        <v>155</v>
      </c>
      <c r="AE7766">
        <v>94063</v>
      </c>
      <c r="AF7766" t="s">
        <v>155</v>
      </c>
      <c r="AG7766" t="s">
        <v>111</v>
      </c>
      <c r="AH7766" t="s">
        <v>25</v>
      </c>
    </row>
    <row r="7767" spans="1:34" x14ac:dyDescent="0.25">
      <c r="A7767">
        <v>18765</v>
      </c>
      <c r="B7767">
        <v>648</v>
      </c>
      <c r="C7767" t="s">
        <v>55457</v>
      </c>
      <c r="D7767" t="s">
        <v>31510</v>
      </c>
      <c r="E7767" t="s">
        <v>28521</v>
      </c>
      <c r="F7767" t="s">
        <v>28580</v>
      </c>
      <c r="G7767" s="4" t="s">
        <v>29655</v>
      </c>
      <c r="H7767">
        <v>0</v>
      </c>
      <c r="I7767" s="4">
        <v>30362</v>
      </c>
      <c r="J7767" t="s">
        <v>5934</v>
      </c>
      <c r="K7767" t="s">
        <v>31510</v>
      </c>
      <c r="L7767" t="s">
        <v>5867</v>
      </c>
      <c r="M7767" t="s">
        <v>55458</v>
      </c>
      <c r="N7767">
        <v>40000</v>
      </c>
      <c r="O7767">
        <v>0</v>
      </c>
      <c r="P7767">
        <v>0</v>
      </c>
      <c r="Q7767" t="s">
        <v>28311</v>
      </c>
      <c r="R7767" t="s">
        <v>28301</v>
      </c>
      <c r="S7767">
        <v>0</v>
      </c>
      <c r="T7767">
        <v>2</v>
      </c>
      <c r="U7767" t="s">
        <v>55459</v>
      </c>
      <c r="V7767" t="s">
        <v>31510</v>
      </c>
      <c r="W7767" t="s">
        <v>55460</v>
      </c>
      <c r="X7767" s="4">
        <v>41549</v>
      </c>
      <c r="Y7767" t="s">
        <v>28228</v>
      </c>
      <c r="Z7767" t="s">
        <v>115</v>
      </c>
      <c r="AA7767" t="s">
        <v>113</v>
      </c>
      <c r="AB7767" t="s">
        <v>114</v>
      </c>
      <c r="AC7767" t="s">
        <v>112</v>
      </c>
      <c r="AD7767" t="s">
        <v>110</v>
      </c>
      <c r="AE7767">
        <v>98901</v>
      </c>
      <c r="AF7767" t="s">
        <v>110</v>
      </c>
      <c r="AG7767" t="s">
        <v>111</v>
      </c>
      <c r="AH7767" t="s">
        <v>25</v>
      </c>
    </row>
    <row r="7768" spans="1:34" x14ac:dyDescent="0.25">
      <c r="A7768">
        <v>18766</v>
      </c>
      <c r="B7768">
        <v>3</v>
      </c>
      <c r="C7768" t="s">
        <v>55461</v>
      </c>
      <c r="D7768" t="s">
        <v>31510</v>
      </c>
      <c r="E7768" t="s">
        <v>29691</v>
      </c>
      <c r="F7768" t="s">
        <v>28668</v>
      </c>
      <c r="G7768" s="4" t="s">
        <v>28358</v>
      </c>
      <c r="H7768">
        <v>0</v>
      </c>
      <c r="I7768" s="4">
        <v>16632</v>
      </c>
      <c r="J7768" t="s">
        <v>5867</v>
      </c>
      <c r="K7768" t="s">
        <v>31510</v>
      </c>
      <c r="L7768" t="s">
        <v>5867</v>
      </c>
      <c r="M7768" t="s">
        <v>55462</v>
      </c>
      <c r="N7768">
        <v>30000</v>
      </c>
      <c r="O7768">
        <v>2</v>
      </c>
      <c r="P7768">
        <v>0</v>
      </c>
      <c r="Q7768" t="s">
        <v>28300</v>
      </c>
      <c r="R7768" t="s">
        <v>28318</v>
      </c>
      <c r="S7768">
        <v>0</v>
      </c>
      <c r="T7768">
        <v>2</v>
      </c>
      <c r="U7768" t="s">
        <v>33296</v>
      </c>
      <c r="V7768" t="s">
        <v>31510</v>
      </c>
      <c r="W7768" t="s">
        <v>28250</v>
      </c>
      <c r="X7768" s="4">
        <v>40740</v>
      </c>
      <c r="Y7768" t="s">
        <v>28228</v>
      </c>
      <c r="Z7768" t="s">
        <v>207</v>
      </c>
      <c r="AA7768" t="s">
        <v>203</v>
      </c>
      <c r="AB7768" t="s">
        <v>204</v>
      </c>
      <c r="AC7768" t="s">
        <v>205</v>
      </c>
      <c r="AD7768" t="s">
        <v>200</v>
      </c>
      <c r="AE7768">
        <v>2010</v>
      </c>
      <c r="AF7768" t="s">
        <v>200</v>
      </c>
      <c r="AG7768" t="s">
        <v>200</v>
      </c>
      <c r="AH7768" t="s">
        <v>201</v>
      </c>
    </row>
    <row r="7769" spans="1:34" x14ac:dyDescent="0.25">
      <c r="A7769">
        <v>18767</v>
      </c>
      <c r="B7769">
        <v>25</v>
      </c>
      <c r="C7769" t="s">
        <v>55463</v>
      </c>
      <c r="D7769" t="s">
        <v>31510</v>
      </c>
      <c r="E7769" t="s">
        <v>29706</v>
      </c>
      <c r="F7769" t="s">
        <v>28268</v>
      </c>
      <c r="G7769" s="4" t="s">
        <v>30994</v>
      </c>
      <c r="H7769">
        <v>0</v>
      </c>
      <c r="I7769" s="4">
        <v>18969</v>
      </c>
      <c r="J7769" t="s">
        <v>5867</v>
      </c>
      <c r="K7769" t="s">
        <v>31510</v>
      </c>
      <c r="L7769" t="s">
        <v>5867</v>
      </c>
      <c r="M7769" t="s">
        <v>55464</v>
      </c>
      <c r="N7769">
        <v>40000</v>
      </c>
      <c r="O7769">
        <v>2</v>
      </c>
      <c r="P7769">
        <v>0</v>
      </c>
      <c r="Q7769" t="s">
        <v>28218</v>
      </c>
      <c r="R7769" t="s">
        <v>28285</v>
      </c>
      <c r="S7769">
        <v>1</v>
      </c>
      <c r="T7769">
        <v>2</v>
      </c>
      <c r="U7769" t="s">
        <v>55465</v>
      </c>
      <c r="V7769" t="s">
        <v>31510</v>
      </c>
      <c r="W7769" t="s">
        <v>28515</v>
      </c>
      <c r="X7769" s="4">
        <v>40738</v>
      </c>
      <c r="Y7769" t="s">
        <v>28240</v>
      </c>
      <c r="Z7769" t="s">
        <v>224</v>
      </c>
      <c r="AA7769" t="s">
        <v>225</v>
      </c>
      <c r="AB7769" t="s">
        <v>226</v>
      </c>
      <c r="AC7769" t="s">
        <v>205</v>
      </c>
      <c r="AD7769" t="s">
        <v>200</v>
      </c>
      <c r="AE7769">
        <v>4655</v>
      </c>
      <c r="AF7769" t="s">
        <v>200</v>
      </c>
      <c r="AG7769" t="s">
        <v>200</v>
      </c>
      <c r="AH7769" t="s">
        <v>201</v>
      </c>
    </row>
    <row r="7770" spans="1:34" x14ac:dyDescent="0.25">
      <c r="A7770">
        <v>18768</v>
      </c>
      <c r="B7770">
        <v>23</v>
      </c>
      <c r="C7770" t="s">
        <v>55466</v>
      </c>
      <c r="D7770" t="s">
        <v>31510</v>
      </c>
      <c r="E7770" t="s">
        <v>28654</v>
      </c>
      <c r="F7770" t="s">
        <v>5867</v>
      </c>
      <c r="G7770" s="4" t="s">
        <v>28407</v>
      </c>
      <c r="H7770">
        <v>0</v>
      </c>
      <c r="I7770" s="4">
        <v>17402</v>
      </c>
      <c r="J7770" t="s">
        <v>5867</v>
      </c>
      <c r="K7770" t="s">
        <v>31510</v>
      </c>
      <c r="L7770" t="s">
        <v>5867</v>
      </c>
      <c r="M7770" t="s">
        <v>55467</v>
      </c>
      <c r="N7770">
        <v>40000</v>
      </c>
      <c r="O7770">
        <v>2</v>
      </c>
      <c r="P7770">
        <v>0</v>
      </c>
      <c r="Q7770" t="s">
        <v>28218</v>
      </c>
      <c r="R7770" t="s">
        <v>28285</v>
      </c>
      <c r="S7770">
        <v>1</v>
      </c>
      <c r="T7770">
        <v>2</v>
      </c>
      <c r="U7770" t="s">
        <v>55468</v>
      </c>
      <c r="V7770" t="s">
        <v>31510</v>
      </c>
      <c r="W7770" t="s">
        <v>28494</v>
      </c>
      <c r="X7770" s="4">
        <v>40749</v>
      </c>
      <c r="Y7770" t="s">
        <v>28240</v>
      </c>
      <c r="Z7770" t="s">
        <v>238</v>
      </c>
      <c r="AA7770" t="s">
        <v>225</v>
      </c>
      <c r="AB7770" t="s">
        <v>226</v>
      </c>
      <c r="AC7770" t="s">
        <v>205</v>
      </c>
      <c r="AD7770" t="s">
        <v>200</v>
      </c>
      <c r="AE7770">
        <v>4217</v>
      </c>
      <c r="AF7770" t="s">
        <v>200</v>
      </c>
      <c r="AG7770" t="s">
        <v>200</v>
      </c>
      <c r="AH7770" t="s">
        <v>201</v>
      </c>
    </row>
    <row r="7771" spans="1:34" x14ac:dyDescent="0.25">
      <c r="A7771">
        <v>18769</v>
      </c>
      <c r="B7771">
        <v>5</v>
      </c>
      <c r="C7771" t="s">
        <v>55469</v>
      </c>
      <c r="D7771" t="s">
        <v>31510</v>
      </c>
      <c r="E7771" t="s">
        <v>28381</v>
      </c>
      <c r="F7771" t="s">
        <v>5874</v>
      </c>
      <c r="G7771" s="4" t="s">
        <v>28399</v>
      </c>
      <c r="H7771">
        <v>0</v>
      </c>
      <c r="I7771" s="4">
        <v>17928</v>
      </c>
      <c r="J7771" t="s">
        <v>5867</v>
      </c>
      <c r="K7771" t="s">
        <v>31510</v>
      </c>
      <c r="L7771" t="s">
        <v>28237</v>
      </c>
      <c r="M7771" t="s">
        <v>55470</v>
      </c>
      <c r="N7771">
        <v>40000</v>
      </c>
      <c r="O7771">
        <v>2</v>
      </c>
      <c r="P7771">
        <v>0</v>
      </c>
      <c r="Q7771" t="s">
        <v>28218</v>
      </c>
      <c r="R7771" t="s">
        <v>28285</v>
      </c>
      <c r="S7771">
        <v>1</v>
      </c>
      <c r="T7771">
        <v>2</v>
      </c>
      <c r="U7771" t="s">
        <v>55471</v>
      </c>
      <c r="V7771" t="s">
        <v>31510</v>
      </c>
      <c r="W7771" t="s">
        <v>29651</v>
      </c>
      <c r="X7771" s="4">
        <v>40742</v>
      </c>
      <c r="Y7771" t="s">
        <v>28240</v>
      </c>
      <c r="Z7771" t="s">
        <v>209</v>
      </c>
      <c r="AA7771" t="s">
        <v>203</v>
      </c>
      <c r="AB7771" t="s">
        <v>204</v>
      </c>
      <c r="AC7771" t="s">
        <v>205</v>
      </c>
      <c r="AD7771" t="s">
        <v>200</v>
      </c>
      <c r="AE7771">
        <v>1597</v>
      </c>
      <c r="AF7771" t="s">
        <v>200</v>
      </c>
      <c r="AG7771" t="s">
        <v>200</v>
      </c>
      <c r="AH7771" t="s">
        <v>201</v>
      </c>
    </row>
    <row r="7772" spans="1:34" x14ac:dyDescent="0.25">
      <c r="A7772">
        <v>18770</v>
      </c>
      <c r="B7772">
        <v>301</v>
      </c>
      <c r="C7772" t="s">
        <v>55472</v>
      </c>
      <c r="D7772" t="s">
        <v>31510</v>
      </c>
      <c r="E7772" t="s">
        <v>30739</v>
      </c>
      <c r="F7772" t="s">
        <v>31510</v>
      </c>
      <c r="G7772" s="4" t="s">
        <v>28412</v>
      </c>
      <c r="H7772">
        <v>0</v>
      </c>
      <c r="I7772" s="4">
        <v>29923</v>
      </c>
      <c r="J7772" t="s">
        <v>5934</v>
      </c>
      <c r="K7772" t="s">
        <v>31510</v>
      </c>
      <c r="L7772" t="s">
        <v>5867</v>
      </c>
      <c r="M7772" t="s">
        <v>55473</v>
      </c>
      <c r="N7772">
        <v>40000</v>
      </c>
      <c r="O7772">
        <v>0</v>
      </c>
      <c r="P7772">
        <v>0</v>
      </c>
      <c r="Q7772" t="s">
        <v>28300</v>
      </c>
      <c r="R7772" t="s">
        <v>28301</v>
      </c>
      <c r="S7772">
        <v>1</v>
      </c>
      <c r="T7772">
        <v>1</v>
      </c>
      <c r="U7772" t="s">
        <v>55474</v>
      </c>
      <c r="V7772" t="s">
        <v>31510</v>
      </c>
      <c r="W7772" t="s">
        <v>55475</v>
      </c>
      <c r="X7772" s="4">
        <v>41508</v>
      </c>
      <c r="Y7772" t="s">
        <v>28240</v>
      </c>
      <c r="Z7772" t="s">
        <v>197</v>
      </c>
      <c r="AA7772" t="s">
        <v>26</v>
      </c>
      <c r="AB7772" t="s">
        <v>158</v>
      </c>
      <c r="AC7772" t="s">
        <v>112</v>
      </c>
      <c r="AD7772" t="s">
        <v>155</v>
      </c>
      <c r="AE7772">
        <v>91502</v>
      </c>
      <c r="AF7772" t="s">
        <v>155</v>
      </c>
      <c r="AG7772" t="s">
        <v>111</v>
      </c>
      <c r="AH7772" t="s">
        <v>25</v>
      </c>
    </row>
    <row r="7773" spans="1:34" x14ac:dyDescent="0.25">
      <c r="A7773">
        <v>18771</v>
      </c>
      <c r="B7773">
        <v>325</v>
      </c>
      <c r="C7773" t="s">
        <v>55476</v>
      </c>
      <c r="D7773" t="s">
        <v>31510</v>
      </c>
      <c r="E7773" t="s">
        <v>29341</v>
      </c>
      <c r="F7773" t="s">
        <v>5874</v>
      </c>
      <c r="G7773" s="4" t="s">
        <v>30113</v>
      </c>
      <c r="H7773">
        <v>0</v>
      </c>
      <c r="I7773" s="4">
        <v>29769</v>
      </c>
      <c r="J7773" t="s">
        <v>5934</v>
      </c>
      <c r="K7773" t="s">
        <v>31510</v>
      </c>
      <c r="L7773" t="s">
        <v>5867</v>
      </c>
      <c r="M7773" t="s">
        <v>55477</v>
      </c>
      <c r="N7773">
        <v>40000</v>
      </c>
      <c r="O7773">
        <v>0</v>
      </c>
      <c r="P7773">
        <v>0</v>
      </c>
      <c r="Q7773" t="s">
        <v>28300</v>
      </c>
      <c r="R7773" t="s">
        <v>28301</v>
      </c>
      <c r="S7773">
        <v>1</v>
      </c>
      <c r="T7773">
        <v>1</v>
      </c>
      <c r="U7773" t="s">
        <v>55478</v>
      </c>
      <c r="V7773" t="s">
        <v>31510</v>
      </c>
      <c r="W7773" t="s">
        <v>55479</v>
      </c>
      <c r="X7773" s="4">
        <v>41569</v>
      </c>
      <c r="Y7773" t="s">
        <v>28240</v>
      </c>
      <c r="Z7773" t="s">
        <v>184</v>
      </c>
      <c r="AA7773" t="s">
        <v>26</v>
      </c>
      <c r="AB7773" t="s">
        <v>158</v>
      </c>
      <c r="AC7773" t="s">
        <v>112</v>
      </c>
      <c r="AD7773" t="s">
        <v>155</v>
      </c>
      <c r="AE7773">
        <v>91203</v>
      </c>
      <c r="AF7773" t="s">
        <v>155</v>
      </c>
      <c r="AG7773" t="s">
        <v>111</v>
      </c>
      <c r="AH7773" t="s">
        <v>25</v>
      </c>
    </row>
    <row r="7774" spans="1:34" x14ac:dyDescent="0.25">
      <c r="A7774">
        <v>18772</v>
      </c>
      <c r="B7774">
        <v>336</v>
      </c>
      <c r="C7774" t="s">
        <v>55480</v>
      </c>
      <c r="D7774" t="s">
        <v>31510</v>
      </c>
      <c r="E7774" t="s">
        <v>28700</v>
      </c>
      <c r="F7774" t="s">
        <v>29136</v>
      </c>
      <c r="G7774" s="4" t="s">
        <v>28305</v>
      </c>
      <c r="H7774">
        <v>0</v>
      </c>
      <c r="I7774" s="4">
        <v>29809</v>
      </c>
      <c r="J7774" t="s">
        <v>5867</v>
      </c>
      <c r="K7774" t="s">
        <v>31510</v>
      </c>
      <c r="L7774" t="s">
        <v>28237</v>
      </c>
      <c r="M7774" t="s">
        <v>55481</v>
      </c>
      <c r="N7774">
        <v>40000</v>
      </c>
      <c r="O7774">
        <v>0</v>
      </c>
      <c r="P7774">
        <v>0</v>
      </c>
      <c r="Q7774" t="s">
        <v>28300</v>
      </c>
      <c r="R7774" t="s">
        <v>28301</v>
      </c>
      <c r="S7774">
        <v>1</v>
      </c>
      <c r="T7774">
        <v>1</v>
      </c>
      <c r="U7774" t="s">
        <v>55482</v>
      </c>
      <c r="V7774" t="s">
        <v>31510</v>
      </c>
      <c r="W7774" t="s">
        <v>55483</v>
      </c>
      <c r="X7774" s="4">
        <v>41446</v>
      </c>
      <c r="Y7774" t="s">
        <v>28240</v>
      </c>
      <c r="Z7774" t="s">
        <v>178</v>
      </c>
      <c r="AA7774" t="s">
        <v>26</v>
      </c>
      <c r="AB7774" t="s">
        <v>158</v>
      </c>
      <c r="AC7774" t="s">
        <v>112</v>
      </c>
      <c r="AD7774" t="s">
        <v>155</v>
      </c>
      <c r="AE7774">
        <v>91950</v>
      </c>
      <c r="AF7774" t="s">
        <v>155</v>
      </c>
      <c r="AG7774" t="s">
        <v>111</v>
      </c>
      <c r="AH7774" t="s">
        <v>25</v>
      </c>
    </row>
    <row r="7775" spans="1:34" x14ac:dyDescent="0.25">
      <c r="A7775">
        <v>18773</v>
      </c>
      <c r="B7775">
        <v>336</v>
      </c>
      <c r="C7775" t="s">
        <v>55484</v>
      </c>
      <c r="D7775" t="s">
        <v>31510</v>
      </c>
      <c r="E7775" t="s">
        <v>31063</v>
      </c>
      <c r="F7775" t="s">
        <v>28580</v>
      </c>
      <c r="G7775" s="4" t="s">
        <v>28482</v>
      </c>
      <c r="H7775">
        <v>0</v>
      </c>
      <c r="I7775" s="4">
        <v>29961</v>
      </c>
      <c r="J7775" t="s">
        <v>5867</v>
      </c>
      <c r="K7775" t="s">
        <v>31510</v>
      </c>
      <c r="L7775" t="s">
        <v>28237</v>
      </c>
      <c r="M7775" t="s">
        <v>55485</v>
      </c>
      <c r="N7775">
        <v>40000</v>
      </c>
      <c r="O7775">
        <v>0</v>
      </c>
      <c r="P7775">
        <v>0</v>
      </c>
      <c r="Q7775" t="s">
        <v>28300</v>
      </c>
      <c r="R7775" t="s">
        <v>28301</v>
      </c>
      <c r="S7775">
        <v>1</v>
      </c>
      <c r="T7775">
        <v>1</v>
      </c>
      <c r="U7775" t="s">
        <v>45362</v>
      </c>
      <c r="V7775" t="s">
        <v>31510</v>
      </c>
      <c r="W7775" t="s">
        <v>55486</v>
      </c>
      <c r="X7775" s="4">
        <v>41413</v>
      </c>
      <c r="Y7775" t="s">
        <v>28240</v>
      </c>
      <c r="Z7775" t="s">
        <v>178</v>
      </c>
      <c r="AA7775" t="s">
        <v>26</v>
      </c>
      <c r="AB7775" t="s">
        <v>158</v>
      </c>
      <c r="AC7775" t="s">
        <v>112</v>
      </c>
      <c r="AD7775" t="s">
        <v>155</v>
      </c>
      <c r="AE7775">
        <v>91950</v>
      </c>
      <c r="AF7775" t="s">
        <v>155</v>
      </c>
      <c r="AG7775" t="s">
        <v>111</v>
      </c>
      <c r="AH7775" t="s">
        <v>25</v>
      </c>
    </row>
    <row r="7776" spans="1:34" x14ac:dyDescent="0.25">
      <c r="A7776">
        <v>18774</v>
      </c>
      <c r="B7776">
        <v>385</v>
      </c>
      <c r="C7776" t="s">
        <v>55487</v>
      </c>
      <c r="D7776" t="s">
        <v>31510</v>
      </c>
      <c r="E7776" t="s">
        <v>30155</v>
      </c>
      <c r="F7776" t="s">
        <v>31510</v>
      </c>
      <c r="G7776" s="4" t="s">
        <v>28443</v>
      </c>
      <c r="H7776">
        <v>0</v>
      </c>
      <c r="I7776" s="4">
        <v>29937</v>
      </c>
      <c r="J7776" t="s">
        <v>5934</v>
      </c>
      <c r="K7776" t="s">
        <v>31510</v>
      </c>
      <c r="L7776" t="s">
        <v>5867</v>
      </c>
      <c r="M7776" t="s">
        <v>55488</v>
      </c>
      <c r="N7776">
        <v>60000</v>
      </c>
      <c r="O7776">
        <v>0</v>
      </c>
      <c r="P7776">
        <v>0</v>
      </c>
      <c r="Q7776" t="s">
        <v>28300</v>
      </c>
      <c r="R7776" t="s">
        <v>28301</v>
      </c>
      <c r="S7776">
        <v>0</v>
      </c>
      <c r="T7776">
        <v>1</v>
      </c>
      <c r="U7776" t="s">
        <v>55489</v>
      </c>
      <c r="V7776" t="s">
        <v>31510</v>
      </c>
      <c r="W7776" t="s">
        <v>37109</v>
      </c>
      <c r="X7776" s="4">
        <v>41665</v>
      </c>
      <c r="Y7776" t="s">
        <v>28222</v>
      </c>
      <c r="Z7776" t="s">
        <v>160</v>
      </c>
      <c r="AA7776" t="s">
        <v>26</v>
      </c>
      <c r="AB7776" t="s">
        <v>158</v>
      </c>
      <c r="AC7776" t="s">
        <v>112</v>
      </c>
      <c r="AD7776" t="s">
        <v>155</v>
      </c>
      <c r="AE7776">
        <v>91364</v>
      </c>
      <c r="AF7776" t="s">
        <v>155</v>
      </c>
      <c r="AG7776" t="s">
        <v>111</v>
      </c>
      <c r="AH7776" t="s">
        <v>25</v>
      </c>
    </row>
    <row r="7777" spans="1:34" x14ac:dyDescent="0.25">
      <c r="A7777">
        <v>18775</v>
      </c>
      <c r="B7777">
        <v>546</v>
      </c>
      <c r="C7777" t="s">
        <v>55490</v>
      </c>
      <c r="D7777" t="s">
        <v>31510</v>
      </c>
      <c r="E7777" t="s">
        <v>29078</v>
      </c>
      <c r="F7777" t="s">
        <v>31510</v>
      </c>
      <c r="G7777" s="4" t="s">
        <v>31151</v>
      </c>
      <c r="H7777">
        <v>0</v>
      </c>
      <c r="I7777" s="4">
        <v>29539</v>
      </c>
      <c r="J7777" t="s">
        <v>5867</v>
      </c>
      <c r="K7777" t="s">
        <v>31510</v>
      </c>
      <c r="L7777" t="s">
        <v>28237</v>
      </c>
      <c r="M7777" t="s">
        <v>55491</v>
      </c>
      <c r="N7777">
        <v>40000</v>
      </c>
      <c r="O7777">
        <v>0</v>
      </c>
      <c r="P7777">
        <v>0</v>
      </c>
      <c r="Q7777" t="s">
        <v>28311</v>
      </c>
      <c r="R7777" t="s">
        <v>28301</v>
      </c>
      <c r="S7777">
        <v>1</v>
      </c>
      <c r="T7777">
        <v>2</v>
      </c>
      <c r="U7777" t="s">
        <v>55492</v>
      </c>
      <c r="V7777" t="s">
        <v>31510</v>
      </c>
      <c r="W7777" t="s">
        <v>55493</v>
      </c>
      <c r="X7777" s="4">
        <v>41307</v>
      </c>
      <c r="Y7777" t="s">
        <v>28240</v>
      </c>
      <c r="Z7777" t="s">
        <v>148</v>
      </c>
      <c r="AA7777" t="s">
        <v>141</v>
      </c>
      <c r="AB7777" t="s">
        <v>142</v>
      </c>
      <c r="AC7777" t="s">
        <v>112</v>
      </c>
      <c r="AD7777" t="s">
        <v>110</v>
      </c>
      <c r="AE7777">
        <v>97045</v>
      </c>
      <c r="AF7777" t="s">
        <v>110</v>
      </c>
      <c r="AG7777" t="s">
        <v>111</v>
      </c>
      <c r="AH7777" t="s">
        <v>25</v>
      </c>
    </row>
    <row r="7778" spans="1:34" x14ac:dyDescent="0.25">
      <c r="A7778">
        <v>18776</v>
      </c>
      <c r="B7778">
        <v>336</v>
      </c>
      <c r="C7778" t="s">
        <v>55494</v>
      </c>
      <c r="D7778" t="s">
        <v>31510</v>
      </c>
      <c r="E7778" t="s">
        <v>35208</v>
      </c>
      <c r="F7778" t="s">
        <v>31510</v>
      </c>
      <c r="G7778" s="4" t="s">
        <v>29502</v>
      </c>
      <c r="H7778">
        <v>0</v>
      </c>
      <c r="I7778" s="4">
        <v>29680</v>
      </c>
      <c r="J7778" t="s">
        <v>5934</v>
      </c>
      <c r="K7778" t="s">
        <v>31510</v>
      </c>
      <c r="L7778" t="s">
        <v>5867</v>
      </c>
      <c r="M7778" t="s">
        <v>55495</v>
      </c>
      <c r="N7778">
        <v>30000</v>
      </c>
      <c r="O7778">
        <v>0</v>
      </c>
      <c r="P7778">
        <v>0</v>
      </c>
      <c r="Q7778" t="s">
        <v>28300</v>
      </c>
      <c r="R7778" t="s">
        <v>28301</v>
      </c>
      <c r="S7778">
        <v>1</v>
      </c>
      <c r="T7778">
        <v>1</v>
      </c>
      <c r="U7778" t="s">
        <v>55496</v>
      </c>
      <c r="V7778" t="s">
        <v>31510</v>
      </c>
      <c r="W7778" t="s">
        <v>55497</v>
      </c>
      <c r="X7778" s="4">
        <v>41425</v>
      </c>
      <c r="Y7778" t="s">
        <v>28240</v>
      </c>
      <c r="Z7778" t="s">
        <v>178</v>
      </c>
      <c r="AA7778" t="s">
        <v>26</v>
      </c>
      <c r="AB7778" t="s">
        <v>158</v>
      </c>
      <c r="AC7778" t="s">
        <v>112</v>
      </c>
      <c r="AD7778" t="s">
        <v>155</v>
      </c>
      <c r="AE7778">
        <v>91950</v>
      </c>
      <c r="AF7778" t="s">
        <v>155</v>
      </c>
      <c r="AG7778" t="s">
        <v>111</v>
      </c>
      <c r="AH7778" t="s">
        <v>25</v>
      </c>
    </row>
    <row r="7779" spans="1:34" x14ac:dyDescent="0.25">
      <c r="A7779">
        <v>18777</v>
      </c>
      <c r="B7779">
        <v>315</v>
      </c>
      <c r="C7779" t="s">
        <v>55498</v>
      </c>
      <c r="D7779" t="s">
        <v>31510</v>
      </c>
      <c r="E7779" t="s">
        <v>30928</v>
      </c>
      <c r="F7779" t="s">
        <v>28668</v>
      </c>
      <c r="G7779" s="4" t="s">
        <v>29423</v>
      </c>
      <c r="H7779">
        <v>0</v>
      </c>
      <c r="I7779" s="4">
        <v>29243</v>
      </c>
      <c r="J7779" t="s">
        <v>5934</v>
      </c>
      <c r="K7779" t="s">
        <v>31510</v>
      </c>
      <c r="L7779" t="s">
        <v>5867</v>
      </c>
      <c r="M7779" t="s">
        <v>55499</v>
      </c>
      <c r="N7779">
        <v>30000</v>
      </c>
      <c r="O7779">
        <v>0</v>
      </c>
      <c r="P7779">
        <v>0</v>
      </c>
      <c r="Q7779" t="s">
        <v>28300</v>
      </c>
      <c r="R7779" t="s">
        <v>28301</v>
      </c>
      <c r="S7779">
        <v>1</v>
      </c>
      <c r="T7779">
        <v>1</v>
      </c>
      <c r="U7779" t="s">
        <v>33804</v>
      </c>
      <c r="V7779" t="s">
        <v>31510</v>
      </c>
      <c r="W7779" t="s">
        <v>55500</v>
      </c>
      <c r="X7779" s="4">
        <v>41347</v>
      </c>
      <c r="Y7779" t="s">
        <v>28240</v>
      </c>
      <c r="Z7779" t="s">
        <v>186</v>
      </c>
      <c r="AA7779" t="s">
        <v>26</v>
      </c>
      <c r="AB7779" t="s">
        <v>158</v>
      </c>
      <c r="AC7779" t="s">
        <v>112</v>
      </c>
      <c r="AD7779" t="s">
        <v>155</v>
      </c>
      <c r="AE7779">
        <v>90241</v>
      </c>
      <c r="AF7779" t="s">
        <v>155</v>
      </c>
      <c r="AG7779" t="s">
        <v>111</v>
      </c>
      <c r="AH7779" t="s">
        <v>25</v>
      </c>
    </row>
    <row r="7780" spans="1:34" x14ac:dyDescent="0.25">
      <c r="A7780">
        <v>18778</v>
      </c>
      <c r="B7780">
        <v>343</v>
      </c>
      <c r="C7780" t="s">
        <v>55501</v>
      </c>
      <c r="D7780" t="s">
        <v>31510</v>
      </c>
      <c r="E7780" t="s">
        <v>29721</v>
      </c>
      <c r="F7780" t="s">
        <v>28268</v>
      </c>
      <c r="G7780" s="4" t="s">
        <v>114</v>
      </c>
      <c r="H7780">
        <v>0</v>
      </c>
      <c r="I7780" s="4">
        <v>29225</v>
      </c>
      <c r="J7780" t="s">
        <v>5867</v>
      </c>
      <c r="K7780" t="s">
        <v>31510</v>
      </c>
      <c r="L7780" t="s">
        <v>5867</v>
      </c>
      <c r="M7780" t="s">
        <v>55502</v>
      </c>
      <c r="N7780">
        <v>30000</v>
      </c>
      <c r="O7780">
        <v>0</v>
      </c>
      <c r="P7780">
        <v>0</v>
      </c>
      <c r="Q7780" t="s">
        <v>28300</v>
      </c>
      <c r="R7780" t="s">
        <v>28301</v>
      </c>
      <c r="S7780">
        <v>1</v>
      </c>
      <c r="T7780">
        <v>1</v>
      </c>
      <c r="U7780" t="s">
        <v>29909</v>
      </c>
      <c r="V7780" t="s">
        <v>31510</v>
      </c>
      <c r="W7780" t="s">
        <v>41126</v>
      </c>
      <c r="X7780" s="4">
        <v>41539</v>
      </c>
      <c r="Y7780" t="s">
        <v>28240</v>
      </c>
      <c r="Z7780" t="s">
        <v>175</v>
      </c>
      <c r="AA7780" t="s">
        <v>26</v>
      </c>
      <c r="AB7780" t="s">
        <v>158</v>
      </c>
      <c r="AC7780" t="s">
        <v>112</v>
      </c>
      <c r="AD7780" t="s">
        <v>155</v>
      </c>
      <c r="AE7780">
        <v>91950</v>
      </c>
      <c r="AF7780" t="s">
        <v>155</v>
      </c>
      <c r="AG7780" t="s">
        <v>111</v>
      </c>
      <c r="AH7780" t="s">
        <v>25</v>
      </c>
    </row>
    <row r="7781" spans="1:34" x14ac:dyDescent="0.25">
      <c r="A7781">
        <v>18779</v>
      </c>
      <c r="B7781">
        <v>347</v>
      </c>
      <c r="C7781" t="s">
        <v>55503</v>
      </c>
      <c r="D7781" t="s">
        <v>31510</v>
      </c>
      <c r="E7781" t="s">
        <v>29003</v>
      </c>
      <c r="F7781" t="s">
        <v>31510</v>
      </c>
      <c r="G7781" s="4" t="s">
        <v>28305</v>
      </c>
      <c r="H7781">
        <v>0</v>
      </c>
      <c r="I7781" s="4">
        <v>29148</v>
      </c>
      <c r="J7781" t="s">
        <v>5867</v>
      </c>
      <c r="K7781" t="s">
        <v>31510</v>
      </c>
      <c r="L7781" t="s">
        <v>5867</v>
      </c>
      <c r="M7781" t="s">
        <v>55504</v>
      </c>
      <c r="N7781">
        <v>30000</v>
      </c>
      <c r="O7781">
        <v>0</v>
      </c>
      <c r="P7781">
        <v>0</v>
      </c>
      <c r="Q7781" t="s">
        <v>28300</v>
      </c>
      <c r="R7781" t="s">
        <v>28301</v>
      </c>
      <c r="S7781">
        <v>1</v>
      </c>
      <c r="T7781">
        <v>1</v>
      </c>
      <c r="U7781" t="s">
        <v>55505</v>
      </c>
      <c r="V7781" t="s">
        <v>31510</v>
      </c>
      <c r="W7781" t="s">
        <v>55506</v>
      </c>
      <c r="X7781" s="4">
        <v>41581</v>
      </c>
      <c r="Y7781" t="s">
        <v>28240</v>
      </c>
      <c r="Z7781" t="s">
        <v>172</v>
      </c>
      <c r="AA7781" t="s">
        <v>26</v>
      </c>
      <c r="AB7781" t="s">
        <v>158</v>
      </c>
      <c r="AC7781" t="s">
        <v>112</v>
      </c>
      <c r="AD7781" t="s">
        <v>155</v>
      </c>
      <c r="AE7781">
        <v>94947</v>
      </c>
      <c r="AF7781" t="s">
        <v>155</v>
      </c>
      <c r="AG7781" t="s">
        <v>111</v>
      </c>
      <c r="AH7781" t="s">
        <v>25</v>
      </c>
    </row>
    <row r="7782" spans="1:34" x14ac:dyDescent="0.25">
      <c r="A7782">
        <v>18780</v>
      </c>
      <c r="B7782">
        <v>347</v>
      </c>
      <c r="C7782" t="s">
        <v>55507</v>
      </c>
      <c r="D7782" t="s">
        <v>31510</v>
      </c>
      <c r="E7782" t="s">
        <v>28766</v>
      </c>
      <c r="F7782" t="s">
        <v>28921</v>
      </c>
      <c r="G7782" s="4" t="s">
        <v>28428</v>
      </c>
      <c r="H7782">
        <v>0</v>
      </c>
      <c r="I7782" s="4">
        <v>28800</v>
      </c>
      <c r="J7782" t="s">
        <v>5934</v>
      </c>
      <c r="K7782" t="s">
        <v>31510</v>
      </c>
      <c r="L7782" t="s">
        <v>5867</v>
      </c>
      <c r="M7782" t="s">
        <v>55508</v>
      </c>
      <c r="N7782">
        <v>60000</v>
      </c>
      <c r="O7782">
        <v>0</v>
      </c>
      <c r="P7782">
        <v>0</v>
      </c>
      <c r="Q7782" t="s">
        <v>28300</v>
      </c>
      <c r="R7782" t="s">
        <v>28301</v>
      </c>
      <c r="S7782">
        <v>1</v>
      </c>
      <c r="T7782">
        <v>1</v>
      </c>
      <c r="U7782" t="s">
        <v>55509</v>
      </c>
      <c r="V7782" t="s">
        <v>31510</v>
      </c>
      <c r="W7782" t="s">
        <v>47082</v>
      </c>
      <c r="X7782" s="4">
        <v>41582</v>
      </c>
      <c r="Y7782" t="s">
        <v>28240</v>
      </c>
      <c r="Z7782" t="s">
        <v>172</v>
      </c>
      <c r="AA7782" t="s">
        <v>26</v>
      </c>
      <c r="AB7782" t="s">
        <v>158</v>
      </c>
      <c r="AC7782" t="s">
        <v>112</v>
      </c>
      <c r="AD7782" t="s">
        <v>155</v>
      </c>
      <c r="AE7782">
        <v>94947</v>
      </c>
      <c r="AF7782" t="s">
        <v>155</v>
      </c>
      <c r="AG7782" t="s">
        <v>111</v>
      </c>
      <c r="AH7782" t="s">
        <v>25</v>
      </c>
    </row>
    <row r="7783" spans="1:34" x14ac:dyDescent="0.25">
      <c r="A7783">
        <v>18781</v>
      </c>
      <c r="B7783">
        <v>372</v>
      </c>
      <c r="C7783" t="s">
        <v>55510</v>
      </c>
      <c r="D7783" t="s">
        <v>31510</v>
      </c>
      <c r="E7783" t="s">
        <v>28640</v>
      </c>
      <c r="F7783" t="s">
        <v>28417</v>
      </c>
      <c r="G7783" s="4" t="s">
        <v>29427</v>
      </c>
      <c r="H7783">
        <v>0</v>
      </c>
      <c r="I7783" s="4">
        <v>28409</v>
      </c>
      <c r="J7783" t="s">
        <v>5934</v>
      </c>
      <c r="K7783" t="s">
        <v>31510</v>
      </c>
      <c r="L7783" t="s">
        <v>5867</v>
      </c>
      <c r="M7783" t="s">
        <v>55511</v>
      </c>
      <c r="N7783">
        <v>80000</v>
      </c>
      <c r="O7783">
        <v>0</v>
      </c>
      <c r="P7783">
        <v>0</v>
      </c>
      <c r="Q7783" t="s">
        <v>28218</v>
      </c>
      <c r="R7783" t="s">
        <v>28285</v>
      </c>
      <c r="S7783">
        <v>0</v>
      </c>
      <c r="T7783">
        <v>1</v>
      </c>
      <c r="U7783" t="s">
        <v>55512</v>
      </c>
      <c r="V7783" t="s">
        <v>31510</v>
      </c>
      <c r="W7783" t="s">
        <v>55513</v>
      </c>
      <c r="X7783" s="4">
        <v>41634</v>
      </c>
      <c r="Y7783" t="s">
        <v>28228</v>
      </c>
      <c r="Z7783" t="s">
        <v>162</v>
      </c>
      <c r="AA7783" t="s">
        <v>26</v>
      </c>
      <c r="AB7783" t="s">
        <v>158</v>
      </c>
      <c r="AC7783" t="s">
        <v>112</v>
      </c>
      <c r="AD7783" t="s">
        <v>155</v>
      </c>
      <c r="AE7783">
        <v>91977</v>
      </c>
      <c r="AF7783" t="s">
        <v>155</v>
      </c>
      <c r="AG7783" t="s">
        <v>111</v>
      </c>
      <c r="AH7783" t="s">
        <v>25</v>
      </c>
    </row>
    <row r="7784" spans="1:34" x14ac:dyDescent="0.25">
      <c r="A7784">
        <v>18782</v>
      </c>
      <c r="B7784">
        <v>326</v>
      </c>
      <c r="C7784" t="s">
        <v>55514</v>
      </c>
      <c r="D7784" t="s">
        <v>31510</v>
      </c>
      <c r="E7784" t="s">
        <v>31176</v>
      </c>
      <c r="F7784" t="s">
        <v>31510</v>
      </c>
      <c r="G7784" s="4" t="s">
        <v>28531</v>
      </c>
      <c r="H7784">
        <v>0</v>
      </c>
      <c r="I7784" s="4">
        <v>28419</v>
      </c>
      <c r="J7784" t="s">
        <v>5867</v>
      </c>
      <c r="K7784" t="s">
        <v>31510</v>
      </c>
      <c r="L7784" t="s">
        <v>5867</v>
      </c>
      <c r="M7784" t="s">
        <v>55515</v>
      </c>
      <c r="N7784">
        <v>80000</v>
      </c>
      <c r="O7784">
        <v>0</v>
      </c>
      <c r="P7784">
        <v>0</v>
      </c>
      <c r="Q7784" t="s">
        <v>28218</v>
      </c>
      <c r="R7784" t="s">
        <v>28285</v>
      </c>
      <c r="S7784">
        <v>1</v>
      </c>
      <c r="T7784">
        <v>1</v>
      </c>
      <c r="U7784" t="s">
        <v>55516</v>
      </c>
      <c r="V7784" t="s">
        <v>31510</v>
      </c>
      <c r="W7784" t="s">
        <v>55517</v>
      </c>
      <c r="X7784" s="4">
        <v>41626</v>
      </c>
      <c r="Y7784" t="s">
        <v>28222</v>
      </c>
      <c r="Z7784" t="s">
        <v>185</v>
      </c>
      <c r="AA7784" t="s">
        <v>26</v>
      </c>
      <c r="AB7784" t="s">
        <v>158</v>
      </c>
      <c r="AC7784" t="s">
        <v>112</v>
      </c>
      <c r="AD7784" t="s">
        <v>155</v>
      </c>
      <c r="AE7784">
        <v>91941</v>
      </c>
      <c r="AF7784" t="s">
        <v>155</v>
      </c>
      <c r="AG7784" t="s">
        <v>111</v>
      </c>
      <c r="AH7784" t="s">
        <v>25</v>
      </c>
    </row>
    <row r="7785" spans="1:34" x14ac:dyDescent="0.25">
      <c r="A7785">
        <v>18783</v>
      </c>
      <c r="B7785">
        <v>552</v>
      </c>
      <c r="C7785" t="s">
        <v>55518</v>
      </c>
      <c r="D7785" t="s">
        <v>31510</v>
      </c>
      <c r="E7785" t="s">
        <v>39942</v>
      </c>
      <c r="F7785" t="s">
        <v>31510</v>
      </c>
      <c r="G7785" s="4" t="s">
        <v>28418</v>
      </c>
      <c r="H7785">
        <v>0</v>
      </c>
      <c r="I7785" s="4">
        <v>26954</v>
      </c>
      <c r="J7785" t="s">
        <v>5934</v>
      </c>
      <c r="K7785" t="s">
        <v>31510</v>
      </c>
      <c r="L7785" t="s">
        <v>5867</v>
      </c>
      <c r="M7785" t="s">
        <v>55519</v>
      </c>
      <c r="N7785">
        <v>80000</v>
      </c>
      <c r="O7785">
        <v>0</v>
      </c>
      <c r="P7785">
        <v>0</v>
      </c>
      <c r="Q7785" t="s">
        <v>28218</v>
      </c>
      <c r="R7785" t="s">
        <v>28285</v>
      </c>
      <c r="S7785">
        <v>0</v>
      </c>
      <c r="T7785">
        <v>1</v>
      </c>
      <c r="U7785" t="s">
        <v>48335</v>
      </c>
      <c r="V7785" t="s">
        <v>31510</v>
      </c>
      <c r="W7785" t="s">
        <v>55520</v>
      </c>
      <c r="X7785" s="4">
        <v>41634</v>
      </c>
      <c r="Y7785" t="s">
        <v>28228</v>
      </c>
      <c r="Z7785" t="s">
        <v>143</v>
      </c>
      <c r="AA7785" t="s">
        <v>141</v>
      </c>
      <c r="AB7785" t="s">
        <v>142</v>
      </c>
      <c r="AC7785" t="s">
        <v>112</v>
      </c>
      <c r="AD7785" t="s">
        <v>110</v>
      </c>
      <c r="AE7785">
        <v>97068</v>
      </c>
      <c r="AF7785" t="s">
        <v>110</v>
      </c>
      <c r="AG7785" t="s">
        <v>111</v>
      </c>
      <c r="AH7785" t="s">
        <v>25</v>
      </c>
    </row>
    <row r="7786" spans="1:34" x14ac:dyDescent="0.25">
      <c r="A7786">
        <v>18784</v>
      </c>
      <c r="B7786">
        <v>369</v>
      </c>
      <c r="C7786" t="s">
        <v>55521</v>
      </c>
      <c r="D7786" t="s">
        <v>31510</v>
      </c>
      <c r="E7786" t="s">
        <v>29320</v>
      </c>
      <c r="F7786" t="s">
        <v>5867</v>
      </c>
      <c r="G7786" s="4" t="s">
        <v>28947</v>
      </c>
      <c r="H7786">
        <v>0</v>
      </c>
      <c r="I7786" s="4">
        <v>26937</v>
      </c>
      <c r="J7786" t="s">
        <v>5867</v>
      </c>
      <c r="K7786" t="s">
        <v>31510</v>
      </c>
      <c r="L7786" t="s">
        <v>28237</v>
      </c>
      <c r="M7786" t="s">
        <v>55522</v>
      </c>
      <c r="N7786">
        <v>90000</v>
      </c>
      <c r="O7786">
        <v>4</v>
      </c>
      <c r="P7786">
        <v>4</v>
      </c>
      <c r="Q7786" t="s">
        <v>28218</v>
      </c>
      <c r="R7786" t="s">
        <v>28285</v>
      </c>
      <c r="S7786">
        <v>1</v>
      </c>
      <c r="T7786">
        <v>1</v>
      </c>
      <c r="U7786" t="s">
        <v>50478</v>
      </c>
      <c r="V7786" t="s">
        <v>31510</v>
      </c>
      <c r="W7786" t="s">
        <v>55523</v>
      </c>
      <c r="X7786" s="4">
        <v>41562</v>
      </c>
      <c r="Y7786" t="s">
        <v>28222</v>
      </c>
      <c r="Z7786" t="s">
        <v>161</v>
      </c>
      <c r="AA7786" t="s">
        <v>26</v>
      </c>
      <c r="AB7786" t="s">
        <v>158</v>
      </c>
      <c r="AC7786" t="s">
        <v>112</v>
      </c>
      <c r="AD7786" t="s">
        <v>155</v>
      </c>
      <c r="AE7786">
        <v>90401</v>
      </c>
      <c r="AF7786" t="s">
        <v>155</v>
      </c>
      <c r="AG7786" t="s">
        <v>111</v>
      </c>
      <c r="AH7786" t="s">
        <v>25</v>
      </c>
    </row>
    <row r="7787" spans="1:34" x14ac:dyDescent="0.25">
      <c r="A7787">
        <v>18785</v>
      </c>
      <c r="B7787">
        <v>60</v>
      </c>
      <c r="C7787" t="s">
        <v>55524</v>
      </c>
      <c r="D7787" t="s">
        <v>31510</v>
      </c>
      <c r="E7787" t="s">
        <v>28711</v>
      </c>
      <c r="F7787" t="s">
        <v>31510</v>
      </c>
      <c r="G7787" s="4" t="s">
        <v>28811</v>
      </c>
      <c r="H7787">
        <v>0</v>
      </c>
      <c r="I7787" s="4">
        <v>26788</v>
      </c>
      <c r="J7787" t="s">
        <v>5934</v>
      </c>
      <c r="K7787" t="s">
        <v>31510</v>
      </c>
      <c r="L7787" t="s">
        <v>28237</v>
      </c>
      <c r="M7787" t="s">
        <v>55525</v>
      </c>
      <c r="N7787">
        <v>110000</v>
      </c>
      <c r="O7787">
        <v>0</v>
      </c>
      <c r="P7787">
        <v>1</v>
      </c>
      <c r="Q7787" t="s">
        <v>28501</v>
      </c>
      <c r="R7787" t="s">
        <v>28285</v>
      </c>
      <c r="S7787">
        <v>0</v>
      </c>
      <c r="T7787">
        <v>2</v>
      </c>
      <c r="U7787" t="s">
        <v>55526</v>
      </c>
      <c r="V7787" t="s">
        <v>31510</v>
      </c>
      <c r="W7787" t="s">
        <v>55527</v>
      </c>
      <c r="X7787" s="4">
        <v>41606</v>
      </c>
      <c r="Y7787" t="s">
        <v>28228</v>
      </c>
      <c r="Z7787" t="s">
        <v>44</v>
      </c>
      <c r="AA7787" t="s">
        <v>28</v>
      </c>
      <c r="AB7787" t="s">
        <v>29</v>
      </c>
      <c r="AC7787" t="s">
        <v>26</v>
      </c>
      <c r="AD7787" t="s">
        <v>24</v>
      </c>
      <c r="AE7787" t="s">
        <v>45</v>
      </c>
      <c r="AF7787" t="s">
        <v>24</v>
      </c>
      <c r="AG7787" t="s">
        <v>24</v>
      </c>
      <c r="AH7787" t="s">
        <v>25</v>
      </c>
    </row>
    <row r="7788" spans="1:34" x14ac:dyDescent="0.25">
      <c r="A7788">
        <v>18786</v>
      </c>
      <c r="B7788">
        <v>298</v>
      </c>
      <c r="C7788" t="s">
        <v>55528</v>
      </c>
      <c r="D7788" t="s">
        <v>31510</v>
      </c>
      <c r="E7788" t="s">
        <v>29821</v>
      </c>
      <c r="F7788" t="s">
        <v>31510</v>
      </c>
      <c r="G7788" s="4" t="s">
        <v>28706</v>
      </c>
      <c r="H7788">
        <v>0</v>
      </c>
      <c r="I7788" s="4">
        <v>26768</v>
      </c>
      <c r="J7788" t="s">
        <v>5934</v>
      </c>
      <c r="K7788" t="s">
        <v>31510</v>
      </c>
      <c r="L7788" t="s">
        <v>5867</v>
      </c>
      <c r="M7788" t="s">
        <v>55529</v>
      </c>
      <c r="N7788">
        <v>120000</v>
      </c>
      <c r="O7788">
        <v>0</v>
      </c>
      <c r="P7788">
        <v>1</v>
      </c>
      <c r="Q7788" t="s">
        <v>28218</v>
      </c>
      <c r="R7788" t="s">
        <v>28285</v>
      </c>
      <c r="S7788">
        <v>0</v>
      </c>
      <c r="T7788">
        <v>4</v>
      </c>
      <c r="U7788" t="s">
        <v>39131</v>
      </c>
      <c r="V7788" t="s">
        <v>31510</v>
      </c>
      <c r="W7788" t="s">
        <v>55530</v>
      </c>
      <c r="X7788" s="4">
        <v>41367</v>
      </c>
      <c r="Y7788" t="s">
        <v>28222</v>
      </c>
      <c r="Z7788" t="s">
        <v>194</v>
      </c>
      <c r="AA7788" t="s">
        <v>26</v>
      </c>
      <c r="AB7788" t="s">
        <v>158</v>
      </c>
      <c r="AC7788" t="s">
        <v>112</v>
      </c>
      <c r="AD7788" t="s">
        <v>155</v>
      </c>
      <c r="AE7788">
        <v>90706</v>
      </c>
      <c r="AF7788" t="s">
        <v>155</v>
      </c>
      <c r="AG7788" t="s">
        <v>111</v>
      </c>
      <c r="AH7788" t="s">
        <v>25</v>
      </c>
    </row>
    <row r="7789" spans="1:34" x14ac:dyDescent="0.25">
      <c r="A7789">
        <v>18787</v>
      </c>
      <c r="B7789">
        <v>618</v>
      </c>
      <c r="C7789" t="s">
        <v>55531</v>
      </c>
      <c r="D7789" t="s">
        <v>31510</v>
      </c>
      <c r="E7789" t="s">
        <v>29493</v>
      </c>
      <c r="F7789" t="s">
        <v>5874</v>
      </c>
      <c r="G7789" s="4" t="s">
        <v>28935</v>
      </c>
      <c r="H7789">
        <v>0</v>
      </c>
      <c r="I7789" s="4">
        <v>25152</v>
      </c>
      <c r="J7789" t="s">
        <v>5867</v>
      </c>
      <c r="K7789" t="s">
        <v>31510</v>
      </c>
      <c r="L7789" t="s">
        <v>28237</v>
      </c>
      <c r="M7789" t="s">
        <v>55532</v>
      </c>
      <c r="N7789">
        <v>80000</v>
      </c>
      <c r="O7789">
        <v>4</v>
      </c>
      <c r="P7789">
        <v>3</v>
      </c>
      <c r="Q7789" t="s">
        <v>28218</v>
      </c>
      <c r="R7789" t="s">
        <v>28285</v>
      </c>
      <c r="S7789">
        <v>1</v>
      </c>
      <c r="T7789">
        <v>0</v>
      </c>
      <c r="U7789" t="s">
        <v>30787</v>
      </c>
      <c r="V7789" t="s">
        <v>31510</v>
      </c>
      <c r="W7789" t="s">
        <v>55533</v>
      </c>
      <c r="X7789" s="4">
        <v>41534</v>
      </c>
      <c r="Y7789" t="s">
        <v>28228</v>
      </c>
      <c r="Z7789" t="s">
        <v>133</v>
      </c>
      <c r="AA7789" t="s">
        <v>113</v>
      </c>
      <c r="AB7789" t="s">
        <v>114</v>
      </c>
      <c r="AC7789" t="s">
        <v>112</v>
      </c>
      <c r="AD7789" t="s">
        <v>110</v>
      </c>
      <c r="AE7789">
        <v>98027</v>
      </c>
      <c r="AF7789" t="s">
        <v>110</v>
      </c>
      <c r="AG7789" t="s">
        <v>111</v>
      </c>
      <c r="AH7789" t="s">
        <v>25</v>
      </c>
    </row>
    <row r="7790" spans="1:34" x14ac:dyDescent="0.25">
      <c r="A7790">
        <v>18788</v>
      </c>
      <c r="B7790">
        <v>54</v>
      </c>
      <c r="C7790" t="s">
        <v>55534</v>
      </c>
      <c r="D7790" t="s">
        <v>31510</v>
      </c>
      <c r="E7790" t="s">
        <v>29186</v>
      </c>
      <c r="F7790" t="s">
        <v>5874</v>
      </c>
      <c r="G7790" s="4" t="s">
        <v>29280</v>
      </c>
      <c r="H7790">
        <v>0</v>
      </c>
      <c r="I7790" s="4">
        <v>26906</v>
      </c>
      <c r="J7790" t="s">
        <v>5934</v>
      </c>
      <c r="K7790" t="s">
        <v>31510</v>
      </c>
      <c r="L7790" t="s">
        <v>28237</v>
      </c>
      <c r="M7790" t="s">
        <v>55535</v>
      </c>
      <c r="N7790">
        <v>90000</v>
      </c>
      <c r="O7790">
        <v>4</v>
      </c>
      <c r="P7790">
        <v>4</v>
      </c>
      <c r="Q7790" t="s">
        <v>28218</v>
      </c>
      <c r="R7790" t="s">
        <v>28285</v>
      </c>
      <c r="S7790">
        <v>1</v>
      </c>
      <c r="T7790">
        <v>1</v>
      </c>
      <c r="U7790" t="s">
        <v>41332</v>
      </c>
      <c r="V7790" t="s">
        <v>31510</v>
      </c>
      <c r="W7790" t="s">
        <v>55536</v>
      </c>
      <c r="X7790" s="4">
        <v>41599</v>
      </c>
      <c r="Y7790" t="s">
        <v>28222</v>
      </c>
      <c r="Z7790" t="s">
        <v>52</v>
      </c>
      <c r="AA7790" t="s">
        <v>28</v>
      </c>
      <c r="AB7790" t="s">
        <v>29</v>
      </c>
      <c r="AC7790" t="s">
        <v>26</v>
      </c>
      <c r="AD7790" t="s">
        <v>24</v>
      </c>
      <c r="AE7790" t="s">
        <v>38</v>
      </c>
      <c r="AF7790" t="s">
        <v>24</v>
      </c>
      <c r="AG7790" t="s">
        <v>24</v>
      </c>
      <c r="AH7790" t="s">
        <v>25</v>
      </c>
    </row>
    <row r="7791" spans="1:34" x14ac:dyDescent="0.25">
      <c r="A7791">
        <v>18789</v>
      </c>
      <c r="B7791">
        <v>648</v>
      </c>
      <c r="C7791" t="s">
        <v>55537</v>
      </c>
      <c r="D7791" t="s">
        <v>31510</v>
      </c>
      <c r="E7791" t="s">
        <v>28341</v>
      </c>
      <c r="F7791" t="s">
        <v>28268</v>
      </c>
      <c r="G7791" s="4" t="s">
        <v>28907</v>
      </c>
      <c r="H7791">
        <v>0</v>
      </c>
      <c r="I7791" s="4">
        <v>28963</v>
      </c>
      <c r="J7791" t="s">
        <v>5934</v>
      </c>
      <c r="K7791" t="s">
        <v>31510</v>
      </c>
      <c r="L7791" t="s">
        <v>5867</v>
      </c>
      <c r="M7791" t="s">
        <v>55538</v>
      </c>
      <c r="N7791">
        <v>110000</v>
      </c>
      <c r="O7791">
        <v>1</v>
      </c>
      <c r="P7791">
        <v>1</v>
      </c>
      <c r="Q7791" t="s">
        <v>28501</v>
      </c>
      <c r="R7791" t="s">
        <v>28285</v>
      </c>
      <c r="S7791">
        <v>0</v>
      </c>
      <c r="T7791">
        <v>2</v>
      </c>
      <c r="U7791" t="s">
        <v>50844</v>
      </c>
      <c r="V7791" t="s">
        <v>31510</v>
      </c>
      <c r="W7791" t="s">
        <v>55539</v>
      </c>
      <c r="X7791" s="4">
        <v>41629</v>
      </c>
      <c r="Y7791" t="s">
        <v>28228</v>
      </c>
      <c r="Z7791" t="s">
        <v>115</v>
      </c>
      <c r="AA7791" t="s">
        <v>113</v>
      </c>
      <c r="AB7791" t="s">
        <v>114</v>
      </c>
      <c r="AC7791" t="s">
        <v>112</v>
      </c>
      <c r="AD7791" t="s">
        <v>110</v>
      </c>
      <c r="AE7791">
        <v>98901</v>
      </c>
      <c r="AF7791" t="s">
        <v>110</v>
      </c>
      <c r="AG7791" t="s">
        <v>111</v>
      </c>
      <c r="AH7791" t="s">
        <v>25</v>
      </c>
    </row>
    <row r="7792" spans="1:34" x14ac:dyDescent="0.25">
      <c r="A7792">
        <v>18790</v>
      </c>
      <c r="B7792">
        <v>635</v>
      </c>
      <c r="C7792" t="s">
        <v>55540</v>
      </c>
      <c r="D7792" t="s">
        <v>31510</v>
      </c>
      <c r="E7792" t="s">
        <v>28700</v>
      </c>
      <c r="F7792" t="s">
        <v>31510</v>
      </c>
      <c r="G7792" s="4" t="s">
        <v>28418</v>
      </c>
      <c r="H7792">
        <v>0</v>
      </c>
      <c r="I7792" s="4">
        <v>31131</v>
      </c>
      <c r="J7792" t="s">
        <v>5867</v>
      </c>
      <c r="K7792" t="s">
        <v>31510</v>
      </c>
      <c r="L7792" t="s">
        <v>28237</v>
      </c>
      <c r="M7792" t="s">
        <v>55541</v>
      </c>
      <c r="N7792">
        <v>40000</v>
      </c>
      <c r="O7792">
        <v>0</v>
      </c>
      <c r="P7792">
        <v>0</v>
      </c>
      <c r="Q7792" t="s">
        <v>28311</v>
      </c>
      <c r="R7792" t="s">
        <v>28301</v>
      </c>
      <c r="S7792">
        <v>1</v>
      </c>
      <c r="T7792">
        <v>2</v>
      </c>
      <c r="U7792" t="s">
        <v>39892</v>
      </c>
      <c r="V7792" t="s">
        <v>31510</v>
      </c>
      <c r="W7792" t="s">
        <v>55542</v>
      </c>
      <c r="X7792" s="4">
        <v>41596</v>
      </c>
      <c r="Y7792" t="s">
        <v>28240</v>
      </c>
      <c r="Z7792" t="s">
        <v>122</v>
      </c>
      <c r="AA7792" t="s">
        <v>113</v>
      </c>
      <c r="AB7792" t="s">
        <v>114</v>
      </c>
      <c r="AC7792" t="s">
        <v>112</v>
      </c>
      <c r="AD7792" t="s">
        <v>110</v>
      </c>
      <c r="AE7792">
        <v>98055</v>
      </c>
      <c r="AF7792" t="s">
        <v>110</v>
      </c>
      <c r="AG7792" t="s">
        <v>111</v>
      </c>
      <c r="AH7792" t="s">
        <v>25</v>
      </c>
    </row>
    <row r="7793" spans="1:34" x14ac:dyDescent="0.25">
      <c r="A7793">
        <v>18791</v>
      </c>
      <c r="B7793">
        <v>638</v>
      </c>
      <c r="C7793" t="s">
        <v>55543</v>
      </c>
      <c r="D7793" t="s">
        <v>31510</v>
      </c>
      <c r="E7793" t="s">
        <v>28432</v>
      </c>
      <c r="F7793" t="s">
        <v>31510</v>
      </c>
      <c r="G7793" s="4" t="s">
        <v>32532</v>
      </c>
      <c r="H7793">
        <v>0</v>
      </c>
      <c r="I7793" s="4">
        <v>31097</v>
      </c>
      <c r="J7793" t="s">
        <v>5934</v>
      </c>
      <c r="K7793" t="s">
        <v>31510</v>
      </c>
      <c r="L7793" t="s">
        <v>28237</v>
      </c>
      <c r="M7793" t="s">
        <v>55544</v>
      </c>
      <c r="N7793">
        <v>40000</v>
      </c>
      <c r="O7793">
        <v>0</v>
      </c>
      <c r="P7793">
        <v>0</v>
      </c>
      <c r="Q7793" t="s">
        <v>28311</v>
      </c>
      <c r="R7793" t="s">
        <v>28301</v>
      </c>
      <c r="S7793">
        <v>1</v>
      </c>
      <c r="T7793">
        <v>2</v>
      </c>
      <c r="U7793" t="s">
        <v>43078</v>
      </c>
      <c r="V7793" t="s">
        <v>31510</v>
      </c>
      <c r="W7793" t="s">
        <v>55545</v>
      </c>
      <c r="X7793" s="4">
        <v>41629</v>
      </c>
      <c r="Y7793" t="s">
        <v>28240</v>
      </c>
      <c r="Z7793" t="s">
        <v>124</v>
      </c>
      <c r="AA7793" t="s">
        <v>113</v>
      </c>
      <c r="AB7793" t="s">
        <v>114</v>
      </c>
      <c r="AC7793" t="s">
        <v>112</v>
      </c>
      <c r="AD7793" t="s">
        <v>110</v>
      </c>
      <c r="AE7793">
        <v>98284</v>
      </c>
      <c r="AF7793" t="s">
        <v>110</v>
      </c>
      <c r="AG7793" t="s">
        <v>111</v>
      </c>
      <c r="AH7793" t="s">
        <v>25</v>
      </c>
    </row>
    <row r="7794" spans="1:34" x14ac:dyDescent="0.25">
      <c r="A7794">
        <v>18792</v>
      </c>
      <c r="B7794">
        <v>552</v>
      </c>
      <c r="C7794" t="s">
        <v>55546</v>
      </c>
      <c r="D7794" t="s">
        <v>31510</v>
      </c>
      <c r="E7794" t="s">
        <v>30442</v>
      </c>
      <c r="F7794" t="s">
        <v>5867</v>
      </c>
      <c r="G7794" s="4" t="s">
        <v>30032</v>
      </c>
      <c r="H7794">
        <v>0</v>
      </c>
      <c r="I7794" s="4">
        <v>31098</v>
      </c>
      <c r="J7794" t="s">
        <v>5867</v>
      </c>
      <c r="K7794" t="s">
        <v>31510</v>
      </c>
      <c r="L7794" t="s">
        <v>28237</v>
      </c>
      <c r="M7794" t="s">
        <v>55547</v>
      </c>
      <c r="N7794">
        <v>40000</v>
      </c>
      <c r="O7794">
        <v>0</v>
      </c>
      <c r="P7794">
        <v>0</v>
      </c>
      <c r="Q7794" t="s">
        <v>28311</v>
      </c>
      <c r="R7794" t="s">
        <v>28301</v>
      </c>
      <c r="S7794">
        <v>1</v>
      </c>
      <c r="T7794">
        <v>2</v>
      </c>
      <c r="U7794" t="s">
        <v>55548</v>
      </c>
      <c r="V7794" t="s">
        <v>31510</v>
      </c>
      <c r="W7794" t="s">
        <v>55549</v>
      </c>
      <c r="X7794" s="4">
        <v>41602</v>
      </c>
      <c r="Y7794" t="s">
        <v>28240</v>
      </c>
      <c r="Z7794" t="s">
        <v>143</v>
      </c>
      <c r="AA7794" t="s">
        <v>141</v>
      </c>
      <c r="AB7794" t="s">
        <v>142</v>
      </c>
      <c r="AC7794" t="s">
        <v>112</v>
      </c>
      <c r="AD7794" t="s">
        <v>110</v>
      </c>
      <c r="AE7794">
        <v>97068</v>
      </c>
      <c r="AF7794" t="s">
        <v>110</v>
      </c>
      <c r="AG7794" t="s">
        <v>111</v>
      </c>
      <c r="AH7794" t="s">
        <v>25</v>
      </c>
    </row>
    <row r="7795" spans="1:34" x14ac:dyDescent="0.25">
      <c r="A7795">
        <v>18793</v>
      </c>
      <c r="B7795">
        <v>40</v>
      </c>
      <c r="C7795" t="s">
        <v>55550</v>
      </c>
      <c r="D7795" t="s">
        <v>31510</v>
      </c>
      <c r="E7795" t="s">
        <v>29226</v>
      </c>
      <c r="F7795" t="s">
        <v>5867</v>
      </c>
      <c r="G7795" s="4" t="s">
        <v>28618</v>
      </c>
      <c r="H7795">
        <v>0</v>
      </c>
      <c r="I7795" s="4">
        <v>18188</v>
      </c>
      <c r="J7795" t="s">
        <v>5867</v>
      </c>
      <c r="K7795" t="s">
        <v>31510</v>
      </c>
      <c r="L7795" t="s">
        <v>5867</v>
      </c>
      <c r="M7795" t="s">
        <v>55551</v>
      </c>
      <c r="N7795">
        <v>20000</v>
      </c>
      <c r="O7795">
        <v>4</v>
      </c>
      <c r="P7795">
        <v>0</v>
      </c>
      <c r="Q7795" t="s">
        <v>28311</v>
      </c>
      <c r="R7795" t="s">
        <v>28301</v>
      </c>
      <c r="S7795">
        <v>0</v>
      </c>
      <c r="T7795">
        <v>2</v>
      </c>
      <c r="U7795" t="s">
        <v>36735</v>
      </c>
      <c r="V7795" t="s">
        <v>31510</v>
      </c>
      <c r="W7795" t="s">
        <v>28227</v>
      </c>
      <c r="X7795" s="4">
        <v>41602</v>
      </c>
      <c r="Y7795" t="s">
        <v>28222</v>
      </c>
      <c r="Z7795" t="s">
        <v>215</v>
      </c>
      <c r="AA7795" t="s">
        <v>212</v>
      </c>
      <c r="AB7795" t="s">
        <v>39</v>
      </c>
      <c r="AC7795" t="s">
        <v>205</v>
      </c>
      <c r="AD7795" t="s">
        <v>200</v>
      </c>
      <c r="AE7795">
        <v>3280</v>
      </c>
      <c r="AF7795" t="s">
        <v>200</v>
      </c>
      <c r="AG7795" t="s">
        <v>200</v>
      </c>
      <c r="AH7795" t="s">
        <v>201</v>
      </c>
    </row>
    <row r="7796" spans="1:34" x14ac:dyDescent="0.25">
      <c r="A7796">
        <v>18794</v>
      </c>
      <c r="B7796">
        <v>337</v>
      </c>
      <c r="C7796" t="s">
        <v>55552</v>
      </c>
      <c r="D7796" t="s">
        <v>31510</v>
      </c>
      <c r="E7796" t="s">
        <v>30123</v>
      </c>
      <c r="F7796" t="s">
        <v>28268</v>
      </c>
      <c r="G7796" s="4" t="s">
        <v>28641</v>
      </c>
      <c r="H7796">
        <v>0</v>
      </c>
      <c r="I7796" s="4">
        <v>30941</v>
      </c>
      <c r="J7796" t="s">
        <v>5934</v>
      </c>
      <c r="K7796" t="s">
        <v>31510</v>
      </c>
      <c r="L7796" t="s">
        <v>5867</v>
      </c>
      <c r="M7796" t="s">
        <v>55553</v>
      </c>
      <c r="N7796">
        <v>60000</v>
      </c>
      <c r="O7796">
        <v>0</v>
      </c>
      <c r="P7796">
        <v>0</v>
      </c>
      <c r="Q7796" t="s">
        <v>28300</v>
      </c>
      <c r="R7796" t="s">
        <v>28301</v>
      </c>
      <c r="S7796">
        <v>1</v>
      </c>
      <c r="T7796">
        <v>1</v>
      </c>
      <c r="U7796" t="s">
        <v>55554</v>
      </c>
      <c r="V7796" t="s">
        <v>31510</v>
      </c>
      <c r="W7796" t="s">
        <v>55555</v>
      </c>
      <c r="X7796" s="4">
        <v>41580</v>
      </c>
      <c r="Y7796" t="s">
        <v>28240</v>
      </c>
      <c r="Z7796" t="s">
        <v>179</v>
      </c>
      <c r="AA7796" t="s">
        <v>26</v>
      </c>
      <c r="AB7796" t="s">
        <v>158</v>
      </c>
      <c r="AC7796" t="s">
        <v>112</v>
      </c>
      <c r="AD7796" t="s">
        <v>155</v>
      </c>
      <c r="AE7796">
        <v>90802</v>
      </c>
      <c r="AF7796" t="s">
        <v>155</v>
      </c>
      <c r="AG7796" t="s">
        <v>111</v>
      </c>
      <c r="AH7796" t="s">
        <v>25</v>
      </c>
    </row>
    <row r="7797" spans="1:34" x14ac:dyDescent="0.25">
      <c r="A7797">
        <v>18795</v>
      </c>
      <c r="B7797">
        <v>62</v>
      </c>
      <c r="C7797" t="s">
        <v>55556</v>
      </c>
      <c r="D7797" t="s">
        <v>31510</v>
      </c>
      <c r="E7797" t="s">
        <v>28437</v>
      </c>
      <c r="F7797" t="s">
        <v>28580</v>
      </c>
      <c r="G7797" s="4" t="s">
        <v>28952</v>
      </c>
      <c r="H7797">
        <v>0</v>
      </c>
      <c r="I7797" s="4">
        <v>30744</v>
      </c>
      <c r="J7797" t="s">
        <v>5934</v>
      </c>
      <c r="K7797" t="s">
        <v>31510</v>
      </c>
      <c r="L7797" t="s">
        <v>5867</v>
      </c>
      <c r="M7797" t="s">
        <v>55557</v>
      </c>
      <c r="N7797">
        <v>40000</v>
      </c>
      <c r="O7797">
        <v>0</v>
      </c>
      <c r="P7797">
        <v>0</v>
      </c>
      <c r="Q7797" t="s">
        <v>28354</v>
      </c>
      <c r="R7797" t="s">
        <v>28318</v>
      </c>
      <c r="S7797">
        <v>0</v>
      </c>
      <c r="T7797">
        <v>2</v>
      </c>
      <c r="U7797" t="s">
        <v>45159</v>
      </c>
      <c r="V7797" t="s">
        <v>31510</v>
      </c>
      <c r="W7797" t="s">
        <v>41323</v>
      </c>
      <c r="X7797" s="4">
        <v>41402</v>
      </c>
      <c r="Y7797" t="s">
        <v>28222</v>
      </c>
      <c r="Z7797" t="s">
        <v>46</v>
      </c>
      <c r="AA7797" t="s">
        <v>28</v>
      </c>
      <c r="AB7797" t="s">
        <v>29</v>
      </c>
      <c r="AC7797" t="s">
        <v>26</v>
      </c>
      <c r="AD7797" t="s">
        <v>24</v>
      </c>
      <c r="AE7797" t="s">
        <v>47</v>
      </c>
      <c r="AF7797" t="s">
        <v>24</v>
      </c>
      <c r="AG7797" t="s">
        <v>24</v>
      </c>
      <c r="AH7797" t="s">
        <v>25</v>
      </c>
    </row>
    <row r="7798" spans="1:34" x14ac:dyDescent="0.25">
      <c r="A7798">
        <v>18796</v>
      </c>
      <c r="B7798">
        <v>18</v>
      </c>
      <c r="C7798" t="s">
        <v>55558</v>
      </c>
      <c r="D7798" t="s">
        <v>31510</v>
      </c>
      <c r="E7798" t="s">
        <v>35321</v>
      </c>
      <c r="F7798" t="s">
        <v>28362</v>
      </c>
      <c r="G7798" s="4" t="s">
        <v>28247</v>
      </c>
      <c r="H7798">
        <v>0</v>
      </c>
      <c r="I7798" s="4">
        <v>19514</v>
      </c>
      <c r="J7798" t="s">
        <v>5867</v>
      </c>
      <c r="K7798" t="s">
        <v>31510</v>
      </c>
      <c r="L7798" t="s">
        <v>5867</v>
      </c>
      <c r="M7798" t="s">
        <v>55559</v>
      </c>
      <c r="N7798">
        <v>10000</v>
      </c>
      <c r="O7798">
        <v>2</v>
      </c>
      <c r="P7798">
        <v>1</v>
      </c>
      <c r="Q7798" t="s">
        <v>28311</v>
      </c>
      <c r="R7798" t="s">
        <v>28301</v>
      </c>
      <c r="S7798">
        <v>1</v>
      </c>
      <c r="T7798">
        <v>2</v>
      </c>
      <c r="U7798" t="s">
        <v>50094</v>
      </c>
      <c r="V7798" t="s">
        <v>31510</v>
      </c>
      <c r="W7798" t="s">
        <v>29617</v>
      </c>
      <c r="X7798" s="4">
        <v>41556</v>
      </c>
      <c r="Y7798" t="s">
        <v>28240</v>
      </c>
      <c r="Z7798" t="s">
        <v>245</v>
      </c>
      <c r="AA7798" t="s">
        <v>203</v>
      </c>
      <c r="AB7798" t="s">
        <v>204</v>
      </c>
      <c r="AC7798" t="s">
        <v>205</v>
      </c>
      <c r="AD7798" t="s">
        <v>200</v>
      </c>
      <c r="AE7798">
        <v>1002</v>
      </c>
      <c r="AF7798" t="s">
        <v>200</v>
      </c>
      <c r="AG7798" t="s">
        <v>200</v>
      </c>
      <c r="AH7798" t="s">
        <v>201</v>
      </c>
    </row>
    <row r="7799" spans="1:34" x14ac:dyDescent="0.25">
      <c r="A7799">
        <v>18797</v>
      </c>
      <c r="B7799">
        <v>634</v>
      </c>
      <c r="C7799" t="s">
        <v>55560</v>
      </c>
      <c r="D7799" t="s">
        <v>31510</v>
      </c>
      <c r="E7799" t="s">
        <v>28766</v>
      </c>
      <c r="F7799" t="s">
        <v>5874</v>
      </c>
      <c r="G7799" s="4" t="s">
        <v>28423</v>
      </c>
      <c r="H7799">
        <v>0</v>
      </c>
      <c r="I7799" s="4">
        <v>30580</v>
      </c>
      <c r="J7799" t="s">
        <v>5934</v>
      </c>
      <c r="K7799" t="s">
        <v>31510</v>
      </c>
      <c r="L7799" t="s">
        <v>5867</v>
      </c>
      <c r="M7799" t="s">
        <v>55561</v>
      </c>
      <c r="N7799">
        <v>40000</v>
      </c>
      <c r="O7799">
        <v>0</v>
      </c>
      <c r="P7799">
        <v>0</v>
      </c>
      <c r="Q7799" t="s">
        <v>28300</v>
      </c>
      <c r="R7799" t="s">
        <v>28301</v>
      </c>
      <c r="S7799">
        <v>0</v>
      </c>
      <c r="T7799">
        <v>1</v>
      </c>
      <c r="U7799" t="s">
        <v>55562</v>
      </c>
      <c r="V7799" t="s">
        <v>31510</v>
      </c>
      <c r="W7799" t="s">
        <v>55563</v>
      </c>
      <c r="X7799" s="4">
        <v>41660</v>
      </c>
      <c r="Y7799" t="s">
        <v>28222</v>
      </c>
      <c r="Z7799" t="s">
        <v>128</v>
      </c>
      <c r="AA7799" t="s">
        <v>113</v>
      </c>
      <c r="AB7799" t="s">
        <v>114</v>
      </c>
      <c r="AC7799" t="s">
        <v>112</v>
      </c>
      <c r="AD7799" t="s">
        <v>110</v>
      </c>
      <c r="AE7799">
        <v>98052</v>
      </c>
      <c r="AF7799" t="s">
        <v>110</v>
      </c>
      <c r="AG7799" t="s">
        <v>111</v>
      </c>
      <c r="AH7799" t="s">
        <v>25</v>
      </c>
    </row>
    <row r="7800" spans="1:34" x14ac:dyDescent="0.25">
      <c r="A7800">
        <v>18798</v>
      </c>
      <c r="B7800">
        <v>325</v>
      </c>
      <c r="C7800" t="s">
        <v>55564</v>
      </c>
      <c r="D7800" t="s">
        <v>31510</v>
      </c>
      <c r="E7800" t="s">
        <v>29078</v>
      </c>
      <c r="F7800" t="s">
        <v>28921</v>
      </c>
      <c r="G7800" s="4" t="s">
        <v>29502</v>
      </c>
      <c r="H7800">
        <v>0</v>
      </c>
      <c r="I7800" s="4">
        <v>30661</v>
      </c>
      <c r="J7800" t="s">
        <v>5867</v>
      </c>
      <c r="K7800" t="s">
        <v>31510</v>
      </c>
      <c r="L7800" t="s">
        <v>28237</v>
      </c>
      <c r="M7800" t="s">
        <v>55565</v>
      </c>
      <c r="N7800">
        <v>60000</v>
      </c>
      <c r="O7800">
        <v>0</v>
      </c>
      <c r="P7800">
        <v>0</v>
      </c>
      <c r="Q7800" t="s">
        <v>28300</v>
      </c>
      <c r="R7800" t="s">
        <v>28301</v>
      </c>
      <c r="S7800">
        <v>1</v>
      </c>
      <c r="T7800">
        <v>2</v>
      </c>
      <c r="U7800" t="s">
        <v>55566</v>
      </c>
      <c r="V7800" t="s">
        <v>31510</v>
      </c>
      <c r="W7800" t="s">
        <v>55567</v>
      </c>
      <c r="X7800" s="4">
        <v>41578</v>
      </c>
      <c r="Y7800" t="s">
        <v>28240</v>
      </c>
      <c r="Z7800" t="s">
        <v>184</v>
      </c>
      <c r="AA7800" t="s">
        <v>26</v>
      </c>
      <c r="AB7800" t="s">
        <v>158</v>
      </c>
      <c r="AC7800" t="s">
        <v>112</v>
      </c>
      <c r="AD7800" t="s">
        <v>155</v>
      </c>
      <c r="AE7800">
        <v>91203</v>
      </c>
      <c r="AF7800" t="s">
        <v>155</v>
      </c>
      <c r="AG7800" t="s">
        <v>111</v>
      </c>
      <c r="AH7800" t="s">
        <v>25</v>
      </c>
    </row>
    <row r="7801" spans="1:34" x14ac:dyDescent="0.25">
      <c r="A7801">
        <v>18799</v>
      </c>
      <c r="B7801">
        <v>331</v>
      </c>
      <c r="C7801" t="s">
        <v>55568</v>
      </c>
      <c r="D7801" t="s">
        <v>31510</v>
      </c>
      <c r="E7801" t="s">
        <v>32562</v>
      </c>
      <c r="F7801" t="s">
        <v>28921</v>
      </c>
      <c r="G7801" s="4" t="s">
        <v>29427</v>
      </c>
      <c r="H7801">
        <v>0</v>
      </c>
      <c r="I7801" s="4">
        <v>28237</v>
      </c>
      <c r="J7801" t="s">
        <v>5867</v>
      </c>
      <c r="K7801" t="s">
        <v>31510</v>
      </c>
      <c r="L7801" t="s">
        <v>5867</v>
      </c>
      <c r="M7801" t="s">
        <v>55569</v>
      </c>
      <c r="N7801">
        <v>60000</v>
      </c>
      <c r="O7801">
        <v>1</v>
      </c>
      <c r="P7801">
        <v>0</v>
      </c>
      <c r="Q7801" t="s">
        <v>28501</v>
      </c>
      <c r="R7801" t="s">
        <v>28301</v>
      </c>
      <c r="S7801">
        <v>1</v>
      </c>
      <c r="T7801">
        <v>0</v>
      </c>
      <c r="U7801" t="s">
        <v>50430</v>
      </c>
      <c r="V7801" t="s">
        <v>31510</v>
      </c>
      <c r="W7801" t="s">
        <v>55570</v>
      </c>
      <c r="X7801" s="4">
        <v>41368</v>
      </c>
      <c r="Y7801" t="s">
        <v>28228</v>
      </c>
      <c r="Z7801" t="s">
        <v>182</v>
      </c>
      <c r="AA7801" t="s">
        <v>26</v>
      </c>
      <c r="AB7801" t="s">
        <v>158</v>
      </c>
      <c r="AC7801" t="s">
        <v>112</v>
      </c>
      <c r="AD7801" t="s">
        <v>155</v>
      </c>
      <c r="AE7801">
        <v>92806</v>
      </c>
      <c r="AF7801" t="s">
        <v>155</v>
      </c>
      <c r="AG7801" t="s">
        <v>111</v>
      </c>
      <c r="AH7801" t="s">
        <v>25</v>
      </c>
    </row>
    <row r="7802" spans="1:34" x14ac:dyDescent="0.25">
      <c r="A7802">
        <v>18800</v>
      </c>
      <c r="B7802">
        <v>542</v>
      </c>
      <c r="C7802" t="s">
        <v>55571</v>
      </c>
      <c r="D7802" t="s">
        <v>31510</v>
      </c>
      <c r="E7802" t="s">
        <v>28403</v>
      </c>
      <c r="F7802" t="s">
        <v>28580</v>
      </c>
      <c r="G7802" s="4" t="s">
        <v>28623</v>
      </c>
      <c r="H7802">
        <v>0</v>
      </c>
      <c r="I7802" s="4">
        <v>30232</v>
      </c>
      <c r="J7802" t="s">
        <v>5867</v>
      </c>
      <c r="K7802" t="s">
        <v>31510</v>
      </c>
      <c r="L7802" t="s">
        <v>28237</v>
      </c>
      <c r="M7802" t="s">
        <v>55572</v>
      </c>
      <c r="N7802">
        <v>60000</v>
      </c>
      <c r="O7802">
        <v>1</v>
      </c>
      <c r="P7802">
        <v>1</v>
      </c>
      <c r="Q7802" t="s">
        <v>28501</v>
      </c>
      <c r="R7802" t="s">
        <v>28301</v>
      </c>
      <c r="S7802">
        <v>1</v>
      </c>
      <c r="T7802">
        <v>0</v>
      </c>
      <c r="U7802" t="s">
        <v>55573</v>
      </c>
      <c r="V7802" t="s">
        <v>31510</v>
      </c>
      <c r="W7802" t="s">
        <v>55574</v>
      </c>
      <c r="X7802" s="4">
        <v>41584</v>
      </c>
      <c r="Y7802" t="s">
        <v>28222</v>
      </c>
      <c r="Z7802" t="s">
        <v>145</v>
      </c>
      <c r="AA7802" t="s">
        <v>141</v>
      </c>
      <c r="AB7802" t="s">
        <v>142</v>
      </c>
      <c r="AC7802" t="s">
        <v>112</v>
      </c>
      <c r="AD7802" t="s">
        <v>110</v>
      </c>
      <c r="AE7802">
        <v>97034</v>
      </c>
      <c r="AF7802" t="s">
        <v>110</v>
      </c>
      <c r="AG7802" t="s">
        <v>111</v>
      </c>
      <c r="AH7802" t="s">
        <v>25</v>
      </c>
    </row>
    <row r="7803" spans="1:34" x14ac:dyDescent="0.25">
      <c r="A7803">
        <v>18801</v>
      </c>
      <c r="B7803">
        <v>299</v>
      </c>
      <c r="C7803" t="s">
        <v>55575</v>
      </c>
      <c r="D7803" t="s">
        <v>31510</v>
      </c>
      <c r="E7803" t="s">
        <v>30005</v>
      </c>
      <c r="F7803" t="s">
        <v>28580</v>
      </c>
      <c r="G7803" s="4" t="s">
        <v>28377</v>
      </c>
      <c r="H7803">
        <v>0</v>
      </c>
      <c r="I7803" s="4">
        <v>28020</v>
      </c>
      <c r="J7803" t="s">
        <v>5867</v>
      </c>
      <c r="K7803" t="s">
        <v>31510</v>
      </c>
      <c r="L7803" t="s">
        <v>28237</v>
      </c>
      <c r="M7803" t="s">
        <v>55576</v>
      </c>
      <c r="N7803">
        <v>60000</v>
      </c>
      <c r="O7803">
        <v>1</v>
      </c>
      <c r="P7803">
        <v>1</v>
      </c>
      <c r="Q7803" t="s">
        <v>28501</v>
      </c>
      <c r="R7803" t="s">
        <v>28301</v>
      </c>
      <c r="S7803">
        <v>1</v>
      </c>
      <c r="T7803">
        <v>0</v>
      </c>
      <c r="U7803" t="s">
        <v>55577</v>
      </c>
      <c r="V7803" t="s">
        <v>31510</v>
      </c>
      <c r="W7803" t="s">
        <v>55578</v>
      </c>
      <c r="X7803" s="4">
        <v>41577</v>
      </c>
      <c r="Y7803" t="s">
        <v>28228</v>
      </c>
      <c r="Z7803" t="s">
        <v>195</v>
      </c>
      <c r="AA7803" t="s">
        <v>26</v>
      </c>
      <c r="AB7803" t="s">
        <v>158</v>
      </c>
      <c r="AC7803" t="s">
        <v>112</v>
      </c>
      <c r="AD7803" t="s">
        <v>155</v>
      </c>
      <c r="AE7803">
        <v>94704</v>
      </c>
      <c r="AF7803" t="s">
        <v>155</v>
      </c>
      <c r="AG7803" t="s">
        <v>111</v>
      </c>
      <c r="AH7803" t="s">
        <v>25</v>
      </c>
    </row>
    <row r="7804" spans="1:34" x14ac:dyDescent="0.25">
      <c r="A7804">
        <v>18802</v>
      </c>
      <c r="B7804">
        <v>611</v>
      </c>
      <c r="C7804" t="s">
        <v>55579</v>
      </c>
      <c r="D7804" t="s">
        <v>31510</v>
      </c>
      <c r="E7804" t="s">
        <v>29783</v>
      </c>
      <c r="F7804" t="s">
        <v>28541</v>
      </c>
      <c r="G7804" s="4" t="s">
        <v>28891</v>
      </c>
      <c r="H7804">
        <v>0</v>
      </c>
      <c r="I7804" s="4">
        <v>30231</v>
      </c>
      <c r="J7804" t="s">
        <v>5867</v>
      </c>
      <c r="K7804" t="s">
        <v>31510</v>
      </c>
      <c r="L7804" t="s">
        <v>5867</v>
      </c>
      <c r="M7804" t="s">
        <v>55580</v>
      </c>
      <c r="N7804">
        <v>60000</v>
      </c>
      <c r="O7804">
        <v>1</v>
      </c>
      <c r="P7804">
        <v>1</v>
      </c>
      <c r="Q7804" t="s">
        <v>28501</v>
      </c>
      <c r="R7804" t="s">
        <v>28301</v>
      </c>
      <c r="S7804">
        <v>1</v>
      </c>
      <c r="T7804">
        <v>0</v>
      </c>
      <c r="U7804" t="s">
        <v>55581</v>
      </c>
      <c r="V7804" t="s">
        <v>31510</v>
      </c>
      <c r="W7804" t="s">
        <v>55582</v>
      </c>
      <c r="X7804" s="4">
        <v>41604</v>
      </c>
      <c r="Y7804" t="s">
        <v>28228</v>
      </c>
      <c r="Z7804" t="s">
        <v>134</v>
      </c>
      <c r="AA7804" t="s">
        <v>113</v>
      </c>
      <c r="AB7804" t="s">
        <v>114</v>
      </c>
      <c r="AC7804" t="s">
        <v>112</v>
      </c>
      <c r="AD7804" t="s">
        <v>110</v>
      </c>
      <c r="AE7804">
        <v>98312</v>
      </c>
      <c r="AF7804" t="s">
        <v>110</v>
      </c>
      <c r="AG7804" t="s">
        <v>111</v>
      </c>
      <c r="AH7804" t="s">
        <v>25</v>
      </c>
    </row>
    <row r="7805" spans="1:34" x14ac:dyDescent="0.25">
      <c r="A7805">
        <v>18803</v>
      </c>
      <c r="B7805">
        <v>611</v>
      </c>
      <c r="C7805" t="s">
        <v>55583</v>
      </c>
      <c r="D7805" t="s">
        <v>31510</v>
      </c>
      <c r="E7805" t="s">
        <v>28667</v>
      </c>
      <c r="F7805" t="s">
        <v>28215</v>
      </c>
      <c r="G7805" s="4" t="s">
        <v>28467</v>
      </c>
      <c r="H7805">
        <v>0</v>
      </c>
      <c r="I7805" s="4">
        <v>28271</v>
      </c>
      <c r="J7805" t="s">
        <v>5867</v>
      </c>
      <c r="K7805" t="s">
        <v>31510</v>
      </c>
      <c r="L7805" t="s">
        <v>5867</v>
      </c>
      <c r="M7805" t="s">
        <v>55584</v>
      </c>
      <c r="N7805">
        <v>60000</v>
      </c>
      <c r="O7805">
        <v>1</v>
      </c>
      <c r="P7805">
        <v>1</v>
      </c>
      <c r="Q7805" t="s">
        <v>28501</v>
      </c>
      <c r="R7805" t="s">
        <v>28301</v>
      </c>
      <c r="S7805">
        <v>1</v>
      </c>
      <c r="T7805">
        <v>0</v>
      </c>
      <c r="U7805" t="s">
        <v>55585</v>
      </c>
      <c r="V7805" t="s">
        <v>31510</v>
      </c>
      <c r="W7805" t="s">
        <v>55586</v>
      </c>
      <c r="X7805" s="4">
        <v>41614</v>
      </c>
      <c r="Y7805" t="s">
        <v>28228</v>
      </c>
      <c r="Z7805" t="s">
        <v>134</v>
      </c>
      <c r="AA7805" t="s">
        <v>113</v>
      </c>
      <c r="AB7805" t="s">
        <v>114</v>
      </c>
      <c r="AC7805" t="s">
        <v>112</v>
      </c>
      <c r="AD7805" t="s">
        <v>110</v>
      </c>
      <c r="AE7805">
        <v>98312</v>
      </c>
      <c r="AF7805" t="s">
        <v>110</v>
      </c>
      <c r="AG7805" t="s">
        <v>111</v>
      </c>
      <c r="AH7805" t="s">
        <v>25</v>
      </c>
    </row>
    <row r="7806" spans="1:34" x14ac:dyDescent="0.25">
      <c r="A7806">
        <v>18804</v>
      </c>
      <c r="B7806">
        <v>347</v>
      </c>
      <c r="C7806" t="s">
        <v>55587</v>
      </c>
      <c r="D7806" t="s">
        <v>31510</v>
      </c>
      <c r="E7806" t="s">
        <v>30739</v>
      </c>
      <c r="F7806" t="s">
        <v>31510</v>
      </c>
      <c r="G7806" s="4" t="s">
        <v>29473</v>
      </c>
      <c r="H7806">
        <v>0</v>
      </c>
      <c r="I7806" s="4">
        <v>30093</v>
      </c>
      <c r="J7806" t="s">
        <v>5867</v>
      </c>
      <c r="K7806" t="s">
        <v>31510</v>
      </c>
      <c r="L7806" t="s">
        <v>5867</v>
      </c>
      <c r="M7806" t="s">
        <v>55588</v>
      </c>
      <c r="N7806">
        <v>60000</v>
      </c>
      <c r="O7806">
        <v>1</v>
      </c>
      <c r="P7806">
        <v>1</v>
      </c>
      <c r="Q7806" t="s">
        <v>28501</v>
      </c>
      <c r="R7806" t="s">
        <v>28301</v>
      </c>
      <c r="S7806">
        <v>1</v>
      </c>
      <c r="T7806">
        <v>0</v>
      </c>
      <c r="U7806" t="s">
        <v>55589</v>
      </c>
      <c r="V7806" t="s">
        <v>31510</v>
      </c>
      <c r="W7806" t="s">
        <v>55590</v>
      </c>
      <c r="X7806" s="4">
        <v>41624</v>
      </c>
      <c r="Y7806" t="s">
        <v>28222</v>
      </c>
      <c r="Z7806" t="s">
        <v>172</v>
      </c>
      <c r="AA7806" t="s">
        <v>26</v>
      </c>
      <c r="AB7806" t="s">
        <v>158</v>
      </c>
      <c r="AC7806" t="s">
        <v>112</v>
      </c>
      <c r="AD7806" t="s">
        <v>155</v>
      </c>
      <c r="AE7806">
        <v>94947</v>
      </c>
      <c r="AF7806" t="s">
        <v>155</v>
      </c>
      <c r="AG7806" t="s">
        <v>111</v>
      </c>
      <c r="AH7806" t="s">
        <v>25</v>
      </c>
    </row>
    <row r="7807" spans="1:34" x14ac:dyDescent="0.25">
      <c r="A7807">
        <v>18805</v>
      </c>
      <c r="B7807">
        <v>536</v>
      </c>
      <c r="C7807" t="s">
        <v>55591</v>
      </c>
      <c r="D7807" t="s">
        <v>31510</v>
      </c>
      <c r="E7807" t="s">
        <v>34612</v>
      </c>
      <c r="F7807" t="s">
        <v>31510</v>
      </c>
      <c r="G7807" s="4" t="s">
        <v>43576</v>
      </c>
      <c r="H7807">
        <v>0</v>
      </c>
      <c r="I7807" s="4">
        <v>28478</v>
      </c>
      <c r="J7807" t="s">
        <v>5867</v>
      </c>
      <c r="K7807" t="s">
        <v>31510</v>
      </c>
      <c r="L7807" t="s">
        <v>28237</v>
      </c>
      <c r="M7807" t="s">
        <v>55592</v>
      </c>
      <c r="N7807">
        <v>50000</v>
      </c>
      <c r="O7807">
        <v>1</v>
      </c>
      <c r="P7807">
        <v>1</v>
      </c>
      <c r="Q7807" t="s">
        <v>28218</v>
      </c>
      <c r="R7807" t="s">
        <v>28301</v>
      </c>
      <c r="S7807">
        <v>1</v>
      </c>
      <c r="T7807">
        <v>0</v>
      </c>
      <c r="U7807" t="s">
        <v>51551</v>
      </c>
      <c r="V7807" t="s">
        <v>31510</v>
      </c>
      <c r="W7807" t="s">
        <v>55593</v>
      </c>
      <c r="X7807" s="4">
        <v>41666</v>
      </c>
      <c r="Y7807" t="s">
        <v>28228</v>
      </c>
      <c r="Z7807" t="s">
        <v>150</v>
      </c>
      <c r="AA7807" t="s">
        <v>141</v>
      </c>
      <c r="AB7807" t="s">
        <v>142</v>
      </c>
      <c r="AC7807" t="s">
        <v>112</v>
      </c>
      <c r="AD7807" t="s">
        <v>110</v>
      </c>
      <c r="AE7807">
        <v>97005</v>
      </c>
      <c r="AF7807" t="s">
        <v>110</v>
      </c>
      <c r="AG7807" t="s">
        <v>111</v>
      </c>
      <c r="AH7807" t="s">
        <v>25</v>
      </c>
    </row>
    <row r="7808" spans="1:34" x14ac:dyDescent="0.25">
      <c r="A7808">
        <v>18806</v>
      </c>
      <c r="B7808">
        <v>539</v>
      </c>
      <c r="C7808" t="s">
        <v>55594</v>
      </c>
      <c r="D7808" t="s">
        <v>31510</v>
      </c>
      <c r="E7808" t="s">
        <v>30559</v>
      </c>
      <c r="F7808" t="s">
        <v>31510</v>
      </c>
      <c r="G7808" s="4" t="s">
        <v>28230</v>
      </c>
      <c r="H7808">
        <v>0</v>
      </c>
      <c r="I7808" s="4">
        <v>28557</v>
      </c>
      <c r="J7808" t="s">
        <v>5867</v>
      </c>
      <c r="K7808" t="s">
        <v>31510</v>
      </c>
      <c r="L7808" t="s">
        <v>28237</v>
      </c>
      <c r="M7808" t="s">
        <v>55595</v>
      </c>
      <c r="N7808">
        <v>50000</v>
      </c>
      <c r="O7808">
        <v>1</v>
      </c>
      <c r="P7808">
        <v>1</v>
      </c>
      <c r="Q7808" t="s">
        <v>28218</v>
      </c>
      <c r="R7808" t="s">
        <v>28301</v>
      </c>
      <c r="S7808">
        <v>1</v>
      </c>
      <c r="T7808">
        <v>0</v>
      </c>
      <c r="U7808" t="s">
        <v>53571</v>
      </c>
      <c r="V7808" t="s">
        <v>31510</v>
      </c>
      <c r="W7808" t="s">
        <v>55596</v>
      </c>
      <c r="X7808" s="4">
        <v>41608</v>
      </c>
      <c r="Y7808" t="s">
        <v>28234</v>
      </c>
      <c r="Z7808" t="s">
        <v>151</v>
      </c>
      <c r="AA7808" t="s">
        <v>141</v>
      </c>
      <c r="AB7808" t="s">
        <v>142</v>
      </c>
      <c r="AC7808" t="s">
        <v>112</v>
      </c>
      <c r="AD7808" t="s">
        <v>110</v>
      </c>
      <c r="AE7808">
        <v>97330</v>
      </c>
      <c r="AF7808" t="s">
        <v>110</v>
      </c>
      <c r="AG7808" t="s">
        <v>111</v>
      </c>
      <c r="AH7808" t="s">
        <v>25</v>
      </c>
    </row>
    <row r="7809" spans="1:34" x14ac:dyDescent="0.25">
      <c r="A7809">
        <v>18807</v>
      </c>
      <c r="B7809">
        <v>307</v>
      </c>
      <c r="C7809" t="s">
        <v>55597</v>
      </c>
      <c r="D7809" t="s">
        <v>31510</v>
      </c>
      <c r="E7809" t="s">
        <v>29452</v>
      </c>
      <c r="F7809" t="s">
        <v>31510</v>
      </c>
      <c r="G7809" s="4" t="s">
        <v>28293</v>
      </c>
      <c r="H7809">
        <v>0</v>
      </c>
      <c r="I7809" s="4">
        <v>25579</v>
      </c>
      <c r="J7809" t="s">
        <v>5934</v>
      </c>
      <c r="K7809" t="s">
        <v>31510</v>
      </c>
      <c r="L7809" t="s">
        <v>5867</v>
      </c>
      <c r="M7809" t="s">
        <v>55598</v>
      </c>
      <c r="N7809">
        <v>130000</v>
      </c>
      <c r="O7809">
        <v>2</v>
      </c>
      <c r="P7809">
        <v>2</v>
      </c>
      <c r="Q7809" t="s">
        <v>28501</v>
      </c>
      <c r="R7809" t="s">
        <v>28285</v>
      </c>
      <c r="S7809">
        <v>0</v>
      </c>
      <c r="T7809">
        <v>2</v>
      </c>
      <c r="U7809" t="s">
        <v>55599</v>
      </c>
      <c r="V7809" t="s">
        <v>31510</v>
      </c>
      <c r="W7809" t="s">
        <v>55600</v>
      </c>
      <c r="X7809" s="4">
        <v>41360</v>
      </c>
      <c r="Y7809" t="s">
        <v>28222</v>
      </c>
      <c r="Z7809" t="s">
        <v>193</v>
      </c>
      <c r="AA7809" t="s">
        <v>26</v>
      </c>
      <c r="AB7809" t="s">
        <v>158</v>
      </c>
      <c r="AC7809" t="s">
        <v>112</v>
      </c>
      <c r="AD7809" t="s">
        <v>155</v>
      </c>
      <c r="AE7809">
        <v>91910</v>
      </c>
      <c r="AF7809" t="s">
        <v>155</v>
      </c>
      <c r="AG7809" t="s">
        <v>111</v>
      </c>
      <c r="AH7809" t="s">
        <v>25</v>
      </c>
    </row>
    <row r="7810" spans="1:34" x14ac:dyDescent="0.25">
      <c r="A7810">
        <v>18808</v>
      </c>
      <c r="B7810">
        <v>310</v>
      </c>
      <c r="C7810" t="s">
        <v>55601</v>
      </c>
      <c r="D7810" t="s">
        <v>31510</v>
      </c>
      <c r="E7810" t="s">
        <v>28981</v>
      </c>
      <c r="F7810" t="s">
        <v>31510</v>
      </c>
      <c r="G7810" s="4" t="s">
        <v>28655</v>
      </c>
      <c r="H7810">
        <v>0</v>
      </c>
      <c r="I7810" s="4">
        <v>22578</v>
      </c>
      <c r="J7810" t="s">
        <v>5934</v>
      </c>
      <c r="K7810" t="s">
        <v>31510</v>
      </c>
      <c r="L7810" t="s">
        <v>28237</v>
      </c>
      <c r="M7810" t="s">
        <v>55602</v>
      </c>
      <c r="N7810">
        <v>70000</v>
      </c>
      <c r="O7810">
        <v>3</v>
      </c>
      <c r="P7810">
        <v>2</v>
      </c>
      <c r="Q7810" t="s">
        <v>28300</v>
      </c>
      <c r="R7810" t="s">
        <v>28219</v>
      </c>
      <c r="S7810">
        <v>1</v>
      </c>
      <c r="T7810">
        <v>1</v>
      </c>
      <c r="U7810" t="s">
        <v>45585</v>
      </c>
      <c r="V7810" t="s">
        <v>31510</v>
      </c>
      <c r="W7810" t="s">
        <v>55603</v>
      </c>
      <c r="X7810" s="4">
        <v>41625</v>
      </c>
      <c r="Y7810" t="s">
        <v>28240</v>
      </c>
      <c r="Z7810" t="s">
        <v>188</v>
      </c>
      <c r="AA7810" t="s">
        <v>26</v>
      </c>
      <c r="AB7810" t="s">
        <v>158</v>
      </c>
      <c r="AC7810" t="s">
        <v>112</v>
      </c>
      <c r="AD7810" t="s">
        <v>155</v>
      </c>
      <c r="AE7810">
        <v>94014</v>
      </c>
      <c r="AF7810" t="s">
        <v>155</v>
      </c>
      <c r="AG7810" t="s">
        <v>111</v>
      </c>
      <c r="AH7810" t="s">
        <v>25</v>
      </c>
    </row>
    <row r="7811" spans="1:34" x14ac:dyDescent="0.25">
      <c r="A7811">
        <v>18809</v>
      </c>
      <c r="B7811">
        <v>536</v>
      </c>
      <c r="C7811" t="s">
        <v>55604</v>
      </c>
      <c r="D7811" t="s">
        <v>31510</v>
      </c>
      <c r="E7811" t="s">
        <v>28920</v>
      </c>
      <c r="F7811" t="s">
        <v>31510</v>
      </c>
      <c r="G7811" s="4" t="s">
        <v>28327</v>
      </c>
      <c r="H7811">
        <v>0</v>
      </c>
      <c r="I7811" s="4">
        <v>22560</v>
      </c>
      <c r="J7811" t="s">
        <v>5867</v>
      </c>
      <c r="K7811" t="s">
        <v>31510</v>
      </c>
      <c r="L7811" t="s">
        <v>5867</v>
      </c>
      <c r="M7811" t="s">
        <v>55605</v>
      </c>
      <c r="N7811">
        <v>80000</v>
      </c>
      <c r="O7811">
        <v>2</v>
      </c>
      <c r="P7811">
        <v>1</v>
      </c>
      <c r="Q7811" t="s">
        <v>28300</v>
      </c>
      <c r="R7811" t="s">
        <v>28219</v>
      </c>
      <c r="S7811">
        <v>1</v>
      </c>
      <c r="T7811">
        <v>1</v>
      </c>
      <c r="U7811" t="s">
        <v>55606</v>
      </c>
      <c r="V7811" t="s">
        <v>31510</v>
      </c>
      <c r="W7811" t="s">
        <v>55607</v>
      </c>
      <c r="X7811" s="4">
        <v>41365</v>
      </c>
      <c r="Y7811" t="s">
        <v>28228</v>
      </c>
      <c r="Z7811" t="s">
        <v>150</v>
      </c>
      <c r="AA7811" t="s">
        <v>141</v>
      </c>
      <c r="AB7811" t="s">
        <v>142</v>
      </c>
      <c r="AC7811" t="s">
        <v>112</v>
      </c>
      <c r="AD7811" t="s">
        <v>110</v>
      </c>
      <c r="AE7811">
        <v>97005</v>
      </c>
      <c r="AF7811" t="s">
        <v>110</v>
      </c>
      <c r="AG7811" t="s">
        <v>111</v>
      </c>
      <c r="AH7811" t="s">
        <v>25</v>
      </c>
    </row>
    <row r="7812" spans="1:34" x14ac:dyDescent="0.25">
      <c r="A7812">
        <v>18810</v>
      </c>
      <c r="B7812">
        <v>612</v>
      </c>
      <c r="C7812" t="s">
        <v>55608</v>
      </c>
      <c r="D7812" t="s">
        <v>31510</v>
      </c>
      <c r="E7812" t="s">
        <v>28569</v>
      </c>
      <c r="F7812" t="s">
        <v>31510</v>
      </c>
      <c r="G7812" s="4" t="s">
        <v>28399</v>
      </c>
      <c r="H7812">
        <v>0</v>
      </c>
      <c r="I7812" s="4">
        <v>14601</v>
      </c>
      <c r="J7812" t="s">
        <v>5867</v>
      </c>
      <c r="K7812" t="s">
        <v>31510</v>
      </c>
      <c r="L7812" t="s">
        <v>5867</v>
      </c>
      <c r="M7812" t="s">
        <v>55609</v>
      </c>
      <c r="N7812">
        <v>60000</v>
      </c>
      <c r="O7812">
        <v>2</v>
      </c>
      <c r="P7812">
        <v>0</v>
      </c>
      <c r="Q7812" t="s">
        <v>28501</v>
      </c>
      <c r="R7812" t="s">
        <v>28285</v>
      </c>
      <c r="S7812">
        <v>1</v>
      </c>
      <c r="T7812">
        <v>2</v>
      </c>
      <c r="U7812" t="s">
        <v>55610</v>
      </c>
      <c r="V7812" t="s">
        <v>31510</v>
      </c>
      <c r="W7812" t="s">
        <v>55611</v>
      </c>
      <c r="X7812" s="4">
        <v>41587</v>
      </c>
      <c r="Y7812" t="s">
        <v>28222</v>
      </c>
      <c r="Z7812" t="s">
        <v>135</v>
      </c>
      <c r="AA7812" t="s">
        <v>113</v>
      </c>
      <c r="AB7812" t="s">
        <v>114</v>
      </c>
      <c r="AC7812" t="s">
        <v>112</v>
      </c>
      <c r="AD7812" t="s">
        <v>110</v>
      </c>
      <c r="AE7812">
        <v>98168</v>
      </c>
      <c r="AF7812" t="s">
        <v>110</v>
      </c>
      <c r="AG7812" t="s">
        <v>111</v>
      </c>
      <c r="AH7812" t="s">
        <v>25</v>
      </c>
    </row>
    <row r="7813" spans="1:34" x14ac:dyDescent="0.25">
      <c r="A7813">
        <v>18811</v>
      </c>
      <c r="B7813">
        <v>59</v>
      </c>
      <c r="C7813" t="s">
        <v>55612</v>
      </c>
      <c r="D7813" t="s">
        <v>31510</v>
      </c>
      <c r="E7813" t="s">
        <v>30405</v>
      </c>
      <c r="F7813" t="s">
        <v>31510</v>
      </c>
      <c r="G7813" s="4" t="s">
        <v>29146</v>
      </c>
      <c r="H7813">
        <v>0</v>
      </c>
      <c r="I7813" s="4">
        <v>25196</v>
      </c>
      <c r="J7813" t="s">
        <v>5867</v>
      </c>
      <c r="K7813" t="s">
        <v>31510</v>
      </c>
      <c r="L7813" t="s">
        <v>5867</v>
      </c>
      <c r="M7813" t="s">
        <v>55613</v>
      </c>
      <c r="N7813">
        <v>80000</v>
      </c>
      <c r="O7813">
        <v>4</v>
      </c>
      <c r="P7813">
        <v>3</v>
      </c>
      <c r="Q7813" t="s">
        <v>28300</v>
      </c>
      <c r="R7813" t="s">
        <v>28219</v>
      </c>
      <c r="S7813">
        <v>1</v>
      </c>
      <c r="T7813">
        <v>2</v>
      </c>
      <c r="U7813" t="s">
        <v>50701</v>
      </c>
      <c r="V7813" t="s">
        <v>31510</v>
      </c>
      <c r="W7813" t="s">
        <v>55614</v>
      </c>
      <c r="X7813" s="4">
        <v>41327</v>
      </c>
      <c r="Y7813" t="s">
        <v>28234</v>
      </c>
      <c r="Z7813" t="s">
        <v>42</v>
      </c>
      <c r="AA7813" t="s">
        <v>28</v>
      </c>
      <c r="AB7813" t="s">
        <v>29</v>
      </c>
      <c r="AC7813" t="s">
        <v>26</v>
      </c>
      <c r="AD7813" t="s">
        <v>24</v>
      </c>
      <c r="AE7813" t="s">
        <v>43</v>
      </c>
      <c r="AF7813" t="s">
        <v>24</v>
      </c>
      <c r="AG7813" t="s">
        <v>24</v>
      </c>
      <c r="AH7813" t="s">
        <v>25</v>
      </c>
    </row>
    <row r="7814" spans="1:34" x14ac:dyDescent="0.25">
      <c r="A7814">
        <v>18812</v>
      </c>
      <c r="B7814">
        <v>69</v>
      </c>
      <c r="C7814" t="s">
        <v>55615</v>
      </c>
      <c r="D7814" t="s">
        <v>31510</v>
      </c>
      <c r="E7814" t="s">
        <v>29354</v>
      </c>
      <c r="F7814" t="s">
        <v>28481</v>
      </c>
      <c r="G7814" s="4" t="s">
        <v>28982</v>
      </c>
      <c r="H7814">
        <v>0</v>
      </c>
      <c r="I7814" s="4">
        <v>29128</v>
      </c>
      <c r="J7814" t="s">
        <v>5934</v>
      </c>
      <c r="K7814" t="s">
        <v>31510</v>
      </c>
      <c r="L7814" t="s">
        <v>5867</v>
      </c>
      <c r="M7814" t="s">
        <v>55616</v>
      </c>
      <c r="N7814">
        <v>80000</v>
      </c>
      <c r="O7814">
        <v>4</v>
      </c>
      <c r="P7814">
        <v>3</v>
      </c>
      <c r="Q7814" t="s">
        <v>28300</v>
      </c>
      <c r="R7814" t="s">
        <v>28219</v>
      </c>
      <c r="S7814">
        <v>1</v>
      </c>
      <c r="T7814">
        <v>2</v>
      </c>
      <c r="U7814" t="s">
        <v>55617</v>
      </c>
      <c r="V7814" t="s">
        <v>31510</v>
      </c>
      <c r="W7814" t="s">
        <v>55618</v>
      </c>
      <c r="X7814" s="4">
        <v>41334</v>
      </c>
      <c r="Y7814" t="s">
        <v>28234</v>
      </c>
      <c r="Z7814" t="s">
        <v>39</v>
      </c>
      <c r="AA7814" t="s">
        <v>28</v>
      </c>
      <c r="AB7814" t="s">
        <v>29</v>
      </c>
      <c r="AC7814" t="s">
        <v>26</v>
      </c>
      <c r="AD7814" t="s">
        <v>24</v>
      </c>
      <c r="AE7814" t="s">
        <v>40</v>
      </c>
      <c r="AF7814" t="s">
        <v>24</v>
      </c>
      <c r="AG7814" t="s">
        <v>24</v>
      </c>
      <c r="AH7814" t="s">
        <v>25</v>
      </c>
    </row>
    <row r="7815" spans="1:34" x14ac:dyDescent="0.25">
      <c r="A7815">
        <v>18813</v>
      </c>
      <c r="B7815">
        <v>607</v>
      </c>
      <c r="C7815" t="s">
        <v>55619</v>
      </c>
      <c r="D7815" t="s">
        <v>31510</v>
      </c>
      <c r="E7815" t="s">
        <v>33020</v>
      </c>
      <c r="F7815" t="s">
        <v>28252</v>
      </c>
      <c r="G7815" s="4" t="s">
        <v>28412</v>
      </c>
      <c r="H7815">
        <v>0</v>
      </c>
      <c r="I7815" s="4">
        <v>25147</v>
      </c>
      <c r="J7815" t="s">
        <v>5934</v>
      </c>
      <c r="K7815" t="s">
        <v>31510</v>
      </c>
      <c r="L7815" t="s">
        <v>28237</v>
      </c>
      <c r="M7815" t="s">
        <v>55620</v>
      </c>
      <c r="N7815">
        <v>90000</v>
      </c>
      <c r="O7815">
        <v>0</v>
      </c>
      <c r="P7815">
        <v>0</v>
      </c>
      <c r="Q7815" t="s">
        <v>28300</v>
      </c>
      <c r="R7815" t="s">
        <v>28219</v>
      </c>
      <c r="S7815">
        <v>1</v>
      </c>
      <c r="T7815">
        <v>1</v>
      </c>
      <c r="U7815" t="s">
        <v>49085</v>
      </c>
      <c r="V7815" t="s">
        <v>31510</v>
      </c>
      <c r="W7815" t="s">
        <v>55621</v>
      </c>
      <c r="X7815" s="4">
        <v>41659</v>
      </c>
      <c r="Y7815" t="s">
        <v>28240</v>
      </c>
      <c r="Z7815" t="s">
        <v>138</v>
      </c>
      <c r="AA7815" t="s">
        <v>113</v>
      </c>
      <c r="AB7815" t="s">
        <v>114</v>
      </c>
      <c r="AC7815" t="s">
        <v>112</v>
      </c>
      <c r="AD7815" t="s">
        <v>110</v>
      </c>
      <c r="AE7815">
        <v>98107</v>
      </c>
      <c r="AF7815" t="s">
        <v>110</v>
      </c>
      <c r="AG7815" t="s">
        <v>111</v>
      </c>
      <c r="AH7815" t="s">
        <v>25</v>
      </c>
    </row>
    <row r="7816" spans="1:34" x14ac:dyDescent="0.25">
      <c r="A7816">
        <v>18814</v>
      </c>
      <c r="B7816">
        <v>616</v>
      </c>
      <c r="C7816" t="s">
        <v>55622</v>
      </c>
      <c r="D7816" t="s">
        <v>31510</v>
      </c>
      <c r="E7816" t="s">
        <v>28766</v>
      </c>
      <c r="F7816" t="s">
        <v>31510</v>
      </c>
      <c r="G7816" s="4" t="s">
        <v>28982</v>
      </c>
      <c r="H7816">
        <v>0</v>
      </c>
      <c r="I7816" s="4">
        <v>29230</v>
      </c>
      <c r="J7816" t="s">
        <v>5934</v>
      </c>
      <c r="K7816" t="s">
        <v>31510</v>
      </c>
      <c r="L7816" t="s">
        <v>5867</v>
      </c>
      <c r="M7816" t="s">
        <v>55623</v>
      </c>
      <c r="N7816">
        <v>90000</v>
      </c>
      <c r="O7816">
        <v>0</v>
      </c>
      <c r="P7816">
        <v>0</v>
      </c>
      <c r="Q7816" t="s">
        <v>28300</v>
      </c>
      <c r="R7816" t="s">
        <v>28219</v>
      </c>
      <c r="S7816">
        <v>0</v>
      </c>
      <c r="T7816">
        <v>1</v>
      </c>
      <c r="U7816" t="s">
        <v>48564</v>
      </c>
      <c r="V7816" t="s">
        <v>31510</v>
      </c>
      <c r="W7816" t="s">
        <v>55624</v>
      </c>
      <c r="X7816" s="4">
        <v>41465</v>
      </c>
      <c r="Y7816" t="s">
        <v>28266</v>
      </c>
      <c r="Z7816" t="s">
        <v>137</v>
      </c>
      <c r="AA7816" t="s">
        <v>113</v>
      </c>
      <c r="AB7816" t="s">
        <v>114</v>
      </c>
      <c r="AC7816" t="s">
        <v>112</v>
      </c>
      <c r="AD7816" t="s">
        <v>110</v>
      </c>
      <c r="AE7816">
        <v>98201</v>
      </c>
      <c r="AF7816" t="s">
        <v>110</v>
      </c>
      <c r="AG7816" t="s">
        <v>111</v>
      </c>
      <c r="AH7816" t="s">
        <v>25</v>
      </c>
    </row>
    <row r="7817" spans="1:34" x14ac:dyDescent="0.25">
      <c r="A7817">
        <v>18815</v>
      </c>
      <c r="B7817">
        <v>626</v>
      </c>
      <c r="C7817" t="s">
        <v>55625</v>
      </c>
      <c r="D7817" t="s">
        <v>31510</v>
      </c>
      <c r="E7817" t="s">
        <v>28645</v>
      </c>
      <c r="F7817" t="s">
        <v>31510</v>
      </c>
      <c r="G7817" s="4" t="s">
        <v>29987</v>
      </c>
      <c r="H7817">
        <v>0</v>
      </c>
      <c r="I7817" s="4">
        <v>25185</v>
      </c>
      <c r="J7817" t="s">
        <v>5867</v>
      </c>
      <c r="K7817" t="s">
        <v>31510</v>
      </c>
      <c r="L7817" t="s">
        <v>28237</v>
      </c>
      <c r="M7817" t="s">
        <v>55626</v>
      </c>
      <c r="N7817">
        <v>90000</v>
      </c>
      <c r="O7817">
        <v>0</v>
      </c>
      <c r="P7817">
        <v>0</v>
      </c>
      <c r="Q7817" t="s">
        <v>28300</v>
      </c>
      <c r="R7817" t="s">
        <v>28219</v>
      </c>
      <c r="S7817">
        <v>0</v>
      </c>
      <c r="T7817">
        <v>1</v>
      </c>
      <c r="U7817" t="s">
        <v>55627</v>
      </c>
      <c r="V7817" t="s">
        <v>31510</v>
      </c>
      <c r="W7817" t="s">
        <v>55628</v>
      </c>
      <c r="X7817" s="4">
        <v>41537</v>
      </c>
      <c r="Y7817" t="s">
        <v>28266</v>
      </c>
      <c r="Z7817" t="s">
        <v>131</v>
      </c>
      <c r="AA7817" t="s">
        <v>113</v>
      </c>
      <c r="AB7817" t="s">
        <v>114</v>
      </c>
      <c r="AC7817" t="s">
        <v>112</v>
      </c>
      <c r="AD7817" t="s">
        <v>110</v>
      </c>
      <c r="AE7817">
        <v>98036</v>
      </c>
      <c r="AF7817" t="s">
        <v>110</v>
      </c>
      <c r="AG7817" t="s">
        <v>111</v>
      </c>
      <c r="AH7817" t="s">
        <v>25</v>
      </c>
    </row>
    <row r="7818" spans="1:34" x14ac:dyDescent="0.25">
      <c r="A7818">
        <v>18816</v>
      </c>
      <c r="B7818">
        <v>546</v>
      </c>
      <c r="C7818" t="s">
        <v>55629</v>
      </c>
      <c r="D7818" t="s">
        <v>31510</v>
      </c>
      <c r="E7818" t="s">
        <v>28839</v>
      </c>
      <c r="F7818" t="s">
        <v>31510</v>
      </c>
      <c r="G7818" s="4" t="s">
        <v>30370</v>
      </c>
      <c r="H7818">
        <v>0</v>
      </c>
      <c r="I7818" s="4">
        <v>25184</v>
      </c>
      <c r="J7818" t="s">
        <v>5934</v>
      </c>
      <c r="K7818" t="s">
        <v>31510</v>
      </c>
      <c r="L7818" t="s">
        <v>28237</v>
      </c>
      <c r="M7818" t="s">
        <v>55630</v>
      </c>
      <c r="N7818">
        <v>90000</v>
      </c>
      <c r="O7818">
        <v>0</v>
      </c>
      <c r="P7818">
        <v>0</v>
      </c>
      <c r="Q7818" t="s">
        <v>28300</v>
      </c>
      <c r="R7818" t="s">
        <v>28219</v>
      </c>
      <c r="S7818">
        <v>1</v>
      </c>
      <c r="T7818">
        <v>1</v>
      </c>
      <c r="U7818" t="s">
        <v>43662</v>
      </c>
      <c r="V7818" t="s">
        <v>31510</v>
      </c>
      <c r="W7818" t="s">
        <v>55631</v>
      </c>
      <c r="X7818" s="4">
        <v>41333</v>
      </c>
      <c r="Y7818" t="s">
        <v>28266</v>
      </c>
      <c r="Z7818" t="s">
        <v>148</v>
      </c>
      <c r="AA7818" t="s">
        <v>141</v>
      </c>
      <c r="AB7818" t="s">
        <v>142</v>
      </c>
      <c r="AC7818" t="s">
        <v>112</v>
      </c>
      <c r="AD7818" t="s">
        <v>110</v>
      </c>
      <c r="AE7818">
        <v>97045</v>
      </c>
      <c r="AF7818" t="s">
        <v>110</v>
      </c>
      <c r="AG7818" t="s">
        <v>111</v>
      </c>
      <c r="AH7818" t="s">
        <v>25</v>
      </c>
    </row>
    <row r="7819" spans="1:34" x14ac:dyDescent="0.25">
      <c r="A7819">
        <v>18817</v>
      </c>
      <c r="B7819">
        <v>633</v>
      </c>
      <c r="C7819" t="s">
        <v>55632</v>
      </c>
      <c r="D7819" t="s">
        <v>31510</v>
      </c>
      <c r="E7819" t="s">
        <v>34300</v>
      </c>
      <c r="F7819" t="s">
        <v>31510</v>
      </c>
      <c r="G7819" s="4" t="s">
        <v>28346</v>
      </c>
      <c r="H7819">
        <v>0</v>
      </c>
      <c r="I7819" s="4">
        <v>31053</v>
      </c>
      <c r="J7819" t="s">
        <v>5934</v>
      </c>
      <c r="K7819" t="s">
        <v>31510</v>
      </c>
      <c r="L7819" t="s">
        <v>28237</v>
      </c>
      <c r="M7819" t="s">
        <v>55633</v>
      </c>
      <c r="N7819">
        <v>90000</v>
      </c>
      <c r="O7819">
        <v>0</v>
      </c>
      <c r="P7819">
        <v>0</v>
      </c>
      <c r="Q7819" t="s">
        <v>28300</v>
      </c>
      <c r="R7819" t="s">
        <v>28219</v>
      </c>
      <c r="S7819">
        <v>0</v>
      </c>
      <c r="T7819">
        <v>2</v>
      </c>
      <c r="U7819" t="s">
        <v>55634</v>
      </c>
      <c r="V7819" t="s">
        <v>31510</v>
      </c>
      <c r="W7819" t="s">
        <v>55635</v>
      </c>
      <c r="X7819" s="4">
        <v>41632</v>
      </c>
      <c r="Y7819" t="s">
        <v>28234</v>
      </c>
      <c r="Z7819" t="s">
        <v>127</v>
      </c>
      <c r="AA7819" t="s">
        <v>113</v>
      </c>
      <c r="AB7819" t="s">
        <v>114</v>
      </c>
      <c r="AC7819" t="s">
        <v>112</v>
      </c>
      <c r="AD7819" t="s">
        <v>110</v>
      </c>
      <c r="AE7819">
        <v>98371</v>
      </c>
      <c r="AF7819" t="s">
        <v>110</v>
      </c>
      <c r="AG7819" t="s">
        <v>111</v>
      </c>
      <c r="AH7819" t="s">
        <v>25</v>
      </c>
    </row>
    <row r="7820" spans="1:34" x14ac:dyDescent="0.25">
      <c r="A7820">
        <v>18818</v>
      </c>
      <c r="B7820">
        <v>343</v>
      </c>
      <c r="C7820" t="s">
        <v>55636</v>
      </c>
      <c r="D7820" t="s">
        <v>31510</v>
      </c>
      <c r="E7820" t="s">
        <v>28622</v>
      </c>
      <c r="F7820" t="s">
        <v>31510</v>
      </c>
      <c r="G7820" s="4" t="s">
        <v>28230</v>
      </c>
      <c r="H7820">
        <v>0</v>
      </c>
      <c r="I7820" s="4">
        <v>25093</v>
      </c>
      <c r="J7820" t="s">
        <v>5867</v>
      </c>
      <c r="K7820" t="s">
        <v>31510</v>
      </c>
      <c r="L7820" t="s">
        <v>5867</v>
      </c>
      <c r="M7820" t="s">
        <v>55637</v>
      </c>
      <c r="N7820">
        <v>130000</v>
      </c>
      <c r="O7820">
        <v>3</v>
      </c>
      <c r="P7820">
        <v>2</v>
      </c>
      <c r="Q7820" t="s">
        <v>28218</v>
      </c>
      <c r="R7820" t="s">
        <v>28285</v>
      </c>
      <c r="S7820">
        <v>1</v>
      </c>
      <c r="T7820">
        <v>3</v>
      </c>
      <c r="U7820" t="s">
        <v>37658</v>
      </c>
      <c r="V7820" t="s">
        <v>31510</v>
      </c>
      <c r="W7820" t="s">
        <v>55638</v>
      </c>
      <c r="X7820" s="4">
        <v>41628</v>
      </c>
      <c r="Y7820" t="s">
        <v>28228</v>
      </c>
      <c r="Z7820" t="s">
        <v>175</v>
      </c>
      <c r="AA7820" t="s">
        <v>26</v>
      </c>
      <c r="AB7820" t="s">
        <v>158</v>
      </c>
      <c r="AC7820" t="s">
        <v>112</v>
      </c>
      <c r="AD7820" t="s">
        <v>155</v>
      </c>
      <c r="AE7820">
        <v>91950</v>
      </c>
      <c r="AF7820" t="s">
        <v>155</v>
      </c>
      <c r="AG7820" t="s">
        <v>111</v>
      </c>
      <c r="AH7820" t="s">
        <v>25</v>
      </c>
    </row>
    <row r="7821" spans="1:34" x14ac:dyDescent="0.25">
      <c r="A7821">
        <v>18819</v>
      </c>
      <c r="B7821">
        <v>368</v>
      </c>
      <c r="C7821" t="s">
        <v>55639</v>
      </c>
      <c r="D7821" t="s">
        <v>31510</v>
      </c>
      <c r="E7821" t="s">
        <v>30489</v>
      </c>
      <c r="F7821" t="s">
        <v>31510</v>
      </c>
      <c r="G7821" s="4" t="s">
        <v>28293</v>
      </c>
      <c r="H7821">
        <v>0</v>
      </c>
      <c r="I7821" s="4">
        <v>27141</v>
      </c>
      <c r="J7821" t="s">
        <v>5867</v>
      </c>
      <c r="K7821" t="s">
        <v>31510</v>
      </c>
      <c r="L7821" t="s">
        <v>28237</v>
      </c>
      <c r="M7821" t="s">
        <v>55640</v>
      </c>
      <c r="N7821">
        <v>150000</v>
      </c>
      <c r="O7821">
        <v>3</v>
      </c>
      <c r="P7821">
        <v>1</v>
      </c>
      <c r="Q7821" t="s">
        <v>28218</v>
      </c>
      <c r="R7821" t="s">
        <v>28285</v>
      </c>
      <c r="S7821">
        <v>1</v>
      </c>
      <c r="T7821">
        <v>2</v>
      </c>
      <c r="U7821" t="s">
        <v>55641</v>
      </c>
      <c r="V7821" t="s">
        <v>31510</v>
      </c>
      <c r="W7821" t="s">
        <v>55642</v>
      </c>
      <c r="X7821" s="4">
        <v>41613</v>
      </c>
      <c r="Y7821" t="s">
        <v>28222</v>
      </c>
      <c r="Z7821" t="s">
        <v>164</v>
      </c>
      <c r="AA7821" t="s">
        <v>26</v>
      </c>
      <c r="AB7821" t="s">
        <v>158</v>
      </c>
      <c r="AC7821" t="s">
        <v>112</v>
      </c>
      <c r="AD7821" t="s">
        <v>155</v>
      </c>
      <c r="AE7821">
        <v>95062</v>
      </c>
      <c r="AF7821" t="s">
        <v>155</v>
      </c>
      <c r="AG7821" t="s">
        <v>111</v>
      </c>
      <c r="AH7821" t="s">
        <v>25</v>
      </c>
    </row>
    <row r="7822" spans="1:34" x14ac:dyDescent="0.25">
      <c r="A7822">
        <v>18820</v>
      </c>
      <c r="B7822">
        <v>383</v>
      </c>
      <c r="C7822" t="s">
        <v>55643</v>
      </c>
      <c r="D7822" t="s">
        <v>31510</v>
      </c>
      <c r="E7822" t="s">
        <v>202</v>
      </c>
      <c r="F7822" t="s">
        <v>31510</v>
      </c>
      <c r="G7822" s="4" t="s">
        <v>29161</v>
      </c>
      <c r="H7822">
        <v>0</v>
      </c>
      <c r="I7822" s="4">
        <v>27058</v>
      </c>
      <c r="J7822" t="s">
        <v>5867</v>
      </c>
      <c r="K7822" t="s">
        <v>31510</v>
      </c>
      <c r="L7822" t="s">
        <v>28237</v>
      </c>
      <c r="M7822" t="s">
        <v>55644</v>
      </c>
      <c r="N7822">
        <v>160000</v>
      </c>
      <c r="O7822">
        <v>1</v>
      </c>
      <c r="P7822">
        <v>1</v>
      </c>
      <c r="Q7822" t="s">
        <v>28218</v>
      </c>
      <c r="R7822" t="s">
        <v>28285</v>
      </c>
      <c r="S7822">
        <v>1</v>
      </c>
      <c r="T7822">
        <v>4</v>
      </c>
      <c r="U7822" t="s">
        <v>55645</v>
      </c>
      <c r="V7822" t="s">
        <v>31510</v>
      </c>
      <c r="W7822" t="s">
        <v>55646</v>
      </c>
      <c r="X7822" s="4">
        <v>41463</v>
      </c>
      <c r="Y7822" t="s">
        <v>28228</v>
      </c>
      <c r="Z7822" t="s">
        <v>159</v>
      </c>
      <c r="AA7822" t="s">
        <v>26</v>
      </c>
      <c r="AB7822" t="s">
        <v>158</v>
      </c>
      <c r="AC7822" t="s">
        <v>112</v>
      </c>
      <c r="AD7822" t="s">
        <v>155</v>
      </c>
      <c r="AE7822">
        <v>91791</v>
      </c>
      <c r="AF7822" t="s">
        <v>155</v>
      </c>
      <c r="AG7822" t="s">
        <v>111</v>
      </c>
      <c r="AH7822" t="s">
        <v>25</v>
      </c>
    </row>
    <row r="7823" spans="1:34" x14ac:dyDescent="0.25">
      <c r="A7823">
        <v>18821</v>
      </c>
      <c r="B7823">
        <v>55</v>
      </c>
      <c r="C7823" t="s">
        <v>55647</v>
      </c>
      <c r="D7823" t="s">
        <v>31510</v>
      </c>
      <c r="E7823" t="s">
        <v>30941</v>
      </c>
      <c r="F7823" t="s">
        <v>28268</v>
      </c>
      <c r="G7823" s="4" t="s">
        <v>28834</v>
      </c>
      <c r="H7823">
        <v>0</v>
      </c>
      <c r="I7823" s="4">
        <v>25003</v>
      </c>
      <c r="J7823" t="s">
        <v>5934</v>
      </c>
      <c r="K7823" t="s">
        <v>31510</v>
      </c>
      <c r="L7823" t="s">
        <v>5867</v>
      </c>
      <c r="M7823" t="s">
        <v>55648</v>
      </c>
      <c r="N7823">
        <v>80000</v>
      </c>
      <c r="O7823">
        <v>5</v>
      </c>
      <c r="P7823">
        <v>4</v>
      </c>
      <c r="Q7823" t="s">
        <v>28300</v>
      </c>
      <c r="R7823" t="s">
        <v>28219</v>
      </c>
      <c r="S7823">
        <v>1</v>
      </c>
      <c r="T7823">
        <v>2</v>
      </c>
      <c r="U7823" t="s">
        <v>55649</v>
      </c>
      <c r="V7823" t="s">
        <v>31510</v>
      </c>
      <c r="W7823" t="s">
        <v>55650</v>
      </c>
      <c r="X7823" s="4">
        <v>41439</v>
      </c>
      <c r="Y7823" t="s">
        <v>28240</v>
      </c>
      <c r="Z7823" t="s">
        <v>53</v>
      </c>
      <c r="AA7823" t="s">
        <v>28</v>
      </c>
      <c r="AB7823" t="s">
        <v>29</v>
      </c>
      <c r="AC7823" t="s">
        <v>26</v>
      </c>
      <c r="AD7823" t="s">
        <v>24</v>
      </c>
      <c r="AE7823" t="s">
        <v>54</v>
      </c>
      <c r="AF7823" t="s">
        <v>24</v>
      </c>
      <c r="AG7823" t="s">
        <v>24</v>
      </c>
      <c r="AH7823" t="s">
        <v>25</v>
      </c>
    </row>
    <row r="7824" spans="1:34" x14ac:dyDescent="0.25">
      <c r="A7824">
        <v>18822</v>
      </c>
      <c r="B7824">
        <v>536</v>
      </c>
      <c r="C7824" t="s">
        <v>55651</v>
      </c>
      <c r="D7824" t="s">
        <v>31510</v>
      </c>
      <c r="E7824" t="s">
        <v>36385</v>
      </c>
      <c r="F7824" t="s">
        <v>28417</v>
      </c>
      <c r="G7824" s="4" t="s">
        <v>34354</v>
      </c>
      <c r="H7824">
        <v>0</v>
      </c>
      <c r="I7824" s="4">
        <v>24829</v>
      </c>
      <c r="J7824" t="s">
        <v>5867</v>
      </c>
      <c r="K7824" t="s">
        <v>31510</v>
      </c>
      <c r="L7824" t="s">
        <v>5867</v>
      </c>
      <c r="M7824" t="s">
        <v>55652</v>
      </c>
      <c r="N7824">
        <v>90000</v>
      </c>
      <c r="O7824">
        <v>5</v>
      </c>
      <c r="P7824">
        <v>4</v>
      </c>
      <c r="Q7824" t="s">
        <v>28300</v>
      </c>
      <c r="R7824" t="s">
        <v>28219</v>
      </c>
      <c r="S7824">
        <v>1</v>
      </c>
      <c r="T7824">
        <v>3</v>
      </c>
      <c r="U7824" t="s">
        <v>55653</v>
      </c>
      <c r="V7824" t="s">
        <v>31510</v>
      </c>
      <c r="W7824" t="s">
        <v>55654</v>
      </c>
      <c r="X7824" s="4">
        <v>41496</v>
      </c>
      <c r="Y7824" t="s">
        <v>28222</v>
      </c>
      <c r="Z7824" t="s">
        <v>150</v>
      </c>
      <c r="AA7824" t="s">
        <v>141</v>
      </c>
      <c r="AB7824" t="s">
        <v>142</v>
      </c>
      <c r="AC7824" t="s">
        <v>112</v>
      </c>
      <c r="AD7824" t="s">
        <v>110</v>
      </c>
      <c r="AE7824">
        <v>97005</v>
      </c>
      <c r="AF7824" t="s">
        <v>110</v>
      </c>
      <c r="AG7824" t="s">
        <v>111</v>
      </c>
      <c r="AH7824" t="s">
        <v>25</v>
      </c>
    </row>
    <row r="7825" spans="1:34" x14ac:dyDescent="0.25">
      <c r="A7825">
        <v>18823</v>
      </c>
      <c r="B7825">
        <v>298</v>
      </c>
      <c r="C7825" t="s">
        <v>55655</v>
      </c>
      <c r="D7825" t="s">
        <v>31510</v>
      </c>
      <c r="E7825" t="s">
        <v>28346</v>
      </c>
      <c r="F7825" t="s">
        <v>31510</v>
      </c>
      <c r="G7825" s="4" t="s">
        <v>29678</v>
      </c>
      <c r="H7825">
        <v>0</v>
      </c>
      <c r="I7825" s="4">
        <v>24769</v>
      </c>
      <c r="J7825" t="s">
        <v>5934</v>
      </c>
      <c r="K7825" t="s">
        <v>31510</v>
      </c>
      <c r="L7825" t="s">
        <v>5867</v>
      </c>
      <c r="M7825" t="s">
        <v>55656</v>
      </c>
      <c r="N7825">
        <v>110000</v>
      </c>
      <c r="O7825">
        <v>1</v>
      </c>
      <c r="P7825">
        <v>3</v>
      </c>
      <c r="Q7825" t="s">
        <v>28218</v>
      </c>
      <c r="R7825" t="s">
        <v>28285</v>
      </c>
      <c r="S7825">
        <v>0</v>
      </c>
      <c r="T7825">
        <v>1</v>
      </c>
      <c r="U7825" t="s">
        <v>55657</v>
      </c>
      <c r="V7825" t="s">
        <v>31510</v>
      </c>
      <c r="W7825" t="s">
        <v>55658</v>
      </c>
      <c r="X7825" s="4">
        <v>41431</v>
      </c>
      <c r="Y7825" t="s">
        <v>28222</v>
      </c>
      <c r="Z7825" t="s">
        <v>194</v>
      </c>
      <c r="AA7825" t="s">
        <v>26</v>
      </c>
      <c r="AB7825" t="s">
        <v>158</v>
      </c>
      <c r="AC7825" t="s">
        <v>112</v>
      </c>
      <c r="AD7825" t="s">
        <v>155</v>
      </c>
      <c r="AE7825">
        <v>90706</v>
      </c>
      <c r="AF7825" t="s">
        <v>155</v>
      </c>
      <c r="AG7825" t="s">
        <v>111</v>
      </c>
      <c r="AH7825" t="s">
        <v>25</v>
      </c>
    </row>
    <row r="7826" spans="1:34" x14ac:dyDescent="0.25">
      <c r="A7826">
        <v>18824</v>
      </c>
      <c r="B7826">
        <v>331</v>
      </c>
      <c r="C7826" t="s">
        <v>55659</v>
      </c>
      <c r="D7826" t="s">
        <v>31510</v>
      </c>
      <c r="E7826" t="s">
        <v>29536</v>
      </c>
      <c r="F7826" t="s">
        <v>5874</v>
      </c>
      <c r="G7826" s="4" t="s">
        <v>29313</v>
      </c>
      <c r="H7826">
        <v>0</v>
      </c>
      <c r="I7826" s="4">
        <v>24889</v>
      </c>
      <c r="J7826" t="s">
        <v>5867</v>
      </c>
      <c r="K7826" t="s">
        <v>31510</v>
      </c>
      <c r="L7826" t="s">
        <v>5867</v>
      </c>
      <c r="M7826" t="s">
        <v>55660</v>
      </c>
      <c r="N7826">
        <v>120000</v>
      </c>
      <c r="O7826">
        <v>1</v>
      </c>
      <c r="P7826">
        <v>3</v>
      </c>
      <c r="Q7826" t="s">
        <v>28311</v>
      </c>
      <c r="R7826" t="s">
        <v>28219</v>
      </c>
      <c r="S7826">
        <v>1</v>
      </c>
      <c r="T7826">
        <v>4</v>
      </c>
      <c r="U7826" t="s">
        <v>55661</v>
      </c>
      <c r="V7826" t="s">
        <v>31510</v>
      </c>
      <c r="W7826" t="s">
        <v>55662</v>
      </c>
      <c r="X7826" s="4">
        <v>41607</v>
      </c>
      <c r="Y7826" t="s">
        <v>28240</v>
      </c>
      <c r="Z7826" t="s">
        <v>182</v>
      </c>
      <c r="AA7826" t="s">
        <v>26</v>
      </c>
      <c r="AB7826" t="s">
        <v>158</v>
      </c>
      <c r="AC7826" t="s">
        <v>112</v>
      </c>
      <c r="AD7826" t="s">
        <v>155</v>
      </c>
      <c r="AE7826">
        <v>92806</v>
      </c>
      <c r="AF7826" t="s">
        <v>155</v>
      </c>
      <c r="AG7826" t="s">
        <v>111</v>
      </c>
      <c r="AH7826" t="s">
        <v>25</v>
      </c>
    </row>
    <row r="7827" spans="1:34" x14ac:dyDescent="0.25">
      <c r="A7827">
        <v>18825</v>
      </c>
      <c r="B7827">
        <v>358</v>
      </c>
      <c r="C7827" t="s">
        <v>55663</v>
      </c>
      <c r="D7827" t="s">
        <v>31510</v>
      </c>
      <c r="E7827" t="s">
        <v>33085</v>
      </c>
      <c r="F7827" t="s">
        <v>28580</v>
      </c>
      <c r="G7827" s="4" t="s">
        <v>30370</v>
      </c>
      <c r="H7827">
        <v>0</v>
      </c>
      <c r="I7827" s="4">
        <v>26925</v>
      </c>
      <c r="J7827" t="s">
        <v>5867</v>
      </c>
      <c r="K7827" t="s">
        <v>31510</v>
      </c>
      <c r="L7827" t="s">
        <v>5867</v>
      </c>
      <c r="M7827" t="s">
        <v>55664</v>
      </c>
      <c r="N7827">
        <v>130000</v>
      </c>
      <c r="O7827">
        <v>1</v>
      </c>
      <c r="P7827">
        <v>2</v>
      </c>
      <c r="Q7827" t="s">
        <v>28218</v>
      </c>
      <c r="R7827" t="s">
        <v>28285</v>
      </c>
      <c r="S7827">
        <v>1</v>
      </c>
      <c r="T7827">
        <v>4</v>
      </c>
      <c r="U7827" t="s">
        <v>55665</v>
      </c>
      <c r="V7827" t="s">
        <v>31510</v>
      </c>
      <c r="W7827" t="s">
        <v>55666</v>
      </c>
      <c r="X7827" s="4">
        <v>41526</v>
      </c>
      <c r="Y7827" t="s">
        <v>28228</v>
      </c>
      <c r="Z7827" t="s">
        <v>165</v>
      </c>
      <c r="AA7827" t="s">
        <v>26</v>
      </c>
      <c r="AB7827" t="s">
        <v>158</v>
      </c>
      <c r="AC7827" t="s">
        <v>112</v>
      </c>
      <c r="AD7827" t="s">
        <v>155</v>
      </c>
      <c r="AE7827">
        <v>94070</v>
      </c>
      <c r="AF7827" t="s">
        <v>155</v>
      </c>
      <c r="AG7827" t="s">
        <v>111</v>
      </c>
      <c r="AH7827" t="s">
        <v>25</v>
      </c>
    </row>
    <row r="7828" spans="1:34" x14ac:dyDescent="0.25">
      <c r="A7828">
        <v>18826</v>
      </c>
      <c r="B7828">
        <v>62</v>
      </c>
      <c r="C7828" t="s">
        <v>55667</v>
      </c>
      <c r="D7828" t="s">
        <v>31510</v>
      </c>
      <c r="E7828" t="s">
        <v>29120</v>
      </c>
      <c r="F7828" t="s">
        <v>28362</v>
      </c>
      <c r="G7828" s="4" t="s">
        <v>29203</v>
      </c>
      <c r="H7828">
        <v>0</v>
      </c>
      <c r="I7828" s="4">
        <v>26473</v>
      </c>
      <c r="J7828" t="s">
        <v>5867</v>
      </c>
      <c r="K7828" t="s">
        <v>31510</v>
      </c>
      <c r="L7828" t="s">
        <v>28237</v>
      </c>
      <c r="M7828" t="s">
        <v>55668</v>
      </c>
      <c r="N7828">
        <v>70000</v>
      </c>
      <c r="O7828">
        <v>5</v>
      </c>
      <c r="P7828">
        <v>4</v>
      </c>
      <c r="Q7828" t="s">
        <v>28300</v>
      </c>
      <c r="R7828" t="s">
        <v>28219</v>
      </c>
      <c r="S7828">
        <v>0</v>
      </c>
      <c r="T7828">
        <v>3</v>
      </c>
      <c r="U7828" t="s">
        <v>55375</v>
      </c>
      <c r="V7828" t="s">
        <v>31510</v>
      </c>
      <c r="W7828" t="s">
        <v>55669</v>
      </c>
      <c r="X7828" s="4">
        <v>41346</v>
      </c>
      <c r="Y7828" t="s">
        <v>28234</v>
      </c>
      <c r="Z7828" t="s">
        <v>46</v>
      </c>
      <c r="AA7828" t="s">
        <v>28</v>
      </c>
      <c r="AB7828" t="s">
        <v>29</v>
      </c>
      <c r="AC7828" t="s">
        <v>26</v>
      </c>
      <c r="AD7828" t="s">
        <v>24</v>
      </c>
      <c r="AE7828" t="s">
        <v>47</v>
      </c>
      <c r="AF7828" t="s">
        <v>24</v>
      </c>
      <c r="AG7828" t="s">
        <v>24</v>
      </c>
      <c r="AH7828" t="s">
        <v>25</v>
      </c>
    </row>
    <row r="7829" spans="1:34" x14ac:dyDescent="0.25">
      <c r="A7829">
        <v>18827</v>
      </c>
      <c r="B7829">
        <v>536</v>
      </c>
      <c r="C7829" t="s">
        <v>55670</v>
      </c>
      <c r="D7829" t="s">
        <v>31510</v>
      </c>
      <c r="E7829" t="s">
        <v>34545</v>
      </c>
      <c r="F7829" t="s">
        <v>28252</v>
      </c>
      <c r="G7829" s="4" t="s">
        <v>29522</v>
      </c>
      <c r="H7829">
        <v>0</v>
      </c>
      <c r="I7829" s="4">
        <v>26621</v>
      </c>
      <c r="J7829" t="s">
        <v>5934</v>
      </c>
      <c r="K7829" t="s">
        <v>31510</v>
      </c>
      <c r="L7829" t="s">
        <v>28237</v>
      </c>
      <c r="M7829" t="s">
        <v>55671</v>
      </c>
      <c r="N7829">
        <v>80000</v>
      </c>
      <c r="O7829">
        <v>5</v>
      </c>
      <c r="P7829">
        <v>4</v>
      </c>
      <c r="Q7829" t="s">
        <v>28300</v>
      </c>
      <c r="R7829" t="s">
        <v>28219</v>
      </c>
      <c r="S7829">
        <v>1</v>
      </c>
      <c r="T7829">
        <v>3</v>
      </c>
      <c r="U7829" t="s">
        <v>37995</v>
      </c>
      <c r="V7829" t="s">
        <v>31510</v>
      </c>
      <c r="W7829" t="s">
        <v>55672</v>
      </c>
      <c r="X7829" s="4">
        <v>41635</v>
      </c>
      <c r="Y7829" t="s">
        <v>28240</v>
      </c>
      <c r="Z7829" t="s">
        <v>150</v>
      </c>
      <c r="AA7829" t="s">
        <v>141</v>
      </c>
      <c r="AB7829" t="s">
        <v>142</v>
      </c>
      <c r="AC7829" t="s">
        <v>112</v>
      </c>
      <c r="AD7829" t="s">
        <v>110</v>
      </c>
      <c r="AE7829">
        <v>97005</v>
      </c>
      <c r="AF7829" t="s">
        <v>110</v>
      </c>
      <c r="AG7829" t="s">
        <v>111</v>
      </c>
      <c r="AH7829" t="s">
        <v>25</v>
      </c>
    </row>
    <row r="7830" spans="1:34" x14ac:dyDescent="0.25">
      <c r="A7830">
        <v>18828</v>
      </c>
      <c r="B7830">
        <v>616</v>
      </c>
      <c r="C7830" t="s">
        <v>55673</v>
      </c>
      <c r="D7830" t="s">
        <v>31510</v>
      </c>
      <c r="E7830" t="s">
        <v>28834</v>
      </c>
      <c r="F7830" t="s">
        <v>31510</v>
      </c>
      <c r="G7830" s="4" t="s">
        <v>28803</v>
      </c>
      <c r="H7830">
        <v>0</v>
      </c>
      <c r="I7830" s="4">
        <v>24335</v>
      </c>
      <c r="J7830" t="s">
        <v>5867</v>
      </c>
      <c r="K7830" t="s">
        <v>31510</v>
      </c>
      <c r="L7830" t="s">
        <v>28237</v>
      </c>
      <c r="M7830" t="s">
        <v>55674</v>
      </c>
      <c r="N7830">
        <v>80000</v>
      </c>
      <c r="O7830">
        <v>5</v>
      </c>
      <c r="P7830">
        <v>4</v>
      </c>
      <c r="Q7830" t="s">
        <v>28300</v>
      </c>
      <c r="R7830" t="s">
        <v>28219</v>
      </c>
      <c r="S7830">
        <v>1</v>
      </c>
      <c r="T7830">
        <v>3</v>
      </c>
      <c r="U7830" t="s">
        <v>34633</v>
      </c>
      <c r="V7830" t="s">
        <v>31510</v>
      </c>
      <c r="W7830" t="s">
        <v>55675</v>
      </c>
      <c r="X7830" s="4">
        <v>41532</v>
      </c>
      <c r="Y7830" t="s">
        <v>28222</v>
      </c>
      <c r="Z7830" t="s">
        <v>137</v>
      </c>
      <c r="AA7830" t="s">
        <v>113</v>
      </c>
      <c r="AB7830" t="s">
        <v>114</v>
      </c>
      <c r="AC7830" t="s">
        <v>112</v>
      </c>
      <c r="AD7830" t="s">
        <v>110</v>
      </c>
      <c r="AE7830">
        <v>98201</v>
      </c>
      <c r="AF7830" t="s">
        <v>110</v>
      </c>
      <c r="AG7830" t="s">
        <v>111</v>
      </c>
      <c r="AH7830" t="s">
        <v>25</v>
      </c>
    </row>
    <row r="7831" spans="1:34" x14ac:dyDescent="0.25">
      <c r="A7831">
        <v>18829</v>
      </c>
      <c r="B7831">
        <v>618</v>
      </c>
      <c r="C7831" t="s">
        <v>55676</v>
      </c>
      <c r="D7831" t="s">
        <v>31510</v>
      </c>
      <c r="E7831" t="s">
        <v>29367</v>
      </c>
      <c r="F7831" t="s">
        <v>28268</v>
      </c>
      <c r="G7831" s="4" t="s">
        <v>28438</v>
      </c>
      <c r="H7831">
        <v>0</v>
      </c>
      <c r="I7831" s="4">
        <v>24361</v>
      </c>
      <c r="J7831" t="s">
        <v>5934</v>
      </c>
      <c r="K7831" t="s">
        <v>31510</v>
      </c>
      <c r="L7831" t="s">
        <v>5867</v>
      </c>
      <c r="M7831" t="s">
        <v>55677</v>
      </c>
      <c r="N7831">
        <v>90000</v>
      </c>
      <c r="O7831">
        <v>4</v>
      </c>
      <c r="P7831">
        <v>3</v>
      </c>
      <c r="Q7831" t="s">
        <v>28300</v>
      </c>
      <c r="R7831" t="s">
        <v>28219</v>
      </c>
      <c r="S7831">
        <v>1</v>
      </c>
      <c r="T7831">
        <v>0</v>
      </c>
      <c r="U7831" t="s">
        <v>55678</v>
      </c>
      <c r="V7831" t="s">
        <v>31510</v>
      </c>
      <c r="W7831" t="s">
        <v>55679</v>
      </c>
      <c r="X7831" s="4">
        <v>41611</v>
      </c>
      <c r="Y7831" t="s">
        <v>28240</v>
      </c>
      <c r="Z7831" t="s">
        <v>133</v>
      </c>
      <c r="AA7831" t="s">
        <v>113</v>
      </c>
      <c r="AB7831" t="s">
        <v>114</v>
      </c>
      <c r="AC7831" t="s">
        <v>112</v>
      </c>
      <c r="AD7831" t="s">
        <v>110</v>
      </c>
      <c r="AE7831">
        <v>98027</v>
      </c>
      <c r="AF7831" t="s">
        <v>110</v>
      </c>
      <c r="AG7831" t="s">
        <v>111</v>
      </c>
      <c r="AH7831" t="s">
        <v>25</v>
      </c>
    </row>
    <row r="7832" spans="1:34" x14ac:dyDescent="0.25">
      <c r="A7832">
        <v>18830</v>
      </c>
      <c r="B7832">
        <v>298</v>
      </c>
      <c r="C7832" t="s">
        <v>55680</v>
      </c>
      <c r="D7832" t="s">
        <v>31510</v>
      </c>
      <c r="E7832" t="s">
        <v>33454</v>
      </c>
      <c r="F7832" t="s">
        <v>31510</v>
      </c>
      <c r="G7832" s="4" t="s">
        <v>29625</v>
      </c>
      <c r="H7832">
        <v>0</v>
      </c>
      <c r="I7832" s="4">
        <v>24539</v>
      </c>
      <c r="J7832" t="s">
        <v>5867</v>
      </c>
      <c r="K7832" t="s">
        <v>31510</v>
      </c>
      <c r="L7832" t="s">
        <v>28237</v>
      </c>
      <c r="M7832" t="s">
        <v>55681</v>
      </c>
      <c r="N7832">
        <v>110000</v>
      </c>
      <c r="O7832">
        <v>1</v>
      </c>
      <c r="P7832">
        <v>3</v>
      </c>
      <c r="Q7832" t="s">
        <v>28218</v>
      </c>
      <c r="R7832" t="s">
        <v>28285</v>
      </c>
      <c r="S7832">
        <v>1</v>
      </c>
      <c r="T7832">
        <v>3</v>
      </c>
      <c r="U7832" t="s">
        <v>55682</v>
      </c>
      <c r="V7832" t="s">
        <v>31510</v>
      </c>
      <c r="W7832" t="s">
        <v>55683</v>
      </c>
      <c r="X7832" s="4">
        <v>41595</v>
      </c>
      <c r="Y7832" t="s">
        <v>28240</v>
      </c>
      <c r="Z7832" t="s">
        <v>194</v>
      </c>
      <c r="AA7832" t="s">
        <v>26</v>
      </c>
      <c r="AB7832" t="s">
        <v>158</v>
      </c>
      <c r="AC7832" t="s">
        <v>112</v>
      </c>
      <c r="AD7832" t="s">
        <v>155</v>
      </c>
      <c r="AE7832">
        <v>90706</v>
      </c>
      <c r="AF7832" t="s">
        <v>155</v>
      </c>
      <c r="AG7832" t="s">
        <v>111</v>
      </c>
      <c r="AH7832" t="s">
        <v>25</v>
      </c>
    </row>
    <row r="7833" spans="1:34" x14ac:dyDescent="0.25">
      <c r="A7833">
        <v>18831</v>
      </c>
      <c r="B7833">
        <v>298</v>
      </c>
      <c r="C7833" t="s">
        <v>55684</v>
      </c>
      <c r="D7833" t="s">
        <v>31510</v>
      </c>
      <c r="E7833" t="s">
        <v>29551</v>
      </c>
      <c r="F7833" t="s">
        <v>31510</v>
      </c>
      <c r="G7833" s="4" t="s">
        <v>28412</v>
      </c>
      <c r="H7833">
        <v>0</v>
      </c>
      <c r="I7833" s="4">
        <v>24650</v>
      </c>
      <c r="J7833" t="s">
        <v>5934</v>
      </c>
      <c r="K7833" t="s">
        <v>31510</v>
      </c>
      <c r="L7833" t="s">
        <v>5867</v>
      </c>
      <c r="M7833" t="s">
        <v>55685</v>
      </c>
      <c r="N7833">
        <v>110000</v>
      </c>
      <c r="O7833">
        <v>1</v>
      </c>
      <c r="P7833">
        <v>3</v>
      </c>
      <c r="Q7833" t="s">
        <v>28218</v>
      </c>
      <c r="R7833" t="s">
        <v>28285</v>
      </c>
      <c r="S7833">
        <v>1</v>
      </c>
      <c r="T7833">
        <v>3</v>
      </c>
      <c r="U7833" t="s">
        <v>55686</v>
      </c>
      <c r="V7833" t="s">
        <v>55687</v>
      </c>
      <c r="W7833" t="s">
        <v>55688</v>
      </c>
      <c r="X7833" s="4">
        <v>41634</v>
      </c>
      <c r="Y7833" t="s">
        <v>28240</v>
      </c>
      <c r="Z7833" t="s">
        <v>194</v>
      </c>
      <c r="AA7833" t="s">
        <v>26</v>
      </c>
      <c r="AB7833" t="s">
        <v>158</v>
      </c>
      <c r="AC7833" t="s">
        <v>112</v>
      </c>
      <c r="AD7833" t="s">
        <v>155</v>
      </c>
      <c r="AE7833">
        <v>90706</v>
      </c>
      <c r="AF7833" t="s">
        <v>155</v>
      </c>
      <c r="AG7833" t="s">
        <v>111</v>
      </c>
      <c r="AH7833" t="s">
        <v>25</v>
      </c>
    </row>
    <row r="7834" spans="1:34" x14ac:dyDescent="0.25">
      <c r="A7834">
        <v>18832</v>
      </c>
      <c r="B7834">
        <v>355</v>
      </c>
      <c r="C7834" t="s">
        <v>55689</v>
      </c>
      <c r="D7834" t="s">
        <v>31510</v>
      </c>
      <c r="E7834" t="s">
        <v>31383</v>
      </c>
      <c r="F7834" t="s">
        <v>28268</v>
      </c>
      <c r="G7834" s="4" t="s">
        <v>29367</v>
      </c>
      <c r="H7834">
        <v>0</v>
      </c>
      <c r="I7834" s="4">
        <v>24507</v>
      </c>
      <c r="J7834" t="s">
        <v>5867</v>
      </c>
      <c r="K7834" t="s">
        <v>31510</v>
      </c>
      <c r="L7834" t="s">
        <v>5867</v>
      </c>
      <c r="M7834" t="s">
        <v>55690</v>
      </c>
      <c r="N7834">
        <v>130000</v>
      </c>
      <c r="O7834">
        <v>1</v>
      </c>
      <c r="P7834">
        <v>3</v>
      </c>
      <c r="Q7834" t="s">
        <v>28218</v>
      </c>
      <c r="R7834" t="s">
        <v>28285</v>
      </c>
      <c r="S7834">
        <v>0</v>
      </c>
      <c r="T7834">
        <v>3</v>
      </c>
      <c r="U7834" t="s">
        <v>55691</v>
      </c>
      <c r="V7834" t="s">
        <v>31510</v>
      </c>
      <c r="W7834" t="s">
        <v>55692</v>
      </c>
      <c r="X7834" s="4">
        <v>41620</v>
      </c>
      <c r="Y7834" t="s">
        <v>28234</v>
      </c>
      <c r="Z7834" t="s">
        <v>170</v>
      </c>
      <c r="AA7834" t="s">
        <v>26</v>
      </c>
      <c r="AB7834" t="s">
        <v>158</v>
      </c>
      <c r="AC7834" t="s">
        <v>112</v>
      </c>
      <c r="AD7834" t="s">
        <v>155</v>
      </c>
      <c r="AE7834">
        <v>94063</v>
      </c>
      <c r="AF7834" t="s">
        <v>155</v>
      </c>
      <c r="AG7834" t="s">
        <v>111</v>
      </c>
      <c r="AH7834" t="s">
        <v>25</v>
      </c>
    </row>
    <row r="7835" spans="1:34" x14ac:dyDescent="0.25">
      <c r="A7835">
        <v>18833</v>
      </c>
      <c r="B7835">
        <v>334</v>
      </c>
      <c r="C7835" t="s">
        <v>55693</v>
      </c>
      <c r="D7835" t="s">
        <v>31510</v>
      </c>
      <c r="E7835" t="s">
        <v>28834</v>
      </c>
      <c r="F7835" t="s">
        <v>31510</v>
      </c>
      <c r="G7835" s="4" t="s">
        <v>28610</v>
      </c>
      <c r="H7835">
        <v>0</v>
      </c>
      <c r="I7835" s="4">
        <v>22158</v>
      </c>
      <c r="J7835" t="s">
        <v>5867</v>
      </c>
      <c r="K7835" t="s">
        <v>31510</v>
      </c>
      <c r="L7835" t="s">
        <v>28237</v>
      </c>
      <c r="M7835" t="s">
        <v>55694</v>
      </c>
      <c r="N7835">
        <v>60000</v>
      </c>
      <c r="O7835">
        <v>2</v>
      </c>
      <c r="P7835">
        <v>0</v>
      </c>
      <c r="Q7835" t="s">
        <v>28311</v>
      </c>
      <c r="R7835" t="s">
        <v>28219</v>
      </c>
      <c r="S7835">
        <v>0</v>
      </c>
      <c r="T7835">
        <v>2</v>
      </c>
      <c r="U7835" t="s">
        <v>29439</v>
      </c>
      <c r="V7835" t="s">
        <v>31510</v>
      </c>
      <c r="W7835" t="s">
        <v>55695</v>
      </c>
      <c r="X7835" s="4">
        <v>41617</v>
      </c>
      <c r="Y7835" t="s">
        <v>28222</v>
      </c>
      <c r="Z7835" t="s">
        <v>176</v>
      </c>
      <c r="AA7835" t="s">
        <v>26</v>
      </c>
      <c r="AB7835" t="s">
        <v>158</v>
      </c>
      <c r="AC7835" t="s">
        <v>112</v>
      </c>
      <c r="AD7835" t="s">
        <v>155</v>
      </c>
      <c r="AE7835">
        <v>90712</v>
      </c>
      <c r="AF7835" t="s">
        <v>155</v>
      </c>
      <c r="AG7835" t="s">
        <v>111</v>
      </c>
      <c r="AH7835" t="s">
        <v>25</v>
      </c>
    </row>
    <row r="7836" spans="1:34" x14ac:dyDescent="0.25">
      <c r="A7836">
        <v>18834</v>
      </c>
      <c r="B7836">
        <v>614</v>
      </c>
      <c r="C7836" t="s">
        <v>55696</v>
      </c>
      <c r="D7836" t="s">
        <v>31510</v>
      </c>
      <c r="E7836" t="s">
        <v>28480</v>
      </c>
      <c r="F7836" t="s">
        <v>5934</v>
      </c>
      <c r="G7836" s="4" t="s">
        <v>29093</v>
      </c>
      <c r="H7836">
        <v>0</v>
      </c>
      <c r="I7836" s="4">
        <v>22389</v>
      </c>
      <c r="J7836" t="s">
        <v>5867</v>
      </c>
      <c r="K7836" t="s">
        <v>31510</v>
      </c>
      <c r="L7836" t="s">
        <v>28237</v>
      </c>
      <c r="M7836" t="s">
        <v>55697</v>
      </c>
      <c r="N7836">
        <v>60000</v>
      </c>
      <c r="O7836">
        <v>2</v>
      </c>
      <c r="P7836">
        <v>0</v>
      </c>
      <c r="Q7836" t="s">
        <v>28311</v>
      </c>
      <c r="R7836" t="s">
        <v>28219</v>
      </c>
      <c r="S7836">
        <v>0</v>
      </c>
      <c r="T7836">
        <v>2</v>
      </c>
      <c r="U7836" t="s">
        <v>55698</v>
      </c>
      <c r="V7836" t="s">
        <v>31510</v>
      </c>
      <c r="W7836" t="s">
        <v>55699</v>
      </c>
      <c r="X7836" s="4">
        <v>41636</v>
      </c>
      <c r="Y7836" t="s">
        <v>28222</v>
      </c>
      <c r="Z7836" t="s">
        <v>136</v>
      </c>
      <c r="AA7836" t="s">
        <v>113</v>
      </c>
      <c r="AB7836" t="s">
        <v>114</v>
      </c>
      <c r="AC7836" t="s">
        <v>112</v>
      </c>
      <c r="AD7836" t="s">
        <v>110</v>
      </c>
      <c r="AE7836">
        <v>98020</v>
      </c>
      <c r="AF7836" t="s">
        <v>110</v>
      </c>
      <c r="AG7836" t="s">
        <v>111</v>
      </c>
      <c r="AH7836" t="s">
        <v>25</v>
      </c>
    </row>
    <row r="7837" spans="1:34" x14ac:dyDescent="0.25">
      <c r="A7837">
        <v>18835</v>
      </c>
      <c r="B7837">
        <v>316</v>
      </c>
      <c r="C7837" t="s">
        <v>55700</v>
      </c>
      <c r="D7837" t="s">
        <v>31510</v>
      </c>
      <c r="E7837" t="s">
        <v>33419</v>
      </c>
      <c r="F7837" t="s">
        <v>28417</v>
      </c>
      <c r="G7837" s="4" t="s">
        <v>28871</v>
      </c>
      <c r="H7837">
        <v>0</v>
      </c>
      <c r="I7837" s="4">
        <v>22200</v>
      </c>
      <c r="J7837" t="s">
        <v>5934</v>
      </c>
      <c r="K7837" t="s">
        <v>31510</v>
      </c>
      <c r="L7837" t="s">
        <v>28237</v>
      </c>
      <c r="M7837" t="s">
        <v>55701</v>
      </c>
      <c r="N7837">
        <v>60000</v>
      </c>
      <c r="O7837">
        <v>2</v>
      </c>
      <c r="P7837">
        <v>0</v>
      </c>
      <c r="Q7837" t="s">
        <v>28311</v>
      </c>
      <c r="R7837" t="s">
        <v>28219</v>
      </c>
      <c r="S7837">
        <v>1</v>
      </c>
      <c r="T7837">
        <v>2</v>
      </c>
      <c r="U7837" t="s">
        <v>55702</v>
      </c>
      <c r="V7837" t="s">
        <v>31510</v>
      </c>
      <c r="W7837" t="s">
        <v>55703</v>
      </c>
      <c r="X7837" s="4">
        <v>41303</v>
      </c>
      <c r="Y7837" t="s">
        <v>28240</v>
      </c>
      <c r="Z7837" t="s">
        <v>187</v>
      </c>
      <c r="AA7837" t="s">
        <v>26</v>
      </c>
      <c r="AB7837" t="s">
        <v>158</v>
      </c>
      <c r="AC7837" t="s">
        <v>112</v>
      </c>
      <c r="AD7837" t="s">
        <v>155</v>
      </c>
      <c r="AE7837">
        <v>92020</v>
      </c>
      <c r="AF7837" t="s">
        <v>155</v>
      </c>
      <c r="AG7837" t="s">
        <v>111</v>
      </c>
      <c r="AH7837" t="s">
        <v>25</v>
      </c>
    </row>
    <row r="7838" spans="1:34" x14ac:dyDescent="0.25">
      <c r="A7838">
        <v>18836</v>
      </c>
      <c r="B7838">
        <v>633</v>
      </c>
      <c r="C7838" t="s">
        <v>55704</v>
      </c>
      <c r="D7838" t="s">
        <v>31510</v>
      </c>
      <c r="E7838" t="s">
        <v>28853</v>
      </c>
      <c r="F7838" t="s">
        <v>31510</v>
      </c>
      <c r="G7838" s="4" t="s">
        <v>29040</v>
      </c>
      <c r="H7838">
        <v>0</v>
      </c>
      <c r="I7838" s="4">
        <v>22141</v>
      </c>
      <c r="J7838" t="s">
        <v>5934</v>
      </c>
      <c r="K7838" t="s">
        <v>31510</v>
      </c>
      <c r="L7838" t="s">
        <v>28237</v>
      </c>
      <c r="M7838" t="s">
        <v>55705</v>
      </c>
      <c r="N7838">
        <v>60000</v>
      </c>
      <c r="O7838">
        <v>2</v>
      </c>
      <c r="P7838">
        <v>0</v>
      </c>
      <c r="Q7838" t="s">
        <v>28311</v>
      </c>
      <c r="R7838" t="s">
        <v>28219</v>
      </c>
      <c r="S7838">
        <v>1</v>
      </c>
      <c r="T7838">
        <v>2</v>
      </c>
      <c r="U7838" t="s">
        <v>55706</v>
      </c>
      <c r="V7838" t="s">
        <v>31510</v>
      </c>
      <c r="W7838" t="s">
        <v>55707</v>
      </c>
      <c r="X7838" s="4">
        <v>41360</v>
      </c>
      <c r="Y7838" t="s">
        <v>28240</v>
      </c>
      <c r="Z7838" t="s">
        <v>127</v>
      </c>
      <c r="AA7838" t="s">
        <v>113</v>
      </c>
      <c r="AB7838" t="s">
        <v>114</v>
      </c>
      <c r="AC7838" t="s">
        <v>112</v>
      </c>
      <c r="AD7838" t="s">
        <v>110</v>
      </c>
      <c r="AE7838">
        <v>98371</v>
      </c>
      <c r="AF7838" t="s">
        <v>110</v>
      </c>
      <c r="AG7838" t="s">
        <v>111</v>
      </c>
      <c r="AH7838" t="s">
        <v>25</v>
      </c>
    </row>
    <row r="7839" spans="1:34" x14ac:dyDescent="0.25">
      <c r="A7839">
        <v>18837</v>
      </c>
      <c r="B7839">
        <v>372</v>
      </c>
      <c r="C7839" t="s">
        <v>55708</v>
      </c>
      <c r="D7839" t="s">
        <v>31510</v>
      </c>
      <c r="E7839" t="s">
        <v>28427</v>
      </c>
      <c r="F7839" t="s">
        <v>31510</v>
      </c>
      <c r="G7839" s="4" t="s">
        <v>28412</v>
      </c>
      <c r="H7839">
        <v>0</v>
      </c>
      <c r="I7839" s="4">
        <v>22382</v>
      </c>
      <c r="J7839" t="s">
        <v>5867</v>
      </c>
      <c r="K7839" t="s">
        <v>31510</v>
      </c>
      <c r="L7839" t="s">
        <v>28237</v>
      </c>
      <c r="M7839" t="s">
        <v>55709</v>
      </c>
      <c r="N7839">
        <v>70000</v>
      </c>
      <c r="O7839">
        <v>4</v>
      </c>
      <c r="P7839">
        <v>3</v>
      </c>
      <c r="Q7839" t="s">
        <v>28311</v>
      </c>
      <c r="R7839" t="s">
        <v>28219</v>
      </c>
      <c r="S7839">
        <v>1</v>
      </c>
      <c r="T7839">
        <v>0</v>
      </c>
      <c r="U7839" t="s">
        <v>55710</v>
      </c>
      <c r="V7839" t="s">
        <v>31510</v>
      </c>
      <c r="W7839" t="s">
        <v>55711</v>
      </c>
      <c r="X7839" s="4">
        <v>41430</v>
      </c>
      <c r="Y7839" t="s">
        <v>28222</v>
      </c>
      <c r="Z7839" t="s">
        <v>162</v>
      </c>
      <c r="AA7839" t="s">
        <v>26</v>
      </c>
      <c r="AB7839" t="s">
        <v>158</v>
      </c>
      <c r="AC7839" t="s">
        <v>112</v>
      </c>
      <c r="AD7839" t="s">
        <v>155</v>
      </c>
      <c r="AE7839">
        <v>91977</v>
      </c>
      <c r="AF7839" t="s">
        <v>155</v>
      </c>
      <c r="AG7839" t="s">
        <v>111</v>
      </c>
      <c r="AH7839" t="s">
        <v>25</v>
      </c>
    </row>
    <row r="7840" spans="1:34" x14ac:dyDescent="0.25">
      <c r="A7840">
        <v>18838</v>
      </c>
      <c r="B7840">
        <v>372</v>
      </c>
      <c r="C7840" t="s">
        <v>55712</v>
      </c>
      <c r="D7840" t="s">
        <v>31510</v>
      </c>
      <c r="E7840" t="s">
        <v>29153</v>
      </c>
      <c r="F7840" t="s">
        <v>28268</v>
      </c>
      <c r="G7840" s="4" t="s">
        <v>29045</v>
      </c>
      <c r="H7840">
        <v>0</v>
      </c>
      <c r="I7840" s="4">
        <v>24359</v>
      </c>
      <c r="J7840" t="s">
        <v>5867</v>
      </c>
      <c r="K7840" t="s">
        <v>31510</v>
      </c>
      <c r="L7840" t="s">
        <v>28237</v>
      </c>
      <c r="M7840" t="s">
        <v>55713</v>
      </c>
      <c r="N7840">
        <v>80000</v>
      </c>
      <c r="O7840">
        <v>3</v>
      </c>
      <c r="P7840">
        <v>2</v>
      </c>
      <c r="Q7840" t="s">
        <v>28300</v>
      </c>
      <c r="R7840" t="s">
        <v>28219</v>
      </c>
      <c r="S7840">
        <v>1</v>
      </c>
      <c r="T7840">
        <v>1</v>
      </c>
      <c r="U7840" t="s">
        <v>55714</v>
      </c>
      <c r="V7840" t="s">
        <v>31510</v>
      </c>
      <c r="W7840" t="s">
        <v>55715</v>
      </c>
      <c r="X7840" s="4">
        <v>41625</v>
      </c>
      <c r="Y7840" t="s">
        <v>28240</v>
      </c>
      <c r="Z7840" t="s">
        <v>162</v>
      </c>
      <c r="AA7840" t="s">
        <v>26</v>
      </c>
      <c r="AB7840" t="s">
        <v>158</v>
      </c>
      <c r="AC7840" t="s">
        <v>112</v>
      </c>
      <c r="AD7840" t="s">
        <v>155</v>
      </c>
      <c r="AE7840">
        <v>91977</v>
      </c>
      <c r="AF7840" t="s">
        <v>155</v>
      </c>
      <c r="AG7840" t="s">
        <v>111</v>
      </c>
      <c r="AH7840" t="s">
        <v>25</v>
      </c>
    </row>
    <row r="7841" spans="1:34" x14ac:dyDescent="0.25">
      <c r="A7841">
        <v>18839</v>
      </c>
      <c r="B7841">
        <v>60</v>
      </c>
      <c r="C7841" t="s">
        <v>55716</v>
      </c>
      <c r="D7841" t="s">
        <v>31510</v>
      </c>
      <c r="E7841" t="s">
        <v>42165</v>
      </c>
      <c r="F7841" t="s">
        <v>31510</v>
      </c>
      <c r="G7841" s="4" t="s">
        <v>29026</v>
      </c>
      <c r="H7841">
        <v>0</v>
      </c>
      <c r="I7841" s="4">
        <v>24206</v>
      </c>
      <c r="J7841" t="s">
        <v>5867</v>
      </c>
      <c r="K7841" t="s">
        <v>31510</v>
      </c>
      <c r="L7841" t="s">
        <v>5867</v>
      </c>
      <c r="M7841" t="s">
        <v>55717</v>
      </c>
      <c r="N7841">
        <v>80000</v>
      </c>
      <c r="O7841">
        <v>3</v>
      </c>
      <c r="P7841">
        <v>2</v>
      </c>
      <c r="Q7841" t="s">
        <v>28300</v>
      </c>
      <c r="R7841" t="s">
        <v>28219</v>
      </c>
      <c r="S7841">
        <v>1</v>
      </c>
      <c r="T7841">
        <v>1</v>
      </c>
      <c r="U7841" t="s">
        <v>55718</v>
      </c>
      <c r="V7841" t="s">
        <v>31510</v>
      </c>
      <c r="W7841" t="s">
        <v>55719</v>
      </c>
      <c r="X7841" s="4">
        <v>41588</v>
      </c>
      <c r="Y7841" t="s">
        <v>28222</v>
      </c>
      <c r="Z7841" t="s">
        <v>44</v>
      </c>
      <c r="AA7841" t="s">
        <v>28</v>
      </c>
      <c r="AB7841" t="s">
        <v>29</v>
      </c>
      <c r="AC7841" t="s">
        <v>26</v>
      </c>
      <c r="AD7841" t="s">
        <v>24</v>
      </c>
      <c r="AE7841" t="s">
        <v>45</v>
      </c>
      <c r="AF7841" t="s">
        <v>24</v>
      </c>
      <c r="AG7841" t="s">
        <v>24</v>
      </c>
      <c r="AH7841" t="s">
        <v>25</v>
      </c>
    </row>
    <row r="7842" spans="1:34" x14ac:dyDescent="0.25">
      <c r="A7842">
        <v>18840</v>
      </c>
      <c r="B7842">
        <v>633</v>
      </c>
      <c r="C7842" t="s">
        <v>55720</v>
      </c>
      <c r="D7842" t="s">
        <v>31510</v>
      </c>
      <c r="E7842" t="s">
        <v>202</v>
      </c>
      <c r="F7842" t="s">
        <v>31510</v>
      </c>
      <c r="G7842" s="4" t="s">
        <v>28961</v>
      </c>
      <c r="H7842">
        <v>0</v>
      </c>
      <c r="I7842" s="4">
        <v>22449</v>
      </c>
      <c r="J7842" t="s">
        <v>5867</v>
      </c>
      <c r="K7842" t="s">
        <v>31510</v>
      </c>
      <c r="L7842" t="s">
        <v>28237</v>
      </c>
      <c r="M7842" t="s">
        <v>55721</v>
      </c>
      <c r="N7842">
        <v>80000</v>
      </c>
      <c r="O7842">
        <v>3</v>
      </c>
      <c r="P7842">
        <v>2</v>
      </c>
      <c r="Q7842" t="s">
        <v>28300</v>
      </c>
      <c r="R7842" t="s">
        <v>28219</v>
      </c>
      <c r="S7842">
        <v>0</v>
      </c>
      <c r="T7842">
        <v>1</v>
      </c>
      <c r="U7842" t="s">
        <v>53784</v>
      </c>
      <c r="V7842" t="s">
        <v>31510</v>
      </c>
      <c r="W7842" t="s">
        <v>55722</v>
      </c>
      <c r="X7842" s="4">
        <v>41607</v>
      </c>
      <c r="Y7842" t="s">
        <v>28222</v>
      </c>
      <c r="Z7842" t="s">
        <v>127</v>
      </c>
      <c r="AA7842" t="s">
        <v>113</v>
      </c>
      <c r="AB7842" t="s">
        <v>114</v>
      </c>
      <c r="AC7842" t="s">
        <v>112</v>
      </c>
      <c r="AD7842" t="s">
        <v>110</v>
      </c>
      <c r="AE7842">
        <v>98371</v>
      </c>
      <c r="AF7842" t="s">
        <v>110</v>
      </c>
      <c r="AG7842" t="s">
        <v>111</v>
      </c>
      <c r="AH7842" t="s">
        <v>25</v>
      </c>
    </row>
    <row r="7843" spans="1:34" x14ac:dyDescent="0.25">
      <c r="A7843">
        <v>18841</v>
      </c>
      <c r="B7843">
        <v>63</v>
      </c>
      <c r="C7843" t="s">
        <v>55723</v>
      </c>
      <c r="D7843" t="s">
        <v>31510</v>
      </c>
      <c r="E7843" t="s">
        <v>30442</v>
      </c>
      <c r="F7843" t="s">
        <v>31510</v>
      </c>
      <c r="G7843" s="4" t="s">
        <v>29131</v>
      </c>
      <c r="H7843">
        <v>0</v>
      </c>
      <c r="I7843" s="4">
        <v>15406</v>
      </c>
      <c r="J7843" t="s">
        <v>5867</v>
      </c>
      <c r="K7843" t="s">
        <v>31510</v>
      </c>
      <c r="L7843" t="s">
        <v>28237</v>
      </c>
      <c r="M7843" t="s">
        <v>55724</v>
      </c>
      <c r="N7843">
        <v>40000</v>
      </c>
      <c r="O7843">
        <v>3</v>
      </c>
      <c r="P7843">
        <v>0</v>
      </c>
      <c r="Q7843" t="s">
        <v>28300</v>
      </c>
      <c r="R7843" t="s">
        <v>28219</v>
      </c>
      <c r="S7843">
        <v>0</v>
      </c>
      <c r="T7843">
        <v>2</v>
      </c>
      <c r="U7843" t="s">
        <v>55725</v>
      </c>
      <c r="V7843" t="s">
        <v>31510</v>
      </c>
      <c r="W7843" t="s">
        <v>55726</v>
      </c>
      <c r="X7843" s="4">
        <v>41396</v>
      </c>
      <c r="Y7843" t="s">
        <v>28240</v>
      </c>
      <c r="Z7843" t="s">
        <v>34</v>
      </c>
      <c r="AA7843" t="s">
        <v>28</v>
      </c>
      <c r="AB7843" t="s">
        <v>29</v>
      </c>
      <c r="AC7843" t="s">
        <v>26</v>
      </c>
      <c r="AD7843" t="s">
        <v>24</v>
      </c>
      <c r="AE7843" t="s">
        <v>48</v>
      </c>
      <c r="AF7843" t="s">
        <v>24</v>
      </c>
      <c r="AG7843" t="s">
        <v>24</v>
      </c>
      <c r="AH7843" t="s">
        <v>25</v>
      </c>
    </row>
    <row r="7844" spans="1:34" x14ac:dyDescent="0.25">
      <c r="A7844">
        <v>18842</v>
      </c>
      <c r="B7844">
        <v>69</v>
      </c>
      <c r="C7844" t="s">
        <v>55727</v>
      </c>
      <c r="D7844" t="s">
        <v>31510</v>
      </c>
      <c r="E7844" t="s">
        <v>28767</v>
      </c>
      <c r="F7844" t="s">
        <v>5867</v>
      </c>
      <c r="G7844" s="4" t="s">
        <v>28394</v>
      </c>
      <c r="H7844">
        <v>0</v>
      </c>
      <c r="I7844" s="4">
        <v>15346</v>
      </c>
      <c r="J7844" t="s">
        <v>5934</v>
      </c>
      <c r="K7844" t="s">
        <v>31510</v>
      </c>
      <c r="L7844" t="s">
        <v>5867</v>
      </c>
      <c r="M7844" t="s">
        <v>55728</v>
      </c>
      <c r="N7844">
        <v>40000</v>
      </c>
      <c r="O7844">
        <v>3</v>
      </c>
      <c r="P7844">
        <v>0</v>
      </c>
      <c r="Q7844" t="s">
        <v>28300</v>
      </c>
      <c r="R7844" t="s">
        <v>28219</v>
      </c>
      <c r="S7844">
        <v>1</v>
      </c>
      <c r="T7844">
        <v>2</v>
      </c>
      <c r="U7844" t="s">
        <v>52906</v>
      </c>
      <c r="V7844" t="s">
        <v>31510</v>
      </c>
      <c r="W7844" t="s">
        <v>55729</v>
      </c>
      <c r="X7844" s="4">
        <v>41404</v>
      </c>
      <c r="Y7844" t="s">
        <v>28240</v>
      </c>
      <c r="Z7844" t="s">
        <v>39</v>
      </c>
      <c r="AA7844" t="s">
        <v>28</v>
      </c>
      <c r="AB7844" t="s">
        <v>29</v>
      </c>
      <c r="AC7844" t="s">
        <v>26</v>
      </c>
      <c r="AD7844" t="s">
        <v>24</v>
      </c>
      <c r="AE7844" t="s">
        <v>40</v>
      </c>
      <c r="AF7844" t="s">
        <v>24</v>
      </c>
      <c r="AG7844" t="s">
        <v>24</v>
      </c>
      <c r="AH7844" t="s">
        <v>25</v>
      </c>
    </row>
    <row r="7845" spans="1:34" x14ac:dyDescent="0.25">
      <c r="A7845">
        <v>18843</v>
      </c>
      <c r="B7845">
        <v>536</v>
      </c>
      <c r="C7845" t="s">
        <v>55730</v>
      </c>
      <c r="D7845" t="s">
        <v>31510</v>
      </c>
      <c r="E7845" t="s">
        <v>28995</v>
      </c>
      <c r="F7845" t="s">
        <v>5867</v>
      </c>
      <c r="G7845" s="4" t="s">
        <v>28655</v>
      </c>
      <c r="H7845">
        <v>0</v>
      </c>
      <c r="I7845" s="4">
        <v>15176</v>
      </c>
      <c r="J7845" t="s">
        <v>5867</v>
      </c>
      <c r="K7845" t="s">
        <v>31510</v>
      </c>
      <c r="L7845" t="s">
        <v>5867</v>
      </c>
      <c r="M7845" t="s">
        <v>55731</v>
      </c>
      <c r="N7845">
        <v>50000</v>
      </c>
      <c r="O7845">
        <v>2</v>
      </c>
      <c r="P7845">
        <v>0</v>
      </c>
      <c r="Q7845" t="s">
        <v>28501</v>
      </c>
      <c r="R7845" t="s">
        <v>28285</v>
      </c>
      <c r="S7845">
        <v>0</v>
      </c>
      <c r="T7845">
        <v>2</v>
      </c>
      <c r="U7845" t="s">
        <v>55732</v>
      </c>
      <c r="V7845" t="s">
        <v>31510</v>
      </c>
      <c r="W7845" t="s">
        <v>55733</v>
      </c>
      <c r="X7845" s="4">
        <v>41598</v>
      </c>
      <c r="Y7845" t="s">
        <v>28222</v>
      </c>
      <c r="Z7845" t="s">
        <v>150</v>
      </c>
      <c r="AA7845" t="s">
        <v>141</v>
      </c>
      <c r="AB7845" t="s">
        <v>142</v>
      </c>
      <c r="AC7845" t="s">
        <v>112</v>
      </c>
      <c r="AD7845" t="s">
        <v>110</v>
      </c>
      <c r="AE7845">
        <v>97005</v>
      </c>
      <c r="AF7845" t="s">
        <v>110</v>
      </c>
      <c r="AG7845" t="s">
        <v>111</v>
      </c>
      <c r="AH7845" t="s">
        <v>25</v>
      </c>
    </row>
    <row r="7846" spans="1:34" x14ac:dyDescent="0.25">
      <c r="A7846">
        <v>18844</v>
      </c>
      <c r="B7846">
        <v>635</v>
      </c>
      <c r="C7846" t="s">
        <v>55734</v>
      </c>
      <c r="D7846" t="s">
        <v>31510</v>
      </c>
      <c r="E7846" t="s">
        <v>28654</v>
      </c>
      <c r="F7846" t="s">
        <v>28580</v>
      </c>
      <c r="G7846" s="4" t="s">
        <v>28412</v>
      </c>
      <c r="H7846">
        <v>0</v>
      </c>
      <c r="I7846" s="4">
        <v>17451</v>
      </c>
      <c r="J7846" t="s">
        <v>5934</v>
      </c>
      <c r="K7846" t="s">
        <v>31510</v>
      </c>
      <c r="L7846" t="s">
        <v>5867</v>
      </c>
      <c r="M7846" t="s">
        <v>55735</v>
      </c>
      <c r="N7846">
        <v>50000</v>
      </c>
      <c r="O7846">
        <v>2</v>
      </c>
      <c r="P7846">
        <v>0</v>
      </c>
      <c r="Q7846" t="s">
        <v>28501</v>
      </c>
      <c r="R7846" t="s">
        <v>28285</v>
      </c>
      <c r="S7846">
        <v>1</v>
      </c>
      <c r="T7846">
        <v>2</v>
      </c>
      <c r="U7846" t="s">
        <v>55736</v>
      </c>
      <c r="V7846" t="s">
        <v>31510</v>
      </c>
      <c r="W7846" t="s">
        <v>55737</v>
      </c>
      <c r="X7846" s="4">
        <v>41446</v>
      </c>
      <c r="Y7846" t="s">
        <v>28240</v>
      </c>
      <c r="Z7846" t="s">
        <v>122</v>
      </c>
      <c r="AA7846" t="s">
        <v>113</v>
      </c>
      <c r="AB7846" t="s">
        <v>114</v>
      </c>
      <c r="AC7846" t="s">
        <v>112</v>
      </c>
      <c r="AD7846" t="s">
        <v>110</v>
      </c>
      <c r="AE7846">
        <v>98055</v>
      </c>
      <c r="AF7846" t="s">
        <v>110</v>
      </c>
      <c r="AG7846" t="s">
        <v>111</v>
      </c>
      <c r="AH7846" t="s">
        <v>25</v>
      </c>
    </row>
    <row r="7847" spans="1:34" x14ac:dyDescent="0.25">
      <c r="A7847">
        <v>18845</v>
      </c>
      <c r="B7847">
        <v>642</v>
      </c>
      <c r="C7847" t="s">
        <v>55738</v>
      </c>
      <c r="D7847" t="s">
        <v>31510</v>
      </c>
      <c r="E7847" t="s">
        <v>30081</v>
      </c>
      <c r="F7847" t="s">
        <v>28481</v>
      </c>
      <c r="G7847" s="4" t="s">
        <v>28925</v>
      </c>
      <c r="H7847">
        <v>0</v>
      </c>
      <c r="I7847" s="4">
        <v>15248</v>
      </c>
      <c r="J7847" t="s">
        <v>5867</v>
      </c>
      <c r="K7847" t="s">
        <v>31510</v>
      </c>
      <c r="L7847" t="s">
        <v>28237</v>
      </c>
      <c r="M7847" t="s">
        <v>55739</v>
      </c>
      <c r="N7847">
        <v>60000</v>
      </c>
      <c r="O7847">
        <v>2</v>
      </c>
      <c r="P7847">
        <v>0</v>
      </c>
      <c r="Q7847" t="s">
        <v>28501</v>
      </c>
      <c r="R7847" t="s">
        <v>28285</v>
      </c>
      <c r="S7847">
        <v>1</v>
      </c>
      <c r="T7847">
        <v>2</v>
      </c>
      <c r="U7847" t="s">
        <v>55740</v>
      </c>
      <c r="V7847" t="s">
        <v>31510</v>
      </c>
      <c r="W7847" t="s">
        <v>55741</v>
      </c>
      <c r="X7847" s="4">
        <v>41386</v>
      </c>
      <c r="Y7847" t="s">
        <v>28222</v>
      </c>
      <c r="Z7847" t="s">
        <v>120</v>
      </c>
      <c r="AA7847" t="s">
        <v>113</v>
      </c>
      <c r="AB7847" t="s">
        <v>114</v>
      </c>
      <c r="AC7847" t="s">
        <v>112</v>
      </c>
      <c r="AD7847" t="s">
        <v>110</v>
      </c>
      <c r="AE7847">
        <v>98403</v>
      </c>
      <c r="AF7847" t="s">
        <v>110</v>
      </c>
      <c r="AG7847" t="s">
        <v>111</v>
      </c>
      <c r="AH7847" t="s">
        <v>25</v>
      </c>
    </row>
    <row r="7848" spans="1:34" x14ac:dyDescent="0.25">
      <c r="A7848">
        <v>18846</v>
      </c>
      <c r="B7848">
        <v>644</v>
      </c>
      <c r="C7848" t="s">
        <v>55742</v>
      </c>
      <c r="D7848" t="s">
        <v>31510</v>
      </c>
      <c r="E7848" t="s">
        <v>30185</v>
      </c>
      <c r="F7848" t="s">
        <v>31510</v>
      </c>
      <c r="G7848" s="4" t="s">
        <v>28925</v>
      </c>
      <c r="H7848">
        <v>0</v>
      </c>
      <c r="I7848" s="4">
        <v>15219</v>
      </c>
      <c r="J7848" t="s">
        <v>5934</v>
      </c>
      <c r="K7848" t="s">
        <v>31510</v>
      </c>
      <c r="L7848" t="s">
        <v>5867</v>
      </c>
      <c r="M7848" t="s">
        <v>55743</v>
      </c>
      <c r="N7848">
        <v>60000</v>
      </c>
      <c r="O7848">
        <v>2</v>
      </c>
      <c r="P7848">
        <v>0</v>
      </c>
      <c r="Q7848" t="s">
        <v>28501</v>
      </c>
      <c r="R7848" t="s">
        <v>28285</v>
      </c>
      <c r="S7848">
        <v>1</v>
      </c>
      <c r="T7848">
        <v>2</v>
      </c>
      <c r="U7848" t="s">
        <v>55744</v>
      </c>
      <c r="V7848" t="s">
        <v>31510</v>
      </c>
      <c r="W7848" t="s">
        <v>55745</v>
      </c>
      <c r="X7848" s="4">
        <v>41642</v>
      </c>
      <c r="Y7848" t="s">
        <v>28240</v>
      </c>
      <c r="Z7848" t="s">
        <v>121</v>
      </c>
      <c r="AA7848" t="s">
        <v>113</v>
      </c>
      <c r="AB7848" t="s">
        <v>114</v>
      </c>
      <c r="AC7848" t="s">
        <v>112</v>
      </c>
      <c r="AD7848" t="s">
        <v>110</v>
      </c>
      <c r="AE7848">
        <v>99362</v>
      </c>
      <c r="AF7848" t="s">
        <v>110</v>
      </c>
      <c r="AG7848" t="s">
        <v>111</v>
      </c>
      <c r="AH7848" t="s">
        <v>25</v>
      </c>
    </row>
    <row r="7849" spans="1:34" x14ac:dyDescent="0.25">
      <c r="A7849">
        <v>18847</v>
      </c>
      <c r="B7849">
        <v>553</v>
      </c>
      <c r="C7849" t="s">
        <v>55746</v>
      </c>
      <c r="D7849" t="s">
        <v>31510</v>
      </c>
      <c r="E7849" t="s">
        <v>29829</v>
      </c>
      <c r="F7849" t="s">
        <v>29136</v>
      </c>
      <c r="G7849" s="4" t="s">
        <v>28816</v>
      </c>
      <c r="H7849">
        <v>0</v>
      </c>
      <c r="I7849" s="4">
        <v>17295</v>
      </c>
      <c r="J7849" t="s">
        <v>5867</v>
      </c>
      <c r="K7849" t="s">
        <v>31510</v>
      </c>
      <c r="L7849" t="s">
        <v>28237</v>
      </c>
      <c r="M7849" t="s">
        <v>55747</v>
      </c>
      <c r="N7849">
        <v>60000</v>
      </c>
      <c r="O7849">
        <v>2</v>
      </c>
      <c r="P7849">
        <v>0</v>
      </c>
      <c r="Q7849" t="s">
        <v>28501</v>
      </c>
      <c r="R7849" t="s">
        <v>28285</v>
      </c>
      <c r="S7849">
        <v>1</v>
      </c>
      <c r="T7849">
        <v>2</v>
      </c>
      <c r="U7849" t="s">
        <v>55748</v>
      </c>
      <c r="V7849" t="s">
        <v>31510</v>
      </c>
      <c r="W7849" t="s">
        <v>32854</v>
      </c>
      <c r="X7849" s="4">
        <v>41505</v>
      </c>
      <c r="Y7849" t="s">
        <v>28240</v>
      </c>
      <c r="Z7849" t="s">
        <v>144</v>
      </c>
      <c r="AA7849" t="s">
        <v>141</v>
      </c>
      <c r="AB7849" t="s">
        <v>142</v>
      </c>
      <c r="AC7849" t="s">
        <v>112</v>
      </c>
      <c r="AD7849" t="s">
        <v>110</v>
      </c>
      <c r="AE7849">
        <v>97071</v>
      </c>
      <c r="AF7849" t="s">
        <v>110</v>
      </c>
      <c r="AG7849" t="s">
        <v>111</v>
      </c>
      <c r="AH7849" t="s">
        <v>25</v>
      </c>
    </row>
    <row r="7850" spans="1:34" x14ac:dyDescent="0.25">
      <c r="A7850">
        <v>18848</v>
      </c>
      <c r="B7850">
        <v>299</v>
      </c>
      <c r="C7850" t="s">
        <v>55749</v>
      </c>
      <c r="D7850" t="s">
        <v>31510</v>
      </c>
      <c r="E7850" t="s">
        <v>29383</v>
      </c>
      <c r="F7850" t="s">
        <v>28417</v>
      </c>
      <c r="G7850" s="4" t="s">
        <v>28829</v>
      </c>
      <c r="H7850">
        <v>0</v>
      </c>
      <c r="I7850" s="4">
        <v>15281</v>
      </c>
      <c r="J7850" t="s">
        <v>5867</v>
      </c>
      <c r="K7850" t="s">
        <v>31510</v>
      </c>
      <c r="L7850" t="s">
        <v>5867</v>
      </c>
      <c r="M7850" t="s">
        <v>55750</v>
      </c>
      <c r="N7850">
        <v>70000</v>
      </c>
      <c r="O7850">
        <v>4</v>
      </c>
      <c r="P7850">
        <v>0</v>
      </c>
      <c r="Q7850" t="s">
        <v>28501</v>
      </c>
      <c r="R7850" t="s">
        <v>28285</v>
      </c>
      <c r="S7850">
        <v>1</v>
      </c>
      <c r="T7850">
        <v>2</v>
      </c>
      <c r="U7850" t="s">
        <v>55751</v>
      </c>
      <c r="V7850" t="s">
        <v>31510</v>
      </c>
      <c r="W7850" t="s">
        <v>55752</v>
      </c>
      <c r="X7850" s="4">
        <v>41621</v>
      </c>
      <c r="Y7850" t="s">
        <v>28222</v>
      </c>
      <c r="Z7850" t="s">
        <v>195</v>
      </c>
      <c r="AA7850" t="s">
        <v>26</v>
      </c>
      <c r="AB7850" t="s">
        <v>158</v>
      </c>
      <c r="AC7850" t="s">
        <v>112</v>
      </c>
      <c r="AD7850" t="s">
        <v>155</v>
      </c>
      <c r="AE7850">
        <v>94704</v>
      </c>
      <c r="AF7850" t="s">
        <v>155</v>
      </c>
      <c r="AG7850" t="s">
        <v>111</v>
      </c>
      <c r="AH7850" t="s">
        <v>25</v>
      </c>
    </row>
    <row r="7851" spans="1:34" x14ac:dyDescent="0.25">
      <c r="A7851">
        <v>18849</v>
      </c>
      <c r="B7851">
        <v>632</v>
      </c>
      <c r="C7851" t="s">
        <v>55753</v>
      </c>
      <c r="D7851" t="s">
        <v>31510</v>
      </c>
      <c r="E7851" t="s">
        <v>31071</v>
      </c>
      <c r="F7851" t="s">
        <v>31510</v>
      </c>
      <c r="G7851" s="4" t="s">
        <v>28443</v>
      </c>
      <c r="H7851">
        <v>0</v>
      </c>
      <c r="I7851" s="4">
        <v>24089</v>
      </c>
      <c r="J7851" t="s">
        <v>5934</v>
      </c>
      <c r="K7851" t="s">
        <v>31510</v>
      </c>
      <c r="L7851" t="s">
        <v>28237</v>
      </c>
      <c r="M7851" t="s">
        <v>55754</v>
      </c>
      <c r="N7851">
        <v>100000</v>
      </c>
      <c r="O7851">
        <v>3</v>
      </c>
      <c r="P7851">
        <v>2</v>
      </c>
      <c r="Q7851" t="s">
        <v>28300</v>
      </c>
      <c r="R7851" t="s">
        <v>28219</v>
      </c>
      <c r="S7851">
        <v>1</v>
      </c>
      <c r="T7851">
        <v>4</v>
      </c>
      <c r="U7851" t="s">
        <v>55755</v>
      </c>
      <c r="V7851" t="s">
        <v>31510</v>
      </c>
      <c r="W7851" t="s">
        <v>55756</v>
      </c>
      <c r="X7851" s="4">
        <v>41611</v>
      </c>
      <c r="Y7851" t="s">
        <v>28240</v>
      </c>
      <c r="Z7851" t="s">
        <v>126</v>
      </c>
      <c r="AA7851" t="s">
        <v>113</v>
      </c>
      <c r="AB7851" t="s">
        <v>114</v>
      </c>
      <c r="AC7851" t="s">
        <v>112</v>
      </c>
      <c r="AD7851" t="s">
        <v>110</v>
      </c>
      <c r="AE7851">
        <v>98366</v>
      </c>
      <c r="AF7851" t="s">
        <v>110</v>
      </c>
      <c r="AG7851" t="s">
        <v>111</v>
      </c>
      <c r="AH7851" t="s">
        <v>25</v>
      </c>
    </row>
    <row r="7852" spans="1:34" x14ac:dyDescent="0.25">
      <c r="A7852">
        <v>18850</v>
      </c>
      <c r="B7852">
        <v>339</v>
      </c>
      <c r="C7852" t="s">
        <v>55757</v>
      </c>
      <c r="D7852" t="s">
        <v>31510</v>
      </c>
      <c r="E7852" t="s">
        <v>28336</v>
      </c>
      <c r="F7852" t="s">
        <v>31510</v>
      </c>
      <c r="G7852" s="4" t="s">
        <v>28925</v>
      </c>
      <c r="H7852">
        <v>0</v>
      </c>
      <c r="I7852" s="4">
        <v>24117</v>
      </c>
      <c r="J7852" t="s">
        <v>5867</v>
      </c>
      <c r="K7852" t="s">
        <v>31510</v>
      </c>
      <c r="L7852" t="s">
        <v>5867</v>
      </c>
      <c r="M7852" t="s">
        <v>55758</v>
      </c>
      <c r="N7852">
        <v>130000</v>
      </c>
      <c r="O7852">
        <v>4</v>
      </c>
      <c r="P7852">
        <v>3</v>
      </c>
      <c r="Q7852" t="s">
        <v>28218</v>
      </c>
      <c r="R7852" t="s">
        <v>28285</v>
      </c>
      <c r="S7852">
        <v>1</v>
      </c>
      <c r="T7852">
        <v>3</v>
      </c>
      <c r="U7852" t="s">
        <v>55759</v>
      </c>
      <c r="V7852" t="s">
        <v>31510</v>
      </c>
      <c r="W7852" t="s">
        <v>55760</v>
      </c>
      <c r="X7852" s="4">
        <v>41613</v>
      </c>
      <c r="Y7852" t="s">
        <v>28234</v>
      </c>
      <c r="Z7852" t="s">
        <v>174</v>
      </c>
      <c r="AA7852" t="s">
        <v>26</v>
      </c>
      <c r="AB7852" t="s">
        <v>158</v>
      </c>
      <c r="AC7852" t="s">
        <v>112</v>
      </c>
      <c r="AD7852" t="s">
        <v>155</v>
      </c>
      <c r="AE7852">
        <v>94941</v>
      </c>
      <c r="AF7852" t="s">
        <v>155</v>
      </c>
      <c r="AG7852" t="s">
        <v>111</v>
      </c>
      <c r="AH7852" t="s">
        <v>25</v>
      </c>
    </row>
    <row r="7853" spans="1:34" x14ac:dyDescent="0.25">
      <c r="A7853">
        <v>18851</v>
      </c>
      <c r="B7853">
        <v>337</v>
      </c>
      <c r="C7853" t="s">
        <v>55761</v>
      </c>
      <c r="D7853" t="s">
        <v>31510</v>
      </c>
      <c r="E7853" t="s">
        <v>28654</v>
      </c>
      <c r="F7853" t="s">
        <v>28481</v>
      </c>
      <c r="G7853" s="4" t="s">
        <v>29161</v>
      </c>
      <c r="H7853">
        <v>0</v>
      </c>
      <c r="I7853" s="4">
        <v>22020</v>
      </c>
      <c r="J7853" t="s">
        <v>5867</v>
      </c>
      <c r="K7853" t="s">
        <v>31510</v>
      </c>
      <c r="L7853" t="s">
        <v>5867</v>
      </c>
      <c r="M7853" t="s">
        <v>55762</v>
      </c>
      <c r="N7853">
        <v>80000</v>
      </c>
      <c r="O7853">
        <v>2</v>
      </c>
      <c r="P7853">
        <v>0</v>
      </c>
      <c r="Q7853" t="s">
        <v>28354</v>
      </c>
      <c r="R7853" t="s">
        <v>28301</v>
      </c>
      <c r="S7853">
        <v>0</v>
      </c>
      <c r="T7853">
        <v>2</v>
      </c>
      <c r="U7853" t="s">
        <v>55763</v>
      </c>
      <c r="V7853" t="s">
        <v>31510</v>
      </c>
      <c r="W7853" t="s">
        <v>55764</v>
      </c>
      <c r="X7853" s="4">
        <v>41620</v>
      </c>
      <c r="Y7853" t="s">
        <v>28222</v>
      </c>
      <c r="Z7853" t="s">
        <v>179</v>
      </c>
      <c r="AA7853" t="s">
        <v>26</v>
      </c>
      <c r="AB7853" t="s">
        <v>158</v>
      </c>
      <c r="AC7853" t="s">
        <v>112</v>
      </c>
      <c r="AD7853" t="s">
        <v>155</v>
      </c>
      <c r="AE7853">
        <v>90802</v>
      </c>
      <c r="AF7853" t="s">
        <v>155</v>
      </c>
      <c r="AG7853" t="s">
        <v>111</v>
      </c>
      <c r="AH7853" t="s">
        <v>25</v>
      </c>
    </row>
    <row r="7854" spans="1:34" x14ac:dyDescent="0.25">
      <c r="A7854">
        <v>18852</v>
      </c>
      <c r="B7854">
        <v>60</v>
      </c>
      <c r="C7854" t="s">
        <v>55765</v>
      </c>
      <c r="D7854" t="s">
        <v>31510</v>
      </c>
      <c r="E7854" t="s">
        <v>29120</v>
      </c>
      <c r="F7854" t="s">
        <v>29136</v>
      </c>
      <c r="G7854" s="4" t="s">
        <v>29083</v>
      </c>
      <c r="H7854">
        <v>0</v>
      </c>
      <c r="I7854" s="4">
        <v>23942</v>
      </c>
      <c r="J7854" t="s">
        <v>5867</v>
      </c>
      <c r="K7854" t="s">
        <v>31510</v>
      </c>
      <c r="L7854" t="s">
        <v>28237</v>
      </c>
      <c r="M7854" t="s">
        <v>55766</v>
      </c>
      <c r="N7854">
        <v>80000</v>
      </c>
      <c r="O7854">
        <v>3</v>
      </c>
      <c r="P7854">
        <v>0</v>
      </c>
      <c r="Q7854" t="s">
        <v>28354</v>
      </c>
      <c r="R7854" t="s">
        <v>28301</v>
      </c>
      <c r="S7854">
        <v>1</v>
      </c>
      <c r="T7854">
        <v>2</v>
      </c>
      <c r="U7854" t="s">
        <v>33309</v>
      </c>
      <c r="V7854" t="s">
        <v>31510</v>
      </c>
      <c r="W7854" t="s">
        <v>55767</v>
      </c>
      <c r="X7854" s="4">
        <v>41494</v>
      </c>
      <c r="Y7854" t="s">
        <v>28240</v>
      </c>
      <c r="Z7854" t="s">
        <v>44</v>
      </c>
      <c r="AA7854" t="s">
        <v>28</v>
      </c>
      <c r="AB7854" t="s">
        <v>29</v>
      </c>
      <c r="AC7854" t="s">
        <v>26</v>
      </c>
      <c r="AD7854" t="s">
        <v>24</v>
      </c>
      <c r="AE7854" t="s">
        <v>45</v>
      </c>
      <c r="AF7854" t="s">
        <v>24</v>
      </c>
      <c r="AG7854" t="s">
        <v>24</v>
      </c>
      <c r="AH7854" t="s">
        <v>25</v>
      </c>
    </row>
    <row r="7855" spans="1:34" x14ac:dyDescent="0.25">
      <c r="A7855">
        <v>18853</v>
      </c>
      <c r="B7855">
        <v>539</v>
      </c>
      <c r="C7855" t="s">
        <v>55768</v>
      </c>
      <c r="D7855" t="s">
        <v>31510</v>
      </c>
      <c r="E7855" t="s">
        <v>29066</v>
      </c>
      <c r="F7855" t="s">
        <v>31510</v>
      </c>
      <c r="G7855" s="4" t="s">
        <v>29062</v>
      </c>
      <c r="H7855">
        <v>0</v>
      </c>
      <c r="I7855" s="4">
        <v>21926</v>
      </c>
      <c r="J7855" t="s">
        <v>5867</v>
      </c>
      <c r="K7855" t="s">
        <v>31510</v>
      </c>
      <c r="L7855" t="s">
        <v>28237</v>
      </c>
      <c r="M7855" t="s">
        <v>55769</v>
      </c>
      <c r="N7855">
        <v>80000</v>
      </c>
      <c r="O7855">
        <v>3</v>
      </c>
      <c r="P7855">
        <v>0</v>
      </c>
      <c r="Q7855" t="s">
        <v>28354</v>
      </c>
      <c r="R7855" t="s">
        <v>28301</v>
      </c>
      <c r="S7855">
        <v>1</v>
      </c>
      <c r="T7855">
        <v>2</v>
      </c>
      <c r="U7855" t="s">
        <v>55770</v>
      </c>
      <c r="V7855" t="s">
        <v>31510</v>
      </c>
      <c r="W7855" t="s">
        <v>55771</v>
      </c>
      <c r="X7855" s="4">
        <v>41390</v>
      </c>
      <c r="Y7855" t="s">
        <v>28240</v>
      </c>
      <c r="Z7855" t="s">
        <v>151</v>
      </c>
      <c r="AA7855" t="s">
        <v>141</v>
      </c>
      <c r="AB7855" t="s">
        <v>142</v>
      </c>
      <c r="AC7855" t="s">
        <v>112</v>
      </c>
      <c r="AD7855" t="s">
        <v>110</v>
      </c>
      <c r="AE7855">
        <v>97330</v>
      </c>
      <c r="AF7855" t="s">
        <v>110</v>
      </c>
      <c r="AG7855" t="s">
        <v>111</v>
      </c>
      <c r="AH7855" t="s">
        <v>25</v>
      </c>
    </row>
    <row r="7856" spans="1:34" x14ac:dyDescent="0.25">
      <c r="A7856">
        <v>18854</v>
      </c>
      <c r="B7856">
        <v>623</v>
      </c>
      <c r="C7856" t="s">
        <v>55772</v>
      </c>
      <c r="D7856" t="s">
        <v>31510</v>
      </c>
      <c r="E7856" t="s">
        <v>28640</v>
      </c>
      <c r="F7856" t="s">
        <v>31510</v>
      </c>
      <c r="G7856" s="4" t="s">
        <v>29208</v>
      </c>
      <c r="H7856">
        <v>0</v>
      </c>
      <c r="I7856" s="4">
        <v>23883</v>
      </c>
      <c r="J7856" t="s">
        <v>5867</v>
      </c>
      <c r="K7856" t="s">
        <v>31510</v>
      </c>
      <c r="L7856" t="s">
        <v>5867</v>
      </c>
      <c r="M7856" t="s">
        <v>55773</v>
      </c>
      <c r="N7856">
        <v>60000</v>
      </c>
      <c r="O7856">
        <v>2</v>
      </c>
      <c r="P7856">
        <v>0</v>
      </c>
      <c r="Q7856" t="s">
        <v>28354</v>
      </c>
      <c r="R7856" t="s">
        <v>28301</v>
      </c>
      <c r="S7856">
        <v>0</v>
      </c>
      <c r="T7856">
        <v>2</v>
      </c>
      <c r="U7856" t="s">
        <v>55774</v>
      </c>
      <c r="V7856" t="s">
        <v>31510</v>
      </c>
      <c r="W7856" t="s">
        <v>55775</v>
      </c>
      <c r="X7856" s="4">
        <v>41627</v>
      </c>
      <c r="Y7856" t="s">
        <v>28222</v>
      </c>
      <c r="Z7856" t="s">
        <v>129</v>
      </c>
      <c r="AA7856" t="s">
        <v>113</v>
      </c>
      <c r="AB7856" t="s">
        <v>114</v>
      </c>
      <c r="AC7856" t="s">
        <v>112</v>
      </c>
      <c r="AD7856" t="s">
        <v>110</v>
      </c>
      <c r="AE7856">
        <v>98033</v>
      </c>
      <c r="AF7856" t="s">
        <v>110</v>
      </c>
      <c r="AG7856" t="s">
        <v>111</v>
      </c>
      <c r="AH7856" t="s">
        <v>25</v>
      </c>
    </row>
    <row r="7857" spans="1:34" x14ac:dyDescent="0.25">
      <c r="A7857">
        <v>18855</v>
      </c>
      <c r="B7857">
        <v>54</v>
      </c>
      <c r="C7857" t="s">
        <v>55776</v>
      </c>
      <c r="D7857" t="s">
        <v>31510</v>
      </c>
      <c r="E7857" t="s">
        <v>29341</v>
      </c>
      <c r="F7857" t="s">
        <v>31510</v>
      </c>
      <c r="G7857" s="4" t="s">
        <v>28337</v>
      </c>
      <c r="H7857">
        <v>0</v>
      </c>
      <c r="I7857" s="4">
        <v>21873</v>
      </c>
      <c r="J7857" t="s">
        <v>5934</v>
      </c>
      <c r="K7857" t="s">
        <v>31510</v>
      </c>
      <c r="L7857" t="s">
        <v>5867</v>
      </c>
      <c r="M7857" t="s">
        <v>55777</v>
      </c>
      <c r="N7857">
        <v>60000</v>
      </c>
      <c r="O7857">
        <v>2</v>
      </c>
      <c r="P7857">
        <v>0</v>
      </c>
      <c r="Q7857" t="s">
        <v>28354</v>
      </c>
      <c r="R7857" t="s">
        <v>28301</v>
      </c>
      <c r="S7857">
        <v>1</v>
      </c>
      <c r="T7857">
        <v>2</v>
      </c>
      <c r="U7857" t="s">
        <v>55778</v>
      </c>
      <c r="V7857" t="s">
        <v>31510</v>
      </c>
      <c r="W7857" t="s">
        <v>55779</v>
      </c>
      <c r="X7857" s="4">
        <v>41413</v>
      </c>
      <c r="Y7857" t="s">
        <v>28240</v>
      </c>
      <c r="Z7857" t="s">
        <v>52</v>
      </c>
      <c r="AA7857" t="s">
        <v>28</v>
      </c>
      <c r="AB7857" t="s">
        <v>29</v>
      </c>
      <c r="AC7857" t="s">
        <v>26</v>
      </c>
      <c r="AD7857" t="s">
        <v>24</v>
      </c>
      <c r="AE7857" t="s">
        <v>38</v>
      </c>
      <c r="AF7857" t="s">
        <v>24</v>
      </c>
      <c r="AG7857" t="s">
        <v>24</v>
      </c>
      <c r="AH7857" t="s">
        <v>25</v>
      </c>
    </row>
    <row r="7858" spans="1:34" x14ac:dyDescent="0.25">
      <c r="A7858">
        <v>18856</v>
      </c>
      <c r="B7858">
        <v>352</v>
      </c>
      <c r="C7858" t="s">
        <v>55780</v>
      </c>
      <c r="D7858" t="s">
        <v>31510</v>
      </c>
      <c r="E7858" t="s">
        <v>28987</v>
      </c>
      <c r="F7858" t="s">
        <v>31510</v>
      </c>
      <c r="G7858" s="4" t="s">
        <v>30113</v>
      </c>
      <c r="H7858">
        <v>0</v>
      </c>
      <c r="I7858" s="4">
        <v>21805</v>
      </c>
      <c r="J7858" t="s">
        <v>5867</v>
      </c>
      <c r="K7858" t="s">
        <v>31510</v>
      </c>
      <c r="L7858" t="s">
        <v>5867</v>
      </c>
      <c r="M7858" t="s">
        <v>55781</v>
      </c>
      <c r="N7858">
        <v>60000</v>
      </c>
      <c r="O7858">
        <v>2</v>
      </c>
      <c r="P7858">
        <v>0</v>
      </c>
      <c r="Q7858" t="s">
        <v>28354</v>
      </c>
      <c r="R7858" t="s">
        <v>28301</v>
      </c>
      <c r="S7858">
        <v>0</v>
      </c>
      <c r="T7858">
        <v>2</v>
      </c>
      <c r="U7858" t="s">
        <v>55782</v>
      </c>
      <c r="V7858" t="s">
        <v>31510</v>
      </c>
      <c r="W7858" t="s">
        <v>29406</v>
      </c>
      <c r="X7858" s="4">
        <v>41631</v>
      </c>
      <c r="Y7858" t="s">
        <v>28222</v>
      </c>
      <c r="Z7858" t="s">
        <v>169</v>
      </c>
      <c r="AA7858" t="s">
        <v>26</v>
      </c>
      <c r="AB7858" t="s">
        <v>158</v>
      </c>
      <c r="AC7858" t="s">
        <v>112</v>
      </c>
      <c r="AD7858" t="s">
        <v>155</v>
      </c>
      <c r="AE7858">
        <v>94303</v>
      </c>
      <c r="AF7858" t="s">
        <v>155</v>
      </c>
      <c r="AG7858" t="s">
        <v>111</v>
      </c>
      <c r="AH7858" t="s">
        <v>25</v>
      </c>
    </row>
    <row r="7859" spans="1:34" x14ac:dyDescent="0.25">
      <c r="A7859">
        <v>18857</v>
      </c>
      <c r="B7859">
        <v>614</v>
      </c>
      <c r="C7859" t="s">
        <v>55783</v>
      </c>
      <c r="D7859" t="s">
        <v>31510</v>
      </c>
      <c r="E7859" t="s">
        <v>30294</v>
      </c>
      <c r="F7859" t="s">
        <v>5874</v>
      </c>
      <c r="G7859" s="4" t="s">
        <v>29083</v>
      </c>
      <c r="H7859">
        <v>0</v>
      </c>
      <c r="I7859" s="4">
        <v>21916</v>
      </c>
      <c r="J7859" t="s">
        <v>5867</v>
      </c>
      <c r="K7859" t="s">
        <v>31510</v>
      </c>
      <c r="L7859" t="s">
        <v>5867</v>
      </c>
      <c r="M7859" t="s">
        <v>55784</v>
      </c>
      <c r="N7859">
        <v>60000</v>
      </c>
      <c r="O7859">
        <v>2</v>
      </c>
      <c r="P7859">
        <v>0</v>
      </c>
      <c r="Q7859" t="s">
        <v>28354</v>
      </c>
      <c r="R7859" t="s">
        <v>28301</v>
      </c>
      <c r="S7859">
        <v>1</v>
      </c>
      <c r="T7859">
        <v>2</v>
      </c>
      <c r="U7859" t="s">
        <v>55785</v>
      </c>
      <c r="V7859" t="s">
        <v>31510</v>
      </c>
      <c r="W7859" t="s">
        <v>55786</v>
      </c>
      <c r="X7859" s="4">
        <v>41628</v>
      </c>
      <c r="Y7859" t="s">
        <v>28240</v>
      </c>
      <c r="Z7859" t="s">
        <v>136</v>
      </c>
      <c r="AA7859" t="s">
        <v>113</v>
      </c>
      <c r="AB7859" t="s">
        <v>114</v>
      </c>
      <c r="AC7859" t="s">
        <v>112</v>
      </c>
      <c r="AD7859" t="s">
        <v>110</v>
      </c>
      <c r="AE7859">
        <v>98020</v>
      </c>
      <c r="AF7859" t="s">
        <v>110</v>
      </c>
      <c r="AG7859" t="s">
        <v>111</v>
      </c>
      <c r="AH7859" t="s">
        <v>25</v>
      </c>
    </row>
    <row r="7860" spans="1:34" x14ac:dyDescent="0.25">
      <c r="A7860">
        <v>18858</v>
      </c>
      <c r="B7860">
        <v>336</v>
      </c>
      <c r="C7860" t="s">
        <v>55787</v>
      </c>
      <c r="D7860" t="s">
        <v>31510</v>
      </c>
      <c r="E7860" t="s">
        <v>29721</v>
      </c>
      <c r="F7860" t="s">
        <v>28921</v>
      </c>
      <c r="G7860" s="4" t="s">
        <v>5431</v>
      </c>
      <c r="H7860">
        <v>0</v>
      </c>
      <c r="I7860" s="4">
        <v>21856</v>
      </c>
      <c r="J7860" t="s">
        <v>5934</v>
      </c>
      <c r="K7860" t="s">
        <v>31510</v>
      </c>
      <c r="L7860" t="s">
        <v>5867</v>
      </c>
      <c r="M7860" t="s">
        <v>55788</v>
      </c>
      <c r="N7860">
        <v>60000</v>
      </c>
      <c r="O7860">
        <v>2</v>
      </c>
      <c r="P7860">
        <v>0</v>
      </c>
      <c r="Q7860" t="s">
        <v>28354</v>
      </c>
      <c r="R7860" t="s">
        <v>28301</v>
      </c>
      <c r="S7860">
        <v>1</v>
      </c>
      <c r="T7860">
        <v>2</v>
      </c>
      <c r="U7860" t="s">
        <v>39854</v>
      </c>
      <c r="V7860" t="s">
        <v>39855</v>
      </c>
      <c r="W7860" t="s">
        <v>55789</v>
      </c>
      <c r="X7860" s="4">
        <v>41627</v>
      </c>
      <c r="Y7860" t="s">
        <v>28240</v>
      </c>
      <c r="Z7860" t="s">
        <v>178</v>
      </c>
      <c r="AA7860" t="s">
        <v>26</v>
      </c>
      <c r="AB7860" t="s">
        <v>158</v>
      </c>
      <c r="AC7860" t="s">
        <v>112</v>
      </c>
      <c r="AD7860" t="s">
        <v>155</v>
      </c>
      <c r="AE7860">
        <v>91950</v>
      </c>
      <c r="AF7860" t="s">
        <v>155</v>
      </c>
      <c r="AG7860" t="s">
        <v>111</v>
      </c>
      <c r="AH7860" t="s">
        <v>25</v>
      </c>
    </row>
    <row r="7861" spans="1:34" x14ac:dyDescent="0.25">
      <c r="A7861">
        <v>18859</v>
      </c>
      <c r="B7861">
        <v>62</v>
      </c>
      <c r="C7861" t="s">
        <v>55790</v>
      </c>
      <c r="D7861" t="s">
        <v>31510</v>
      </c>
      <c r="E7861" t="s">
        <v>29157</v>
      </c>
      <c r="F7861" t="s">
        <v>31510</v>
      </c>
      <c r="G7861" s="4" t="s">
        <v>28536</v>
      </c>
      <c r="H7861">
        <v>0</v>
      </c>
      <c r="I7861" s="4">
        <v>21992</v>
      </c>
      <c r="J7861" t="s">
        <v>5867</v>
      </c>
      <c r="K7861" t="s">
        <v>31510</v>
      </c>
      <c r="L7861" t="s">
        <v>28237</v>
      </c>
      <c r="M7861" t="s">
        <v>55791</v>
      </c>
      <c r="N7861">
        <v>60000</v>
      </c>
      <c r="O7861">
        <v>2</v>
      </c>
      <c r="P7861">
        <v>0</v>
      </c>
      <c r="Q7861" t="s">
        <v>28354</v>
      </c>
      <c r="R7861" t="s">
        <v>28301</v>
      </c>
      <c r="S7861">
        <v>1</v>
      </c>
      <c r="T7861">
        <v>2</v>
      </c>
      <c r="U7861" t="s">
        <v>55792</v>
      </c>
      <c r="V7861" t="s">
        <v>31510</v>
      </c>
      <c r="W7861" t="s">
        <v>55793</v>
      </c>
      <c r="X7861" s="4">
        <v>41443</v>
      </c>
      <c r="Y7861" t="s">
        <v>28240</v>
      </c>
      <c r="Z7861" t="s">
        <v>46</v>
      </c>
      <c r="AA7861" t="s">
        <v>28</v>
      </c>
      <c r="AB7861" t="s">
        <v>29</v>
      </c>
      <c r="AC7861" t="s">
        <v>26</v>
      </c>
      <c r="AD7861" t="s">
        <v>24</v>
      </c>
      <c r="AE7861" t="s">
        <v>47</v>
      </c>
      <c r="AF7861" t="s">
        <v>24</v>
      </c>
      <c r="AG7861" t="s">
        <v>24</v>
      </c>
      <c r="AH7861" t="s">
        <v>25</v>
      </c>
    </row>
    <row r="7862" spans="1:34" x14ac:dyDescent="0.25">
      <c r="A7862">
        <v>18860</v>
      </c>
      <c r="B7862">
        <v>635</v>
      </c>
      <c r="C7862" t="s">
        <v>55794</v>
      </c>
      <c r="D7862" t="s">
        <v>31510</v>
      </c>
      <c r="E7862" t="s">
        <v>245</v>
      </c>
      <c r="F7862" t="s">
        <v>28417</v>
      </c>
      <c r="G7862" s="4" t="s">
        <v>29093</v>
      </c>
      <c r="H7862">
        <v>0</v>
      </c>
      <c r="I7862" s="4">
        <v>24089</v>
      </c>
      <c r="J7862" t="s">
        <v>5867</v>
      </c>
      <c r="K7862" t="s">
        <v>31510</v>
      </c>
      <c r="L7862" t="s">
        <v>28237</v>
      </c>
      <c r="M7862" t="s">
        <v>55795</v>
      </c>
      <c r="N7862">
        <v>70000</v>
      </c>
      <c r="O7862">
        <v>3</v>
      </c>
      <c r="P7862">
        <v>1</v>
      </c>
      <c r="Q7862" t="s">
        <v>28311</v>
      </c>
      <c r="R7862" t="s">
        <v>28219</v>
      </c>
      <c r="S7862">
        <v>0</v>
      </c>
      <c r="T7862">
        <v>0</v>
      </c>
      <c r="U7862" t="s">
        <v>55796</v>
      </c>
      <c r="V7862" t="s">
        <v>31510</v>
      </c>
      <c r="W7862" t="s">
        <v>55797</v>
      </c>
      <c r="X7862" s="4">
        <v>41614</v>
      </c>
      <c r="Y7862" t="s">
        <v>28222</v>
      </c>
      <c r="Z7862" t="s">
        <v>122</v>
      </c>
      <c r="AA7862" t="s">
        <v>113</v>
      </c>
      <c r="AB7862" t="s">
        <v>114</v>
      </c>
      <c r="AC7862" t="s">
        <v>112</v>
      </c>
      <c r="AD7862" t="s">
        <v>110</v>
      </c>
      <c r="AE7862">
        <v>98055</v>
      </c>
      <c r="AF7862" t="s">
        <v>110</v>
      </c>
      <c r="AG7862" t="s">
        <v>111</v>
      </c>
      <c r="AH7862" t="s">
        <v>25</v>
      </c>
    </row>
    <row r="7863" spans="1:34" x14ac:dyDescent="0.25">
      <c r="A7863">
        <v>18861</v>
      </c>
      <c r="B7863">
        <v>607</v>
      </c>
      <c r="C7863" t="s">
        <v>55798</v>
      </c>
      <c r="D7863" t="s">
        <v>31510</v>
      </c>
      <c r="E7863" t="s">
        <v>28956</v>
      </c>
      <c r="F7863" t="s">
        <v>31510</v>
      </c>
      <c r="G7863" s="4" t="s">
        <v>28935</v>
      </c>
      <c r="H7863">
        <v>0</v>
      </c>
      <c r="I7863" s="4">
        <v>21784</v>
      </c>
      <c r="J7863" t="s">
        <v>5867</v>
      </c>
      <c r="K7863" t="s">
        <v>31510</v>
      </c>
      <c r="L7863" t="s">
        <v>28237</v>
      </c>
      <c r="M7863" t="s">
        <v>55799</v>
      </c>
      <c r="N7863">
        <v>70000</v>
      </c>
      <c r="O7863">
        <v>3</v>
      </c>
      <c r="P7863">
        <v>1</v>
      </c>
      <c r="Q7863" t="s">
        <v>28311</v>
      </c>
      <c r="R7863" t="s">
        <v>28219</v>
      </c>
      <c r="S7863">
        <v>1</v>
      </c>
      <c r="T7863">
        <v>0</v>
      </c>
      <c r="U7863" t="s">
        <v>55800</v>
      </c>
      <c r="V7863" t="s">
        <v>31510</v>
      </c>
      <c r="W7863" t="s">
        <v>55801</v>
      </c>
      <c r="X7863" s="4">
        <v>41557</v>
      </c>
      <c r="Y7863" t="s">
        <v>28240</v>
      </c>
      <c r="Z7863" t="s">
        <v>138</v>
      </c>
      <c r="AA7863" t="s">
        <v>113</v>
      </c>
      <c r="AB7863" t="s">
        <v>114</v>
      </c>
      <c r="AC7863" t="s">
        <v>112</v>
      </c>
      <c r="AD7863" t="s">
        <v>110</v>
      </c>
      <c r="AE7863">
        <v>98107</v>
      </c>
      <c r="AF7863" t="s">
        <v>110</v>
      </c>
      <c r="AG7863" t="s">
        <v>111</v>
      </c>
      <c r="AH7863" t="s">
        <v>25</v>
      </c>
    </row>
    <row r="7864" spans="1:34" x14ac:dyDescent="0.25">
      <c r="A7864">
        <v>18862</v>
      </c>
      <c r="B7864">
        <v>300</v>
      </c>
      <c r="C7864" t="s">
        <v>55802</v>
      </c>
      <c r="D7864" t="s">
        <v>31510</v>
      </c>
      <c r="E7864" t="s">
        <v>28321</v>
      </c>
      <c r="F7864" t="s">
        <v>31510</v>
      </c>
      <c r="G7864" s="4" t="s">
        <v>28337</v>
      </c>
      <c r="H7864">
        <v>0</v>
      </c>
      <c r="I7864" s="4">
        <v>21996</v>
      </c>
      <c r="J7864" t="s">
        <v>5867</v>
      </c>
      <c r="K7864" t="s">
        <v>31510</v>
      </c>
      <c r="L7864" t="s">
        <v>5867</v>
      </c>
      <c r="M7864" t="s">
        <v>55803</v>
      </c>
      <c r="N7864">
        <v>70000</v>
      </c>
      <c r="O7864">
        <v>3</v>
      </c>
      <c r="P7864">
        <v>1</v>
      </c>
      <c r="Q7864" t="s">
        <v>28311</v>
      </c>
      <c r="R7864" t="s">
        <v>28219</v>
      </c>
      <c r="S7864">
        <v>1</v>
      </c>
      <c r="T7864">
        <v>0</v>
      </c>
      <c r="U7864" t="s">
        <v>55804</v>
      </c>
      <c r="V7864" t="s">
        <v>31510</v>
      </c>
      <c r="W7864" t="s">
        <v>55805</v>
      </c>
      <c r="X7864" s="4">
        <v>41612</v>
      </c>
      <c r="Y7864" t="s">
        <v>28240</v>
      </c>
      <c r="Z7864" t="s">
        <v>196</v>
      </c>
      <c r="AA7864" t="s">
        <v>26</v>
      </c>
      <c r="AB7864" t="s">
        <v>158</v>
      </c>
      <c r="AC7864" t="s">
        <v>112</v>
      </c>
      <c r="AD7864" t="s">
        <v>155</v>
      </c>
      <c r="AE7864">
        <v>90210</v>
      </c>
      <c r="AF7864" t="s">
        <v>155</v>
      </c>
      <c r="AG7864" t="s">
        <v>111</v>
      </c>
      <c r="AH7864" t="s">
        <v>25</v>
      </c>
    </row>
    <row r="7865" spans="1:34" x14ac:dyDescent="0.25">
      <c r="A7865">
        <v>18863</v>
      </c>
      <c r="B7865">
        <v>383</v>
      </c>
      <c r="C7865" t="s">
        <v>55806</v>
      </c>
      <c r="D7865" t="s">
        <v>31510</v>
      </c>
      <c r="E7865" t="s">
        <v>29140</v>
      </c>
      <c r="F7865" t="s">
        <v>5867</v>
      </c>
      <c r="G7865" s="4" t="s">
        <v>29814</v>
      </c>
      <c r="H7865">
        <v>0</v>
      </c>
      <c r="I7865" s="4">
        <v>22049</v>
      </c>
      <c r="J7865" t="s">
        <v>5934</v>
      </c>
      <c r="K7865" t="s">
        <v>31510</v>
      </c>
      <c r="L7865" t="s">
        <v>5867</v>
      </c>
      <c r="M7865" t="s">
        <v>55807</v>
      </c>
      <c r="N7865">
        <v>70000</v>
      </c>
      <c r="O7865">
        <v>3</v>
      </c>
      <c r="P7865">
        <v>1</v>
      </c>
      <c r="Q7865" t="s">
        <v>28311</v>
      </c>
      <c r="R7865" t="s">
        <v>28219</v>
      </c>
      <c r="S7865">
        <v>1</v>
      </c>
      <c r="T7865">
        <v>0</v>
      </c>
      <c r="U7865" t="s">
        <v>55808</v>
      </c>
      <c r="V7865" t="s">
        <v>31510</v>
      </c>
      <c r="W7865" t="s">
        <v>55756</v>
      </c>
      <c r="X7865" s="4">
        <v>41628</v>
      </c>
      <c r="Y7865" t="s">
        <v>28240</v>
      </c>
      <c r="Z7865" t="s">
        <v>159</v>
      </c>
      <c r="AA7865" t="s">
        <v>26</v>
      </c>
      <c r="AB7865" t="s">
        <v>158</v>
      </c>
      <c r="AC7865" t="s">
        <v>112</v>
      </c>
      <c r="AD7865" t="s">
        <v>155</v>
      </c>
      <c r="AE7865">
        <v>91791</v>
      </c>
      <c r="AF7865" t="s">
        <v>155</v>
      </c>
      <c r="AG7865" t="s">
        <v>111</v>
      </c>
      <c r="AH7865" t="s">
        <v>25</v>
      </c>
    </row>
    <row r="7866" spans="1:34" x14ac:dyDescent="0.25">
      <c r="A7866">
        <v>18864</v>
      </c>
      <c r="B7866">
        <v>361</v>
      </c>
      <c r="C7866" t="s">
        <v>55809</v>
      </c>
      <c r="D7866" t="s">
        <v>31510</v>
      </c>
      <c r="E7866" t="s">
        <v>29536</v>
      </c>
      <c r="F7866" t="s">
        <v>31510</v>
      </c>
      <c r="G7866" s="4" t="s">
        <v>28799</v>
      </c>
      <c r="H7866">
        <v>0</v>
      </c>
      <c r="I7866" s="4">
        <v>23993</v>
      </c>
      <c r="J7866" t="s">
        <v>5867</v>
      </c>
      <c r="K7866" t="s">
        <v>31510</v>
      </c>
      <c r="L7866" t="s">
        <v>5867</v>
      </c>
      <c r="M7866" t="s">
        <v>55810</v>
      </c>
      <c r="N7866">
        <v>70000</v>
      </c>
      <c r="O7866">
        <v>3</v>
      </c>
      <c r="P7866">
        <v>1</v>
      </c>
      <c r="Q7866" t="s">
        <v>28311</v>
      </c>
      <c r="R7866" t="s">
        <v>28219</v>
      </c>
      <c r="S7866">
        <v>0</v>
      </c>
      <c r="T7866">
        <v>0</v>
      </c>
      <c r="U7866" t="s">
        <v>55811</v>
      </c>
      <c r="V7866" t="s">
        <v>31510</v>
      </c>
      <c r="W7866" t="s">
        <v>55812</v>
      </c>
      <c r="X7866" s="4">
        <v>41613</v>
      </c>
      <c r="Y7866" t="s">
        <v>28222</v>
      </c>
      <c r="Z7866" t="s">
        <v>168</v>
      </c>
      <c r="AA7866" t="s">
        <v>26</v>
      </c>
      <c r="AB7866" t="s">
        <v>158</v>
      </c>
      <c r="AC7866" t="s">
        <v>112</v>
      </c>
      <c r="AD7866" t="s">
        <v>155</v>
      </c>
      <c r="AE7866">
        <v>91776</v>
      </c>
      <c r="AF7866" t="s">
        <v>155</v>
      </c>
      <c r="AG7866" t="s">
        <v>111</v>
      </c>
      <c r="AH7866" t="s">
        <v>25</v>
      </c>
    </row>
    <row r="7867" spans="1:34" x14ac:dyDescent="0.25">
      <c r="A7867">
        <v>18865</v>
      </c>
      <c r="B7867">
        <v>623</v>
      </c>
      <c r="C7867" t="s">
        <v>55813</v>
      </c>
      <c r="D7867" t="s">
        <v>31510</v>
      </c>
      <c r="E7867" t="s">
        <v>28956</v>
      </c>
      <c r="F7867" t="s">
        <v>29017</v>
      </c>
      <c r="G7867" s="4" t="s">
        <v>29790</v>
      </c>
      <c r="H7867">
        <v>0</v>
      </c>
      <c r="I7867" s="4">
        <v>21389</v>
      </c>
      <c r="J7867" t="s">
        <v>5867</v>
      </c>
      <c r="K7867" t="s">
        <v>31510</v>
      </c>
      <c r="L7867" t="s">
        <v>28237</v>
      </c>
      <c r="M7867" t="s">
        <v>55814</v>
      </c>
      <c r="N7867">
        <v>60000</v>
      </c>
      <c r="O7867">
        <v>3</v>
      </c>
      <c r="P7867">
        <v>0</v>
      </c>
      <c r="Q7867" t="s">
        <v>28501</v>
      </c>
      <c r="R7867" t="s">
        <v>28285</v>
      </c>
      <c r="S7867">
        <v>1</v>
      </c>
      <c r="T7867">
        <v>2</v>
      </c>
      <c r="U7867" t="s">
        <v>55815</v>
      </c>
      <c r="V7867" t="s">
        <v>31510</v>
      </c>
      <c r="W7867" t="s">
        <v>55816</v>
      </c>
      <c r="X7867" s="4">
        <v>41620</v>
      </c>
      <c r="Y7867" t="s">
        <v>28222</v>
      </c>
      <c r="Z7867" t="s">
        <v>129</v>
      </c>
      <c r="AA7867" t="s">
        <v>113</v>
      </c>
      <c r="AB7867" t="s">
        <v>114</v>
      </c>
      <c r="AC7867" t="s">
        <v>112</v>
      </c>
      <c r="AD7867" t="s">
        <v>110</v>
      </c>
      <c r="AE7867">
        <v>98033</v>
      </c>
      <c r="AF7867" t="s">
        <v>110</v>
      </c>
      <c r="AG7867" t="s">
        <v>111</v>
      </c>
      <c r="AH7867" t="s">
        <v>25</v>
      </c>
    </row>
    <row r="7868" spans="1:34" x14ac:dyDescent="0.25">
      <c r="A7868">
        <v>18866</v>
      </c>
      <c r="B7868">
        <v>311</v>
      </c>
      <c r="C7868" t="s">
        <v>55817</v>
      </c>
      <c r="D7868" t="s">
        <v>31510</v>
      </c>
      <c r="E7868" t="s">
        <v>29721</v>
      </c>
      <c r="F7868" t="s">
        <v>31510</v>
      </c>
      <c r="G7868" s="4" t="s">
        <v>29814</v>
      </c>
      <c r="H7868">
        <v>0</v>
      </c>
      <c r="I7868" s="4">
        <v>21458</v>
      </c>
      <c r="J7868" t="s">
        <v>5867</v>
      </c>
      <c r="K7868" t="s">
        <v>31510</v>
      </c>
      <c r="L7868" t="s">
        <v>5867</v>
      </c>
      <c r="M7868" t="s">
        <v>55818</v>
      </c>
      <c r="N7868">
        <v>60000</v>
      </c>
      <c r="O7868">
        <v>3</v>
      </c>
      <c r="P7868">
        <v>0</v>
      </c>
      <c r="Q7868" t="s">
        <v>28501</v>
      </c>
      <c r="R7868" t="s">
        <v>28285</v>
      </c>
      <c r="S7868">
        <v>0</v>
      </c>
      <c r="T7868">
        <v>2</v>
      </c>
      <c r="U7868" t="s">
        <v>55819</v>
      </c>
      <c r="V7868" t="s">
        <v>31510</v>
      </c>
      <c r="W7868" t="s">
        <v>55820</v>
      </c>
      <c r="X7868" s="4">
        <v>41620</v>
      </c>
      <c r="Y7868" t="s">
        <v>28222</v>
      </c>
      <c r="Z7868" t="s">
        <v>189</v>
      </c>
      <c r="AA7868" t="s">
        <v>26</v>
      </c>
      <c r="AB7868" t="s">
        <v>158</v>
      </c>
      <c r="AC7868" t="s">
        <v>112</v>
      </c>
      <c r="AD7868" t="s">
        <v>155</v>
      </c>
      <c r="AE7868">
        <v>94519</v>
      </c>
      <c r="AF7868" t="s">
        <v>155</v>
      </c>
      <c r="AG7868" t="s">
        <v>111</v>
      </c>
      <c r="AH7868" t="s">
        <v>25</v>
      </c>
    </row>
    <row r="7869" spans="1:34" x14ac:dyDescent="0.25">
      <c r="A7869">
        <v>18867</v>
      </c>
      <c r="B7869">
        <v>545</v>
      </c>
      <c r="C7869" t="s">
        <v>55821</v>
      </c>
      <c r="D7869" t="s">
        <v>31510</v>
      </c>
      <c r="E7869" t="s">
        <v>28987</v>
      </c>
      <c r="F7869" t="s">
        <v>28362</v>
      </c>
      <c r="G7869" s="4" t="s">
        <v>29146</v>
      </c>
      <c r="H7869">
        <v>0</v>
      </c>
      <c r="I7869" s="4">
        <v>21259</v>
      </c>
      <c r="J7869" t="s">
        <v>5867</v>
      </c>
      <c r="K7869" t="s">
        <v>31510</v>
      </c>
      <c r="L7869" t="s">
        <v>5867</v>
      </c>
      <c r="M7869" t="s">
        <v>55822</v>
      </c>
      <c r="N7869">
        <v>40000</v>
      </c>
      <c r="O7869">
        <v>3</v>
      </c>
      <c r="P7869">
        <v>0</v>
      </c>
      <c r="Q7869" t="s">
        <v>28300</v>
      </c>
      <c r="R7869" t="s">
        <v>28219</v>
      </c>
      <c r="S7869">
        <v>0</v>
      </c>
      <c r="T7869">
        <v>2</v>
      </c>
      <c r="U7869" t="s">
        <v>55823</v>
      </c>
      <c r="V7869" t="s">
        <v>31510</v>
      </c>
      <c r="W7869" t="s">
        <v>55824</v>
      </c>
      <c r="X7869" s="4">
        <v>41611</v>
      </c>
      <c r="Y7869" t="s">
        <v>28222</v>
      </c>
      <c r="Z7869" t="s">
        <v>147</v>
      </c>
      <c r="AA7869" t="s">
        <v>141</v>
      </c>
      <c r="AB7869" t="s">
        <v>142</v>
      </c>
      <c r="AC7869" t="s">
        <v>112</v>
      </c>
      <c r="AD7869" t="s">
        <v>110</v>
      </c>
      <c r="AE7869">
        <v>97222</v>
      </c>
      <c r="AF7869" t="s">
        <v>110</v>
      </c>
      <c r="AG7869" t="s">
        <v>111</v>
      </c>
      <c r="AH7869" t="s">
        <v>25</v>
      </c>
    </row>
    <row r="7870" spans="1:34" x14ac:dyDescent="0.25">
      <c r="A7870">
        <v>18868</v>
      </c>
      <c r="B7870">
        <v>337</v>
      </c>
      <c r="C7870" t="s">
        <v>55825</v>
      </c>
      <c r="D7870" t="s">
        <v>31510</v>
      </c>
      <c r="E7870" t="s">
        <v>28442</v>
      </c>
      <c r="F7870" t="s">
        <v>31510</v>
      </c>
      <c r="G7870" s="4" t="s">
        <v>28799</v>
      </c>
      <c r="H7870">
        <v>0</v>
      </c>
      <c r="I7870" s="4">
        <v>21139</v>
      </c>
      <c r="J7870" t="s">
        <v>5934</v>
      </c>
      <c r="K7870" t="s">
        <v>31510</v>
      </c>
      <c r="L7870" t="s">
        <v>5867</v>
      </c>
      <c r="M7870" t="s">
        <v>55826</v>
      </c>
      <c r="N7870">
        <v>40000</v>
      </c>
      <c r="O7870">
        <v>3</v>
      </c>
      <c r="P7870">
        <v>0</v>
      </c>
      <c r="Q7870" t="s">
        <v>28300</v>
      </c>
      <c r="R7870" t="s">
        <v>28219</v>
      </c>
      <c r="S7870">
        <v>1</v>
      </c>
      <c r="T7870">
        <v>2</v>
      </c>
      <c r="U7870" t="s">
        <v>55827</v>
      </c>
      <c r="V7870" t="s">
        <v>31510</v>
      </c>
      <c r="W7870" t="s">
        <v>55828</v>
      </c>
      <c r="X7870" s="4">
        <v>41607</v>
      </c>
      <c r="Y7870" t="s">
        <v>28240</v>
      </c>
      <c r="Z7870" t="s">
        <v>179</v>
      </c>
      <c r="AA7870" t="s">
        <v>26</v>
      </c>
      <c r="AB7870" t="s">
        <v>158</v>
      </c>
      <c r="AC7870" t="s">
        <v>112</v>
      </c>
      <c r="AD7870" t="s">
        <v>155</v>
      </c>
      <c r="AE7870">
        <v>90802</v>
      </c>
      <c r="AF7870" t="s">
        <v>155</v>
      </c>
      <c r="AG7870" t="s">
        <v>111</v>
      </c>
      <c r="AH7870" t="s">
        <v>25</v>
      </c>
    </row>
    <row r="7871" spans="1:34" x14ac:dyDescent="0.25">
      <c r="A7871">
        <v>18869</v>
      </c>
      <c r="B7871">
        <v>343</v>
      </c>
      <c r="C7871" t="s">
        <v>55829</v>
      </c>
      <c r="D7871" t="s">
        <v>31510</v>
      </c>
      <c r="E7871" t="s">
        <v>28956</v>
      </c>
      <c r="F7871" t="s">
        <v>28417</v>
      </c>
      <c r="G7871" s="4" t="s">
        <v>28443</v>
      </c>
      <c r="H7871">
        <v>0</v>
      </c>
      <c r="I7871" s="4">
        <v>21241</v>
      </c>
      <c r="J7871" t="s">
        <v>5867</v>
      </c>
      <c r="K7871" t="s">
        <v>31510</v>
      </c>
      <c r="L7871" t="s">
        <v>28237</v>
      </c>
      <c r="M7871" t="s">
        <v>55830</v>
      </c>
      <c r="N7871">
        <v>40000</v>
      </c>
      <c r="O7871">
        <v>3</v>
      </c>
      <c r="P7871">
        <v>0</v>
      </c>
      <c r="Q7871" t="s">
        <v>28300</v>
      </c>
      <c r="R7871" t="s">
        <v>28219</v>
      </c>
      <c r="S7871">
        <v>0</v>
      </c>
      <c r="T7871">
        <v>2</v>
      </c>
      <c r="U7871" t="s">
        <v>48558</v>
      </c>
      <c r="V7871" t="s">
        <v>31510</v>
      </c>
      <c r="W7871" t="s">
        <v>55831</v>
      </c>
      <c r="X7871" s="4">
        <v>41608</v>
      </c>
      <c r="Y7871" t="s">
        <v>28240</v>
      </c>
      <c r="Z7871" t="s">
        <v>175</v>
      </c>
      <c r="AA7871" t="s">
        <v>26</v>
      </c>
      <c r="AB7871" t="s">
        <v>158</v>
      </c>
      <c r="AC7871" t="s">
        <v>112</v>
      </c>
      <c r="AD7871" t="s">
        <v>155</v>
      </c>
      <c r="AE7871">
        <v>91950</v>
      </c>
      <c r="AF7871" t="s">
        <v>155</v>
      </c>
      <c r="AG7871" t="s">
        <v>111</v>
      </c>
      <c r="AH7871" t="s">
        <v>25</v>
      </c>
    </row>
    <row r="7872" spans="1:34" x14ac:dyDescent="0.25">
      <c r="A7872">
        <v>18870</v>
      </c>
      <c r="B7872">
        <v>536</v>
      </c>
      <c r="C7872" t="s">
        <v>55832</v>
      </c>
      <c r="D7872" t="s">
        <v>31510</v>
      </c>
      <c r="E7872" t="s">
        <v>28480</v>
      </c>
      <c r="F7872" t="s">
        <v>31510</v>
      </c>
      <c r="G7872" s="4" t="s">
        <v>28961</v>
      </c>
      <c r="H7872">
        <v>0</v>
      </c>
      <c r="I7872" s="4">
        <v>21216</v>
      </c>
      <c r="J7872" t="s">
        <v>5867</v>
      </c>
      <c r="K7872" t="s">
        <v>31510</v>
      </c>
      <c r="L7872" t="s">
        <v>28237</v>
      </c>
      <c r="M7872" t="s">
        <v>55833</v>
      </c>
      <c r="N7872">
        <v>40000</v>
      </c>
      <c r="O7872">
        <v>3</v>
      </c>
      <c r="P7872">
        <v>0</v>
      </c>
      <c r="Q7872" t="s">
        <v>28300</v>
      </c>
      <c r="R7872" t="s">
        <v>28219</v>
      </c>
      <c r="S7872">
        <v>0</v>
      </c>
      <c r="T7872">
        <v>2</v>
      </c>
      <c r="U7872" t="s">
        <v>55834</v>
      </c>
      <c r="V7872" t="s">
        <v>31510</v>
      </c>
      <c r="W7872" t="s">
        <v>55835</v>
      </c>
      <c r="X7872" s="4">
        <v>41660</v>
      </c>
      <c r="Y7872" t="s">
        <v>28240</v>
      </c>
      <c r="Z7872" t="s">
        <v>150</v>
      </c>
      <c r="AA7872" t="s">
        <v>141</v>
      </c>
      <c r="AB7872" t="s">
        <v>142</v>
      </c>
      <c r="AC7872" t="s">
        <v>112</v>
      </c>
      <c r="AD7872" t="s">
        <v>110</v>
      </c>
      <c r="AE7872">
        <v>97005</v>
      </c>
      <c r="AF7872" t="s">
        <v>110</v>
      </c>
      <c r="AG7872" t="s">
        <v>111</v>
      </c>
      <c r="AH7872" t="s">
        <v>25</v>
      </c>
    </row>
    <row r="7873" spans="1:34" x14ac:dyDescent="0.25">
      <c r="A7873">
        <v>18871</v>
      </c>
      <c r="B7873">
        <v>43</v>
      </c>
      <c r="C7873" t="s">
        <v>55836</v>
      </c>
      <c r="D7873" t="s">
        <v>31510</v>
      </c>
      <c r="E7873" t="s">
        <v>28229</v>
      </c>
      <c r="F7873" t="s">
        <v>28315</v>
      </c>
      <c r="G7873" s="4" t="s">
        <v>28685</v>
      </c>
      <c r="H7873">
        <v>0</v>
      </c>
      <c r="I7873" s="4">
        <v>15717</v>
      </c>
      <c r="J7873" t="s">
        <v>5867</v>
      </c>
      <c r="K7873" t="s">
        <v>31510</v>
      </c>
      <c r="L7873" t="s">
        <v>5867</v>
      </c>
      <c r="M7873" t="s">
        <v>55837</v>
      </c>
      <c r="N7873">
        <v>60000</v>
      </c>
      <c r="O7873">
        <v>3</v>
      </c>
      <c r="P7873">
        <v>0</v>
      </c>
      <c r="Q7873" t="s">
        <v>28501</v>
      </c>
      <c r="R7873" t="s">
        <v>28285</v>
      </c>
      <c r="S7873">
        <v>1</v>
      </c>
      <c r="T7873">
        <v>2</v>
      </c>
      <c r="U7873" t="s">
        <v>43616</v>
      </c>
      <c r="V7873" t="s">
        <v>31510</v>
      </c>
      <c r="W7873" t="s">
        <v>55838</v>
      </c>
      <c r="X7873" s="4">
        <v>41309</v>
      </c>
      <c r="Y7873" t="s">
        <v>28266</v>
      </c>
      <c r="Z7873" t="s">
        <v>27</v>
      </c>
      <c r="AA7873" t="s">
        <v>28</v>
      </c>
      <c r="AB7873" t="s">
        <v>29</v>
      </c>
      <c r="AC7873" t="s">
        <v>26</v>
      </c>
      <c r="AD7873" t="s">
        <v>24</v>
      </c>
      <c r="AE7873" t="s">
        <v>30</v>
      </c>
      <c r="AF7873" t="s">
        <v>24</v>
      </c>
      <c r="AG7873" t="s">
        <v>24</v>
      </c>
      <c r="AH7873" t="s">
        <v>25</v>
      </c>
    </row>
    <row r="7874" spans="1:34" x14ac:dyDescent="0.25">
      <c r="A7874">
        <v>18872</v>
      </c>
      <c r="B7874">
        <v>611</v>
      </c>
      <c r="C7874" t="s">
        <v>55839</v>
      </c>
      <c r="D7874" t="s">
        <v>31510</v>
      </c>
      <c r="E7874" t="s">
        <v>29721</v>
      </c>
      <c r="F7874" t="s">
        <v>31510</v>
      </c>
      <c r="G7874" s="4" t="s">
        <v>55840</v>
      </c>
      <c r="H7874">
        <v>0</v>
      </c>
      <c r="I7874" s="4">
        <v>16059</v>
      </c>
      <c r="J7874" t="s">
        <v>5867</v>
      </c>
      <c r="K7874" t="s">
        <v>31510</v>
      </c>
      <c r="L7874" t="s">
        <v>5867</v>
      </c>
      <c r="M7874" t="s">
        <v>55841</v>
      </c>
      <c r="N7874">
        <v>60000</v>
      </c>
      <c r="O7874">
        <v>3</v>
      </c>
      <c r="P7874">
        <v>0</v>
      </c>
      <c r="Q7874" t="s">
        <v>28501</v>
      </c>
      <c r="R7874" t="s">
        <v>28285</v>
      </c>
      <c r="S7874">
        <v>1</v>
      </c>
      <c r="T7874">
        <v>2</v>
      </c>
      <c r="U7874" t="s">
        <v>55842</v>
      </c>
      <c r="V7874" t="s">
        <v>31510</v>
      </c>
      <c r="W7874" t="s">
        <v>55843</v>
      </c>
      <c r="X7874" s="4">
        <v>41567</v>
      </c>
      <c r="Y7874" t="s">
        <v>28266</v>
      </c>
      <c r="Z7874" t="s">
        <v>134</v>
      </c>
      <c r="AA7874" t="s">
        <v>113</v>
      </c>
      <c r="AB7874" t="s">
        <v>114</v>
      </c>
      <c r="AC7874" t="s">
        <v>112</v>
      </c>
      <c r="AD7874" t="s">
        <v>110</v>
      </c>
      <c r="AE7874">
        <v>98312</v>
      </c>
      <c r="AF7874" t="s">
        <v>110</v>
      </c>
      <c r="AG7874" t="s">
        <v>111</v>
      </c>
      <c r="AH7874" t="s">
        <v>25</v>
      </c>
    </row>
    <row r="7875" spans="1:34" x14ac:dyDescent="0.25">
      <c r="A7875">
        <v>18873</v>
      </c>
      <c r="B7875">
        <v>552</v>
      </c>
      <c r="C7875" t="s">
        <v>55844</v>
      </c>
      <c r="D7875" t="s">
        <v>31510</v>
      </c>
      <c r="E7875" t="s">
        <v>157</v>
      </c>
      <c r="F7875" t="s">
        <v>28417</v>
      </c>
      <c r="G7875" s="4" t="s">
        <v>28966</v>
      </c>
      <c r="H7875">
        <v>0</v>
      </c>
      <c r="I7875" s="4">
        <v>16575</v>
      </c>
      <c r="J7875" t="s">
        <v>5934</v>
      </c>
      <c r="K7875" t="s">
        <v>31510</v>
      </c>
      <c r="L7875" t="s">
        <v>5867</v>
      </c>
      <c r="M7875" t="s">
        <v>55845</v>
      </c>
      <c r="N7875">
        <v>60000</v>
      </c>
      <c r="O7875">
        <v>3</v>
      </c>
      <c r="P7875">
        <v>0</v>
      </c>
      <c r="Q7875" t="s">
        <v>28501</v>
      </c>
      <c r="R7875" t="s">
        <v>28285</v>
      </c>
      <c r="S7875">
        <v>1</v>
      </c>
      <c r="T7875">
        <v>2</v>
      </c>
      <c r="U7875" t="s">
        <v>55846</v>
      </c>
      <c r="V7875" t="s">
        <v>31510</v>
      </c>
      <c r="W7875" t="s">
        <v>55847</v>
      </c>
      <c r="X7875" s="4">
        <v>41497</v>
      </c>
      <c r="Y7875" t="s">
        <v>28266</v>
      </c>
      <c r="Z7875" t="s">
        <v>143</v>
      </c>
      <c r="AA7875" t="s">
        <v>141</v>
      </c>
      <c r="AB7875" t="s">
        <v>142</v>
      </c>
      <c r="AC7875" t="s">
        <v>112</v>
      </c>
      <c r="AD7875" t="s">
        <v>110</v>
      </c>
      <c r="AE7875">
        <v>97068</v>
      </c>
      <c r="AF7875" t="s">
        <v>110</v>
      </c>
      <c r="AG7875" t="s">
        <v>111</v>
      </c>
      <c r="AH7875" t="s">
        <v>25</v>
      </c>
    </row>
    <row r="7876" spans="1:34" x14ac:dyDescent="0.25">
      <c r="A7876">
        <v>18874</v>
      </c>
      <c r="B7876">
        <v>638</v>
      </c>
      <c r="C7876" t="s">
        <v>55848</v>
      </c>
      <c r="D7876" t="s">
        <v>31510</v>
      </c>
      <c r="E7876" t="s">
        <v>28700</v>
      </c>
      <c r="F7876" t="s">
        <v>31510</v>
      </c>
      <c r="G7876" s="4" t="s">
        <v>30113</v>
      </c>
      <c r="H7876">
        <v>0</v>
      </c>
      <c r="I7876" s="4">
        <v>16379</v>
      </c>
      <c r="J7876" t="s">
        <v>5867</v>
      </c>
      <c r="K7876" t="s">
        <v>31510</v>
      </c>
      <c r="L7876" t="s">
        <v>28237</v>
      </c>
      <c r="M7876" t="s">
        <v>55849</v>
      </c>
      <c r="N7876">
        <v>60000</v>
      </c>
      <c r="O7876">
        <v>3</v>
      </c>
      <c r="P7876">
        <v>0</v>
      </c>
      <c r="Q7876" t="s">
        <v>28501</v>
      </c>
      <c r="R7876" t="s">
        <v>28285</v>
      </c>
      <c r="S7876">
        <v>1</v>
      </c>
      <c r="T7876">
        <v>2</v>
      </c>
      <c r="U7876" t="s">
        <v>55850</v>
      </c>
      <c r="V7876" t="s">
        <v>31510</v>
      </c>
      <c r="W7876" t="s">
        <v>55851</v>
      </c>
      <c r="X7876" s="4">
        <v>41489</v>
      </c>
      <c r="Y7876" t="s">
        <v>28266</v>
      </c>
      <c r="Z7876" t="s">
        <v>124</v>
      </c>
      <c r="AA7876" t="s">
        <v>113</v>
      </c>
      <c r="AB7876" t="s">
        <v>114</v>
      </c>
      <c r="AC7876" t="s">
        <v>112</v>
      </c>
      <c r="AD7876" t="s">
        <v>110</v>
      </c>
      <c r="AE7876">
        <v>98284</v>
      </c>
      <c r="AF7876" t="s">
        <v>110</v>
      </c>
      <c r="AG7876" t="s">
        <v>111</v>
      </c>
      <c r="AH7876" t="s">
        <v>25</v>
      </c>
    </row>
    <row r="7877" spans="1:34" x14ac:dyDescent="0.25">
      <c r="A7877">
        <v>18875</v>
      </c>
      <c r="B7877">
        <v>71</v>
      </c>
      <c r="C7877" t="s">
        <v>55852</v>
      </c>
      <c r="D7877" t="s">
        <v>31510</v>
      </c>
      <c r="E7877" t="s">
        <v>28946</v>
      </c>
      <c r="F7877" t="s">
        <v>28580</v>
      </c>
      <c r="G7877" s="4" t="s">
        <v>34379</v>
      </c>
      <c r="H7877">
        <v>0</v>
      </c>
      <c r="I7877" s="4">
        <v>16399</v>
      </c>
      <c r="J7877" t="s">
        <v>5867</v>
      </c>
      <c r="K7877" t="s">
        <v>31510</v>
      </c>
      <c r="L7877" t="s">
        <v>5867</v>
      </c>
      <c r="M7877" t="s">
        <v>55853</v>
      </c>
      <c r="N7877">
        <v>60000</v>
      </c>
      <c r="O7877">
        <v>3</v>
      </c>
      <c r="P7877">
        <v>0</v>
      </c>
      <c r="Q7877" t="s">
        <v>28501</v>
      </c>
      <c r="R7877" t="s">
        <v>28285</v>
      </c>
      <c r="S7877">
        <v>1</v>
      </c>
      <c r="T7877">
        <v>2</v>
      </c>
      <c r="U7877" t="s">
        <v>55854</v>
      </c>
      <c r="V7877" t="s">
        <v>31510</v>
      </c>
      <c r="W7877" t="s">
        <v>43981</v>
      </c>
      <c r="X7877" s="4">
        <v>41520</v>
      </c>
      <c r="Y7877" t="s">
        <v>28222</v>
      </c>
      <c r="Z7877" t="s">
        <v>32</v>
      </c>
      <c r="AA7877" t="s">
        <v>28</v>
      </c>
      <c r="AB7877" t="s">
        <v>29</v>
      </c>
      <c r="AC7877" t="s">
        <v>26</v>
      </c>
      <c r="AD7877" t="s">
        <v>24</v>
      </c>
      <c r="AE7877" t="s">
        <v>33</v>
      </c>
      <c r="AF7877" t="s">
        <v>24</v>
      </c>
      <c r="AG7877" t="s">
        <v>24</v>
      </c>
      <c r="AH7877" t="s">
        <v>25</v>
      </c>
    </row>
    <row r="7878" spans="1:34" x14ac:dyDescent="0.25">
      <c r="A7878">
        <v>18876</v>
      </c>
      <c r="B7878">
        <v>300</v>
      </c>
      <c r="C7878" t="s">
        <v>55855</v>
      </c>
      <c r="D7878" t="s">
        <v>31510</v>
      </c>
      <c r="E7878" t="s">
        <v>28321</v>
      </c>
      <c r="F7878" t="s">
        <v>31510</v>
      </c>
      <c r="G7878" s="4" t="s">
        <v>30428</v>
      </c>
      <c r="H7878">
        <v>0</v>
      </c>
      <c r="I7878" s="4">
        <v>16483</v>
      </c>
      <c r="J7878" t="s">
        <v>5867</v>
      </c>
      <c r="K7878" t="s">
        <v>31510</v>
      </c>
      <c r="L7878" t="s">
        <v>5867</v>
      </c>
      <c r="M7878" t="s">
        <v>55856</v>
      </c>
      <c r="N7878">
        <v>70000</v>
      </c>
      <c r="O7878">
        <v>5</v>
      </c>
      <c r="P7878">
        <v>0</v>
      </c>
      <c r="Q7878" t="s">
        <v>28501</v>
      </c>
      <c r="R7878" t="s">
        <v>28285</v>
      </c>
      <c r="S7878">
        <v>1</v>
      </c>
      <c r="T7878">
        <v>2</v>
      </c>
      <c r="U7878" t="s">
        <v>55857</v>
      </c>
      <c r="V7878" t="s">
        <v>55858</v>
      </c>
      <c r="W7878" t="s">
        <v>55859</v>
      </c>
      <c r="X7878" s="4">
        <v>41623</v>
      </c>
      <c r="Y7878" t="s">
        <v>28266</v>
      </c>
      <c r="Z7878" t="s">
        <v>196</v>
      </c>
      <c r="AA7878" t="s">
        <v>26</v>
      </c>
      <c r="AB7878" t="s">
        <v>158</v>
      </c>
      <c r="AC7878" t="s">
        <v>112</v>
      </c>
      <c r="AD7878" t="s">
        <v>155</v>
      </c>
      <c r="AE7878">
        <v>90210</v>
      </c>
      <c r="AF7878" t="s">
        <v>155</v>
      </c>
      <c r="AG7878" t="s">
        <v>111</v>
      </c>
      <c r="AH7878" t="s">
        <v>25</v>
      </c>
    </row>
    <row r="7879" spans="1:34" x14ac:dyDescent="0.25">
      <c r="A7879">
        <v>18877</v>
      </c>
      <c r="B7879">
        <v>299</v>
      </c>
      <c r="C7879" t="s">
        <v>55860</v>
      </c>
      <c r="D7879" t="s">
        <v>31510</v>
      </c>
      <c r="E7879" t="s">
        <v>28766</v>
      </c>
      <c r="F7879" t="s">
        <v>31510</v>
      </c>
      <c r="G7879" s="4" t="s">
        <v>30560</v>
      </c>
      <c r="H7879">
        <v>0</v>
      </c>
      <c r="I7879" s="4">
        <v>18812</v>
      </c>
      <c r="J7879" t="s">
        <v>5867</v>
      </c>
      <c r="K7879" t="s">
        <v>31510</v>
      </c>
      <c r="L7879" t="s">
        <v>5867</v>
      </c>
      <c r="M7879" t="s">
        <v>55861</v>
      </c>
      <c r="N7879">
        <v>80000</v>
      </c>
      <c r="O7879">
        <v>4</v>
      </c>
      <c r="P7879">
        <v>0</v>
      </c>
      <c r="Q7879" t="s">
        <v>28501</v>
      </c>
      <c r="R7879" t="s">
        <v>28285</v>
      </c>
      <c r="S7879">
        <v>1</v>
      </c>
      <c r="T7879">
        <v>2</v>
      </c>
      <c r="U7879" t="s">
        <v>55862</v>
      </c>
      <c r="V7879" t="s">
        <v>31510</v>
      </c>
      <c r="W7879" t="s">
        <v>55863</v>
      </c>
      <c r="X7879" s="4">
        <v>41402</v>
      </c>
      <c r="Y7879" t="s">
        <v>28240</v>
      </c>
      <c r="Z7879" t="s">
        <v>195</v>
      </c>
      <c r="AA7879" t="s">
        <v>26</v>
      </c>
      <c r="AB7879" t="s">
        <v>158</v>
      </c>
      <c r="AC7879" t="s">
        <v>112</v>
      </c>
      <c r="AD7879" t="s">
        <v>155</v>
      </c>
      <c r="AE7879">
        <v>94704</v>
      </c>
      <c r="AF7879" t="s">
        <v>155</v>
      </c>
      <c r="AG7879" t="s">
        <v>111</v>
      </c>
      <c r="AH7879" t="s">
        <v>25</v>
      </c>
    </row>
    <row r="7880" spans="1:34" x14ac:dyDescent="0.25">
      <c r="A7880">
        <v>18878</v>
      </c>
      <c r="B7880">
        <v>310</v>
      </c>
      <c r="C7880" t="s">
        <v>55864</v>
      </c>
      <c r="D7880" t="s">
        <v>31510</v>
      </c>
      <c r="E7880" t="s">
        <v>28684</v>
      </c>
      <c r="F7880" t="s">
        <v>5867</v>
      </c>
      <c r="G7880" s="4" t="s">
        <v>28382</v>
      </c>
      <c r="H7880">
        <v>0</v>
      </c>
      <c r="I7880" s="4">
        <v>18917</v>
      </c>
      <c r="J7880" t="s">
        <v>5867</v>
      </c>
      <c r="K7880" t="s">
        <v>31510</v>
      </c>
      <c r="L7880" t="s">
        <v>28237</v>
      </c>
      <c r="M7880" t="s">
        <v>55865</v>
      </c>
      <c r="N7880">
        <v>80000</v>
      </c>
      <c r="O7880">
        <v>4</v>
      </c>
      <c r="P7880">
        <v>0</v>
      </c>
      <c r="Q7880" t="s">
        <v>28218</v>
      </c>
      <c r="R7880" t="s">
        <v>28285</v>
      </c>
      <c r="S7880">
        <v>1</v>
      </c>
      <c r="T7880">
        <v>2</v>
      </c>
      <c r="U7880" t="s">
        <v>55866</v>
      </c>
      <c r="V7880" t="s">
        <v>31510</v>
      </c>
      <c r="W7880" t="s">
        <v>55867</v>
      </c>
      <c r="X7880" s="4">
        <v>41609</v>
      </c>
      <c r="Y7880" t="s">
        <v>28222</v>
      </c>
      <c r="Z7880" t="s">
        <v>188</v>
      </c>
      <c r="AA7880" t="s">
        <v>26</v>
      </c>
      <c r="AB7880" t="s">
        <v>158</v>
      </c>
      <c r="AC7880" t="s">
        <v>112</v>
      </c>
      <c r="AD7880" t="s">
        <v>155</v>
      </c>
      <c r="AE7880">
        <v>94014</v>
      </c>
      <c r="AF7880" t="s">
        <v>155</v>
      </c>
      <c r="AG7880" t="s">
        <v>111</v>
      </c>
      <c r="AH7880" t="s">
        <v>25</v>
      </c>
    </row>
    <row r="7881" spans="1:34" x14ac:dyDescent="0.25">
      <c r="A7881">
        <v>18879</v>
      </c>
      <c r="B7881">
        <v>310</v>
      </c>
      <c r="C7881" t="s">
        <v>55868</v>
      </c>
      <c r="D7881" t="s">
        <v>31510</v>
      </c>
      <c r="E7881" t="s">
        <v>31027</v>
      </c>
      <c r="F7881" t="s">
        <v>28417</v>
      </c>
      <c r="G7881" s="4" t="s">
        <v>28834</v>
      </c>
      <c r="H7881">
        <v>0</v>
      </c>
      <c r="I7881" s="4">
        <v>21266</v>
      </c>
      <c r="J7881" t="s">
        <v>5867</v>
      </c>
      <c r="K7881" t="s">
        <v>31510</v>
      </c>
      <c r="L7881" t="s">
        <v>5867</v>
      </c>
      <c r="M7881" t="s">
        <v>55869</v>
      </c>
      <c r="N7881">
        <v>50000</v>
      </c>
      <c r="O7881">
        <v>4</v>
      </c>
      <c r="P7881">
        <v>0</v>
      </c>
      <c r="Q7881" t="s">
        <v>28218</v>
      </c>
      <c r="R7881" t="s">
        <v>28285</v>
      </c>
      <c r="S7881">
        <v>1</v>
      </c>
      <c r="T7881">
        <v>2</v>
      </c>
      <c r="U7881" t="s">
        <v>55870</v>
      </c>
      <c r="V7881" t="s">
        <v>31510</v>
      </c>
      <c r="W7881" t="s">
        <v>55871</v>
      </c>
      <c r="X7881" s="4">
        <v>41583</v>
      </c>
      <c r="Y7881" t="s">
        <v>28266</v>
      </c>
      <c r="Z7881" t="s">
        <v>188</v>
      </c>
      <c r="AA7881" t="s">
        <v>26</v>
      </c>
      <c r="AB7881" t="s">
        <v>158</v>
      </c>
      <c r="AC7881" t="s">
        <v>112</v>
      </c>
      <c r="AD7881" t="s">
        <v>155</v>
      </c>
      <c r="AE7881">
        <v>94014</v>
      </c>
      <c r="AF7881" t="s">
        <v>155</v>
      </c>
      <c r="AG7881" t="s">
        <v>111</v>
      </c>
      <c r="AH7881" t="s">
        <v>25</v>
      </c>
    </row>
    <row r="7882" spans="1:34" x14ac:dyDescent="0.25">
      <c r="A7882">
        <v>18880</v>
      </c>
      <c r="B7882">
        <v>536</v>
      </c>
      <c r="C7882" t="s">
        <v>55872</v>
      </c>
      <c r="D7882" t="s">
        <v>31510</v>
      </c>
      <c r="E7882" t="s">
        <v>29645</v>
      </c>
      <c r="F7882" t="s">
        <v>31510</v>
      </c>
      <c r="G7882" s="4" t="s">
        <v>28433</v>
      </c>
      <c r="H7882">
        <v>0</v>
      </c>
      <c r="I7882" s="4">
        <v>17049</v>
      </c>
      <c r="J7882" t="s">
        <v>5867</v>
      </c>
      <c r="K7882" t="s">
        <v>31510</v>
      </c>
      <c r="L7882" t="s">
        <v>5867</v>
      </c>
      <c r="M7882" t="s">
        <v>55873</v>
      </c>
      <c r="N7882">
        <v>60000</v>
      </c>
      <c r="O7882">
        <v>3</v>
      </c>
      <c r="P7882">
        <v>0</v>
      </c>
      <c r="Q7882" t="s">
        <v>28501</v>
      </c>
      <c r="R7882" t="s">
        <v>28285</v>
      </c>
      <c r="S7882">
        <v>0</v>
      </c>
      <c r="T7882">
        <v>2</v>
      </c>
      <c r="U7882" t="s">
        <v>51251</v>
      </c>
      <c r="V7882" t="s">
        <v>31510</v>
      </c>
      <c r="W7882" t="s">
        <v>55874</v>
      </c>
      <c r="X7882" s="4">
        <v>41561</v>
      </c>
      <c r="Y7882" t="s">
        <v>28222</v>
      </c>
      <c r="Z7882" t="s">
        <v>150</v>
      </c>
      <c r="AA7882" t="s">
        <v>141</v>
      </c>
      <c r="AB7882" t="s">
        <v>142</v>
      </c>
      <c r="AC7882" t="s">
        <v>112</v>
      </c>
      <c r="AD7882" t="s">
        <v>110</v>
      </c>
      <c r="AE7882">
        <v>97005</v>
      </c>
      <c r="AF7882" t="s">
        <v>110</v>
      </c>
      <c r="AG7882" t="s">
        <v>111</v>
      </c>
      <c r="AH7882" t="s">
        <v>25</v>
      </c>
    </row>
    <row r="7883" spans="1:34" x14ac:dyDescent="0.25">
      <c r="A7883">
        <v>18881</v>
      </c>
      <c r="B7883">
        <v>546</v>
      </c>
      <c r="C7883" t="s">
        <v>55875</v>
      </c>
      <c r="D7883" t="s">
        <v>31510</v>
      </c>
      <c r="E7883" t="s">
        <v>30412</v>
      </c>
      <c r="F7883" t="s">
        <v>31510</v>
      </c>
      <c r="G7883" s="4" t="s">
        <v>28767</v>
      </c>
      <c r="H7883">
        <v>0</v>
      </c>
      <c r="I7883" s="4">
        <v>17021</v>
      </c>
      <c r="J7883" t="s">
        <v>5867</v>
      </c>
      <c r="K7883" t="s">
        <v>31510</v>
      </c>
      <c r="L7883" t="s">
        <v>28237</v>
      </c>
      <c r="M7883" t="s">
        <v>55876</v>
      </c>
      <c r="N7883">
        <v>70000</v>
      </c>
      <c r="O7883">
        <v>5</v>
      </c>
      <c r="P7883">
        <v>0</v>
      </c>
      <c r="Q7883" t="s">
        <v>28501</v>
      </c>
      <c r="R7883" t="s">
        <v>28285</v>
      </c>
      <c r="S7883">
        <v>1</v>
      </c>
      <c r="T7883">
        <v>2</v>
      </c>
      <c r="U7883" t="s">
        <v>55877</v>
      </c>
      <c r="V7883" t="s">
        <v>31510</v>
      </c>
      <c r="W7883" t="s">
        <v>55878</v>
      </c>
      <c r="X7883" s="4">
        <v>41631</v>
      </c>
      <c r="Y7883" t="s">
        <v>28266</v>
      </c>
      <c r="Z7883" t="s">
        <v>148</v>
      </c>
      <c r="AA7883" t="s">
        <v>141</v>
      </c>
      <c r="AB7883" t="s">
        <v>142</v>
      </c>
      <c r="AC7883" t="s">
        <v>112</v>
      </c>
      <c r="AD7883" t="s">
        <v>110</v>
      </c>
      <c r="AE7883">
        <v>97045</v>
      </c>
      <c r="AF7883" t="s">
        <v>110</v>
      </c>
      <c r="AG7883" t="s">
        <v>111</v>
      </c>
      <c r="AH7883" t="s">
        <v>25</v>
      </c>
    </row>
    <row r="7884" spans="1:34" x14ac:dyDescent="0.25">
      <c r="A7884">
        <v>18882</v>
      </c>
      <c r="B7884">
        <v>63</v>
      </c>
      <c r="C7884" t="s">
        <v>55879</v>
      </c>
      <c r="D7884" t="s">
        <v>31510</v>
      </c>
      <c r="E7884" t="s">
        <v>28654</v>
      </c>
      <c r="F7884" t="s">
        <v>28268</v>
      </c>
      <c r="G7884" s="4" t="s">
        <v>29790</v>
      </c>
      <c r="H7884">
        <v>0</v>
      </c>
      <c r="I7884" s="4">
        <v>17198</v>
      </c>
      <c r="J7884" t="s">
        <v>5867</v>
      </c>
      <c r="K7884" t="s">
        <v>31510</v>
      </c>
      <c r="L7884" t="s">
        <v>5867</v>
      </c>
      <c r="M7884" t="s">
        <v>55880</v>
      </c>
      <c r="N7884">
        <v>70000</v>
      </c>
      <c r="O7884">
        <v>5</v>
      </c>
      <c r="P7884">
        <v>0</v>
      </c>
      <c r="Q7884" t="s">
        <v>28501</v>
      </c>
      <c r="R7884" t="s">
        <v>28285</v>
      </c>
      <c r="S7884">
        <v>0</v>
      </c>
      <c r="T7884">
        <v>2</v>
      </c>
      <c r="U7884" t="s">
        <v>55881</v>
      </c>
      <c r="V7884" t="s">
        <v>31510</v>
      </c>
      <c r="W7884" t="s">
        <v>55882</v>
      </c>
      <c r="X7884" s="4">
        <v>41604</v>
      </c>
      <c r="Y7884" t="s">
        <v>28222</v>
      </c>
      <c r="Z7884" t="s">
        <v>34</v>
      </c>
      <c r="AA7884" t="s">
        <v>28</v>
      </c>
      <c r="AB7884" t="s">
        <v>29</v>
      </c>
      <c r="AC7884" t="s">
        <v>26</v>
      </c>
      <c r="AD7884" t="s">
        <v>24</v>
      </c>
      <c r="AE7884" t="s">
        <v>48</v>
      </c>
      <c r="AF7884" t="s">
        <v>24</v>
      </c>
      <c r="AG7884" t="s">
        <v>24</v>
      </c>
      <c r="AH7884" t="s">
        <v>25</v>
      </c>
    </row>
    <row r="7885" spans="1:34" x14ac:dyDescent="0.25">
      <c r="A7885">
        <v>18883</v>
      </c>
      <c r="B7885">
        <v>51</v>
      </c>
      <c r="C7885" t="s">
        <v>55883</v>
      </c>
      <c r="D7885" t="s">
        <v>31510</v>
      </c>
      <c r="E7885" t="s">
        <v>28863</v>
      </c>
      <c r="F7885" t="s">
        <v>31510</v>
      </c>
      <c r="G7885" s="4" t="s">
        <v>28407</v>
      </c>
      <c r="H7885">
        <v>0</v>
      </c>
      <c r="I7885" s="4">
        <v>30290</v>
      </c>
      <c r="J7885" t="s">
        <v>5934</v>
      </c>
      <c r="K7885" t="s">
        <v>31510</v>
      </c>
      <c r="L7885" t="s">
        <v>5867</v>
      </c>
      <c r="M7885" t="s">
        <v>55884</v>
      </c>
      <c r="N7885">
        <v>40000</v>
      </c>
      <c r="O7885">
        <v>0</v>
      </c>
      <c r="P7885">
        <v>0</v>
      </c>
      <c r="Q7885" t="s">
        <v>28354</v>
      </c>
      <c r="R7885" t="s">
        <v>28318</v>
      </c>
      <c r="S7885">
        <v>0</v>
      </c>
      <c r="T7885">
        <v>2</v>
      </c>
      <c r="U7885" t="s">
        <v>55885</v>
      </c>
      <c r="V7885" t="s">
        <v>31510</v>
      </c>
      <c r="W7885" t="s">
        <v>55886</v>
      </c>
      <c r="X7885" s="4">
        <v>41345</v>
      </c>
      <c r="Y7885" t="s">
        <v>28240</v>
      </c>
      <c r="Z7885" t="s">
        <v>59</v>
      </c>
      <c r="AA7885" t="s">
        <v>28</v>
      </c>
      <c r="AB7885" t="s">
        <v>29</v>
      </c>
      <c r="AC7885" t="s">
        <v>26</v>
      </c>
      <c r="AD7885" t="s">
        <v>24</v>
      </c>
      <c r="AE7885" t="s">
        <v>51</v>
      </c>
      <c r="AF7885" t="s">
        <v>24</v>
      </c>
      <c r="AG7885" t="s">
        <v>24</v>
      </c>
      <c r="AH7885" t="s">
        <v>25</v>
      </c>
    </row>
    <row r="7886" spans="1:34" x14ac:dyDescent="0.25">
      <c r="A7886">
        <v>18884</v>
      </c>
      <c r="B7886">
        <v>60</v>
      </c>
      <c r="C7886" t="s">
        <v>55887</v>
      </c>
      <c r="D7886" t="s">
        <v>31510</v>
      </c>
      <c r="E7886" t="s">
        <v>37623</v>
      </c>
      <c r="F7886" t="s">
        <v>31510</v>
      </c>
      <c r="G7886" s="4" t="s">
        <v>28531</v>
      </c>
      <c r="H7886">
        <v>0</v>
      </c>
      <c r="I7886" s="4">
        <v>30302</v>
      </c>
      <c r="J7886" t="s">
        <v>5934</v>
      </c>
      <c r="K7886" t="s">
        <v>31510</v>
      </c>
      <c r="L7886" t="s">
        <v>5867</v>
      </c>
      <c r="M7886" t="s">
        <v>55888</v>
      </c>
      <c r="N7886">
        <v>40000</v>
      </c>
      <c r="O7886">
        <v>0</v>
      </c>
      <c r="P7886">
        <v>0</v>
      </c>
      <c r="Q7886" t="s">
        <v>28354</v>
      </c>
      <c r="R7886" t="s">
        <v>28318</v>
      </c>
      <c r="S7886">
        <v>1</v>
      </c>
      <c r="T7886">
        <v>2</v>
      </c>
      <c r="U7886" t="s">
        <v>55889</v>
      </c>
      <c r="V7886" t="s">
        <v>31510</v>
      </c>
      <c r="W7886" t="s">
        <v>55890</v>
      </c>
      <c r="X7886" s="4">
        <v>41502</v>
      </c>
      <c r="Y7886" t="s">
        <v>28240</v>
      </c>
      <c r="Z7886" t="s">
        <v>44</v>
      </c>
      <c r="AA7886" t="s">
        <v>28</v>
      </c>
      <c r="AB7886" t="s">
        <v>29</v>
      </c>
      <c r="AC7886" t="s">
        <v>26</v>
      </c>
      <c r="AD7886" t="s">
        <v>24</v>
      </c>
      <c r="AE7886" t="s">
        <v>45</v>
      </c>
      <c r="AF7886" t="s">
        <v>24</v>
      </c>
      <c r="AG7886" t="s">
        <v>24</v>
      </c>
      <c r="AH7886" t="s">
        <v>25</v>
      </c>
    </row>
    <row r="7887" spans="1:34" x14ac:dyDescent="0.25">
      <c r="A7887">
        <v>18885</v>
      </c>
      <c r="B7887">
        <v>10</v>
      </c>
      <c r="C7887" t="s">
        <v>55891</v>
      </c>
      <c r="D7887" t="s">
        <v>31510</v>
      </c>
      <c r="E7887" t="s">
        <v>29614</v>
      </c>
      <c r="F7887" t="s">
        <v>31510</v>
      </c>
      <c r="G7887" s="4" t="s">
        <v>28669</v>
      </c>
      <c r="H7887">
        <v>0</v>
      </c>
      <c r="I7887" s="4">
        <v>19715</v>
      </c>
      <c r="J7887" t="s">
        <v>5934</v>
      </c>
      <c r="K7887" t="s">
        <v>31510</v>
      </c>
      <c r="L7887" t="s">
        <v>28237</v>
      </c>
      <c r="M7887" t="s">
        <v>55892</v>
      </c>
      <c r="N7887">
        <v>20000</v>
      </c>
      <c r="O7887">
        <v>4</v>
      </c>
      <c r="P7887">
        <v>0</v>
      </c>
      <c r="Q7887" t="s">
        <v>28311</v>
      </c>
      <c r="R7887" t="s">
        <v>28301</v>
      </c>
      <c r="S7887">
        <v>1</v>
      </c>
      <c r="T7887">
        <v>2</v>
      </c>
      <c r="U7887" t="s">
        <v>55893</v>
      </c>
      <c r="V7887" t="s">
        <v>31510</v>
      </c>
      <c r="W7887" t="s">
        <v>28233</v>
      </c>
      <c r="X7887" s="4">
        <v>41314</v>
      </c>
      <c r="Y7887" t="s">
        <v>28240</v>
      </c>
      <c r="Z7887" t="s">
        <v>249</v>
      </c>
      <c r="AA7887" t="s">
        <v>203</v>
      </c>
      <c r="AB7887" t="s">
        <v>204</v>
      </c>
      <c r="AC7887" t="s">
        <v>205</v>
      </c>
      <c r="AD7887" t="s">
        <v>200</v>
      </c>
      <c r="AE7887">
        <v>2300</v>
      </c>
      <c r="AF7887" t="s">
        <v>200</v>
      </c>
      <c r="AG7887" t="s">
        <v>200</v>
      </c>
      <c r="AH7887" t="s">
        <v>201</v>
      </c>
    </row>
    <row r="7888" spans="1:34" x14ac:dyDescent="0.25">
      <c r="A7888">
        <v>18886</v>
      </c>
      <c r="B7888">
        <v>607</v>
      </c>
      <c r="C7888" t="s">
        <v>55894</v>
      </c>
      <c r="D7888" t="s">
        <v>31510</v>
      </c>
      <c r="E7888" t="s">
        <v>28602</v>
      </c>
      <c r="F7888" t="s">
        <v>28481</v>
      </c>
      <c r="G7888" s="4" t="s">
        <v>29749</v>
      </c>
      <c r="H7888">
        <v>0</v>
      </c>
      <c r="I7888" s="4">
        <v>30477</v>
      </c>
      <c r="J7888" t="s">
        <v>5934</v>
      </c>
      <c r="K7888" t="s">
        <v>31510</v>
      </c>
      <c r="L7888" t="s">
        <v>5867</v>
      </c>
      <c r="M7888" t="s">
        <v>55895</v>
      </c>
      <c r="N7888">
        <v>40000</v>
      </c>
      <c r="O7888">
        <v>0</v>
      </c>
      <c r="P7888">
        <v>0</v>
      </c>
      <c r="Q7888" t="s">
        <v>28354</v>
      </c>
      <c r="R7888" t="s">
        <v>28318</v>
      </c>
      <c r="S7888">
        <v>0</v>
      </c>
      <c r="T7888">
        <v>2</v>
      </c>
      <c r="U7888" t="s">
        <v>55896</v>
      </c>
      <c r="V7888" t="s">
        <v>31510</v>
      </c>
      <c r="W7888" t="s">
        <v>55897</v>
      </c>
      <c r="X7888" s="4">
        <v>41543</v>
      </c>
      <c r="Y7888" t="s">
        <v>28222</v>
      </c>
      <c r="Z7888" t="s">
        <v>138</v>
      </c>
      <c r="AA7888" t="s">
        <v>113</v>
      </c>
      <c r="AB7888" t="s">
        <v>114</v>
      </c>
      <c r="AC7888" t="s">
        <v>112</v>
      </c>
      <c r="AD7888" t="s">
        <v>110</v>
      </c>
      <c r="AE7888">
        <v>98107</v>
      </c>
      <c r="AF7888" t="s">
        <v>110</v>
      </c>
      <c r="AG7888" t="s">
        <v>111</v>
      </c>
      <c r="AH7888" t="s">
        <v>25</v>
      </c>
    </row>
    <row r="7889" spans="1:34" x14ac:dyDescent="0.25">
      <c r="A7889">
        <v>18887</v>
      </c>
      <c r="B7889">
        <v>607</v>
      </c>
      <c r="C7889" t="s">
        <v>55898</v>
      </c>
      <c r="D7889" t="s">
        <v>31510</v>
      </c>
      <c r="E7889" t="s">
        <v>28726</v>
      </c>
      <c r="F7889" t="s">
        <v>31510</v>
      </c>
      <c r="G7889" s="4" t="s">
        <v>28412</v>
      </c>
      <c r="H7889">
        <v>0</v>
      </c>
      <c r="I7889" s="4">
        <v>30276</v>
      </c>
      <c r="J7889" t="s">
        <v>5934</v>
      </c>
      <c r="K7889" t="s">
        <v>31510</v>
      </c>
      <c r="L7889" t="s">
        <v>28237</v>
      </c>
      <c r="M7889" t="s">
        <v>55899</v>
      </c>
      <c r="N7889">
        <v>40000</v>
      </c>
      <c r="O7889">
        <v>0</v>
      </c>
      <c r="P7889">
        <v>0</v>
      </c>
      <c r="Q7889" t="s">
        <v>28354</v>
      </c>
      <c r="R7889" t="s">
        <v>28318</v>
      </c>
      <c r="S7889">
        <v>1</v>
      </c>
      <c r="T7889">
        <v>2</v>
      </c>
      <c r="U7889" t="s">
        <v>52156</v>
      </c>
      <c r="V7889" t="s">
        <v>31510</v>
      </c>
      <c r="W7889" t="s">
        <v>55900</v>
      </c>
      <c r="X7889" s="4">
        <v>41635</v>
      </c>
      <c r="Y7889" t="s">
        <v>28240</v>
      </c>
      <c r="Z7889" t="s">
        <v>138</v>
      </c>
      <c r="AA7889" t="s">
        <v>113</v>
      </c>
      <c r="AB7889" t="s">
        <v>114</v>
      </c>
      <c r="AC7889" t="s">
        <v>112</v>
      </c>
      <c r="AD7889" t="s">
        <v>110</v>
      </c>
      <c r="AE7889">
        <v>98107</v>
      </c>
      <c r="AF7889" t="s">
        <v>110</v>
      </c>
      <c r="AG7889" t="s">
        <v>111</v>
      </c>
      <c r="AH7889" t="s">
        <v>25</v>
      </c>
    </row>
    <row r="7890" spans="1:34" x14ac:dyDescent="0.25">
      <c r="A7890">
        <v>18888</v>
      </c>
      <c r="B7890">
        <v>623</v>
      </c>
      <c r="C7890" t="s">
        <v>55901</v>
      </c>
      <c r="D7890" t="s">
        <v>31510</v>
      </c>
      <c r="E7890" t="s">
        <v>28946</v>
      </c>
      <c r="F7890" t="s">
        <v>31510</v>
      </c>
      <c r="G7890" s="4" t="s">
        <v>28459</v>
      </c>
      <c r="H7890">
        <v>0</v>
      </c>
      <c r="I7890" s="4">
        <v>30484</v>
      </c>
      <c r="J7890" t="s">
        <v>5934</v>
      </c>
      <c r="K7890" t="s">
        <v>31510</v>
      </c>
      <c r="L7890" t="s">
        <v>5867</v>
      </c>
      <c r="M7890" t="s">
        <v>55902</v>
      </c>
      <c r="N7890">
        <v>40000</v>
      </c>
      <c r="O7890">
        <v>0</v>
      </c>
      <c r="P7890">
        <v>0</v>
      </c>
      <c r="Q7890" t="s">
        <v>28300</v>
      </c>
      <c r="R7890" t="s">
        <v>28301</v>
      </c>
      <c r="S7890">
        <v>1</v>
      </c>
      <c r="T7890">
        <v>1</v>
      </c>
      <c r="U7890" t="s">
        <v>55903</v>
      </c>
      <c r="V7890" t="s">
        <v>31510</v>
      </c>
      <c r="W7890" t="s">
        <v>55904</v>
      </c>
      <c r="X7890" s="4">
        <v>41388</v>
      </c>
      <c r="Y7890" t="s">
        <v>28240</v>
      </c>
      <c r="Z7890" t="s">
        <v>129</v>
      </c>
      <c r="AA7890" t="s">
        <v>113</v>
      </c>
      <c r="AB7890" t="s">
        <v>114</v>
      </c>
      <c r="AC7890" t="s">
        <v>112</v>
      </c>
      <c r="AD7890" t="s">
        <v>110</v>
      </c>
      <c r="AE7890">
        <v>98033</v>
      </c>
      <c r="AF7890" t="s">
        <v>110</v>
      </c>
      <c r="AG7890" t="s">
        <v>111</v>
      </c>
      <c r="AH7890" t="s">
        <v>25</v>
      </c>
    </row>
    <row r="7891" spans="1:34" x14ac:dyDescent="0.25">
      <c r="A7891">
        <v>18889</v>
      </c>
      <c r="B7891">
        <v>627</v>
      </c>
      <c r="C7891" t="s">
        <v>55905</v>
      </c>
      <c r="D7891" t="s">
        <v>31510</v>
      </c>
      <c r="E7891" t="s">
        <v>29296</v>
      </c>
      <c r="F7891" t="s">
        <v>31510</v>
      </c>
      <c r="G7891" s="4" t="s">
        <v>28423</v>
      </c>
      <c r="H7891">
        <v>0</v>
      </c>
      <c r="I7891" s="4">
        <v>30208</v>
      </c>
      <c r="J7891" t="s">
        <v>5934</v>
      </c>
      <c r="K7891" t="s">
        <v>31510</v>
      </c>
      <c r="L7891" t="s">
        <v>28237</v>
      </c>
      <c r="M7891" t="s">
        <v>55906</v>
      </c>
      <c r="N7891">
        <v>40000</v>
      </c>
      <c r="O7891">
        <v>0</v>
      </c>
      <c r="P7891">
        <v>0</v>
      </c>
      <c r="Q7891" t="s">
        <v>28300</v>
      </c>
      <c r="R7891" t="s">
        <v>28301</v>
      </c>
      <c r="S7891">
        <v>0</v>
      </c>
      <c r="T7891">
        <v>1</v>
      </c>
      <c r="U7891" t="s">
        <v>55907</v>
      </c>
      <c r="V7891" t="s">
        <v>31510</v>
      </c>
      <c r="W7891" t="s">
        <v>55908</v>
      </c>
      <c r="X7891" s="4">
        <v>41306</v>
      </c>
      <c r="Y7891" t="s">
        <v>28222</v>
      </c>
      <c r="Z7891" t="s">
        <v>132</v>
      </c>
      <c r="AA7891" t="s">
        <v>113</v>
      </c>
      <c r="AB7891" t="s">
        <v>114</v>
      </c>
      <c r="AC7891" t="s">
        <v>112</v>
      </c>
      <c r="AD7891" t="s">
        <v>110</v>
      </c>
      <c r="AE7891">
        <v>98270</v>
      </c>
      <c r="AF7891" t="s">
        <v>110</v>
      </c>
      <c r="AG7891" t="s">
        <v>111</v>
      </c>
      <c r="AH7891" t="s">
        <v>25</v>
      </c>
    </row>
    <row r="7892" spans="1:34" x14ac:dyDescent="0.25">
      <c r="A7892">
        <v>18890</v>
      </c>
      <c r="B7892">
        <v>634</v>
      </c>
      <c r="C7892" t="s">
        <v>55909</v>
      </c>
      <c r="D7892" t="s">
        <v>31510</v>
      </c>
      <c r="E7892" t="s">
        <v>28282</v>
      </c>
      <c r="F7892" t="s">
        <v>31510</v>
      </c>
      <c r="G7892" s="4" t="s">
        <v>32532</v>
      </c>
      <c r="H7892">
        <v>0</v>
      </c>
      <c r="I7892" s="4">
        <v>30285</v>
      </c>
      <c r="J7892" t="s">
        <v>5867</v>
      </c>
      <c r="K7892" t="s">
        <v>31510</v>
      </c>
      <c r="L7892" t="s">
        <v>28237</v>
      </c>
      <c r="M7892" t="s">
        <v>55910</v>
      </c>
      <c r="N7892">
        <v>40000</v>
      </c>
      <c r="O7892">
        <v>0</v>
      </c>
      <c r="P7892">
        <v>0</v>
      </c>
      <c r="Q7892" t="s">
        <v>28300</v>
      </c>
      <c r="R7892" t="s">
        <v>28301</v>
      </c>
      <c r="S7892">
        <v>1</v>
      </c>
      <c r="T7892">
        <v>2</v>
      </c>
      <c r="U7892" t="s">
        <v>55911</v>
      </c>
      <c r="V7892" t="s">
        <v>31510</v>
      </c>
      <c r="W7892" t="s">
        <v>55912</v>
      </c>
      <c r="X7892" s="4">
        <v>41472</v>
      </c>
      <c r="Y7892" t="s">
        <v>28240</v>
      </c>
      <c r="Z7892" t="s">
        <v>128</v>
      </c>
      <c r="AA7892" t="s">
        <v>113</v>
      </c>
      <c r="AB7892" t="s">
        <v>114</v>
      </c>
      <c r="AC7892" t="s">
        <v>112</v>
      </c>
      <c r="AD7892" t="s">
        <v>110</v>
      </c>
      <c r="AE7892">
        <v>98052</v>
      </c>
      <c r="AF7892" t="s">
        <v>110</v>
      </c>
      <c r="AG7892" t="s">
        <v>111</v>
      </c>
      <c r="AH7892" t="s">
        <v>25</v>
      </c>
    </row>
    <row r="7893" spans="1:34" x14ac:dyDescent="0.25">
      <c r="A7893">
        <v>18891</v>
      </c>
      <c r="B7893">
        <v>298</v>
      </c>
      <c r="C7893" t="s">
        <v>55913</v>
      </c>
      <c r="D7893" t="s">
        <v>31510</v>
      </c>
      <c r="E7893" t="s">
        <v>28432</v>
      </c>
      <c r="F7893" t="s">
        <v>5934</v>
      </c>
      <c r="G7893" s="4" t="s">
        <v>28767</v>
      </c>
      <c r="H7893">
        <v>0</v>
      </c>
      <c r="I7893" s="4">
        <v>30385</v>
      </c>
      <c r="J7893" t="s">
        <v>5867</v>
      </c>
      <c r="K7893" t="s">
        <v>31510</v>
      </c>
      <c r="L7893" t="s">
        <v>28237</v>
      </c>
      <c r="M7893" t="s">
        <v>55914</v>
      </c>
      <c r="N7893">
        <v>40000</v>
      </c>
      <c r="O7893">
        <v>0</v>
      </c>
      <c r="P7893">
        <v>0</v>
      </c>
      <c r="Q7893" t="s">
        <v>28300</v>
      </c>
      <c r="R7893" t="s">
        <v>28301</v>
      </c>
      <c r="S7893">
        <v>1</v>
      </c>
      <c r="T7893">
        <v>2</v>
      </c>
      <c r="U7893" t="s">
        <v>37980</v>
      </c>
      <c r="V7893" t="s">
        <v>31510</v>
      </c>
      <c r="W7893" t="s">
        <v>55915</v>
      </c>
      <c r="X7893" s="4">
        <v>41639</v>
      </c>
      <c r="Y7893" t="s">
        <v>28240</v>
      </c>
      <c r="Z7893" t="s">
        <v>194</v>
      </c>
      <c r="AA7893" t="s">
        <v>26</v>
      </c>
      <c r="AB7893" t="s">
        <v>158</v>
      </c>
      <c r="AC7893" t="s">
        <v>112</v>
      </c>
      <c r="AD7893" t="s">
        <v>155</v>
      </c>
      <c r="AE7893">
        <v>90706</v>
      </c>
      <c r="AF7893" t="s">
        <v>155</v>
      </c>
      <c r="AG7893" t="s">
        <v>111</v>
      </c>
      <c r="AH7893" t="s">
        <v>25</v>
      </c>
    </row>
    <row r="7894" spans="1:34" x14ac:dyDescent="0.25">
      <c r="A7894">
        <v>18892</v>
      </c>
      <c r="B7894">
        <v>310</v>
      </c>
      <c r="C7894" t="s">
        <v>55916</v>
      </c>
      <c r="D7894" t="s">
        <v>31510</v>
      </c>
      <c r="E7894" t="s">
        <v>28530</v>
      </c>
      <c r="F7894" t="s">
        <v>28921</v>
      </c>
      <c r="G7894" s="4" t="s">
        <v>28974</v>
      </c>
      <c r="H7894">
        <v>0</v>
      </c>
      <c r="I7894" s="4">
        <v>30452</v>
      </c>
      <c r="J7894" t="s">
        <v>5934</v>
      </c>
      <c r="K7894" t="s">
        <v>31510</v>
      </c>
      <c r="L7894" t="s">
        <v>5867</v>
      </c>
      <c r="M7894" t="s">
        <v>55917</v>
      </c>
      <c r="N7894">
        <v>60000</v>
      </c>
      <c r="O7894">
        <v>0</v>
      </c>
      <c r="P7894">
        <v>0</v>
      </c>
      <c r="Q7894" t="s">
        <v>28300</v>
      </c>
      <c r="R7894" t="s">
        <v>28301</v>
      </c>
      <c r="S7894">
        <v>1</v>
      </c>
      <c r="T7894">
        <v>2</v>
      </c>
      <c r="U7894" t="s">
        <v>40020</v>
      </c>
      <c r="V7894" t="s">
        <v>31510</v>
      </c>
      <c r="W7894" t="s">
        <v>55918</v>
      </c>
      <c r="X7894" s="4">
        <v>41593</v>
      </c>
      <c r="Y7894" t="s">
        <v>28240</v>
      </c>
      <c r="Z7894" t="s">
        <v>188</v>
      </c>
      <c r="AA7894" t="s">
        <v>26</v>
      </c>
      <c r="AB7894" t="s">
        <v>158</v>
      </c>
      <c r="AC7894" t="s">
        <v>112</v>
      </c>
      <c r="AD7894" t="s">
        <v>155</v>
      </c>
      <c r="AE7894">
        <v>94014</v>
      </c>
      <c r="AF7894" t="s">
        <v>155</v>
      </c>
      <c r="AG7894" t="s">
        <v>111</v>
      </c>
      <c r="AH7894" t="s">
        <v>25</v>
      </c>
    </row>
    <row r="7895" spans="1:34" x14ac:dyDescent="0.25">
      <c r="A7895">
        <v>18893</v>
      </c>
      <c r="B7895">
        <v>329</v>
      </c>
      <c r="C7895" t="s">
        <v>55919</v>
      </c>
      <c r="D7895" t="s">
        <v>31510</v>
      </c>
      <c r="E7895" t="s">
        <v>28946</v>
      </c>
      <c r="F7895" t="s">
        <v>29177</v>
      </c>
      <c r="G7895" s="4" t="s">
        <v>5930</v>
      </c>
      <c r="H7895">
        <v>0</v>
      </c>
      <c r="I7895" s="4">
        <v>30298</v>
      </c>
      <c r="J7895" t="s">
        <v>5934</v>
      </c>
      <c r="K7895" t="s">
        <v>31510</v>
      </c>
      <c r="L7895" t="s">
        <v>5867</v>
      </c>
      <c r="M7895" t="s">
        <v>55920</v>
      </c>
      <c r="N7895">
        <v>60000</v>
      </c>
      <c r="O7895">
        <v>0</v>
      </c>
      <c r="P7895">
        <v>0</v>
      </c>
      <c r="Q7895" t="s">
        <v>28300</v>
      </c>
      <c r="R7895" t="s">
        <v>28301</v>
      </c>
      <c r="S7895">
        <v>0</v>
      </c>
      <c r="T7895">
        <v>2</v>
      </c>
      <c r="U7895" t="s">
        <v>55921</v>
      </c>
      <c r="V7895" t="s">
        <v>31510</v>
      </c>
      <c r="W7895" t="s">
        <v>55922</v>
      </c>
      <c r="X7895" s="4">
        <v>41349</v>
      </c>
      <c r="Y7895" t="s">
        <v>28222</v>
      </c>
      <c r="Z7895" t="s">
        <v>181</v>
      </c>
      <c r="AA7895" t="s">
        <v>26</v>
      </c>
      <c r="AB7895" t="s">
        <v>158</v>
      </c>
      <c r="AC7895" t="s">
        <v>112</v>
      </c>
      <c r="AD7895" t="s">
        <v>155</v>
      </c>
      <c r="AE7895">
        <v>91932</v>
      </c>
      <c r="AF7895" t="s">
        <v>155</v>
      </c>
      <c r="AG7895" t="s">
        <v>111</v>
      </c>
      <c r="AH7895" t="s">
        <v>25</v>
      </c>
    </row>
    <row r="7896" spans="1:34" x14ac:dyDescent="0.25">
      <c r="A7896">
        <v>18894</v>
      </c>
      <c r="B7896">
        <v>345</v>
      </c>
      <c r="C7896" t="s">
        <v>55923</v>
      </c>
      <c r="D7896" t="s">
        <v>31510</v>
      </c>
      <c r="E7896" t="s">
        <v>37327</v>
      </c>
      <c r="F7896" t="s">
        <v>29141</v>
      </c>
      <c r="G7896" s="4" t="s">
        <v>29502</v>
      </c>
      <c r="H7896">
        <v>0</v>
      </c>
      <c r="I7896" s="4">
        <v>30396</v>
      </c>
      <c r="J7896" t="s">
        <v>5934</v>
      </c>
      <c r="K7896" t="s">
        <v>31510</v>
      </c>
      <c r="L7896" t="s">
        <v>5867</v>
      </c>
      <c r="M7896" t="s">
        <v>55924</v>
      </c>
      <c r="N7896">
        <v>70000</v>
      </c>
      <c r="O7896">
        <v>0</v>
      </c>
      <c r="P7896">
        <v>0</v>
      </c>
      <c r="Q7896" t="s">
        <v>28300</v>
      </c>
      <c r="R7896" t="s">
        <v>28301</v>
      </c>
      <c r="S7896">
        <v>1</v>
      </c>
      <c r="T7896">
        <v>2</v>
      </c>
      <c r="U7896" t="s">
        <v>55925</v>
      </c>
      <c r="V7896" t="s">
        <v>31510</v>
      </c>
      <c r="W7896" t="s">
        <v>55926</v>
      </c>
      <c r="X7896" s="4">
        <v>41622</v>
      </c>
      <c r="Y7896" t="s">
        <v>28240</v>
      </c>
      <c r="Z7896" t="s">
        <v>171</v>
      </c>
      <c r="AA7896" t="s">
        <v>26</v>
      </c>
      <c r="AB7896" t="s">
        <v>158</v>
      </c>
      <c r="AC7896" t="s">
        <v>112</v>
      </c>
      <c r="AD7896" t="s">
        <v>155</v>
      </c>
      <c r="AE7896">
        <v>92625</v>
      </c>
      <c r="AF7896" t="s">
        <v>155</v>
      </c>
      <c r="AG7896" t="s">
        <v>111</v>
      </c>
      <c r="AH7896" t="s">
        <v>25</v>
      </c>
    </row>
    <row r="7897" spans="1:34" x14ac:dyDescent="0.25">
      <c r="A7897">
        <v>18895</v>
      </c>
      <c r="B7897">
        <v>28</v>
      </c>
      <c r="C7897" t="s">
        <v>55927</v>
      </c>
      <c r="D7897" t="s">
        <v>31510</v>
      </c>
      <c r="E7897" t="s">
        <v>28256</v>
      </c>
      <c r="F7897" t="s">
        <v>31510</v>
      </c>
      <c r="G7897" s="4" t="s">
        <v>30323</v>
      </c>
      <c r="H7897">
        <v>0</v>
      </c>
      <c r="I7897" s="4">
        <v>22141</v>
      </c>
      <c r="J7897" t="s">
        <v>5867</v>
      </c>
      <c r="K7897" t="s">
        <v>31510</v>
      </c>
      <c r="L7897" t="s">
        <v>5867</v>
      </c>
      <c r="M7897" t="s">
        <v>55928</v>
      </c>
      <c r="N7897">
        <v>10000</v>
      </c>
      <c r="O7897">
        <v>2</v>
      </c>
      <c r="P7897">
        <v>1</v>
      </c>
      <c r="Q7897" t="s">
        <v>28354</v>
      </c>
      <c r="R7897" t="s">
        <v>28318</v>
      </c>
      <c r="S7897">
        <v>1</v>
      </c>
      <c r="T7897">
        <v>2</v>
      </c>
      <c r="U7897" t="s">
        <v>55929</v>
      </c>
      <c r="V7897" t="s">
        <v>31510</v>
      </c>
      <c r="W7897" t="s">
        <v>28402</v>
      </c>
      <c r="X7897" s="4">
        <v>41331</v>
      </c>
      <c r="Y7897" t="s">
        <v>28240</v>
      </c>
      <c r="Z7897" t="s">
        <v>229</v>
      </c>
      <c r="AA7897" t="s">
        <v>230</v>
      </c>
      <c r="AB7897" t="s">
        <v>231</v>
      </c>
      <c r="AC7897" t="s">
        <v>205</v>
      </c>
      <c r="AD7897" t="s">
        <v>200</v>
      </c>
      <c r="AE7897">
        <v>6105</v>
      </c>
      <c r="AF7897" t="s">
        <v>200</v>
      </c>
      <c r="AG7897" t="s">
        <v>200</v>
      </c>
      <c r="AH7897" t="s">
        <v>201</v>
      </c>
    </row>
    <row r="7898" spans="1:34" x14ac:dyDescent="0.25">
      <c r="A7898">
        <v>18896</v>
      </c>
      <c r="B7898">
        <v>31</v>
      </c>
      <c r="C7898" t="s">
        <v>55930</v>
      </c>
      <c r="D7898" t="s">
        <v>31510</v>
      </c>
      <c r="E7898" t="s">
        <v>28863</v>
      </c>
      <c r="F7898" t="s">
        <v>31510</v>
      </c>
      <c r="G7898" s="4" t="s">
        <v>28346</v>
      </c>
      <c r="H7898">
        <v>0</v>
      </c>
      <c r="I7898" s="4">
        <v>19980</v>
      </c>
      <c r="J7898" t="s">
        <v>5867</v>
      </c>
      <c r="K7898" t="s">
        <v>31510</v>
      </c>
      <c r="L7898" t="s">
        <v>5867</v>
      </c>
      <c r="M7898" t="s">
        <v>55931</v>
      </c>
      <c r="N7898">
        <v>20000</v>
      </c>
      <c r="O7898">
        <v>2</v>
      </c>
      <c r="P7898">
        <v>1</v>
      </c>
      <c r="Q7898" t="s">
        <v>28354</v>
      </c>
      <c r="R7898" t="s">
        <v>28318</v>
      </c>
      <c r="S7898">
        <v>0</v>
      </c>
      <c r="T7898">
        <v>2</v>
      </c>
      <c r="U7898" t="s">
        <v>55932</v>
      </c>
      <c r="V7898" t="s">
        <v>31510</v>
      </c>
      <c r="W7898" t="s">
        <v>28507</v>
      </c>
      <c r="X7898" s="4">
        <v>41383</v>
      </c>
      <c r="Y7898" t="s">
        <v>28222</v>
      </c>
      <c r="Z7898" t="s">
        <v>216</v>
      </c>
      <c r="AA7898" t="s">
        <v>217</v>
      </c>
      <c r="AB7898" t="s">
        <v>218</v>
      </c>
      <c r="AC7898" t="s">
        <v>205</v>
      </c>
      <c r="AD7898" t="s">
        <v>200</v>
      </c>
      <c r="AE7898">
        <v>7001</v>
      </c>
      <c r="AF7898" t="s">
        <v>200</v>
      </c>
      <c r="AG7898" t="s">
        <v>200</v>
      </c>
      <c r="AH7898" t="s">
        <v>201</v>
      </c>
    </row>
    <row r="7899" spans="1:34" x14ac:dyDescent="0.25">
      <c r="A7899">
        <v>18897</v>
      </c>
      <c r="B7899">
        <v>15</v>
      </c>
      <c r="C7899" t="s">
        <v>55933</v>
      </c>
      <c r="D7899" t="s">
        <v>31510</v>
      </c>
      <c r="E7899" t="s">
        <v>28346</v>
      </c>
      <c r="F7899" t="s">
        <v>31510</v>
      </c>
      <c r="G7899" s="4" t="s">
        <v>154</v>
      </c>
      <c r="H7899">
        <v>0</v>
      </c>
      <c r="I7899" s="4">
        <v>20124</v>
      </c>
      <c r="J7899" t="s">
        <v>5867</v>
      </c>
      <c r="K7899" t="s">
        <v>31510</v>
      </c>
      <c r="L7899" t="s">
        <v>5867</v>
      </c>
      <c r="M7899" t="s">
        <v>55934</v>
      </c>
      <c r="N7899">
        <v>20000</v>
      </c>
      <c r="O7899">
        <v>2</v>
      </c>
      <c r="P7899">
        <v>1</v>
      </c>
      <c r="Q7899" t="s">
        <v>28354</v>
      </c>
      <c r="R7899" t="s">
        <v>28318</v>
      </c>
      <c r="S7899">
        <v>1</v>
      </c>
      <c r="T7899">
        <v>2</v>
      </c>
      <c r="U7899" t="s">
        <v>55935</v>
      </c>
      <c r="V7899" t="s">
        <v>31510</v>
      </c>
      <c r="W7899" t="s">
        <v>28281</v>
      </c>
      <c r="X7899" s="4">
        <v>41518</v>
      </c>
      <c r="Y7899" t="s">
        <v>28240</v>
      </c>
      <c r="Z7899" t="s">
        <v>242</v>
      </c>
      <c r="AA7899" t="s">
        <v>203</v>
      </c>
      <c r="AB7899" t="s">
        <v>204</v>
      </c>
      <c r="AC7899" t="s">
        <v>205</v>
      </c>
      <c r="AD7899" t="s">
        <v>200</v>
      </c>
      <c r="AE7899">
        <v>2264</v>
      </c>
      <c r="AF7899" t="s">
        <v>200</v>
      </c>
      <c r="AG7899" t="s">
        <v>200</v>
      </c>
      <c r="AH7899" t="s">
        <v>201</v>
      </c>
    </row>
    <row r="7900" spans="1:34" x14ac:dyDescent="0.25">
      <c r="A7900">
        <v>18898</v>
      </c>
      <c r="B7900">
        <v>15</v>
      </c>
      <c r="C7900" t="s">
        <v>55936</v>
      </c>
      <c r="D7900" t="s">
        <v>31510</v>
      </c>
      <c r="E7900" t="s">
        <v>32551</v>
      </c>
      <c r="F7900" t="s">
        <v>28772</v>
      </c>
      <c r="G7900" s="4" t="s">
        <v>29984</v>
      </c>
      <c r="H7900">
        <v>0</v>
      </c>
      <c r="I7900" s="4">
        <v>22350</v>
      </c>
      <c r="J7900" t="s">
        <v>5934</v>
      </c>
      <c r="K7900" t="s">
        <v>31510</v>
      </c>
      <c r="L7900" t="s">
        <v>28237</v>
      </c>
      <c r="M7900" t="s">
        <v>55937</v>
      </c>
      <c r="N7900">
        <v>20000</v>
      </c>
      <c r="O7900">
        <v>2</v>
      </c>
      <c r="P7900">
        <v>1</v>
      </c>
      <c r="Q7900" t="s">
        <v>28354</v>
      </c>
      <c r="R7900" t="s">
        <v>28318</v>
      </c>
      <c r="S7900">
        <v>1</v>
      </c>
      <c r="T7900">
        <v>2</v>
      </c>
      <c r="U7900" t="s">
        <v>48940</v>
      </c>
      <c r="V7900" t="s">
        <v>31510</v>
      </c>
      <c r="W7900" t="s">
        <v>28692</v>
      </c>
      <c r="X7900" s="4">
        <v>41341</v>
      </c>
      <c r="Y7900" t="s">
        <v>28240</v>
      </c>
      <c r="Z7900" t="s">
        <v>242</v>
      </c>
      <c r="AA7900" t="s">
        <v>203</v>
      </c>
      <c r="AB7900" t="s">
        <v>204</v>
      </c>
      <c r="AC7900" t="s">
        <v>205</v>
      </c>
      <c r="AD7900" t="s">
        <v>200</v>
      </c>
      <c r="AE7900">
        <v>2264</v>
      </c>
      <c r="AF7900" t="s">
        <v>200</v>
      </c>
      <c r="AG7900" t="s">
        <v>200</v>
      </c>
      <c r="AH7900" t="s">
        <v>201</v>
      </c>
    </row>
    <row r="7901" spans="1:34" x14ac:dyDescent="0.25">
      <c r="A7901">
        <v>18899</v>
      </c>
      <c r="B7901">
        <v>29</v>
      </c>
      <c r="C7901" t="s">
        <v>55938</v>
      </c>
      <c r="D7901" t="s">
        <v>31510</v>
      </c>
      <c r="E7901" t="s">
        <v>33730</v>
      </c>
      <c r="F7901" t="s">
        <v>31510</v>
      </c>
      <c r="G7901" s="4" t="s">
        <v>28718</v>
      </c>
      <c r="H7901">
        <v>0</v>
      </c>
      <c r="I7901" s="4">
        <v>20388</v>
      </c>
      <c r="J7901" t="s">
        <v>5867</v>
      </c>
      <c r="K7901" t="s">
        <v>31510</v>
      </c>
      <c r="L7901" t="s">
        <v>5867</v>
      </c>
      <c r="M7901" t="s">
        <v>55939</v>
      </c>
      <c r="N7901">
        <v>30000</v>
      </c>
      <c r="O7901">
        <v>3</v>
      </c>
      <c r="P7901">
        <v>0</v>
      </c>
      <c r="Q7901" t="s">
        <v>28300</v>
      </c>
      <c r="R7901" t="s">
        <v>28318</v>
      </c>
      <c r="S7901">
        <v>0</v>
      </c>
      <c r="T7901">
        <v>2</v>
      </c>
      <c r="U7901" t="s">
        <v>53251</v>
      </c>
      <c r="V7901" t="s">
        <v>53252</v>
      </c>
      <c r="W7901" t="s">
        <v>28375</v>
      </c>
      <c r="X7901" s="4">
        <v>40727</v>
      </c>
      <c r="Y7901" t="s">
        <v>28240</v>
      </c>
      <c r="Z7901" t="s">
        <v>232</v>
      </c>
      <c r="AA7901" t="s">
        <v>230</v>
      </c>
      <c r="AB7901" t="s">
        <v>231</v>
      </c>
      <c r="AC7901" t="s">
        <v>205</v>
      </c>
      <c r="AD7901" t="s">
        <v>200</v>
      </c>
      <c r="AE7901">
        <v>5023</v>
      </c>
      <c r="AF7901" t="s">
        <v>200</v>
      </c>
      <c r="AG7901" t="s">
        <v>200</v>
      </c>
      <c r="AH7901" t="s">
        <v>201</v>
      </c>
    </row>
    <row r="7902" spans="1:34" x14ac:dyDescent="0.25">
      <c r="A7902">
        <v>18900</v>
      </c>
      <c r="B7902">
        <v>12</v>
      </c>
      <c r="C7902" t="s">
        <v>55940</v>
      </c>
      <c r="D7902" t="s">
        <v>31510</v>
      </c>
      <c r="E7902" t="s">
        <v>31309</v>
      </c>
      <c r="F7902" t="s">
        <v>5874</v>
      </c>
      <c r="G7902" s="4" t="s">
        <v>28230</v>
      </c>
      <c r="H7902">
        <v>0</v>
      </c>
      <c r="I7902" s="4">
        <v>20551</v>
      </c>
      <c r="J7902" t="s">
        <v>5867</v>
      </c>
      <c r="K7902" t="s">
        <v>31510</v>
      </c>
      <c r="L7902" t="s">
        <v>5867</v>
      </c>
      <c r="M7902" t="s">
        <v>55941</v>
      </c>
      <c r="N7902">
        <v>30000</v>
      </c>
      <c r="O7902">
        <v>3</v>
      </c>
      <c r="P7902">
        <v>0</v>
      </c>
      <c r="Q7902" t="s">
        <v>28300</v>
      </c>
      <c r="R7902" t="s">
        <v>28318</v>
      </c>
      <c r="S7902">
        <v>0</v>
      </c>
      <c r="T7902">
        <v>2</v>
      </c>
      <c r="U7902" t="s">
        <v>55942</v>
      </c>
      <c r="V7902" t="s">
        <v>31510</v>
      </c>
      <c r="W7902" t="s">
        <v>29980</v>
      </c>
      <c r="X7902" s="4">
        <v>40738</v>
      </c>
      <c r="Y7902" t="s">
        <v>28240</v>
      </c>
      <c r="Z7902" t="s">
        <v>251</v>
      </c>
      <c r="AA7902" t="s">
        <v>203</v>
      </c>
      <c r="AB7902" t="s">
        <v>204</v>
      </c>
      <c r="AC7902" t="s">
        <v>205</v>
      </c>
      <c r="AD7902" t="s">
        <v>200</v>
      </c>
      <c r="AE7902">
        <v>2055</v>
      </c>
      <c r="AF7902" t="s">
        <v>200</v>
      </c>
      <c r="AG7902" t="s">
        <v>200</v>
      </c>
      <c r="AH7902" t="s">
        <v>201</v>
      </c>
    </row>
    <row r="7903" spans="1:34" x14ac:dyDescent="0.25">
      <c r="A7903">
        <v>18901</v>
      </c>
      <c r="B7903">
        <v>19</v>
      </c>
      <c r="C7903" t="s">
        <v>55943</v>
      </c>
      <c r="D7903" t="s">
        <v>31510</v>
      </c>
      <c r="E7903" t="s">
        <v>35208</v>
      </c>
      <c r="F7903" t="s">
        <v>28268</v>
      </c>
      <c r="G7903" s="4" t="s">
        <v>29655</v>
      </c>
      <c r="H7903">
        <v>0</v>
      </c>
      <c r="I7903" s="4">
        <v>22894</v>
      </c>
      <c r="J7903" t="s">
        <v>5934</v>
      </c>
      <c r="K7903" t="s">
        <v>31510</v>
      </c>
      <c r="L7903" t="s">
        <v>5867</v>
      </c>
      <c r="M7903" t="s">
        <v>55944</v>
      </c>
      <c r="N7903">
        <v>20000</v>
      </c>
      <c r="O7903">
        <v>2</v>
      </c>
      <c r="P7903">
        <v>1</v>
      </c>
      <c r="Q7903" t="s">
        <v>28354</v>
      </c>
      <c r="R7903" t="s">
        <v>28318</v>
      </c>
      <c r="S7903">
        <v>1</v>
      </c>
      <c r="T7903">
        <v>2</v>
      </c>
      <c r="U7903" t="s">
        <v>55945</v>
      </c>
      <c r="V7903" t="s">
        <v>31510</v>
      </c>
      <c r="W7903" t="s">
        <v>31237</v>
      </c>
      <c r="X7903" s="4">
        <v>41440</v>
      </c>
      <c r="Y7903" t="s">
        <v>28240</v>
      </c>
      <c r="Z7903" t="s">
        <v>234</v>
      </c>
      <c r="AA7903" t="s">
        <v>203</v>
      </c>
      <c r="AB7903" t="s">
        <v>204</v>
      </c>
      <c r="AC7903" t="s">
        <v>205</v>
      </c>
      <c r="AD7903" t="s">
        <v>200</v>
      </c>
      <c r="AE7903">
        <v>2500</v>
      </c>
      <c r="AF7903" t="s">
        <v>200</v>
      </c>
      <c r="AG7903" t="s">
        <v>200</v>
      </c>
      <c r="AH7903" t="s">
        <v>201</v>
      </c>
    </row>
    <row r="7904" spans="1:34" x14ac:dyDescent="0.25">
      <c r="A7904">
        <v>18902</v>
      </c>
      <c r="B7904">
        <v>35</v>
      </c>
      <c r="C7904" t="s">
        <v>55946</v>
      </c>
      <c r="D7904" t="s">
        <v>31510</v>
      </c>
      <c r="E7904" t="s">
        <v>34398</v>
      </c>
      <c r="F7904" t="s">
        <v>28362</v>
      </c>
      <c r="G7904" s="4" t="s">
        <v>30428</v>
      </c>
      <c r="H7904">
        <v>0</v>
      </c>
      <c r="I7904" s="4">
        <v>22870</v>
      </c>
      <c r="J7904" t="s">
        <v>5867</v>
      </c>
      <c r="K7904" t="s">
        <v>31510</v>
      </c>
      <c r="L7904" t="s">
        <v>5867</v>
      </c>
      <c r="M7904" t="s">
        <v>55947</v>
      </c>
      <c r="N7904">
        <v>30000</v>
      </c>
      <c r="O7904">
        <v>3</v>
      </c>
      <c r="P7904">
        <v>0</v>
      </c>
      <c r="Q7904" t="s">
        <v>28311</v>
      </c>
      <c r="R7904" t="s">
        <v>28301</v>
      </c>
      <c r="S7904">
        <v>0</v>
      </c>
      <c r="T7904">
        <v>2</v>
      </c>
      <c r="U7904" t="s">
        <v>55948</v>
      </c>
      <c r="V7904" t="s">
        <v>31510</v>
      </c>
      <c r="W7904" t="s">
        <v>28573</v>
      </c>
      <c r="X7904" s="4">
        <v>40744</v>
      </c>
      <c r="Y7904" t="s">
        <v>28222</v>
      </c>
      <c r="Z7904" t="s">
        <v>222</v>
      </c>
      <c r="AA7904" t="s">
        <v>212</v>
      </c>
      <c r="AB7904" t="s">
        <v>39</v>
      </c>
      <c r="AC7904" t="s">
        <v>205</v>
      </c>
      <c r="AD7904" t="s">
        <v>200</v>
      </c>
      <c r="AE7904">
        <v>3000</v>
      </c>
      <c r="AF7904" t="s">
        <v>200</v>
      </c>
      <c r="AG7904" t="s">
        <v>200</v>
      </c>
      <c r="AH7904" t="s">
        <v>201</v>
      </c>
    </row>
    <row r="7905" spans="1:34" x14ac:dyDescent="0.25">
      <c r="A7905">
        <v>18903</v>
      </c>
      <c r="B7905">
        <v>18</v>
      </c>
      <c r="C7905" t="s">
        <v>55949</v>
      </c>
      <c r="D7905" t="s">
        <v>31510</v>
      </c>
      <c r="E7905" t="s">
        <v>29932</v>
      </c>
      <c r="F7905" t="s">
        <v>31510</v>
      </c>
      <c r="G7905" s="4" t="s">
        <v>28762</v>
      </c>
      <c r="H7905">
        <v>0</v>
      </c>
      <c r="I7905" s="4">
        <v>20966</v>
      </c>
      <c r="J7905" t="s">
        <v>5934</v>
      </c>
      <c r="K7905" t="s">
        <v>31510</v>
      </c>
      <c r="L7905" t="s">
        <v>5867</v>
      </c>
      <c r="M7905" t="s">
        <v>55950</v>
      </c>
      <c r="N7905">
        <v>30000</v>
      </c>
      <c r="O7905">
        <v>3</v>
      </c>
      <c r="P7905">
        <v>0</v>
      </c>
      <c r="Q7905" t="s">
        <v>28311</v>
      </c>
      <c r="R7905" t="s">
        <v>28301</v>
      </c>
      <c r="S7905">
        <v>1</v>
      </c>
      <c r="T7905">
        <v>2</v>
      </c>
      <c r="U7905" t="s">
        <v>50244</v>
      </c>
      <c r="V7905" t="s">
        <v>31510</v>
      </c>
      <c r="W7905" t="s">
        <v>28890</v>
      </c>
      <c r="X7905" s="4">
        <v>40741</v>
      </c>
      <c r="Y7905" t="s">
        <v>28240</v>
      </c>
      <c r="Z7905" t="s">
        <v>245</v>
      </c>
      <c r="AA7905" t="s">
        <v>203</v>
      </c>
      <c r="AB7905" t="s">
        <v>204</v>
      </c>
      <c r="AC7905" t="s">
        <v>205</v>
      </c>
      <c r="AD7905" t="s">
        <v>200</v>
      </c>
      <c r="AE7905">
        <v>1002</v>
      </c>
      <c r="AF7905" t="s">
        <v>200</v>
      </c>
      <c r="AG7905" t="s">
        <v>200</v>
      </c>
      <c r="AH7905" t="s">
        <v>201</v>
      </c>
    </row>
    <row r="7906" spans="1:34" x14ac:dyDescent="0.25">
      <c r="A7906">
        <v>18904</v>
      </c>
      <c r="B7906">
        <v>358</v>
      </c>
      <c r="C7906" t="s">
        <v>55951</v>
      </c>
      <c r="D7906" t="s">
        <v>31510</v>
      </c>
      <c r="E7906" t="s">
        <v>30710</v>
      </c>
      <c r="F7906" t="s">
        <v>28417</v>
      </c>
      <c r="G7906" s="4" t="s">
        <v>28987</v>
      </c>
      <c r="H7906">
        <v>0</v>
      </c>
      <c r="I7906" s="4">
        <v>31514</v>
      </c>
      <c r="J7906" t="s">
        <v>5934</v>
      </c>
      <c r="K7906" t="s">
        <v>31510</v>
      </c>
      <c r="L7906" t="s">
        <v>28237</v>
      </c>
      <c r="M7906" t="s">
        <v>55952</v>
      </c>
      <c r="N7906">
        <v>30000</v>
      </c>
      <c r="O7906">
        <v>0</v>
      </c>
      <c r="P7906">
        <v>0</v>
      </c>
      <c r="Q7906" t="s">
        <v>28300</v>
      </c>
      <c r="R7906" t="s">
        <v>28301</v>
      </c>
      <c r="S7906">
        <v>0</v>
      </c>
      <c r="T7906">
        <v>2</v>
      </c>
      <c r="U7906" t="s">
        <v>55953</v>
      </c>
      <c r="V7906" t="s">
        <v>31510</v>
      </c>
      <c r="W7906" t="s">
        <v>55954</v>
      </c>
      <c r="X7906" s="4">
        <v>41534</v>
      </c>
      <c r="Y7906" t="s">
        <v>28240</v>
      </c>
      <c r="Z7906" t="s">
        <v>165</v>
      </c>
      <c r="AA7906" t="s">
        <v>26</v>
      </c>
      <c r="AB7906" t="s">
        <v>158</v>
      </c>
      <c r="AC7906" t="s">
        <v>112</v>
      </c>
      <c r="AD7906" t="s">
        <v>155</v>
      </c>
      <c r="AE7906">
        <v>94070</v>
      </c>
      <c r="AF7906" t="s">
        <v>155</v>
      </c>
      <c r="AG7906" t="s">
        <v>111</v>
      </c>
      <c r="AH7906" t="s">
        <v>25</v>
      </c>
    </row>
    <row r="7907" spans="1:34" x14ac:dyDescent="0.25">
      <c r="A7907">
        <v>18905</v>
      </c>
      <c r="B7907">
        <v>627</v>
      </c>
      <c r="C7907" t="s">
        <v>55955</v>
      </c>
      <c r="D7907" t="s">
        <v>31510</v>
      </c>
      <c r="E7907" t="s">
        <v>30405</v>
      </c>
      <c r="F7907" t="s">
        <v>31510</v>
      </c>
      <c r="G7907" s="4" t="s">
        <v>28982</v>
      </c>
      <c r="H7907">
        <v>0</v>
      </c>
      <c r="I7907" s="4">
        <v>31138</v>
      </c>
      <c r="J7907" t="s">
        <v>5934</v>
      </c>
      <c r="K7907" t="s">
        <v>31510</v>
      </c>
      <c r="L7907" t="s">
        <v>5867</v>
      </c>
      <c r="M7907" t="s">
        <v>55956</v>
      </c>
      <c r="N7907">
        <v>70000</v>
      </c>
      <c r="O7907">
        <v>0</v>
      </c>
      <c r="P7907">
        <v>0</v>
      </c>
      <c r="Q7907" t="s">
        <v>28300</v>
      </c>
      <c r="R7907" t="s">
        <v>28301</v>
      </c>
      <c r="S7907">
        <v>0</v>
      </c>
      <c r="T7907">
        <v>2</v>
      </c>
      <c r="U7907" t="s">
        <v>55957</v>
      </c>
      <c r="V7907" t="s">
        <v>31510</v>
      </c>
      <c r="W7907" t="s">
        <v>55958</v>
      </c>
      <c r="X7907" s="4">
        <v>41628</v>
      </c>
      <c r="Y7907" t="s">
        <v>28228</v>
      </c>
      <c r="Z7907" t="s">
        <v>132</v>
      </c>
      <c r="AA7907" t="s">
        <v>113</v>
      </c>
      <c r="AB7907" t="s">
        <v>114</v>
      </c>
      <c r="AC7907" t="s">
        <v>112</v>
      </c>
      <c r="AD7907" t="s">
        <v>110</v>
      </c>
      <c r="AE7907">
        <v>98270</v>
      </c>
      <c r="AF7907" t="s">
        <v>110</v>
      </c>
      <c r="AG7907" t="s">
        <v>111</v>
      </c>
      <c r="AH7907" t="s">
        <v>25</v>
      </c>
    </row>
    <row r="7908" spans="1:34" x14ac:dyDescent="0.25">
      <c r="A7908">
        <v>18906</v>
      </c>
      <c r="B7908">
        <v>30</v>
      </c>
      <c r="C7908" t="s">
        <v>55959</v>
      </c>
      <c r="D7908" t="s">
        <v>31510</v>
      </c>
      <c r="E7908" t="s">
        <v>29975</v>
      </c>
      <c r="F7908" t="s">
        <v>31510</v>
      </c>
      <c r="G7908" s="4" t="s">
        <v>28736</v>
      </c>
      <c r="H7908">
        <v>0</v>
      </c>
      <c r="I7908" s="4">
        <v>21104</v>
      </c>
      <c r="J7908" t="s">
        <v>5934</v>
      </c>
      <c r="K7908" t="s">
        <v>31510</v>
      </c>
      <c r="L7908" t="s">
        <v>28237</v>
      </c>
      <c r="M7908" t="s">
        <v>55960</v>
      </c>
      <c r="N7908">
        <v>30000</v>
      </c>
      <c r="O7908">
        <v>3</v>
      </c>
      <c r="P7908">
        <v>0</v>
      </c>
      <c r="Q7908" t="s">
        <v>28311</v>
      </c>
      <c r="R7908" t="s">
        <v>28301</v>
      </c>
      <c r="S7908">
        <v>1</v>
      </c>
      <c r="T7908">
        <v>2</v>
      </c>
      <c r="U7908" t="s">
        <v>55961</v>
      </c>
      <c r="V7908" t="s">
        <v>31510</v>
      </c>
      <c r="W7908" t="s">
        <v>28227</v>
      </c>
      <c r="X7908" s="4">
        <v>40727</v>
      </c>
      <c r="Y7908" t="s">
        <v>28240</v>
      </c>
      <c r="Z7908" t="s">
        <v>233</v>
      </c>
      <c r="AA7908" t="s">
        <v>230</v>
      </c>
      <c r="AB7908" t="s">
        <v>231</v>
      </c>
      <c r="AC7908" t="s">
        <v>205</v>
      </c>
      <c r="AD7908" t="s">
        <v>200</v>
      </c>
      <c r="AE7908">
        <v>6006</v>
      </c>
      <c r="AF7908" t="s">
        <v>200</v>
      </c>
      <c r="AG7908" t="s">
        <v>200</v>
      </c>
      <c r="AH7908" t="s">
        <v>201</v>
      </c>
    </row>
    <row r="7909" spans="1:34" x14ac:dyDescent="0.25">
      <c r="A7909">
        <v>18907</v>
      </c>
      <c r="B7909">
        <v>22</v>
      </c>
      <c r="C7909" t="s">
        <v>55962</v>
      </c>
      <c r="D7909" t="s">
        <v>31510</v>
      </c>
      <c r="E7909" t="s">
        <v>34259</v>
      </c>
      <c r="F7909" t="s">
        <v>31510</v>
      </c>
      <c r="G7909" s="4" t="s">
        <v>28448</v>
      </c>
      <c r="H7909">
        <v>0</v>
      </c>
      <c r="I7909" s="4">
        <v>21139</v>
      </c>
      <c r="J7909" t="s">
        <v>5867</v>
      </c>
      <c r="K7909" t="s">
        <v>31510</v>
      </c>
      <c r="L7909" t="s">
        <v>28237</v>
      </c>
      <c r="M7909" t="s">
        <v>55963</v>
      </c>
      <c r="N7909">
        <v>30000</v>
      </c>
      <c r="O7909">
        <v>3</v>
      </c>
      <c r="P7909">
        <v>0</v>
      </c>
      <c r="Q7909" t="s">
        <v>28311</v>
      </c>
      <c r="R7909" t="s">
        <v>28301</v>
      </c>
      <c r="S7909">
        <v>1</v>
      </c>
      <c r="T7909">
        <v>2</v>
      </c>
      <c r="U7909" t="s">
        <v>50259</v>
      </c>
      <c r="V7909" t="s">
        <v>31510</v>
      </c>
      <c r="W7909" t="s">
        <v>29617</v>
      </c>
      <c r="X7909" s="4">
        <v>40745</v>
      </c>
      <c r="Y7909" t="s">
        <v>28240</v>
      </c>
      <c r="Z7909" t="s">
        <v>237</v>
      </c>
      <c r="AA7909" t="s">
        <v>225</v>
      </c>
      <c r="AB7909" t="s">
        <v>226</v>
      </c>
      <c r="AC7909" t="s">
        <v>205</v>
      </c>
      <c r="AD7909" t="s">
        <v>200</v>
      </c>
      <c r="AE7909">
        <v>4169</v>
      </c>
      <c r="AF7909" t="s">
        <v>200</v>
      </c>
      <c r="AG7909" t="s">
        <v>200</v>
      </c>
      <c r="AH7909" t="s">
        <v>201</v>
      </c>
    </row>
    <row r="7910" spans="1:34" x14ac:dyDescent="0.25">
      <c r="A7910">
        <v>18908</v>
      </c>
      <c r="B7910">
        <v>24</v>
      </c>
      <c r="C7910" t="s">
        <v>55964</v>
      </c>
      <c r="D7910" t="s">
        <v>31510</v>
      </c>
      <c r="E7910" t="s">
        <v>33981</v>
      </c>
      <c r="F7910" t="s">
        <v>31510</v>
      </c>
      <c r="G7910" s="4" t="s">
        <v>29665</v>
      </c>
      <c r="H7910">
        <v>0</v>
      </c>
      <c r="I7910" s="4">
        <v>21960</v>
      </c>
      <c r="J7910" t="s">
        <v>5934</v>
      </c>
      <c r="K7910" t="s">
        <v>31510</v>
      </c>
      <c r="L7910" t="s">
        <v>28237</v>
      </c>
      <c r="M7910" t="s">
        <v>55965</v>
      </c>
      <c r="N7910">
        <v>80000</v>
      </c>
      <c r="O7910">
        <v>2</v>
      </c>
      <c r="P7910">
        <v>0</v>
      </c>
      <c r="Q7910" t="s">
        <v>28300</v>
      </c>
      <c r="R7910" t="s">
        <v>28301</v>
      </c>
      <c r="S7910">
        <v>0</v>
      </c>
      <c r="T7910">
        <v>2</v>
      </c>
      <c r="U7910" t="s">
        <v>55966</v>
      </c>
      <c r="V7910" t="s">
        <v>31510</v>
      </c>
      <c r="W7910" t="s">
        <v>29743</v>
      </c>
      <c r="X7910" s="4">
        <v>40750</v>
      </c>
      <c r="Y7910" t="s">
        <v>28222</v>
      </c>
      <c r="Z7910" t="s">
        <v>239</v>
      </c>
      <c r="AA7910" t="s">
        <v>225</v>
      </c>
      <c r="AB7910" t="s">
        <v>226</v>
      </c>
      <c r="AC7910" t="s">
        <v>205</v>
      </c>
      <c r="AD7910" t="s">
        <v>200</v>
      </c>
      <c r="AE7910">
        <v>4171</v>
      </c>
      <c r="AF7910" t="s">
        <v>200</v>
      </c>
      <c r="AG7910" t="s">
        <v>200</v>
      </c>
      <c r="AH7910" t="s">
        <v>201</v>
      </c>
    </row>
    <row r="7911" spans="1:34" x14ac:dyDescent="0.25">
      <c r="A7911">
        <v>18909</v>
      </c>
      <c r="B7911">
        <v>33</v>
      </c>
      <c r="C7911" t="s">
        <v>55967</v>
      </c>
      <c r="D7911" t="s">
        <v>31510</v>
      </c>
      <c r="E7911" t="s">
        <v>41469</v>
      </c>
      <c r="F7911" t="s">
        <v>28580</v>
      </c>
      <c r="G7911" s="4" t="s">
        <v>29194</v>
      </c>
      <c r="H7911">
        <v>0</v>
      </c>
      <c r="I7911" s="4">
        <v>22260</v>
      </c>
      <c r="J7911" t="s">
        <v>5934</v>
      </c>
      <c r="K7911" t="s">
        <v>31510</v>
      </c>
      <c r="L7911" t="s">
        <v>28237</v>
      </c>
      <c r="M7911" t="s">
        <v>55968</v>
      </c>
      <c r="N7911">
        <v>80000</v>
      </c>
      <c r="O7911">
        <v>2</v>
      </c>
      <c r="P7911">
        <v>0</v>
      </c>
      <c r="Q7911" t="s">
        <v>28300</v>
      </c>
      <c r="R7911" t="s">
        <v>28301</v>
      </c>
      <c r="S7911">
        <v>1</v>
      </c>
      <c r="T7911">
        <v>2</v>
      </c>
      <c r="U7911" t="s">
        <v>55969</v>
      </c>
      <c r="V7911" t="s">
        <v>31510</v>
      </c>
      <c r="W7911" t="s">
        <v>28490</v>
      </c>
      <c r="X7911" s="4">
        <v>40727</v>
      </c>
      <c r="Y7911" t="s">
        <v>28240</v>
      </c>
      <c r="Z7911" t="s">
        <v>220</v>
      </c>
      <c r="AA7911" t="s">
        <v>212</v>
      </c>
      <c r="AB7911" t="s">
        <v>39</v>
      </c>
      <c r="AC7911" t="s">
        <v>205</v>
      </c>
      <c r="AD7911" t="s">
        <v>200</v>
      </c>
      <c r="AE7911">
        <v>3977</v>
      </c>
      <c r="AF7911" t="s">
        <v>200</v>
      </c>
      <c r="AG7911" t="s">
        <v>200</v>
      </c>
      <c r="AH7911" t="s">
        <v>201</v>
      </c>
    </row>
    <row r="7912" spans="1:34" x14ac:dyDescent="0.25">
      <c r="A7912">
        <v>18910</v>
      </c>
      <c r="B7912">
        <v>536</v>
      </c>
      <c r="C7912" t="s">
        <v>55970</v>
      </c>
      <c r="D7912" t="s">
        <v>31510</v>
      </c>
      <c r="E7912" t="s">
        <v>28256</v>
      </c>
      <c r="F7912" t="s">
        <v>31510</v>
      </c>
      <c r="G7912" s="4" t="s">
        <v>28655</v>
      </c>
      <c r="H7912">
        <v>0</v>
      </c>
      <c r="I7912" s="4">
        <v>29702</v>
      </c>
      <c r="J7912" t="s">
        <v>5934</v>
      </c>
      <c r="K7912" t="s">
        <v>31510</v>
      </c>
      <c r="L7912" t="s">
        <v>5867</v>
      </c>
      <c r="M7912" t="s">
        <v>55971</v>
      </c>
      <c r="N7912">
        <v>30000</v>
      </c>
      <c r="O7912">
        <v>0</v>
      </c>
      <c r="P7912">
        <v>0</v>
      </c>
      <c r="Q7912" t="s">
        <v>28300</v>
      </c>
      <c r="R7912" t="s">
        <v>28301</v>
      </c>
      <c r="S7912">
        <v>1</v>
      </c>
      <c r="T7912">
        <v>2</v>
      </c>
      <c r="U7912" t="s">
        <v>55972</v>
      </c>
      <c r="V7912" t="s">
        <v>31510</v>
      </c>
      <c r="W7912" t="s">
        <v>55973</v>
      </c>
      <c r="X7912" s="4">
        <v>41589</v>
      </c>
      <c r="Y7912" t="s">
        <v>28240</v>
      </c>
      <c r="Z7912" t="s">
        <v>150</v>
      </c>
      <c r="AA7912" t="s">
        <v>141</v>
      </c>
      <c r="AB7912" t="s">
        <v>142</v>
      </c>
      <c r="AC7912" t="s">
        <v>112</v>
      </c>
      <c r="AD7912" t="s">
        <v>110</v>
      </c>
      <c r="AE7912">
        <v>97005</v>
      </c>
      <c r="AF7912" t="s">
        <v>110</v>
      </c>
      <c r="AG7912" t="s">
        <v>111</v>
      </c>
      <c r="AH7912" t="s">
        <v>25</v>
      </c>
    </row>
    <row r="7913" spans="1:34" x14ac:dyDescent="0.25">
      <c r="A7913">
        <v>18911</v>
      </c>
      <c r="B7913">
        <v>626</v>
      </c>
      <c r="C7913" t="s">
        <v>55974</v>
      </c>
      <c r="D7913" t="s">
        <v>31510</v>
      </c>
      <c r="E7913" t="s">
        <v>29536</v>
      </c>
      <c r="F7913" t="s">
        <v>31510</v>
      </c>
      <c r="G7913" s="4" t="s">
        <v>29749</v>
      </c>
      <c r="H7913">
        <v>0</v>
      </c>
      <c r="I7913" s="4">
        <v>29574</v>
      </c>
      <c r="J7913" t="s">
        <v>5934</v>
      </c>
      <c r="K7913" t="s">
        <v>31510</v>
      </c>
      <c r="L7913" t="s">
        <v>5867</v>
      </c>
      <c r="M7913" t="s">
        <v>55975</v>
      </c>
      <c r="N7913">
        <v>30000</v>
      </c>
      <c r="O7913">
        <v>0</v>
      </c>
      <c r="P7913">
        <v>0</v>
      </c>
      <c r="Q7913" t="s">
        <v>28311</v>
      </c>
      <c r="R7913" t="s">
        <v>28301</v>
      </c>
      <c r="S7913">
        <v>0</v>
      </c>
      <c r="T7913">
        <v>2</v>
      </c>
      <c r="U7913" t="s">
        <v>55976</v>
      </c>
      <c r="V7913" t="s">
        <v>31510</v>
      </c>
      <c r="W7913" t="s">
        <v>55977</v>
      </c>
      <c r="X7913" s="4">
        <v>41600</v>
      </c>
      <c r="Y7913" t="s">
        <v>28240</v>
      </c>
      <c r="Z7913" t="s">
        <v>131</v>
      </c>
      <c r="AA7913" t="s">
        <v>113</v>
      </c>
      <c r="AB7913" t="s">
        <v>114</v>
      </c>
      <c r="AC7913" t="s">
        <v>112</v>
      </c>
      <c r="AD7913" t="s">
        <v>110</v>
      </c>
      <c r="AE7913">
        <v>98036</v>
      </c>
      <c r="AF7913" t="s">
        <v>110</v>
      </c>
      <c r="AG7913" t="s">
        <v>111</v>
      </c>
      <c r="AH7913" t="s">
        <v>25</v>
      </c>
    </row>
    <row r="7914" spans="1:34" x14ac:dyDescent="0.25">
      <c r="A7914">
        <v>18912</v>
      </c>
      <c r="B7914">
        <v>626</v>
      </c>
      <c r="C7914" t="s">
        <v>55978</v>
      </c>
      <c r="D7914" t="s">
        <v>31510</v>
      </c>
      <c r="E7914" t="s">
        <v>31038</v>
      </c>
      <c r="F7914" t="s">
        <v>31510</v>
      </c>
      <c r="G7914" s="4" t="s">
        <v>28897</v>
      </c>
      <c r="H7914">
        <v>0</v>
      </c>
      <c r="I7914" s="4">
        <v>29691</v>
      </c>
      <c r="J7914" t="s">
        <v>5867</v>
      </c>
      <c r="K7914" t="s">
        <v>31510</v>
      </c>
      <c r="L7914" t="s">
        <v>5867</v>
      </c>
      <c r="M7914" t="s">
        <v>55979</v>
      </c>
      <c r="N7914">
        <v>40000</v>
      </c>
      <c r="O7914">
        <v>0</v>
      </c>
      <c r="P7914">
        <v>0</v>
      </c>
      <c r="Q7914" t="s">
        <v>28311</v>
      </c>
      <c r="R7914" t="s">
        <v>28301</v>
      </c>
      <c r="S7914">
        <v>1</v>
      </c>
      <c r="T7914">
        <v>2</v>
      </c>
      <c r="U7914" t="s">
        <v>55980</v>
      </c>
      <c r="V7914" t="s">
        <v>31510</v>
      </c>
      <c r="W7914" t="s">
        <v>55981</v>
      </c>
      <c r="X7914" s="4">
        <v>41432</v>
      </c>
      <c r="Y7914" t="s">
        <v>28240</v>
      </c>
      <c r="Z7914" t="s">
        <v>131</v>
      </c>
      <c r="AA7914" t="s">
        <v>113</v>
      </c>
      <c r="AB7914" t="s">
        <v>114</v>
      </c>
      <c r="AC7914" t="s">
        <v>112</v>
      </c>
      <c r="AD7914" t="s">
        <v>110</v>
      </c>
      <c r="AE7914">
        <v>98036</v>
      </c>
      <c r="AF7914" t="s">
        <v>110</v>
      </c>
      <c r="AG7914" t="s">
        <v>111</v>
      </c>
      <c r="AH7914" t="s">
        <v>25</v>
      </c>
    </row>
    <row r="7915" spans="1:34" x14ac:dyDescent="0.25">
      <c r="A7915">
        <v>18913</v>
      </c>
      <c r="B7915">
        <v>301</v>
      </c>
      <c r="C7915" t="s">
        <v>55982</v>
      </c>
      <c r="D7915" t="s">
        <v>31510</v>
      </c>
      <c r="E7915" t="s">
        <v>28422</v>
      </c>
      <c r="F7915" t="s">
        <v>31510</v>
      </c>
      <c r="G7915" s="4" t="s">
        <v>29203</v>
      </c>
      <c r="H7915">
        <v>0</v>
      </c>
      <c r="I7915" s="4">
        <v>29712</v>
      </c>
      <c r="J7915" t="s">
        <v>5867</v>
      </c>
      <c r="K7915" t="s">
        <v>31510</v>
      </c>
      <c r="L7915" t="s">
        <v>5867</v>
      </c>
      <c r="M7915" t="s">
        <v>55983</v>
      </c>
      <c r="N7915">
        <v>40000</v>
      </c>
      <c r="O7915">
        <v>0</v>
      </c>
      <c r="P7915">
        <v>0</v>
      </c>
      <c r="Q7915" t="s">
        <v>28311</v>
      </c>
      <c r="R7915" t="s">
        <v>28301</v>
      </c>
      <c r="S7915">
        <v>1</v>
      </c>
      <c r="T7915">
        <v>2</v>
      </c>
      <c r="U7915" t="s">
        <v>55984</v>
      </c>
      <c r="V7915" t="s">
        <v>31510</v>
      </c>
      <c r="W7915" t="s">
        <v>55985</v>
      </c>
      <c r="X7915" s="4">
        <v>41552</v>
      </c>
      <c r="Y7915" t="s">
        <v>28240</v>
      </c>
      <c r="Z7915" t="s">
        <v>197</v>
      </c>
      <c r="AA7915" t="s">
        <v>26</v>
      </c>
      <c r="AB7915" t="s">
        <v>158</v>
      </c>
      <c r="AC7915" t="s">
        <v>112</v>
      </c>
      <c r="AD7915" t="s">
        <v>155</v>
      </c>
      <c r="AE7915">
        <v>91502</v>
      </c>
      <c r="AF7915" t="s">
        <v>155</v>
      </c>
      <c r="AG7915" t="s">
        <v>111</v>
      </c>
      <c r="AH7915" t="s">
        <v>25</v>
      </c>
    </row>
    <row r="7916" spans="1:34" x14ac:dyDescent="0.25">
      <c r="A7916">
        <v>18914</v>
      </c>
      <c r="B7916">
        <v>301</v>
      </c>
      <c r="C7916" t="s">
        <v>55986</v>
      </c>
      <c r="D7916" t="s">
        <v>31510</v>
      </c>
      <c r="E7916" t="s">
        <v>28585</v>
      </c>
      <c r="F7916" t="s">
        <v>5874</v>
      </c>
      <c r="G7916" s="4" t="s">
        <v>28247</v>
      </c>
      <c r="H7916">
        <v>0</v>
      </c>
      <c r="I7916" s="4">
        <v>29598</v>
      </c>
      <c r="J7916" t="s">
        <v>5934</v>
      </c>
      <c r="K7916" t="s">
        <v>31510</v>
      </c>
      <c r="L7916" t="s">
        <v>28237</v>
      </c>
      <c r="M7916" t="s">
        <v>55987</v>
      </c>
      <c r="N7916">
        <v>40000</v>
      </c>
      <c r="O7916">
        <v>0</v>
      </c>
      <c r="P7916">
        <v>0</v>
      </c>
      <c r="Q7916" t="s">
        <v>28311</v>
      </c>
      <c r="R7916" t="s">
        <v>28301</v>
      </c>
      <c r="S7916">
        <v>0</v>
      </c>
      <c r="T7916">
        <v>2</v>
      </c>
      <c r="U7916" t="s">
        <v>55988</v>
      </c>
      <c r="V7916" t="s">
        <v>31510</v>
      </c>
      <c r="W7916" t="s">
        <v>55989</v>
      </c>
      <c r="X7916" s="4">
        <v>41620</v>
      </c>
      <c r="Y7916" t="s">
        <v>28222</v>
      </c>
      <c r="Z7916" t="s">
        <v>197</v>
      </c>
      <c r="AA7916" t="s">
        <v>26</v>
      </c>
      <c r="AB7916" t="s">
        <v>158</v>
      </c>
      <c r="AC7916" t="s">
        <v>112</v>
      </c>
      <c r="AD7916" t="s">
        <v>155</v>
      </c>
      <c r="AE7916">
        <v>91502</v>
      </c>
      <c r="AF7916" t="s">
        <v>155</v>
      </c>
      <c r="AG7916" t="s">
        <v>111</v>
      </c>
      <c r="AH7916" t="s">
        <v>25</v>
      </c>
    </row>
    <row r="7917" spans="1:34" x14ac:dyDescent="0.25">
      <c r="A7917">
        <v>18915</v>
      </c>
      <c r="B7917">
        <v>316</v>
      </c>
      <c r="C7917" t="s">
        <v>55990</v>
      </c>
      <c r="D7917" t="s">
        <v>31510</v>
      </c>
      <c r="E7917" t="s">
        <v>245</v>
      </c>
      <c r="F7917" t="s">
        <v>31510</v>
      </c>
      <c r="G7917" s="4" t="s">
        <v>28394</v>
      </c>
      <c r="H7917">
        <v>0</v>
      </c>
      <c r="I7917" s="4">
        <v>29406</v>
      </c>
      <c r="J7917" t="s">
        <v>5867</v>
      </c>
      <c r="K7917" t="s">
        <v>31510</v>
      </c>
      <c r="L7917" t="s">
        <v>28237</v>
      </c>
      <c r="M7917" t="s">
        <v>55991</v>
      </c>
      <c r="N7917">
        <v>40000</v>
      </c>
      <c r="O7917">
        <v>0</v>
      </c>
      <c r="P7917">
        <v>0</v>
      </c>
      <c r="Q7917" t="s">
        <v>28311</v>
      </c>
      <c r="R7917" t="s">
        <v>28301</v>
      </c>
      <c r="S7917">
        <v>1</v>
      </c>
      <c r="T7917">
        <v>2</v>
      </c>
      <c r="U7917" t="s">
        <v>55992</v>
      </c>
      <c r="V7917" t="s">
        <v>31510</v>
      </c>
      <c r="W7917" t="s">
        <v>37691</v>
      </c>
      <c r="X7917" s="4">
        <v>41488</v>
      </c>
      <c r="Y7917" t="s">
        <v>28240</v>
      </c>
      <c r="Z7917" t="s">
        <v>187</v>
      </c>
      <c r="AA7917" t="s">
        <v>26</v>
      </c>
      <c r="AB7917" t="s">
        <v>158</v>
      </c>
      <c r="AC7917" t="s">
        <v>112</v>
      </c>
      <c r="AD7917" t="s">
        <v>155</v>
      </c>
      <c r="AE7917">
        <v>92020</v>
      </c>
      <c r="AF7917" t="s">
        <v>155</v>
      </c>
      <c r="AG7917" t="s">
        <v>111</v>
      </c>
      <c r="AH7917" t="s">
        <v>25</v>
      </c>
    </row>
    <row r="7918" spans="1:34" x14ac:dyDescent="0.25">
      <c r="A7918">
        <v>18916</v>
      </c>
      <c r="B7918">
        <v>352</v>
      </c>
      <c r="C7918" t="s">
        <v>55993</v>
      </c>
      <c r="D7918" t="s">
        <v>31510</v>
      </c>
      <c r="E7918" t="s">
        <v>29383</v>
      </c>
      <c r="F7918" t="s">
        <v>29136</v>
      </c>
      <c r="G7918" s="4" t="s">
        <v>30374</v>
      </c>
      <c r="H7918">
        <v>0</v>
      </c>
      <c r="I7918" s="4">
        <v>29070</v>
      </c>
      <c r="J7918" t="s">
        <v>5934</v>
      </c>
      <c r="K7918" t="s">
        <v>31510</v>
      </c>
      <c r="L7918" t="s">
        <v>5867</v>
      </c>
      <c r="M7918" t="s">
        <v>55994</v>
      </c>
      <c r="N7918">
        <v>30000</v>
      </c>
      <c r="O7918">
        <v>0</v>
      </c>
      <c r="P7918">
        <v>0</v>
      </c>
      <c r="Q7918" t="s">
        <v>28311</v>
      </c>
      <c r="R7918" t="s">
        <v>28301</v>
      </c>
      <c r="S7918">
        <v>0</v>
      </c>
      <c r="T7918">
        <v>2</v>
      </c>
      <c r="U7918" t="s">
        <v>55995</v>
      </c>
      <c r="V7918" t="s">
        <v>31510</v>
      </c>
      <c r="W7918" t="s">
        <v>55996</v>
      </c>
      <c r="X7918" s="4">
        <v>41521</v>
      </c>
      <c r="Y7918" t="s">
        <v>28222</v>
      </c>
      <c r="Z7918" t="s">
        <v>169</v>
      </c>
      <c r="AA7918" t="s">
        <v>26</v>
      </c>
      <c r="AB7918" t="s">
        <v>158</v>
      </c>
      <c r="AC7918" t="s">
        <v>112</v>
      </c>
      <c r="AD7918" t="s">
        <v>155</v>
      </c>
      <c r="AE7918">
        <v>94303</v>
      </c>
      <c r="AF7918" t="s">
        <v>155</v>
      </c>
      <c r="AG7918" t="s">
        <v>111</v>
      </c>
      <c r="AH7918" t="s">
        <v>25</v>
      </c>
    </row>
    <row r="7919" spans="1:34" x14ac:dyDescent="0.25">
      <c r="A7919">
        <v>18917</v>
      </c>
      <c r="B7919">
        <v>372</v>
      </c>
      <c r="C7919" t="s">
        <v>55997</v>
      </c>
      <c r="D7919" t="s">
        <v>31510</v>
      </c>
      <c r="E7919" t="s">
        <v>28863</v>
      </c>
      <c r="F7919" t="s">
        <v>28481</v>
      </c>
      <c r="G7919" s="4" t="s">
        <v>28701</v>
      </c>
      <c r="H7919">
        <v>0</v>
      </c>
      <c r="I7919" s="4">
        <v>29106</v>
      </c>
      <c r="J7919" t="s">
        <v>5867</v>
      </c>
      <c r="K7919" t="s">
        <v>31510</v>
      </c>
      <c r="L7919" t="s">
        <v>5867</v>
      </c>
      <c r="M7919" t="s">
        <v>55998</v>
      </c>
      <c r="N7919">
        <v>30000</v>
      </c>
      <c r="O7919">
        <v>0</v>
      </c>
      <c r="P7919">
        <v>0</v>
      </c>
      <c r="Q7919" t="s">
        <v>28311</v>
      </c>
      <c r="R7919" t="s">
        <v>28301</v>
      </c>
      <c r="S7919">
        <v>0</v>
      </c>
      <c r="T7919">
        <v>2</v>
      </c>
      <c r="U7919" t="s">
        <v>55999</v>
      </c>
      <c r="V7919" t="s">
        <v>31510</v>
      </c>
      <c r="W7919" t="s">
        <v>56000</v>
      </c>
      <c r="X7919" s="4">
        <v>41537</v>
      </c>
      <c r="Y7919" t="s">
        <v>28222</v>
      </c>
      <c r="Z7919" t="s">
        <v>162</v>
      </c>
      <c r="AA7919" t="s">
        <v>26</v>
      </c>
      <c r="AB7919" t="s">
        <v>158</v>
      </c>
      <c r="AC7919" t="s">
        <v>112</v>
      </c>
      <c r="AD7919" t="s">
        <v>155</v>
      </c>
      <c r="AE7919">
        <v>91977</v>
      </c>
      <c r="AF7919" t="s">
        <v>155</v>
      </c>
      <c r="AG7919" t="s">
        <v>111</v>
      </c>
      <c r="AH7919" t="s">
        <v>25</v>
      </c>
    </row>
    <row r="7920" spans="1:34" x14ac:dyDescent="0.25">
      <c r="A7920">
        <v>18918</v>
      </c>
      <c r="B7920">
        <v>641</v>
      </c>
      <c r="C7920" t="s">
        <v>56001</v>
      </c>
      <c r="D7920" t="s">
        <v>31510</v>
      </c>
      <c r="E7920" t="s">
        <v>29066</v>
      </c>
      <c r="F7920" t="s">
        <v>31510</v>
      </c>
      <c r="G7920" s="4" t="s">
        <v>28689</v>
      </c>
      <c r="H7920">
        <v>0</v>
      </c>
      <c r="I7920" s="4">
        <v>29031</v>
      </c>
      <c r="J7920" t="s">
        <v>5867</v>
      </c>
      <c r="K7920" t="s">
        <v>31510</v>
      </c>
      <c r="L7920" t="s">
        <v>28237</v>
      </c>
      <c r="M7920" t="s">
        <v>56002</v>
      </c>
      <c r="N7920">
        <v>60000</v>
      </c>
      <c r="O7920">
        <v>0</v>
      </c>
      <c r="P7920">
        <v>0</v>
      </c>
      <c r="Q7920" t="s">
        <v>28300</v>
      </c>
      <c r="R7920" t="s">
        <v>28301</v>
      </c>
      <c r="S7920">
        <v>1</v>
      </c>
      <c r="T7920">
        <v>2</v>
      </c>
      <c r="U7920" t="s">
        <v>56003</v>
      </c>
      <c r="V7920" t="s">
        <v>31510</v>
      </c>
      <c r="W7920" t="s">
        <v>56004</v>
      </c>
      <c r="X7920" s="4">
        <v>41504</v>
      </c>
      <c r="Y7920" t="s">
        <v>28240</v>
      </c>
      <c r="Z7920" t="s">
        <v>119</v>
      </c>
      <c r="AA7920" t="s">
        <v>113</v>
      </c>
      <c r="AB7920" t="s">
        <v>114</v>
      </c>
      <c r="AC7920" t="s">
        <v>112</v>
      </c>
      <c r="AD7920" t="s">
        <v>110</v>
      </c>
      <c r="AE7920">
        <v>99202</v>
      </c>
      <c r="AF7920" t="s">
        <v>110</v>
      </c>
      <c r="AG7920" t="s">
        <v>111</v>
      </c>
      <c r="AH7920" t="s">
        <v>25</v>
      </c>
    </row>
    <row r="7921" spans="1:34" x14ac:dyDescent="0.25">
      <c r="A7921">
        <v>18919</v>
      </c>
      <c r="B7921">
        <v>59</v>
      </c>
      <c r="C7921" t="s">
        <v>56005</v>
      </c>
      <c r="D7921" t="s">
        <v>31510</v>
      </c>
      <c r="E7921" t="s">
        <v>28858</v>
      </c>
      <c r="F7921" t="s">
        <v>28417</v>
      </c>
      <c r="G7921" s="4" t="s">
        <v>28412</v>
      </c>
      <c r="H7921">
        <v>0</v>
      </c>
      <c r="I7921" s="4">
        <v>28992</v>
      </c>
      <c r="J7921" t="s">
        <v>5934</v>
      </c>
      <c r="K7921" t="s">
        <v>31510</v>
      </c>
      <c r="L7921" t="s">
        <v>5867</v>
      </c>
      <c r="M7921" t="s">
        <v>56006</v>
      </c>
      <c r="N7921">
        <v>60000</v>
      </c>
      <c r="O7921">
        <v>0</v>
      </c>
      <c r="P7921">
        <v>0</v>
      </c>
      <c r="Q7921" t="s">
        <v>28300</v>
      </c>
      <c r="R7921" t="s">
        <v>28301</v>
      </c>
      <c r="S7921">
        <v>0</v>
      </c>
      <c r="T7921">
        <v>2</v>
      </c>
      <c r="U7921" t="s">
        <v>56007</v>
      </c>
      <c r="V7921" t="s">
        <v>31510</v>
      </c>
      <c r="W7921" t="s">
        <v>56008</v>
      </c>
      <c r="X7921" s="4">
        <v>41347</v>
      </c>
      <c r="Y7921" t="s">
        <v>28240</v>
      </c>
      <c r="Z7921" t="s">
        <v>42</v>
      </c>
      <c r="AA7921" t="s">
        <v>28</v>
      </c>
      <c r="AB7921" t="s">
        <v>29</v>
      </c>
      <c r="AC7921" t="s">
        <v>26</v>
      </c>
      <c r="AD7921" t="s">
        <v>24</v>
      </c>
      <c r="AE7921" t="s">
        <v>43</v>
      </c>
      <c r="AF7921" t="s">
        <v>24</v>
      </c>
      <c r="AG7921" t="s">
        <v>24</v>
      </c>
      <c r="AH7921" t="s">
        <v>25</v>
      </c>
    </row>
    <row r="7922" spans="1:34" x14ac:dyDescent="0.25">
      <c r="A7922">
        <v>18920</v>
      </c>
      <c r="B7922">
        <v>355</v>
      </c>
      <c r="C7922" t="s">
        <v>56009</v>
      </c>
      <c r="D7922" t="s">
        <v>31510</v>
      </c>
      <c r="E7922" t="s">
        <v>28863</v>
      </c>
      <c r="F7922" t="s">
        <v>31510</v>
      </c>
      <c r="G7922" s="4" t="s">
        <v>28298</v>
      </c>
      <c r="H7922">
        <v>0</v>
      </c>
      <c r="I7922" s="4">
        <v>28810</v>
      </c>
      <c r="J7922" t="s">
        <v>5934</v>
      </c>
      <c r="K7922" t="s">
        <v>31510</v>
      </c>
      <c r="L7922" t="s">
        <v>5867</v>
      </c>
      <c r="M7922" t="s">
        <v>56010</v>
      </c>
      <c r="N7922">
        <v>60000</v>
      </c>
      <c r="O7922">
        <v>0</v>
      </c>
      <c r="P7922">
        <v>0</v>
      </c>
      <c r="Q7922" t="s">
        <v>28300</v>
      </c>
      <c r="R7922" t="s">
        <v>28301</v>
      </c>
      <c r="S7922">
        <v>0</v>
      </c>
      <c r="T7922">
        <v>2</v>
      </c>
      <c r="U7922" t="s">
        <v>56011</v>
      </c>
      <c r="V7922" t="s">
        <v>31510</v>
      </c>
      <c r="W7922" t="s">
        <v>56012</v>
      </c>
      <c r="X7922" s="4">
        <v>41657</v>
      </c>
      <c r="Y7922" t="s">
        <v>28222</v>
      </c>
      <c r="Z7922" t="s">
        <v>170</v>
      </c>
      <c r="AA7922" t="s">
        <v>26</v>
      </c>
      <c r="AB7922" t="s">
        <v>158</v>
      </c>
      <c r="AC7922" t="s">
        <v>112</v>
      </c>
      <c r="AD7922" t="s">
        <v>155</v>
      </c>
      <c r="AE7922">
        <v>94063</v>
      </c>
      <c r="AF7922" t="s">
        <v>155</v>
      </c>
      <c r="AG7922" t="s">
        <v>111</v>
      </c>
      <c r="AH7922" t="s">
        <v>25</v>
      </c>
    </row>
    <row r="7923" spans="1:34" x14ac:dyDescent="0.25">
      <c r="A7923">
        <v>18921</v>
      </c>
      <c r="B7923">
        <v>627</v>
      </c>
      <c r="C7923" t="s">
        <v>56013</v>
      </c>
      <c r="D7923" t="s">
        <v>31510</v>
      </c>
      <c r="E7923" t="s">
        <v>34785</v>
      </c>
      <c r="F7923" t="s">
        <v>28362</v>
      </c>
      <c r="G7923" s="4" t="s">
        <v>29513</v>
      </c>
      <c r="H7923">
        <v>0</v>
      </c>
      <c r="I7923" s="4">
        <v>28755</v>
      </c>
      <c r="J7923" t="s">
        <v>5934</v>
      </c>
      <c r="K7923" t="s">
        <v>31510</v>
      </c>
      <c r="L7923" t="s">
        <v>28237</v>
      </c>
      <c r="M7923" t="s">
        <v>56014</v>
      </c>
      <c r="N7923">
        <v>60000</v>
      </c>
      <c r="O7923">
        <v>0</v>
      </c>
      <c r="P7923">
        <v>0</v>
      </c>
      <c r="Q7923" t="s">
        <v>28300</v>
      </c>
      <c r="R7923" t="s">
        <v>28301</v>
      </c>
      <c r="S7923">
        <v>0</v>
      </c>
      <c r="T7923">
        <v>2</v>
      </c>
      <c r="U7923" t="s">
        <v>56015</v>
      </c>
      <c r="V7923" t="s">
        <v>31510</v>
      </c>
      <c r="W7923" t="s">
        <v>56016</v>
      </c>
      <c r="X7923" s="4">
        <v>41484</v>
      </c>
      <c r="Y7923" t="s">
        <v>28222</v>
      </c>
      <c r="Z7923" t="s">
        <v>132</v>
      </c>
      <c r="AA7923" t="s">
        <v>113</v>
      </c>
      <c r="AB7923" t="s">
        <v>114</v>
      </c>
      <c r="AC7923" t="s">
        <v>112</v>
      </c>
      <c r="AD7923" t="s">
        <v>110</v>
      </c>
      <c r="AE7923">
        <v>98270</v>
      </c>
      <c r="AF7923" t="s">
        <v>110</v>
      </c>
      <c r="AG7923" t="s">
        <v>111</v>
      </c>
      <c r="AH7923" t="s">
        <v>25</v>
      </c>
    </row>
    <row r="7924" spans="1:34" x14ac:dyDescent="0.25">
      <c r="A7924">
        <v>18922</v>
      </c>
      <c r="B7924">
        <v>53</v>
      </c>
      <c r="C7924" t="s">
        <v>56017</v>
      </c>
      <c r="D7924" t="s">
        <v>31510</v>
      </c>
      <c r="E7924" t="s">
        <v>32677</v>
      </c>
      <c r="F7924" t="s">
        <v>29136</v>
      </c>
      <c r="G7924" s="4" t="s">
        <v>28394</v>
      </c>
      <c r="H7924">
        <v>0</v>
      </c>
      <c r="I7924" s="4">
        <v>28919</v>
      </c>
      <c r="J7924" t="s">
        <v>5934</v>
      </c>
      <c r="K7924" t="s">
        <v>31510</v>
      </c>
      <c r="L7924" t="s">
        <v>28237</v>
      </c>
      <c r="M7924" t="s">
        <v>56018</v>
      </c>
      <c r="N7924">
        <v>70000</v>
      </c>
      <c r="O7924">
        <v>0</v>
      </c>
      <c r="P7924">
        <v>0</v>
      </c>
      <c r="Q7924" t="s">
        <v>28300</v>
      </c>
      <c r="R7924" t="s">
        <v>28219</v>
      </c>
      <c r="S7924">
        <v>0</v>
      </c>
      <c r="T7924">
        <v>2</v>
      </c>
      <c r="U7924" t="s">
        <v>56019</v>
      </c>
      <c r="V7924" t="s">
        <v>31510</v>
      </c>
      <c r="W7924" t="s">
        <v>56020</v>
      </c>
      <c r="X7924" s="4">
        <v>41606</v>
      </c>
      <c r="Y7924" t="s">
        <v>28240</v>
      </c>
      <c r="Z7924" t="s">
        <v>50</v>
      </c>
      <c r="AA7924" t="s">
        <v>28</v>
      </c>
      <c r="AB7924" t="s">
        <v>29</v>
      </c>
      <c r="AC7924" t="s">
        <v>26</v>
      </c>
      <c r="AD7924" t="s">
        <v>24</v>
      </c>
      <c r="AE7924" t="s">
        <v>51</v>
      </c>
      <c r="AF7924" t="s">
        <v>24</v>
      </c>
      <c r="AG7924" t="s">
        <v>24</v>
      </c>
      <c r="AH7924" t="s">
        <v>25</v>
      </c>
    </row>
    <row r="7925" spans="1:34" x14ac:dyDescent="0.25">
      <c r="A7925">
        <v>18923</v>
      </c>
      <c r="B7925">
        <v>609</v>
      </c>
      <c r="C7925" t="s">
        <v>56021</v>
      </c>
      <c r="D7925" t="s">
        <v>31510</v>
      </c>
      <c r="E7925" t="s">
        <v>34217</v>
      </c>
      <c r="F7925" t="s">
        <v>31510</v>
      </c>
      <c r="G7925" s="4" t="s">
        <v>28729</v>
      </c>
      <c r="H7925">
        <v>0</v>
      </c>
      <c r="I7925" s="4">
        <v>28967</v>
      </c>
      <c r="J7925" t="s">
        <v>5867</v>
      </c>
      <c r="K7925" t="s">
        <v>31510</v>
      </c>
      <c r="L7925" t="s">
        <v>28237</v>
      </c>
      <c r="M7925" t="s">
        <v>56022</v>
      </c>
      <c r="N7925">
        <v>70000</v>
      </c>
      <c r="O7925">
        <v>0</v>
      </c>
      <c r="P7925">
        <v>0</v>
      </c>
      <c r="Q7925" t="s">
        <v>28300</v>
      </c>
      <c r="R7925" t="s">
        <v>28219</v>
      </c>
      <c r="S7925">
        <v>0</v>
      </c>
      <c r="T7925">
        <v>2</v>
      </c>
      <c r="U7925" t="s">
        <v>56023</v>
      </c>
      <c r="V7925" t="s">
        <v>31510</v>
      </c>
      <c r="W7925" t="s">
        <v>56024</v>
      </c>
      <c r="X7925" s="4">
        <v>41360</v>
      </c>
      <c r="Y7925" t="s">
        <v>28228</v>
      </c>
      <c r="Z7925" t="s">
        <v>139</v>
      </c>
      <c r="AA7925" t="s">
        <v>113</v>
      </c>
      <c r="AB7925" t="s">
        <v>114</v>
      </c>
      <c r="AC7925" t="s">
        <v>112</v>
      </c>
      <c r="AD7925" t="s">
        <v>110</v>
      </c>
      <c r="AE7925">
        <v>98225</v>
      </c>
      <c r="AF7925" t="s">
        <v>110</v>
      </c>
      <c r="AG7925" t="s">
        <v>111</v>
      </c>
      <c r="AH7925" t="s">
        <v>25</v>
      </c>
    </row>
    <row r="7926" spans="1:34" x14ac:dyDescent="0.25">
      <c r="A7926">
        <v>18924</v>
      </c>
      <c r="B7926">
        <v>322</v>
      </c>
      <c r="C7926" t="s">
        <v>56025</v>
      </c>
      <c r="D7926" t="s">
        <v>31510</v>
      </c>
      <c r="E7926" t="s">
        <v>34785</v>
      </c>
      <c r="F7926" t="s">
        <v>28268</v>
      </c>
      <c r="G7926" s="4" t="s">
        <v>28897</v>
      </c>
      <c r="H7926">
        <v>0</v>
      </c>
      <c r="I7926" s="4">
        <v>28996</v>
      </c>
      <c r="J7926" t="s">
        <v>5934</v>
      </c>
      <c r="K7926" t="s">
        <v>31510</v>
      </c>
      <c r="L7926" t="s">
        <v>28237</v>
      </c>
      <c r="M7926" t="s">
        <v>56026</v>
      </c>
      <c r="N7926">
        <v>70000</v>
      </c>
      <c r="O7926">
        <v>0</v>
      </c>
      <c r="P7926">
        <v>0</v>
      </c>
      <c r="Q7926" t="s">
        <v>28300</v>
      </c>
      <c r="R7926" t="s">
        <v>28219</v>
      </c>
      <c r="S7926">
        <v>1</v>
      </c>
      <c r="T7926">
        <v>2</v>
      </c>
      <c r="U7926" t="s">
        <v>56027</v>
      </c>
      <c r="V7926" t="s">
        <v>31510</v>
      </c>
      <c r="W7926" t="s">
        <v>39298</v>
      </c>
      <c r="X7926" s="4">
        <v>41430</v>
      </c>
      <c r="Y7926" t="s">
        <v>28240</v>
      </c>
      <c r="Z7926" t="s">
        <v>183</v>
      </c>
      <c r="AA7926" t="s">
        <v>26</v>
      </c>
      <c r="AB7926" t="s">
        <v>158</v>
      </c>
      <c r="AC7926" t="s">
        <v>112</v>
      </c>
      <c r="AD7926" t="s">
        <v>155</v>
      </c>
      <c r="AE7926">
        <v>94536</v>
      </c>
      <c r="AF7926" t="s">
        <v>155</v>
      </c>
      <c r="AG7926" t="s">
        <v>111</v>
      </c>
      <c r="AH7926" t="s">
        <v>25</v>
      </c>
    </row>
    <row r="7927" spans="1:34" x14ac:dyDescent="0.25">
      <c r="A7927">
        <v>18925</v>
      </c>
      <c r="B7927">
        <v>60</v>
      </c>
      <c r="C7927" t="s">
        <v>56028</v>
      </c>
      <c r="D7927" t="s">
        <v>31510</v>
      </c>
      <c r="E7927" t="s">
        <v>29431</v>
      </c>
      <c r="F7927" t="s">
        <v>5874</v>
      </c>
      <c r="G7927" s="4" t="s">
        <v>28820</v>
      </c>
      <c r="H7927">
        <v>0</v>
      </c>
      <c r="I7927" s="4">
        <v>29899</v>
      </c>
      <c r="J7927" t="s">
        <v>5867</v>
      </c>
      <c r="K7927" t="s">
        <v>31510</v>
      </c>
      <c r="L7927" t="s">
        <v>28237</v>
      </c>
      <c r="M7927" t="s">
        <v>56029</v>
      </c>
      <c r="N7927">
        <v>60000</v>
      </c>
      <c r="O7927">
        <v>0</v>
      </c>
      <c r="P7927">
        <v>0</v>
      </c>
      <c r="Q7927" t="s">
        <v>28300</v>
      </c>
      <c r="R7927" t="s">
        <v>28219</v>
      </c>
      <c r="S7927">
        <v>0</v>
      </c>
      <c r="T7927">
        <v>2</v>
      </c>
      <c r="U7927" t="s">
        <v>56030</v>
      </c>
      <c r="V7927" t="s">
        <v>31510</v>
      </c>
      <c r="W7927" t="s">
        <v>56031</v>
      </c>
      <c r="X7927" s="4">
        <v>41411</v>
      </c>
      <c r="Y7927" t="s">
        <v>28222</v>
      </c>
      <c r="Z7927" t="s">
        <v>44</v>
      </c>
      <c r="AA7927" t="s">
        <v>28</v>
      </c>
      <c r="AB7927" t="s">
        <v>29</v>
      </c>
      <c r="AC7927" t="s">
        <v>26</v>
      </c>
      <c r="AD7927" t="s">
        <v>24</v>
      </c>
      <c r="AE7927" t="s">
        <v>45</v>
      </c>
      <c r="AF7927" t="s">
        <v>24</v>
      </c>
      <c r="AG7927" t="s">
        <v>24</v>
      </c>
      <c r="AH7927" t="s">
        <v>25</v>
      </c>
    </row>
    <row r="7928" spans="1:34" x14ac:dyDescent="0.25">
      <c r="A7928">
        <v>18926</v>
      </c>
      <c r="B7928">
        <v>57</v>
      </c>
      <c r="C7928" t="s">
        <v>56032</v>
      </c>
      <c r="D7928" t="s">
        <v>31510</v>
      </c>
      <c r="E7928" t="s">
        <v>56033</v>
      </c>
      <c r="F7928" t="s">
        <v>31510</v>
      </c>
      <c r="G7928" s="4" t="s">
        <v>56034</v>
      </c>
      <c r="H7928">
        <v>0</v>
      </c>
      <c r="I7928" s="4">
        <v>29854</v>
      </c>
      <c r="J7928" t="s">
        <v>5867</v>
      </c>
      <c r="K7928" t="s">
        <v>31510</v>
      </c>
      <c r="L7928" t="s">
        <v>5867</v>
      </c>
      <c r="M7928" t="s">
        <v>56035</v>
      </c>
      <c r="N7928">
        <v>60000</v>
      </c>
      <c r="O7928">
        <v>0</v>
      </c>
      <c r="P7928">
        <v>0</v>
      </c>
      <c r="Q7928" t="s">
        <v>28300</v>
      </c>
      <c r="R7928" t="s">
        <v>28219</v>
      </c>
      <c r="S7928">
        <v>0</v>
      </c>
      <c r="T7928">
        <v>2</v>
      </c>
      <c r="U7928" t="s">
        <v>56036</v>
      </c>
      <c r="V7928" t="s">
        <v>31510</v>
      </c>
      <c r="W7928" t="s">
        <v>56037</v>
      </c>
      <c r="X7928" s="4">
        <v>41316</v>
      </c>
      <c r="Y7928" t="s">
        <v>28222</v>
      </c>
      <c r="Z7928" t="s">
        <v>53</v>
      </c>
      <c r="AA7928" t="s">
        <v>28</v>
      </c>
      <c r="AB7928" t="s">
        <v>29</v>
      </c>
      <c r="AC7928" t="s">
        <v>26</v>
      </c>
      <c r="AD7928" t="s">
        <v>24</v>
      </c>
      <c r="AE7928" t="s">
        <v>32723</v>
      </c>
      <c r="AF7928" t="s">
        <v>24</v>
      </c>
      <c r="AG7928" t="s">
        <v>24</v>
      </c>
      <c r="AH7928" t="s">
        <v>25</v>
      </c>
    </row>
    <row r="7929" spans="1:34" x14ac:dyDescent="0.25">
      <c r="A7929">
        <v>18927</v>
      </c>
      <c r="B7929">
        <v>51</v>
      </c>
      <c r="C7929" t="s">
        <v>56038</v>
      </c>
      <c r="D7929" t="s">
        <v>31510</v>
      </c>
      <c r="E7929" t="s">
        <v>32725</v>
      </c>
      <c r="F7929" t="s">
        <v>28315</v>
      </c>
      <c r="G7929" s="4" t="s">
        <v>28618</v>
      </c>
      <c r="H7929">
        <v>0</v>
      </c>
      <c r="I7929" s="4">
        <v>29803</v>
      </c>
      <c r="J7929" t="s">
        <v>5934</v>
      </c>
      <c r="K7929" t="s">
        <v>31510</v>
      </c>
      <c r="L7929" t="s">
        <v>28237</v>
      </c>
      <c r="M7929" t="s">
        <v>56039</v>
      </c>
      <c r="N7929">
        <v>60000</v>
      </c>
      <c r="O7929">
        <v>0</v>
      </c>
      <c r="P7929">
        <v>0</v>
      </c>
      <c r="Q7929" t="s">
        <v>28300</v>
      </c>
      <c r="R7929" t="s">
        <v>28219</v>
      </c>
      <c r="S7929">
        <v>0</v>
      </c>
      <c r="T7929">
        <v>2</v>
      </c>
      <c r="U7929" t="s">
        <v>56040</v>
      </c>
      <c r="V7929" t="s">
        <v>31510</v>
      </c>
      <c r="W7929" t="s">
        <v>54112</v>
      </c>
      <c r="X7929" s="4">
        <v>41462</v>
      </c>
      <c r="Y7929" t="s">
        <v>28222</v>
      </c>
      <c r="Z7929" t="s">
        <v>59</v>
      </c>
      <c r="AA7929" t="s">
        <v>28</v>
      </c>
      <c r="AB7929" t="s">
        <v>29</v>
      </c>
      <c r="AC7929" t="s">
        <v>26</v>
      </c>
      <c r="AD7929" t="s">
        <v>24</v>
      </c>
      <c r="AE7929" t="s">
        <v>51</v>
      </c>
      <c r="AF7929" t="s">
        <v>24</v>
      </c>
      <c r="AG7929" t="s">
        <v>24</v>
      </c>
      <c r="AH7929" t="s">
        <v>25</v>
      </c>
    </row>
    <row r="7930" spans="1:34" x14ac:dyDescent="0.25">
      <c r="A7930">
        <v>18928</v>
      </c>
      <c r="B7930">
        <v>10</v>
      </c>
      <c r="C7930" t="s">
        <v>56041</v>
      </c>
      <c r="D7930" t="s">
        <v>31510</v>
      </c>
      <c r="E7930" t="s">
        <v>34545</v>
      </c>
      <c r="F7930" t="s">
        <v>5874</v>
      </c>
      <c r="G7930" s="4" t="s">
        <v>29235</v>
      </c>
      <c r="H7930">
        <v>0</v>
      </c>
      <c r="I7930" s="4">
        <v>26167</v>
      </c>
      <c r="J7930" t="s">
        <v>5867</v>
      </c>
      <c r="K7930" t="s">
        <v>31510</v>
      </c>
      <c r="L7930" t="s">
        <v>28237</v>
      </c>
      <c r="M7930" t="s">
        <v>56042</v>
      </c>
      <c r="N7930">
        <v>80000</v>
      </c>
      <c r="O7930">
        <v>2</v>
      </c>
      <c r="P7930">
        <v>0</v>
      </c>
      <c r="Q7930" t="s">
        <v>28311</v>
      </c>
      <c r="R7930" t="s">
        <v>28301</v>
      </c>
      <c r="S7930">
        <v>1</v>
      </c>
      <c r="T7930">
        <v>2</v>
      </c>
      <c r="U7930" t="s">
        <v>56043</v>
      </c>
      <c r="V7930" t="s">
        <v>31510</v>
      </c>
      <c r="W7930" t="s">
        <v>28320</v>
      </c>
      <c r="X7930" s="4">
        <v>40753</v>
      </c>
      <c r="Y7930" t="s">
        <v>28240</v>
      </c>
      <c r="Z7930" t="s">
        <v>249</v>
      </c>
      <c r="AA7930" t="s">
        <v>203</v>
      </c>
      <c r="AB7930" t="s">
        <v>204</v>
      </c>
      <c r="AC7930" t="s">
        <v>205</v>
      </c>
      <c r="AD7930" t="s">
        <v>200</v>
      </c>
      <c r="AE7930">
        <v>2300</v>
      </c>
      <c r="AF7930" t="s">
        <v>200</v>
      </c>
      <c r="AG7930" t="s">
        <v>200</v>
      </c>
      <c r="AH7930" t="s">
        <v>201</v>
      </c>
    </row>
    <row r="7931" spans="1:34" x14ac:dyDescent="0.25">
      <c r="A7931">
        <v>18929</v>
      </c>
      <c r="B7931">
        <v>30</v>
      </c>
      <c r="C7931" t="s">
        <v>56044</v>
      </c>
      <c r="D7931" t="s">
        <v>31510</v>
      </c>
      <c r="E7931" t="s">
        <v>28602</v>
      </c>
      <c r="F7931" t="s">
        <v>31510</v>
      </c>
      <c r="G7931" s="4" t="s">
        <v>28407</v>
      </c>
      <c r="H7931">
        <v>0</v>
      </c>
      <c r="I7931" s="4">
        <v>22264</v>
      </c>
      <c r="J7931" t="s">
        <v>5934</v>
      </c>
      <c r="K7931" t="s">
        <v>31510</v>
      </c>
      <c r="L7931" t="s">
        <v>5867</v>
      </c>
      <c r="M7931" t="s">
        <v>56045</v>
      </c>
      <c r="N7931">
        <v>80000</v>
      </c>
      <c r="O7931">
        <v>2</v>
      </c>
      <c r="P7931">
        <v>0</v>
      </c>
      <c r="Q7931" t="s">
        <v>28311</v>
      </c>
      <c r="R7931" t="s">
        <v>28301</v>
      </c>
      <c r="S7931">
        <v>1</v>
      </c>
      <c r="T7931">
        <v>2</v>
      </c>
      <c r="U7931" t="s">
        <v>56046</v>
      </c>
      <c r="V7931" t="s">
        <v>31510</v>
      </c>
      <c r="W7931" t="s">
        <v>28446</v>
      </c>
      <c r="X7931" s="4">
        <v>40744</v>
      </c>
      <c r="Y7931" t="s">
        <v>28240</v>
      </c>
      <c r="Z7931" t="s">
        <v>233</v>
      </c>
      <c r="AA7931" t="s">
        <v>230</v>
      </c>
      <c r="AB7931" t="s">
        <v>231</v>
      </c>
      <c r="AC7931" t="s">
        <v>205</v>
      </c>
      <c r="AD7931" t="s">
        <v>200</v>
      </c>
      <c r="AE7931">
        <v>6006</v>
      </c>
      <c r="AF7931" t="s">
        <v>200</v>
      </c>
      <c r="AG7931" t="s">
        <v>200</v>
      </c>
      <c r="AH7931" t="s">
        <v>201</v>
      </c>
    </row>
    <row r="7932" spans="1:34" x14ac:dyDescent="0.25">
      <c r="A7932">
        <v>18930</v>
      </c>
      <c r="B7932">
        <v>40</v>
      </c>
      <c r="C7932" t="s">
        <v>56047</v>
      </c>
      <c r="D7932" t="s">
        <v>31510</v>
      </c>
      <c r="E7932" t="s">
        <v>29296</v>
      </c>
      <c r="F7932" t="s">
        <v>31510</v>
      </c>
      <c r="G7932" s="4" t="s">
        <v>28816</v>
      </c>
      <c r="H7932">
        <v>0</v>
      </c>
      <c r="I7932" s="4">
        <v>22386</v>
      </c>
      <c r="J7932" t="s">
        <v>5934</v>
      </c>
      <c r="K7932" t="s">
        <v>31510</v>
      </c>
      <c r="L7932" t="s">
        <v>28237</v>
      </c>
      <c r="M7932" t="s">
        <v>56048</v>
      </c>
      <c r="N7932">
        <v>80000</v>
      </c>
      <c r="O7932">
        <v>2</v>
      </c>
      <c r="P7932">
        <v>0</v>
      </c>
      <c r="Q7932" t="s">
        <v>28311</v>
      </c>
      <c r="R7932" t="s">
        <v>28301</v>
      </c>
      <c r="S7932">
        <v>0</v>
      </c>
      <c r="T7932">
        <v>2</v>
      </c>
      <c r="U7932" t="s">
        <v>56049</v>
      </c>
      <c r="V7932" t="s">
        <v>41192</v>
      </c>
      <c r="W7932" t="s">
        <v>28474</v>
      </c>
      <c r="X7932" s="4">
        <v>40748</v>
      </c>
      <c r="Y7932" t="s">
        <v>28222</v>
      </c>
      <c r="Z7932" t="s">
        <v>215</v>
      </c>
      <c r="AA7932" t="s">
        <v>212</v>
      </c>
      <c r="AB7932" t="s">
        <v>39</v>
      </c>
      <c r="AC7932" t="s">
        <v>205</v>
      </c>
      <c r="AD7932" t="s">
        <v>200</v>
      </c>
      <c r="AE7932">
        <v>3280</v>
      </c>
      <c r="AF7932" t="s">
        <v>200</v>
      </c>
      <c r="AG7932" t="s">
        <v>200</v>
      </c>
      <c r="AH7932" t="s">
        <v>201</v>
      </c>
    </row>
    <row r="7933" spans="1:34" x14ac:dyDescent="0.25">
      <c r="A7933">
        <v>18931</v>
      </c>
      <c r="B7933">
        <v>27</v>
      </c>
      <c r="C7933" t="s">
        <v>56050</v>
      </c>
      <c r="D7933" t="s">
        <v>31510</v>
      </c>
      <c r="E7933" t="s">
        <v>31489</v>
      </c>
      <c r="F7933" t="s">
        <v>31510</v>
      </c>
      <c r="G7933" s="4" t="s">
        <v>29581</v>
      </c>
      <c r="H7933">
        <v>0</v>
      </c>
      <c r="I7933" s="4">
        <v>22810</v>
      </c>
      <c r="J7933" t="s">
        <v>5867</v>
      </c>
      <c r="K7933" t="s">
        <v>31510</v>
      </c>
      <c r="L7933" t="s">
        <v>28237</v>
      </c>
      <c r="M7933" t="s">
        <v>56051</v>
      </c>
      <c r="N7933">
        <v>70000</v>
      </c>
      <c r="O7933">
        <v>2</v>
      </c>
      <c r="P7933">
        <v>0</v>
      </c>
      <c r="Q7933" t="s">
        <v>28311</v>
      </c>
      <c r="R7933" t="s">
        <v>28301</v>
      </c>
      <c r="S7933">
        <v>1</v>
      </c>
      <c r="T7933">
        <v>2</v>
      </c>
      <c r="U7933" t="s">
        <v>56052</v>
      </c>
      <c r="V7933" t="s">
        <v>31510</v>
      </c>
      <c r="W7933" t="s">
        <v>28494</v>
      </c>
      <c r="X7933" s="4">
        <v>40743</v>
      </c>
      <c r="Y7933" t="s">
        <v>28240</v>
      </c>
      <c r="Z7933" t="s">
        <v>228</v>
      </c>
      <c r="AA7933" t="s">
        <v>225</v>
      </c>
      <c r="AB7933" t="s">
        <v>226</v>
      </c>
      <c r="AC7933" t="s">
        <v>205</v>
      </c>
      <c r="AD7933" t="s">
        <v>200</v>
      </c>
      <c r="AE7933">
        <v>4810</v>
      </c>
      <c r="AF7933" t="s">
        <v>200</v>
      </c>
      <c r="AG7933" t="s">
        <v>200</v>
      </c>
      <c r="AH7933" t="s">
        <v>201</v>
      </c>
    </row>
    <row r="7934" spans="1:34" x14ac:dyDescent="0.25">
      <c r="A7934">
        <v>18932</v>
      </c>
      <c r="B7934">
        <v>16</v>
      </c>
      <c r="C7934" t="s">
        <v>56053</v>
      </c>
      <c r="D7934" t="s">
        <v>31510</v>
      </c>
      <c r="E7934" t="s">
        <v>28498</v>
      </c>
      <c r="F7934" t="s">
        <v>31510</v>
      </c>
      <c r="G7934" s="4" t="s">
        <v>28706</v>
      </c>
      <c r="H7934">
        <v>0</v>
      </c>
      <c r="I7934" s="4">
        <v>25415</v>
      </c>
      <c r="J7934" t="s">
        <v>5867</v>
      </c>
      <c r="K7934" t="s">
        <v>31510</v>
      </c>
      <c r="L7934" t="s">
        <v>5867</v>
      </c>
      <c r="M7934" t="s">
        <v>56054</v>
      </c>
      <c r="N7934">
        <v>100000</v>
      </c>
      <c r="O7934">
        <v>1</v>
      </c>
      <c r="P7934">
        <v>1</v>
      </c>
      <c r="Q7934" t="s">
        <v>28218</v>
      </c>
      <c r="R7934" t="s">
        <v>28285</v>
      </c>
      <c r="S7934">
        <v>1</v>
      </c>
      <c r="T7934">
        <v>3</v>
      </c>
      <c r="U7934" t="s">
        <v>40477</v>
      </c>
      <c r="V7934" t="s">
        <v>31510</v>
      </c>
      <c r="W7934" t="s">
        <v>28672</v>
      </c>
      <c r="X7934" s="4">
        <v>41357</v>
      </c>
      <c r="Y7934" t="s">
        <v>28234</v>
      </c>
      <c r="Z7934" t="s">
        <v>243</v>
      </c>
      <c r="AA7934" t="s">
        <v>203</v>
      </c>
      <c r="AB7934" t="s">
        <v>204</v>
      </c>
      <c r="AC7934" t="s">
        <v>205</v>
      </c>
      <c r="AD7934" t="s">
        <v>200</v>
      </c>
      <c r="AE7934">
        <v>2777</v>
      </c>
      <c r="AF7934" t="s">
        <v>200</v>
      </c>
      <c r="AG7934" t="s">
        <v>200</v>
      </c>
      <c r="AH7934" t="s">
        <v>201</v>
      </c>
    </row>
    <row r="7935" spans="1:34" x14ac:dyDescent="0.25">
      <c r="A7935">
        <v>18933</v>
      </c>
      <c r="B7935">
        <v>609</v>
      </c>
      <c r="C7935" t="s">
        <v>56055</v>
      </c>
      <c r="D7935" t="s">
        <v>31510</v>
      </c>
      <c r="E7935" t="s">
        <v>29770</v>
      </c>
      <c r="F7935" t="s">
        <v>31510</v>
      </c>
      <c r="G7935" s="4" t="s">
        <v>28224</v>
      </c>
      <c r="H7935">
        <v>0</v>
      </c>
      <c r="I7935" s="4">
        <v>31289</v>
      </c>
      <c r="J7935" t="s">
        <v>5934</v>
      </c>
      <c r="K7935" t="s">
        <v>31510</v>
      </c>
      <c r="L7935" t="s">
        <v>28237</v>
      </c>
      <c r="M7935" t="s">
        <v>56056</v>
      </c>
      <c r="N7935">
        <v>30000</v>
      </c>
      <c r="O7935">
        <v>0</v>
      </c>
      <c r="P7935">
        <v>0</v>
      </c>
      <c r="Q7935" t="s">
        <v>28354</v>
      </c>
      <c r="R7935" t="s">
        <v>28301</v>
      </c>
      <c r="S7935">
        <v>1</v>
      </c>
      <c r="T7935">
        <v>2</v>
      </c>
      <c r="U7935" t="s">
        <v>43838</v>
      </c>
      <c r="V7935" t="s">
        <v>31510</v>
      </c>
      <c r="W7935" t="s">
        <v>56057</v>
      </c>
      <c r="X7935" s="4">
        <v>41495</v>
      </c>
      <c r="Y7935" t="s">
        <v>28240</v>
      </c>
      <c r="Z7935" t="s">
        <v>139</v>
      </c>
      <c r="AA7935" t="s">
        <v>113</v>
      </c>
      <c r="AB7935" t="s">
        <v>114</v>
      </c>
      <c r="AC7935" t="s">
        <v>112</v>
      </c>
      <c r="AD7935" t="s">
        <v>110</v>
      </c>
      <c r="AE7935">
        <v>98225</v>
      </c>
      <c r="AF7935" t="s">
        <v>110</v>
      </c>
      <c r="AG7935" t="s">
        <v>111</v>
      </c>
      <c r="AH7935" t="s">
        <v>25</v>
      </c>
    </row>
    <row r="7936" spans="1:34" x14ac:dyDescent="0.25">
      <c r="A7936">
        <v>18934</v>
      </c>
      <c r="B7936">
        <v>642</v>
      </c>
      <c r="C7936" t="s">
        <v>56058</v>
      </c>
      <c r="D7936" t="s">
        <v>31510</v>
      </c>
      <c r="E7936" t="s">
        <v>30493</v>
      </c>
      <c r="F7936" t="s">
        <v>53186</v>
      </c>
      <c r="G7936" s="4" t="s">
        <v>30374</v>
      </c>
      <c r="H7936">
        <v>0</v>
      </c>
      <c r="I7936" s="4">
        <v>29089</v>
      </c>
      <c r="J7936" t="s">
        <v>5934</v>
      </c>
      <c r="K7936" t="s">
        <v>31510</v>
      </c>
      <c r="L7936" t="s">
        <v>5867</v>
      </c>
      <c r="M7936" t="s">
        <v>56059</v>
      </c>
      <c r="N7936">
        <v>60000</v>
      </c>
      <c r="O7936">
        <v>0</v>
      </c>
      <c r="P7936">
        <v>0</v>
      </c>
      <c r="Q7936" t="s">
        <v>28300</v>
      </c>
      <c r="R7936" t="s">
        <v>28219</v>
      </c>
      <c r="S7936">
        <v>1</v>
      </c>
      <c r="T7936">
        <v>2</v>
      </c>
      <c r="U7936" t="s">
        <v>56060</v>
      </c>
      <c r="V7936" t="s">
        <v>29134</v>
      </c>
      <c r="W7936" t="s">
        <v>56061</v>
      </c>
      <c r="X7936" s="4">
        <v>41535</v>
      </c>
      <c r="Y7936" t="s">
        <v>28240</v>
      </c>
      <c r="Z7936" t="s">
        <v>120</v>
      </c>
      <c r="AA7936" t="s">
        <v>113</v>
      </c>
      <c r="AB7936" t="s">
        <v>114</v>
      </c>
      <c r="AC7936" t="s">
        <v>112</v>
      </c>
      <c r="AD7936" t="s">
        <v>110</v>
      </c>
      <c r="AE7936">
        <v>98403</v>
      </c>
      <c r="AF7936" t="s">
        <v>110</v>
      </c>
      <c r="AG7936" t="s">
        <v>111</v>
      </c>
      <c r="AH7936" t="s">
        <v>25</v>
      </c>
    </row>
    <row r="7937" spans="1:34" x14ac:dyDescent="0.25">
      <c r="A7937">
        <v>18935</v>
      </c>
      <c r="B7937">
        <v>331</v>
      </c>
      <c r="C7937" t="s">
        <v>56062</v>
      </c>
      <c r="D7937" t="s">
        <v>31510</v>
      </c>
      <c r="E7937" t="s">
        <v>28838</v>
      </c>
      <c r="F7937" t="s">
        <v>5934</v>
      </c>
      <c r="G7937" s="4" t="s">
        <v>28289</v>
      </c>
      <c r="H7937">
        <v>0</v>
      </c>
      <c r="I7937" s="4">
        <v>26252</v>
      </c>
      <c r="J7937" t="s">
        <v>5867</v>
      </c>
      <c r="K7937" t="s">
        <v>31510</v>
      </c>
      <c r="L7937" t="s">
        <v>28237</v>
      </c>
      <c r="M7937" t="s">
        <v>56063</v>
      </c>
      <c r="N7937">
        <v>130000</v>
      </c>
      <c r="O7937">
        <v>0</v>
      </c>
      <c r="P7937">
        <v>1</v>
      </c>
      <c r="Q7937" t="s">
        <v>28501</v>
      </c>
      <c r="R7937" t="s">
        <v>28285</v>
      </c>
      <c r="S7937">
        <v>1</v>
      </c>
      <c r="T7937">
        <v>3</v>
      </c>
      <c r="U7937" t="s">
        <v>56064</v>
      </c>
      <c r="V7937" t="s">
        <v>31510</v>
      </c>
      <c r="W7937" t="s">
        <v>56065</v>
      </c>
      <c r="X7937" s="4">
        <v>41306</v>
      </c>
      <c r="Y7937" t="s">
        <v>28222</v>
      </c>
      <c r="Z7937" t="s">
        <v>182</v>
      </c>
      <c r="AA7937" t="s">
        <v>26</v>
      </c>
      <c r="AB7937" t="s">
        <v>158</v>
      </c>
      <c r="AC7937" t="s">
        <v>112</v>
      </c>
      <c r="AD7937" t="s">
        <v>155</v>
      </c>
      <c r="AE7937">
        <v>92806</v>
      </c>
      <c r="AF7937" t="s">
        <v>155</v>
      </c>
      <c r="AG7937" t="s">
        <v>111</v>
      </c>
      <c r="AH7937" t="s">
        <v>25</v>
      </c>
    </row>
    <row r="7938" spans="1:34" x14ac:dyDescent="0.25">
      <c r="A7938">
        <v>18936</v>
      </c>
      <c r="B7938">
        <v>385</v>
      </c>
      <c r="C7938" t="s">
        <v>56066</v>
      </c>
      <c r="D7938" t="s">
        <v>31510</v>
      </c>
      <c r="E7938" t="s">
        <v>28834</v>
      </c>
      <c r="F7938" t="s">
        <v>31510</v>
      </c>
      <c r="G7938" s="4" t="s">
        <v>29313</v>
      </c>
      <c r="H7938">
        <v>0</v>
      </c>
      <c r="I7938" s="4">
        <v>26125</v>
      </c>
      <c r="J7938" t="s">
        <v>5934</v>
      </c>
      <c r="K7938" t="s">
        <v>31510</v>
      </c>
      <c r="L7938" t="s">
        <v>28237</v>
      </c>
      <c r="M7938" t="s">
        <v>56067</v>
      </c>
      <c r="N7938">
        <v>160000</v>
      </c>
      <c r="O7938">
        <v>0</v>
      </c>
      <c r="P7938">
        <v>0</v>
      </c>
      <c r="Q7938" t="s">
        <v>28501</v>
      </c>
      <c r="R7938" t="s">
        <v>28285</v>
      </c>
      <c r="S7938">
        <v>0</v>
      </c>
      <c r="T7938">
        <v>3</v>
      </c>
      <c r="U7938" t="s">
        <v>36426</v>
      </c>
      <c r="V7938" t="s">
        <v>31510</v>
      </c>
      <c r="W7938" t="s">
        <v>56068</v>
      </c>
      <c r="X7938" s="4">
        <v>41428</v>
      </c>
      <c r="Y7938" t="s">
        <v>28222</v>
      </c>
      <c r="Z7938" t="s">
        <v>160</v>
      </c>
      <c r="AA7938" t="s">
        <v>26</v>
      </c>
      <c r="AB7938" t="s">
        <v>158</v>
      </c>
      <c r="AC7938" t="s">
        <v>112</v>
      </c>
      <c r="AD7938" t="s">
        <v>155</v>
      </c>
      <c r="AE7938">
        <v>91364</v>
      </c>
      <c r="AF7938" t="s">
        <v>155</v>
      </c>
      <c r="AG7938" t="s">
        <v>111</v>
      </c>
      <c r="AH7938" t="s">
        <v>25</v>
      </c>
    </row>
    <row r="7939" spans="1:34" x14ac:dyDescent="0.25">
      <c r="A7939">
        <v>18937</v>
      </c>
      <c r="B7939">
        <v>348</v>
      </c>
      <c r="C7939" t="s">
        <v>56069</v>
      </c>
      <c r="D7939" t="s">
        <v>31510</v>
      </c>
      <c r="E7939" t="s">
        <v>28288</v>
      </c>
      <c r="F7939" t="s">
        <v>28315</v>
      </c>
      <c r="G7939" s="4" t="s">
        <v>28531</v>
      </c>
      <c r="H7939">
        <v>0</v>
      </c>
      <c r="I7939" s="4">
        <v>22868</v>
      </c>
      <c r="J7939" t="s">
        <v>5934</v>
      </c>
      <c r="K7939" t="s">
        <v>31510</v>
      </c>
      <c r="L7939" t="s">
        <v>5867</v>
      </c>
      <c r="M7939" t="s">
        <v>56070</v>
      </c>
      <c r="N7939">
        <v>70000</v>
      </c>
      <c r="O7939">
        <v>2</v>
      </c>
      <c r="P7939">
        <v>0</v>
      </c>
      <c r="Q7939" t="s">
        <v>28354</v>
      </c>
      <c r="R7939" t="s">
        <v>28301</v>
      </c>
      <c r="S7939">
        <v>1</v>
      </c>
      <c r="T7939">
        <v>2</v>
      </c>
      <c r="U7939" t="s">
        <v>56071</v>
      </c>
      <c r="V7939" t="s">
        <v>31510</v>
      </c>
      <c r="W7939" t="s">
        <v>56072</v>
      </c>
      <c r="X7939" s="4">
        <v>41609</v>
      </c>
      <c r="Y7939" t="s">
        <v>28240</v>
      </c>
      <c r="Z7939" t="s">
        <v>173</v>
      </c>
      <c r="AA7939" t="s">
        <v>26</v>
      </c>
      <c r="AB7939" t="s">
        <v>158</v>
      </c>
      <c r="AC7939" t="s">
        <v>112</v>
      </c>
      <c r="AD7939" t="s">
        <v>155</v>
      </c>
      <c r="AE7939">
        <v>94611</v>
      </c>
      <c r="AF7939" t="s">
        <v>155</v>
      </c>
      <c r="AG7939" t="s">
        <v>111</v>
      </c>
      <c r="AH7939" t="s">
        <v>25</v>
      </c>
    </row>
    <row r="7940" spans="1:34" x14ac:dyDescent="0.25">
      <c r="A7940">
        <v>18938</v>
      </c>
      <c r="B7940">
        <v>322</v>
      </c>
      <c r="C7940" t="s">
        <v>56073</v>
      </c>
      <c r="D7940" t="s">
        <v>31510</v>
      </c>
      <c r="E7940" t="s">
        <v>28622</v>
      </c>
      <c r="F7940" t="s">
        <v>28417</v>
      </c>
      <c r="G7940" s="4" t="s">
        <v>28476</v>
      </c>
      <c r="H7940">
        <v>0</v>
      </c>
      <c r="I7940" s="4">
        <v>22980</v>
      </c>
      <c r="J7940" t="s">
        <v>5867</v>
      </c>
      <c r="K7940" t="s">
        <v>31510</v>
      </c>
      <c r="L7940" t="s">
        <v>5867</v>
      </c>
      <c r="M7940" t="s">
        <v>56074</v>
      </c>
      <c r="N7940">
        <v>70000</v>
      </c>
      <c r="O7940">
        <v>2</v>
      </c>
      <c r="P7940">
        <v>0</v>
      </c>
      <c r="Q7940" t="s">
        <v>28354</v>
      </c>
      <c r="R7940" t="s">
        <v>28301</v>
      </c>
      <c r="S7940">
        <v>1</v>
      </c>
      <c r="T7940">
        <v>2</v>
      </c>
      <c r="U7940" t="s">
        <v>56075</v>
      </c>
      <c r="V7940" t="s">
        <v>31510</v>
      </c>
      <c r="W7940" t="s">
        <v>56076</v>
      </c>
      <c r="X7940" s="4">
        <v>41565</v>
      </c>
      <c r="Y7940" t="s">
        <v>28240</v>
      </c>
      <c r="Z7940" t="s">
        <v>183</v>
      </c>
      <c r="AA7940" t="s">
        <v>26</v>
      </c>
      <c r="AB7940" t="s">
        <v>158</v>
      </c>
      <c r="AC7940" t="s">
        <v>112</v>
      </c>
      <c r="AD7940" t="s">
        <v>155</v>
      </c>
      <c r="AE7940">
        <v>94536</v>
      </c>
      <c r="AF7940" t="s">
        <v>155</v>
      </c>
      <c r="AG7940" t="s">
        <v>111</v>
      </c>
      <c r="AH7940" t="s">
        <v>25</v>
      </c>
    </row>
    <row r="7941" spans="1:34" x14ac:dyDescent="0.25">
      <c r="A7941">
        <v>18939</v>
      </c>
      <c r="B7941">
        <v>385</v>
      </c>
      <c r="C7941" t="s">
        <v>56077</v>
      </c>
      <c r="D7941" t="s">
        <v>31510</v>
      </c>
      <c r="E7941" t="s">
        <v>28640</v>
      </c>
      <c r="F7941" t="s">
        <v>31510</v>
      </c>
      <c r="G7941" s="4" t="s">
        <v>29749</v>
      </c>
      <c r="H7941">
        <v>0</v>
      </c>
      <c r="I7941" s="4">
        <v>22913</v>
      </c>
      <c r="J7941" t="s">
        <v>5934</v>
      </c>
      <c r="K7941" t="s">
        <v>31510</v>
      </c>
      <c r="L7941" t="s">
        <v>5867</v>
      </c>
      <c r="M7941" t="s">
        <v>56078</v>
      </c>
      <c r="N7941">
        <v>70000</v>
      </c>
      <c r="O7941">
        <v>2</v>
      </c>
      <c r="P7941">
        <v>0</v>
      </c>
      <c r="Q7941" t="s">
        <v>28354</v>
      </c>
      <c r="R7941" t="s">
        <v>28301</v>
      </c>
      <c r="S7941">
        <v>1</v>
      </c>
      <c r="T7941">
        <v>2</v>
      </c>
      <c r="U7941" t="s">
        <v>39473</v>
      </c>
      <c r="V7941" t="s">
        <v>31510</v>
      </c>
      <c r="W7941" t="s">
        <v>56079</v>
      </c>
      <c r="X7941" s="4">
        <v>41661</v>
      </c>
      <c r="Y7941" t="s">
        <v>28240</v>
      </c>
      <c r="Z7941" t="s">
        <v>160</v>
      </c>
      <c r="AA7941" t="s">
        <v>26</v>
      </c>
      <c r="AB7941" t="s">
        <v>158</v>
      </c>
      <c r="AC7941" t="s">
        <v>112</v>
      </c>
      <c r="AD7941" t="s">
        <v>155</v>
      </c>
      <c r="AE7941">
        <v>91364</v>
      </c>
      <c r="AF7941" t="s">
        <v>155</v>
      </c>
      <c r="AG7941" t="s">
        <v>111</v>
      </c>
      <c r="AH7941" t="s">
        <v>25</v>
      </c>
    </row>
    <row r="7942" spans="1:34" x14ac:dyDescent="0.25">
      <c r="A7942">
        <v>18940</v>
      </c>
      <c r="B7942">
        <v>547</v>
      </c>
      <c r="C7942" t="s">
        <v>56080</v>
      </c>
      <c r="D7942" t="s">
        <v>31510</v>
      </c>
      <c r="E7942" t="s">
        <v>28341</v>
      </c>
      <c r="F7942" t="s">
        <v>31510</v>
      </c>
      <c r="G7942" s="4" t="s">
        <v>31151</v>
      </c>
      <c r="H7942">
        <v>0</v>
      </c>
      <c r="I7942" s="4">
        <v>23117</v>
      </c>
      <c r="J7942" t="s">
        <v>5867</v>
      </c>
      <c r="K7942" t="s">
        <v>31510</v>
      </c>
      <c r="L7942" t="s">
        <v>5867</v>
      </c>
      <c r="M7942" t="s">
        <v>56081</v>
      </c>
      <c r="N7942">
        <v>70000</v>
      </c>
      <c r="O7942">
        <v>2</v>
      </c>
      <c r="P7942">
        <v>0</v>
      </c>
      <c r="Q7942" t="s">
        <v>28354</v>
      </c>
      <c r="R7942" t="s">
        <v>28301</v>
      </c>
      <c r="S7942">
        <v>1</v>
      </c>
      <c r="T7942">
        <v>2</v>
      </c>
      <c r="U7942" t="s">
        <v>56082</v>
      </c>
      <c r="V7942" t="s">
        <v>31510</v>
      </c>
      <c r="W7942" t="s">
        <v>56083</v>
      </c>
      <c r="X7942" s="4">
        <v>41585</v>
      </c>
      <c r="Y7942" t="s">
        <v>28240</v>
      </c>
      <c r="Z7942" t="s">
        <v>149</v>
      </c>
      <c r="AA7942" t="s">
        <v>141</v>
      </c>
      <c r="AB7942" t="s">
        <v>142</v>
      </c>
      <c r="AC7942" t="s">
        <v>112</v>
      </c>
      <c r="AD7942" t="s">
        <v>110</v>
      </c>
      <c r="AE7942">
        <v>97205</v>
      </c>
      <c r="AF7942" t="s">
        <v>110</v>
      </c>
      <c r="AG7942" t="s">
        <v>111</v>
      </c>
      <c r="AH7942" t="s">
        <v>25</v>
      </c>
    </row>
    <row r="7943" spans="1:34" x14ac:dyDescent="0.25">
      <c r="A7943">
        <v>18941</v>
      </c>
      <c r="B7943">
        <v>536</v>
      </c>
      <c r="C7943" t="s">
        <v>56084</v>
      </c>
      <c r="D7943" t="s">
        <v>31510</v>
      </c>
      <c r="E7943" t="s">
        <v>28782</v>
      </c>
      <c r="F7943" t="s">
        <v>5934</v>
      </c>
      <c r="G7943" s="4" t="s">
        <v>28230</v>
      </c>
      <c r="H7943">
        <v>0</v>
      </c>
      <c r="I7943" s="4">
        <v>22894</v>
      </c>
      <c r="J7943" t="s">
        <v>5867</v>
      </c>
      <c r="K7943" t="s">
        <v>31510</v>
      </c>
      <c r="L7943" t="s">
        <v>5867</v>
      </c>
      <c r="M7943" t="s">
        <v>56085</v>
      </c>
      <c r="N7943">
        <v>70000</v>
      </c>
      <c r="O7943">
        <v>3</v>
      </c>
      <c r="P7943">
        <v>2</v>
      </c>
      <c r="Q7943" t="s">
        <v>28300</v>
      </c>
      <c r="R7943" t="s">
        <v>28219</v>
      </c>
      <c r="S7943">
        <v>0</v>
      </c>
      <c r="T7943">
        <v>0</v>
      </c>
      <c r="U7943" t="s">
        <v>36990</v>
      </c>
      <c r="V7943" t="s">
        <v>31510</v>
      </c>
      <c r="W7943" t="s">
        <v>56086</v>
      </c>
      <c r="X7943" s="4">
        <v>41633</v>
      </c>
      <c r="Y7943" t="s">
        <v>28228</v>
      </c>
      <c r="Z7943" t="s">
        <v>150</v>
      </c>
      <c r="AA7943" t="s">
        <v>141</v>
      </c>
      <c r="AB7943" t="s">
        <v>142</v>
      </c>
      <c r="AC7943" t="s">
        <v>112</v>
      </c>
      <c r="AD7943" t="s">
        <v>110</v>
      </c>
      <c r="AE7943">
        <v>97005</v>
      </c>
      <c r="AF7943" t="s">
        <v>110</v>
      </c>
      <c r="AG7943" t="s">
        <v>111</v>
      </c>
      <c r="AH7943" t="s">
        <v>25</v>
      </c>
    </row>
    <row r="7944" spans="1:34" x14ac:dyDescent="0.25">
      <c r="A7944">
        <v>18942</v>
      </c>
      <c r="B7944">
        <v>298</v>
      </c>
      <c r="C7944" t="s">
        <v>56087</v>
      </c>
      <c r="D7944" t="s">
        <v>31510</v>
      </c>
      <c r="E7944" t="s">
        <v>29964</v>
      </c>
      <c r="F7944" t="s">
        <v>31510</v>
      </c>
      <c r="G7944" s="4" t="s">
        <v>29625</v>
      </c>
      <c r="H7944">
        <v>0</v>
      </c>
      <c r="I7944" s="4">
        <v>22969</v>
      </c>
      <c r="J7944" t="s">
        <v>5867</v>
      </c>
      <c r="K7944" t="s">
        <v>31510</v>
      </c>
      <c r="L7944" t="s">
        <v>5867</v>
      </c>
      <c r="M7944" t="s">
        <v>56088</v>
      </c>
      <c r="N7944">
        <v>70000</v>
      </c>
      <c r="O7944">
        <v>3</v>
      </c>
      <c r="P7944">
        <v>2</v>
      </c>
      <c r="Q7944" t="s">
        <v>28300</v>
      </c>
      <c r="R7944" t="s">
        <v>28219</v>
      </c>
      <c r="S7944">
        <v>1</v>
      </c>
      <c r="T7944">
        <v>0</v>
      </c>
      <c r="U7944" t="s">
        <v>56089</v>
      </c>
      <c r="V7944" t="s">
        <v>31510</v>
      </c>
      <c r="W7944" t="s">
        <v>56090</v>
      </c>
      <c r="X7944" s="4">
        <v>41470</v>
      </c>
      <c r="Y7944" t="s">
        <v>28240</v>
      </c>
      <c r="Z7944" t="s">
        <v>194</v>
      </c>
      <c r="AA7944" t="s">
        <v>26</v>
      </c>
      <c r="AB7944" t="s">
        <v>158</v>
      </c>
      <c r="AC7944" t="s">
        <v>112</v>
      </c>
      <c r="AD7944" t="s">
        <v>155</v>
      </c>
      <c r="AE7944">
        <v>90706</v>
      </c>
      <c r="AF7944" t="s">
        <v>155</v>
      </c>
      <c r="AG7944" t="s">
        <v>111</v>
      </c>
      <c r="AH7944" t="s">
        <v>25</v>
      </c>
    </row>
    <row r="7945" spans="1:34" x14ac:dyDescent="0.25">
      <c r="A7945">
        <v>18943</v>
      </c>
      <c r="B7945">
        <v>634</v>
      </c>
      <c r="C7945" t="s">
        <v>56091</v>
      </c>
      <c r="D7945" t="s">
        <v>31510</v>
      </c>
      <c r="E7945" t="s">
        <v>30559</v>
      </c>
      <c r="F7945" t="s">
        <v>28541</v>
      </c>
      <c r="G7945" s="4" t="s">
        <v>30560</v>
      </c>
      <c r="H7945">
        <v>0</v>
      </c>
      <c r="I7945" s="4">
        <v>23043</v>
      </c>
      <c r="J7945" t="s">
        <v>5934</v>
      </c>
      <c r="K7945" t="s">
        <v>31510</v>
      </c>
      <c r="L7945" t="s">
        <v>28237</v>
      </c>
      <c r="M7945" t="s">
        <v>56092</v>
      </c>
      <c r="N7945">
        <v>70000</v>
      </c>
      <c r="O7945">
        <v>3</v>
      </c>
      <c r="P7945">
        <v>2</v>
      </c>
      <c r="Q7945" t="s">
        <v>28300</v>
      </c>
      <c r="R7945" t="s">
        <v>28219</v>
      </c>
      <c r="S7945">
        <v>1</v>
      </c>
      <c r="T7945">
        <v>0</v>
      </c>
      <c r="U7945" t="s">
        <v>56093</v>
      </c>
      <c r="V7945" t="s">
        <v>31510</v>
      </c>
      <c r="W7945" t="s">
        <v>41102</v>
      </c>
      <c r="X7945" s="4">
        <v>41513</v>
      </c>
      <c r="Y7945" t="s">
        <v>28240</v>
      </c>
      <c r="Z7945" t="s">
        <v>128</v>
      </c>
      <c r="AA7945" t="s">
        <v>113</v>
      </c>
      <c r="AB7945" t="s">
        <v>114</v>
      </c>
      <c r="AC7945" t="s">
        <v>112</v>
      </c>
      <c r="AD7945" t="s">
        <v>110</v>
      </c>
      <c r="AE7945">
        <v>98052</v>
      </c>
      <c r="AF7945" t="s">
        <v>110</v>
      </c>
      <c r="AG7945" t="s">
        <v>111</v>
      </c>
      <c r="AH7945" t="s">
        <v>25</v>
      </c>
    </row>
    <row r="7946" spans="1:34" x14ac:dyDescent="0.25">
      <c r="A7946">
        <v>18944</v>
      </c>
      <c r="B7946">
        <v>54</v>
      </c>
      <c r="C7946" t="s">
        <v>56094</v>
      </c>
      <c r="D7946" t="s">
        <v>31510</v>
      </c>
      <c r="E7946" t="s">
        <v>28828</v>
      </c>
      <c r="F7946" t="s">
        <v>28580</v>
      </c>
      <c r="G7946" s="4" t="s">
        <v>28839</v>
      </c>
      <c r="H7946">
        <v>0</v>
      </c>
      <c r="I7946" s="4">
        <v>22588</v>
      </c>
      <c r="J7946" t="s">
        <v>5934</v>
      </c>
      <c r="K7946" t="s">
        <v>31510</v>
      </c>
      <c r="L7946" t="s">
        <v>5867</v>
      </c>
      <c r="M7946" t="s">
        <v>56095</v>
      </c>
      <c r="N7946">
        <v>60000</v>
      </c>
      <c r="O7946">
        <v>2</v>
      </c>
      <c r="P7946">
        <v>0</v>
      </c>
      <c r="Q7946" t="s">
        <v>28311</v>
      </c>
      <c r="R7946" t="s">
        <v>28219</v>
      </c>
      <c r="S7946">
        <v>1</v>
      </c>
      <c r="T7946">
        <v>2</v>
      </c>
      <c r="U7946" t="s">
        <v>56096</v>
      </c>
      <c r="V7946" t="s">
        <v>31510</v>
      </c>
      <c r="W7946" t="s">
        <v>56097</v>
      </c>
      <c r="X7946" s="4">
        <v>41460</v>
      </c>
      <c r="Y7946" t="s">
        <v>28240</v>
      </c>
      <c r="Z7946" t="s">
        <v>52</v>
      </c>
      <c r="AA7946" t="s">
        <v>28</v>
      </c>
      <c r="AB7946" t="s">
        <v>29</v>
      </c>
      <c r="AC7946" t="s">
        <v>26</v>
      </c>
      <c r="AD7946" t="s">
        <v>24</v>
      </c>
      <c r="AE7946" t="s">
        <v>38</v>
      </c>
      <c r="AF7946" t="s">
        <v>24</v>
      </c>
      <c r="AG7946" t="s">
        <v>24</v>
      </c>
      <c r="AH7946" t="s">
        <v>25</v>
      </c>
    </row>
    <row r="7947" spans="1:34" x14ac:dyDescent="0.25">
      <c r="A7947">
        <v>18945</v>
      </c>
      <c r="B7947">
        <v>335</v>
      </c>
      <c r="C7947" t="s">
        <v>56098</v>
      </c>
      <c r="D7947" t="s">
        <v>31510</v>
      </c>
      <c r="E7947" t="s">
        <v>28828</v>
      </c>
      <c r="F7947" t="s">
        <v>31510</v>
      </c>
      <c r="G7947" s="4" t="s">
        <v>28618</v>
      </c>
      <c r="H7947">
        <v>0</v>
      </c>
      <c r="I7947" s="4">
        <v>22636</v>
      </c>
      <c r="J7947" t="s">
        <v>5867</v>
      </c>
      <c r="K7947" t="s">
        <v>31510</v>
      </c>
      <c r="L7947" t="s">
        <v>5867</v>
      </c>
      <c r="M7947" t="s">
        <v>56099</v>
      </c>
      <c r="N7947">
        <v>60000</v>
      </c>
      <c r="O7947">
        <v>2</v>
      </c>
      <c r="P7947">
        <v>0</v>
      </c>
      <c r="Q7947" t="s">
        <v>28311</v>
      </c>
      <c r="R7947" t="s">
        <v>28219</v>
      </c>
      <c r="S7947">
        <v>0</v>
      </c>
      <c r="T7947">
        <v>2</v>
      </c>
      <c r="U7947" t="s">
        <v>56100</v>
      </c>
      <c r="V7947" t="s">
        <v>31510</v>
      </c>
      <c r="W7947" t="s">
        <v>28941</v>
      </c>
      <c r="X7947" s="4">
        <v>41636</v>
      </c>
      <c r="Y7947" t="s">
        <v>28240</v>
      </c>
      <c r="Z7947" t="s">
        <v>177</v>
      </c>
      <c r="AA7947" t="s">
        <v>26</v>
      </c>
      <c r="AB7947" t="s">
        <v>158</v>
      </c>
      <c r="AC7947" t="s">
        <v>112</v>
      </c>
      <c r="AD7947" t="s">
        <v>155</v>
      </c>
      <c r="AE7947">
        <v>91945</v>
      </c>
      <c r="AF7947" t="s">
        <v>155</v>
      </c>
      <c r="AG7947" t="s">
        <v>111</v>
      </c>
      <c r="AH7947" t="s">
        <v>25</v>
      </c>
    </row>
    <row r="7948" spans="1:34" x14ac:dyDescent="0.25">
      <c r="A7948">
        <v>18946</v>
      </c>
      <c r="B7948">
        <v>310</v>
      </c>
      <c r="C7948" t="s">
        <v>56101</v>
      </c>
      <c r="D7948" t="s">
        <v>31510</v>
      </c>
      <c r="E7948" t="s">
        <v>33085</v>
      </c>
      <c r="F7948" t="s">
        <v>31510</v>
      </c>
      <c r="G7948" s="4" t="s">
        <v>28438</v>
      </c>
      <c r="H7948">
        <v>0</v>
      </c>
      <c r="I7948" s="4">
        <v>24689</v>
      </c>
      <c r="J7948" t="s">
        <v>5867</v>
      </c>
      <c r="K7948" t="s">
        <v>31510</v>
      </c>
      <c r="L7948" t="s">
        <v>5867</v>
      </c>
      <c r="M7948" t="s">
        <v>56102</v>
      </c>
      <c r="N7948">
        <v>60000</v>
      </c>
      <c r="O7948">
        <v>2</v>
      </c>
      <c r="P7948">
        <v>0</v>
      </c>
      <c r="Q7948" t="s">
        <v>28311</v>
      </c>
      <c r="R7948" t="s">
        <v>28219</v>
      </c>
      <c r="S7948">
        <v>0</v>
      </c>
      <c r="T7948">
        <v>2</v>
      </c>
      <c r="U7948" t="s">
        <v>56103</v>
      </c>
      <c r="V7948" t="s">
        <v>31510</v>
      </c>
      <c r="W7948" t="s">
        <v>56104</v>
      </c>
      <c r="X7948" s="4">
        <v>41498</v>
      </c>
      <c r="Y7948" t="s">
        <v>28240</v>
      </c>
      <c r="Z7948" t="s">
        <v>188</v>
      </c>
      <c r="AA7948" t="s">
        <v>26</v>
      </c>
      <c r="AB7948" t="s">
        <v>158</v>
      </c>
      <c r="AC7948" t="s">
        <v>112</v>
      </c>
      <c r="AD7948" t="s">
        <v>155</v>
      </c>
      <c r="AE7948">
        <v>94014</v>
      </c>
      <c r="AF7948" t="s">
        <v>155</v>
      </c>
      <c r="AG7948" t="s">
        <v>111</v>
      </c>
      <c r="AH7948" t="s">
        <v>25</v>
      </c>
    </row>
    <row r="7949" spans="1:34" x14ac:dyDescent="0.25">
      <c r="A7949">
        <v>18947</v>
      </c>
      <c r="B7949">
        <v>336</v>
      </c>
      <c r="C7949" t="s">
        <v>56105</v>
      </c>
      <c r="D7949" t="s">
        <v>31510</v>
      </c>
      <c r="E7949" t="s">
        <v>28946</v>
      </c>
      <c r="F7949" t="s">
        <v>31510</v>
      </c>
      <c r="G7949" s="4" t="s">
        <v>28650</v>
      </c>
      <c r="H7949">
        <v>0</v>
      </c>
      <c r="I7949" s="4">
        <v>22589</v>
      </c>
      <c r="J7949" t="s">
        <v>5934</v>
      </c>
      <c r="K7949" t="s">
        <v>31510</v>
      </c>
      <c r="L7949" t="s">
        <v>5867</v>
      </c>
      <c r="M7949" t="s">
        <v>56106</v>
      </c>
      <c r="N7949">
        <v>70000</v>
      </c>
      <c r="O7949">
        <v>3</v>
      </c>
      <c r="P7949">
        <v>0</v>
      </c>
      <c r="Q7949" t="s">
        <v>28300</v>
      </c>
      <c r="R7949" t="s">
        <v>28219</v>
      </c>
      <c r="S7949">
        <v>1</v>
      </c>
      <c r="T7949">
        <v>2</v>
      </c>
      <c r="U7949" t="s">
        <v>42349</v>
      </c>
      <c r="V7949" t="s">
        <v>31510</v>
      </c>
      <c r="W7949" t="s">
        <v>56107</v>
      </c>
      <c r="X7949" s="4">
        <v>41486</v>
      </c>
      <c r="Y7949" t="s">
        <v>28240</v>
      </c>
      <c r="Z7949" t="s">
        <v>178</v>
      </c>
      <c r="AA7949" t="s">
        <v>26</v>
      </c>
      <c r="AB7949" t="s">
        <v>158</v>
      </c>
      <c r="AC7949" t="s">
        <v>112</v>
      </c>
      <c r="AD7949" t="s">
        <v>155</v>
      </c>
      <c r="AE7949">
        <v>91950</v>
      </c>
      <c r="AF7949" t="s">
        <v>155</v>
      </c>
      <c r="AG7949" t="s">
        <v>111</v>
      </c>
      <c r="AH7949" t="s">
        <v>25</v>
      </c>
    </row>
    <row r="7950" spans="1:34" x14ac:dyDescent="0.25">
      <c r="A7950">
        <v>18948</v>
      </c>
      <c r="B7950">
        <v>311</v>
      </c>
      <c r="C7950" t="s">
        <v>56108</v>
      </c>
      <c r="D7950" t="s">
        <v>31510</v>
      </c>
      <c r="E7950" t="s">
        <v>245</v>
      </c>
      <c r="F7950" t="s">
        <v>31510</v>
      </c>
      <c r="G7950" s="4" t="s">
        <v>29513</v>
      </c>
      <c r="H7950">
        <v>0</v>
      </c>
      <c r="I7950" s="4">
        <v>24544</v>
      </c>
      <c r="J7950" t="s">
        <v>5867</v>
      </c>
      <c r="K7950" t="s">
        <v>31510</v>
      </c>
      <c r="L7950" t="s">
        <v>28237</v>
      </c>
      <c r="M7950" t="s">
        <v>56109</v>
      </c>
      <c r="N7950">
        <v>70000</v>
      </c>
      <c r="O7950">
        <v>3</v>
      </c>
      <c r="P7950">
        <v>0</v>
      </c>
      <c r="Q7950" t="s">
        <v>28300</v>
      </c>
      <c r="R7950" t="s">
        <v>28219</v>
      </c>
      <c r="S7950">
        <v>0</v>
      </c>
      <c r="T7950">
        <v>2</v>
      </c>
      <c r="U7950" t="s">
        <v>56110</v>
      </c>
      <c r="V7950" t="s">
        <v>31510</v>
      </c>
      <c r="W7950" t="s">
        <v>56111</v>
      </c>
      <c r="X7950" s="4">
        <v>41506</v>
      </c>
      <c r="Y7950" t="s">
        <v>28228</v>
      </c>
      <c r="Z7950" t="s">
        <v>189</v>
      </c>
      <c r="AA7950" t="s">
        <v>26</v>
      </c>
      <c r="AB7950" t="s">
        <v>158</v>
      </c>
      <c r="AC7950" t="s">
        <v>112</v>
      </c>
      <c r="AD7950" t="s">
        <v>155</v>
      </c>
      <c r="AE7950">
        <v>94519</v>
      </c>
      <c r="AF7950" t="s">
        <v>155</v>
      </c>
      <c r="AG7950" t="s">
        <v>111</v>
      </c>
      <c r="AH7950" t="s">
        <v>25</v>
      </c>
    </row>
    <row r="7951" spans="1:34" x14ac:dyDescent="0.25">
      <c r="A7951">
        <v>18949</v>
      </c>
      <c r="B7951">
        <v>548</v>
      </c>
      <c r="C7951" t="s">
        <v>56112</v>
      </c>
      <c r="D7951" t="s">
        <v>31510</v>
      </c>
      <c r="E7951" t="s">
        <v>29367</v>
      </c>
      <c r="F7951" t="s">
        <v>31510</v>
      </c>
      <c r="G7951" s="4" t="s">
        <v>30560</v>
      </c>
      <c r="H7951">
        <v>0</v>
      </c>
      <c r="I7951" s="4">
        <v>13879</v>
      </c>
      <c r="J7951" t="s">
        <v>5934</v>
      </c>
      <c r="K7951" t="s">
        <v>31510</v>
      </c>
      <c r="L7951" t="s">
        <v>5867</v>
      </c>
      <c r="M7951" t="s">
        <v>56113</v>
      </c>
      <c r="N7951">
        <v>70000</v>
      </c>
      <c r="O7951">
        <v>3</v>
      </c>
      <c r="P7951">
        <v>0</v>
      </c>
      <c r="Q7951" t="s">
        <v>28501</v>
      </c>
      <c r="R7951" t="s">
        <v>28285</v>
      </c>
      <c r="S7951">
        <v>1</v>
      </c>
      <c r="T7951">
        <v>2</v>
      </c>
      <c r="U7951" t="s">
        <v>56114</v>
      </c>
      <c r="V7951" t="s">
        <v>31510</v>
      </c>
      <c r="W7951" t="s">
        <v>56115</v>
      </c>
      <c r="X7951" s="4">
        <v>41505</v>
      </c>
      <c r="Y7951" t="s">
        <v>28240</v>
      </c>
      <c r="Z7951" t="s">
        <v>140</v>
      </c>
      <c r="AA7951" t="s">
        <v>141</v>
      </c>
      <c r="AB7951" t="s">
        <v>142</v>
      </c>
      <c r="AC7951" t="s">
        <v>112</v>
      </c>
      <c r="AD7951" t="s">
        <v>110</v>
      </c>
      <c r="AE7951">
        <v>97301</v>
      </c>
      <c r="AF7951" t="s">
        <v>110</v>
      </c>
      <c r="AG7951" t="s">
        <v>111</v>
      </c>
      <c r="AH7951" t="s">
        <v>25</v>
      </c>
    </row>
    <row r="7952" spans="1:34" x14ac:dyDescent="0.25">
      <c r="A7952">
        <v>18950</v>
      </c>
      <c r="B7952">
        <v>54</v>
      </c>
      <c r="C7952" t="s">
        <v>56116</v>
      </c>
      <c r="D7952" t="s">
        <v>31510</v>
      </c>
      <c r="E7952" t="s">
        <v>28282</v>
      </c>
      <c r="F7952" t="s">
        <v>31510</v>
      </c>
      <c r="G7952" s="4" t="s">
        <v>28952</v>
      </c>
      <c r="H7952">
        <v>0</v>
      </c>
      <c r="I7952" s="4">
        <v>25863</v>
      </c>
      <c r="J7952" t="s">
        <v>5934</v>
      </c>
      <c r="K7952" t="s">
        <v>31510</v>
      </c>
      <c r="L7952" t="s">
        <v>28237</v>
      </c>
      <c r="M7952" t="s">
        <v>56117</v>
      </c>
      <c r="N7952">
        <v>90000</v>
      </c>
      <c r="O7952">
        <v>4</v>
      </c>
      <c r="P7952">
        <v>4</v>
      </c>
      <c r="Q7952" t="s">
        <v>28300</v>
      </c>
      <c r="R7952" t="s">
        <v>28219</v>
      </c>
      <c r="S7952">
        <v>1</v>
      </c>
      <c r="T7952">
        <v>3</v>
      </c>
      <c r="U7952" t="s">
        <v>56118</v>
      </c>
      <c r="V7952" t="s">
        <v>31510</v>
      </c>
      <c r="W7952" t="s">
        <v>56119</v>
      </c>
      <c r="X7952" s="4">
        <v>41584</v>
      </c>
      <c r="Y7952" t="s">
        <v>28234</v>
      </c>
      <c r="Z7952" t="s">
        <v>52</v>
      </c>
      <c r="AA7952" t="s">
        <v>28</v>
      </c>
      <c r="AB7952" t="s">
        <v>29</v>
      </c>
      <c r="AC7952" t="s">
        <v>26</v>
      </c>
      <c r="AD7952" t="s">
        <v>24</v>
      </c>
      <c r="AE7952" t="s">
        <v>38</v>
      </c>
      <c r="AF7952" t="s">
        <v>24</v>
      </c>
      <c r="AG7952" t="s">
        <v>24</v>
      </c>
      <c r="AH7952" t="s">
        <v>25</v>
      </c>
    </row>
    <row r="7953" spans="1:34" x14ac:dyDescent="0.25">
      <c r="A7953">
        <v>18951</v>
      </c>
      <c r="B7953">
        <v>64</v>
      </c>
      <c r="C7953" t="s">
        <v>56120</v>
      </c>
      <c r="D7953" t="s">
        <v>31510</v>
      </c>
      <c r="E7953" t="s">
        <v>28654</v>
      </c>
      <c r="F7953" t="s">
        <v>28541</v>
      </c>
      <c r="G7953" s="4" t="s">
        <v>29198</v>
      </c>
      <c r="H7953">
        <v>0</v>
      </c>
      <c r="I7953" s="4">
        <v>26098</v>
      </c>
      <c r="J7953" t="s">
        <v>5934</v>
      </c>
      <c r="K7953" t="s">
        <v>31510</v>
      </c>
      <c r="L7953" t="s">
        <v>5867</v>
      </c>
      <c r="M7953" t="s">
        <v>56121</v>
      </c>
      <c r="N7953">
        <v>90000</v>
      </c>
      <c r="O7953">
        <v>4</v>
      </c>
      <c r="P7953">
        <v>4</v>
      </c>
      <c r="Q7953" t="s">
        <v>28300</v>
      </c>
      <c r="R7953" t="s">
        <v>28219</v>
      </c>
      <c r="S7953">
        <v>1</v>
      </c>
      <c r="T7953">
        <v>3</v>
      </c>
      <c r="U7953" t="s">
        <v>56122</v>
      </c>
      <c r="V7953" t="s">
        <v>31510</v>
      </c>
      <c r="W7953" t="s">
        <v>56123</v>
      </c>
      <c r="X7953" s="4">
        <v>41605</v>
      </c>
      <c r="Y7953" t="s">
        <v>28234</v>
      </c>
      <c r="Z7953" t="s">
        <v>34</v>
      </c>
      <c r="AA7953" t="s">
        <v>28</v>
      </c>
      <c r="AB7953" t="s">
        <v>29</v>
      </c>
      <c r="AC7953" t="s">
        <v>26</v>
      </c>
      <c r="AD7953" t="s">
        <v>24</v>
      </c>
      <c r="AE7953" t="s">
        <v>49</v>
      </c>
      <c r="AF7953" t="s">
        <v>24</v>
      </c>
      <c r="AG7953" t="s">
        <v>24</v>
      </c>
      <c r="AH7953" t="s">
        <v>25</v>
      </c>
    </row>
    <row r="7954" spans="1:34" x14ac:dyDescent="0.25">
      <c r="A7954">
        <v>18952</v>
      </c>
      <c r="B7954">
        <v>545</v>
      </c>
      <c r="C7954" t="s">
        <v>56124</v>
      </c>
      <c r="D7954" t="s">
        <v>31510</v>
      </c>
      <c r="E7954" t="s">
        <v>28297</v>
      </c>
      <c r="F7954" t="s">
        <v>31510</v>
      </c>
      <c r="G7954" s="4" t="s">
        <v>28412</v>
      </c>
      <c r="H7954">
        <v>0</v>
      </c>
      <c r="I7954" s="4">
        <v>26045</v>
      </c>
      <c r="J7954" t="s">
        <v>5867</v>
      </c>
      <c r="K7954" t="s">
        <v>31510</v>
      </c>
      <c r="L7954" t="s">
        <v>28237</v>
      </c>
      <c r="M7954" t="s">
        <v>56125</v>
      </c>
      <c r="N7954">
        <v>100000</v>
      </c>
      <c r="O7954">
        <v>4</v>
      </c>
      <c r="P7954">
        <v>1</v>
      </c>
      <c r="Q7954" t="s">
        <v>28218</v>
      </c>
      <c r="R7954" t="s">
        <v>28285</v>
      </c>
      <c r="S7954">
        <v>1</v>
      </c>
      <c r="T7954">
        <v>4</v>
      </c>
      <c r="U7954" t="s">
        <v>56126</v>
      </c>
      <c r="V7954" t="s">
        <v>31510</v>
      </c>
      <c r="W7954" t="s">
        <v>56127</v>
      </c>
      <c r="X7954" s="4">
        <v>41652</v>
      </c>
      <c r="Y7954" t="s">
        <v>28228</v>
      </c>
      <c r="Z7954" t="s">
        <v>147</v>
      </c>
      <c r="AA7954" t="s">
        <v>141</v>
      </c>
      <c r="AB7954" t="s">
        <v>142</v>
      </c>
      <c r="AC7954" t="s">
        <v>112</v>
      </c>
      <c r="AD7954" t="s">
        <v>110</v>
      </c>
      <c r="AE7954">
        <v>97222</v>
      </c>
      <c r="AF7954" t="s">
        <v>110</v>
      </c>
      <c r="AG7954" t="s">
        <v>111</v>
      </c>
      <c r="AH7954" t="s">
        <v>25</v>
      </c>
    </row>
    <row r="7955" spans="1:34" x14ac:dyDescent="0.25">
      <c r="A7955">
        <v>18953</v>
      </c>
      <c r="B7955">
        <v>298</v>
      </c>
      <c r="C7955" t="s">
        <v>56128</v>
      </c>
      <c r="D7955" t="s">
        <v>31510</v>
      </c>
      <c r="E7955" t="s">
        <v>29493</v>
      </c>
      <c r="F7955" t="s">
        <v>28580</v>
      </c>
      <c r="G7955" s="4" t="s">
        <v>28859</v>
      </c>
      <c r="H7955">
        <v>0</v>
      </c>
      <c r="I7955" s="4">
        <v>28053</v>
      </c>
      <c r="J7955" t="s">
        <v>5934</v>
      </c>
      <c r="K7955" t="s">
        <v>31510</v>
      </c>
      <c r="L7955" t="s">
        <v>28237</v>
      </c>
      <c r="M7955" t="s">
        <v>56129</v>
      </c>
      <c r="N7955">
        <v>110000</v>
      </c>
      <c r="O7955">
        <v>2</v>
      </c>
      <c r="P7955">
        <v>2</v>
      </c>
      <c r="Q7955" t="s">
        <v>28218</v>
      </c>
      <c r="R7955" t="s">
        <v>28285</v>
      </c>
      <c r="S7955">
        <v>1</v>
      </c>
      <c r="T7955">
        <v>3</v>
      </c>
      <c r="U7955" t="s">
        <v>56130</v>
      </c>
      <c r="V7955" t="s">
        <v>31510</v>
      </c>
      <c r="W7955" t="s">
        <v>56131</v>
      </c>
      <c r="X7955" s="4">
        <v>41532</v>
      </c>
      <c r="Y7955" t="s">
        <v>28234</v>
      </c>
      <c r="Z7955" t="s">
        <v>194</v>
      </c>
      <c r="AA7955" t="s">
        <v>26</v>
      </c>
      <c r="AB7955" t="s">
        <v>158</v>
      </c>
      <c r="AC7955" t="s">
        <v>112</v>
      </c>
      <c r="AD7955" t="s">
        <v>155</v>
      </c>
      <c r="AE7955">
        <v>90706</v>
      </c>
      <c r="AF7955" t="s">
        <v>155</v>
      </c>
      <c r="AG7955" t="s">
        <v>111</v>
      </c>
      <c r="AH7955" t="s">
        <v>25</v>
      </c>
    </row>
    <row r="7956" spans="1:34" x14ac:dyDescent="0.25">
      <c r="A7956">
        <v>18954</v>
      </c>
      <c r="B7956">
        <v>322</v>
      </c>
      <c r="C7956" t="s">
        <v>56132</v>
      </c>
      <c r="D7956" t="s">
        <v>31510</v>
      </c>
      <c r="E7956" t="s">
        <v>28654</v>
      </c>
      <c r="F7956" t="s">
        <v>28362</v>
      </c>
      <c r="G7956" s="4" t="s">
        <v>28298</v>
      </c>
      <c r="H7956">
        <v>0</v>
      </c>
      <c r="I7956" s="4">
        <v>25895</v>
      </c>
      <c r="J7956" t="s">
        <v>5934</v>
      </c>
      <c r="K7956" t="s">
        <v>31510</v>
      </c>
      <c r="L7956" t="s">
        <v>5867</v>
      </c>
      <c r="M7956" t="s">
        <v>56133</v>
      </c>
      <c r="N7956">
        <v>120000</v>
      </c>
      <c r="O7956">
        <v>3</v>
      </c>
      <c r="P7956">
        <v>2</v>
      </c>
      <c r="Q7956" t="s">
        <v>28218</v>
      </c>
      <c r="R7956" t="s">
        <v>28285</v>
      </c>
      <c r="S7956">
        <v>0</v>
      </c>
      <c r="T7956">
        <v>4</v>
      </c>
      <c r="U7956" t="s">
        <v>56134</v>
      </c>
      <c r="V7956" t="s">
        <v>31510</v>
      </c>
      <c r="W7956" t="s">
        <v>56135</v>
      </c>
      <c r="X7956" s="4">
        <v>41599</v>
      </c>
      <c r="Y7956" t="s">
        <v>28222</v>
      </c>
      <c r="Z7956" t="s">
        <v>183</v>
      </c>
      <c r="AA7956" t="s">
        <v>26</v>
      </c>
      <c r="AB7956" t="s">
        <v>158</v>
      </c>
      <c r="AC7956" t="s">
        <v>112</v>
      </c>
      <c r="AD7956" t="s">
        <v>155</v>
      </c>
      <c r="AE7956">
        <v>94536</v>
      </c>
      <c r="AF7956" t="s">
        <v>155</v>
      </c>
      <c r="AG7956" t="s">
        <v>111</v>
      </c>
      <c r="AH7956" t="s">
        <v>25</v>
      </c>
    </row>
    <row r="7957" spans="1:34" x14ac:dyDescent="0.25">
      <c r="A7957">
        <v>18955</v>
      </c>
      <c r="B7957">
        <v>352</v>
      </c>
      <c r="C7957" t="s">
        <v>56136</v>
      </c>
      <c r="D7957" t="s">
        <v>31510</v>
      </c>
      <c r="E7957" t="s">
        <v>30155</v>
      </c>
      <c r="F7957" t="s">
        <v>31510</v>
      </c>
      <c r="G7957" s="4" t="s">
        <v>29198</v>
      </c>
      <c r="H7957">
        <v>0</v>
      </c>
      <c r="I7957" s="4">
        <v>24703</v>
      </c>
      <c r="J7957" t="s">
        <v>5934</v>
      </c>
      <c r="K7957" t="s">
        <v>31510</v>
      </c>
      <c r="L7957" t="s">
        <v>5867</v>
      </c>
      <c r="M7957" t="s">
        <v>56137</v>
      </c>
      <c r="N7957">
        <v>40000</v>
      </c>
      <c r="O7957">
        <v>3</v>
      </c>
      <c r="P7957">
        <v>2</v>
      </c>
      <c r="Q7957" t="s">
        <v>28311</v>
      </c>
      <c r="R7957" t="s">
        <v>28301</v>
      </c>
      <c r="S7957">
        <v>1</v>
      </c>
      <c r="T7957">
        <v>2</v>
      </c>
      <c r="U7957" t="s">
        <v>56138</v>
      </c>
      <c r="V7957" t="s">
        <v>31510</v>
      </c>
      <c r="W7957" t="s">
        <v>56139</v>
      </c>
      <c r="X7957" s="4">
        <v>41607</v>
      </c>
      <c r="Y7957" t="s">
        <v>28234</v>
      </c>
      <c r="Z7957" t="s">
        <v>169</v>
      </c>
      <c r="AA7957" t="s">
        <v>26</v>
      </c>
      <c r="AB7957" t="s">
        <v>158</v>
      </c>
      <c r="AC7957" t="s">
        <v>112</v>
      </c>
      <c r="AD7957" t="s">
        <v>155</v>
      </c>
      <c r="AE7957">
        <v>94303</v>
      </c>
      <c r="AF7957" t="s">
        <v>155</v>
      </c>
      <c r="AG7957" t="s">
        <v>111</v>
      </c>
      <c r="AH7957" t="s">
        <v>25</v>
      </c>
    </row>
    <row r="7958" spans="1:34" x14ac:dyDescent="0.25">
      <c r="A7958">
        <v>18956</v>
      </c>
      <c r="B7958">
        <v>358</v>
      </c>
      <c r="C7958" t="s">
        <v>56140</v>
      </c>
      <c r="D7958" t="s">
        <v>31510</v>
      </c>
      <c r="E7958" t="s">
        <v>28711</v>
      </c>
      <c r="F7958" t="s">
        <v>28668</v>
      </c>
      <c r="G7958" s="4" t="s">
        <v>28974</v>
      </c>
      <c r="H7958">
        <v>0</v>
      </c>
      <c r="I7958" s="4">
        <v>24760</v>
      </c>
      <c r="J7958" t="s">
        <v>5934</v>
      </c>
      <c r="K7958" t="s">
        <v>31510</v>
      </c>
      <c r="L7958" t="s">
        <v>28237</v>
      </c>
      <c r="M7958" t="s">
        <v>56141</v>
      </c>
      <c r="N7958">
        <v>70000</v>
      </c>
      <c r="O7958">
        <v>1</v>
      </c>
      <c r="P7958">
        <v>0</v>
      </c>
      <c r="Q7958" t="s">
        <v>28218</v>
      </c>
      <c r="R7958" t="s">
        <v>28219</v>
      </c>
      <c r="S7958">
        <v>0</v>
      </c>
      <c r="T7958">
        <v>1</v>
      </c>
      <c r="U7958" t="s">
        <v>56142</v>
      </c>
      <c r="V7958" t="s">
        <v>31510</v>
      </c>
      <c r="W7958" t="s">
        <v>56143</v>
      </c>
      <c r="X7958" s="4">
        <v>41629</v>
      </c>
      <c r="Y7958" t="s">
        <v>28228</v>
      </c>
      <c r="Z7958" t="s">
        <v>165</v>
      </c>
      <c r="AA7958" t="s">
        <v>26</v>
      </c>
      <c r="AB7958" t="s">
        <v>158</v>
      </c>
      <c r="AC7958" t="s">
        <v>112</v>
      </c>
      <c r="AD7958" t="s">
        <v>155</v>
      </c>
      <c r="AE7958">
        <v>94070</v>
      </c>
      <c r="AF7958" t="s">
        <v>155</v>
      </c>
      <c r="AG7958" t="s">
        <v>111</v>
      </c>
      <c r="AH7958" t="s">
        <v>25</v>
      </c>
    </row>
    <row r="7959" spans="1:34" x14ac:dyDescent="0.25">
      <c r="A7959">
        <v>18957</v>
      </c>
      <c r="B7959">
        <v>612</v>
      </c>
      <c r="C7959" t="s">
        <v>56144</v>
      </c>
      <c r="D7959" t="s">
        <v>31510</v>
      </c>
      <c r="E7959" t="s">
        <v>30604</v>
      </c>
      <c r="F7959" t="s">
        <v>31510</v>
      </c>
      <c r="G7959" s="4" t="s">
        <v>28476</v>
      </c>
      <c r="H7959">
        <v>0</v>
      </c>
      <c r="I7959" s="4">
        <v>24753</v>
      </c>
      <c r="J7959" t="s">
        <v>5934</v>
      </c>
      <c r="K7959" t="s">
        <v>31510</v>
      </c>
      <c r="L7959" t="s">
        <v>28237</v>
      </c>
      <c r="M7959" t="s">
        <v>56145</v>
      </c>
      <c r="N7959">
        <v>70000</v>
      </c>
      <c r="O7959">
        <v>1</v>
      </c>
      <c r="P7959">
        <v>0</v>
      </c>
      <c r="Q7959" t="s">
        <v>28218</v>
      </c>
      <c r="R7959" t="s">
        <v>28219</v>
      </c>
      <c r="S7959">
        <v>1</v>
      </c>
      <c r="T7959">
        <v>1</v>
      </c>
      <c r="U7959" t="s">
        <v>56146</v>
      </c>
      <c r="V7959" t="s">
        <v>31510</v>
      </c>
      <c r="W7959" t="s">
        <v>56147</v>
      </c>
      <c r="X7959" s="4">
        <v>41298</v>
      </c>
      <c r="Y7959" t="s">
        <v>28234</v>
      </c>
      <c r="Z7959" t="s">
        <v>135</v>
      </c>
      <c r="AA7959" t="s">
        <v>113</v>
      </c>
      <c r="AB7959" t="s">
        <v>114</v>
      </c>
      <c r="AC7959" t="s">
        <v>112</v>
      </c>
      <c r="AD7959" t="s">
        <v>110</v>
      </c>
      <c r="AE7959">
        <v>98168</v>
      </c>
      <c r="AF7959" t="s">
        <v>110</v>
      </c>
      <c r="AG7959" t="s">
        <v>111</v>
      </c>
      <c r="AH7959" t="s">
        <v>25</v>
      </c>
    </row>
    <row r="7960" spans="1:34" x14ac:dyDescent="0.25">
      <c r="A7960">
        <v>18958</v>
      </c>
      <c r="B7960">
        <v>307</v>
      </c>
      <c r="C7960" t="s">
        <v>56148</v>
      </c>
      <c r="D7960" t="s">
        <v>31510</v>
      </c>
      <c r="E7960" t="s">
        <v>29153</v>
      </c>
      <c r="F7960" t="s">
        <v>31510</v>
      </c>
      <c r="G7960" s="4" t="s">
        <v>28433</v>
      </c>
      <c r="H7960">
        <v>0</v>
      </c>
      <c r="I7960" s="4">
        <v>24852</v>
      </c>
      <c r="J7960" t="s">
        <v>5934</v>
      </c>
      <c r="K7960" t="s">
        <v>31510</v>
      </c>
      <c r="L7960" t="s">
        <v>28237</v>
      </c>
      <c r="M7960" t="s">
        <v>56149</v>
      </c>
      <c r="N7960">
        <v>70000</v>
      </c>
      <c r="O7960">
        <v>1</v>
      </c>
      <c r="P7960">
        <v>0</v>
      </c>
      <c r="Q7960" t="s">
        <v>28218</v>
      </c>
      <c r="R7960" t="s">
        <v>28219</v>
      </c>
      <c r="S7960">
        <v>1</v>
      </c>
      <c r="T7960">
        <v>1</v>
      </c>
      <c r="U7960" t="s">
        <v>56150</v>
      </c>
      <c r="V7960" t="s">
        <v>31510</v>
      </c>
      <c r="W7960" t="s">
        <v>56151</v>
      </c>
      <c r="X7960" s="4">
        <v>41279</v>
      </c>
      <c r="Y7960" t="s">
        <v>28234</v>
      </c>
      <c r="Z7960" t="s">
        <v>193</v>
      </c>
      <c r="AA7960" t="s">
        <v>26</v>
      </c>
      <c r="AB7960" t="s">
        <v>158</v>
      </c>
      <c r="AC7960" t="s">
        <v>112</v>
      </c>
      <c r="AD7960" t="s">
        <v>155</v>
      </c>
      <c r="AE7960">
        <v>91910</v>
      </c>
      <c r="AF7960" t="s">
        <v>155</v>
      </c>
      <c r="AG7960" t="s">
        <v>111</v>
      </c>
      <c r="AH7960" t="s">
        <v>25</v>
      </c>
    </row>
    <row r="7961" spans="1:34" x14ac:dyDescent="0.25">
      <c r="A7961">
        <v>18959</v>
      </c>
      <c r="B7961">
        <v>71</v>
      </c>
      <c r="C7961" t="s">
        <v>56152</v>
      </c>
      <c r="D7961" t="s">
        <v>31510</v>
      </c>
      <c r="E7961" t="s">
        <v>28341</v>
      </c>
      <c r="F7961" t="s">
        <v>31510</v>
      </c>
      <c r="G7961" s="4" t="s">
        <v>29045</v>
      </c>
      <c r="H7961">
        <v>0</v>
      </c>
      <c r="I7961" s="4">
        <v>24688</v>
      </c>
      <c r="J7961" t="s">
        <v>5934</v>
      </c>
      <c r="K7961" t="s">
        <v>31510</v>
      </c>
      <c r="L7961" t="s">
        <v>5867</v>
      </c>
      <c r="M7961" t="s">
        <v>56153</v>
      </c>
      <c r="N7961">
        <v>70000</v>
      </c>
      <c r="O7961">
        <v>1</v>
      </c>
      <c r="P7961">
        <v>0</v>
      </c>
      <c r="Q7961" t="s">
        <v>28218</v>
      </c>
      <c r="R7961" t="s">
        <v>28219</v>
      </c>
      <c r="S7961">
        <v>0</v>
      </c>
      <c r="T7961">
        <v>1</v>
      </c>
      <c r="U7961" t="s">
        <v>56154</v>
      </c>
      <c r="V7961" t="s">
        <v>31510</v>
      </c>
      <c r="W7961" t="s">
        <v>51301</v>
      </c>
      <c r="X7961" s="4">
        <v>41581</v>
      </c>
      <c r="Y7961" t="s">
        <v>28234</v>
      </c>
      <c r="Z7961" t="s">
        <v>32</v>
      </c>
      <c r="AA7961" t="s">
        <v>28</v>
      </c>
      <c r="AB7961" t="s">
        <v>29</v>
      </c>
      <c r="AC7961" t="s">
        <v>26</v>
      </c>
      <c r="AD7961" t="s">
        <v>24</v>
      </c>
      <c r="AE7961" t="s">
        <v>33</v>
      </c>
      <c r="AF7961" t="s">
        <v>24</v>
      </c>
      <c r="AG7961" t="s">
        <v>24</v>
      </c>
      <c r="AH7961" t="s">
        <v>25</v>
      </c>
    </row>
    <row r="7962" spans="1:34" x14ac:dyDescent="0.25">
      <c r="A7962">
        <v>18960</v>
      </c>
      <c r="B7962">
        <v>347</v>
      </c>
      <c r="C7962" t="s">
        <v>56155</v>
      </c>
      <c r="D7962" t="s">
        <v>31510</v>
      </c>
      <c r="E7962" t="s">
        <v>28828</v>
      </c>
      <c r="F7962" t="s">
        <v>31510</v>
      </c>
      <c r="G7962" s="4" t="s">
        <v>28242</v>
      </c>
      <c r="H7962">
        <v>0</v>
      </c>
      <c r="I7962" s="4">
        <v>24931</v>
      </c>
      <c r="J7962" t="s">
        <v>5934</v>
      </c>
      <c r="K7962" t="s">
        <v>31510</v>
      </c>
      <c r="L7962" t="s">
        <v>5867</v>
      </c>
      <c r="M7962" t="s">
        <v>56156</v>
      </c>
      <c r="N7962">
        <v>70000</v>
      </c>
      <c r="O7962">
        <v>1</v>
      </c>
      <c r="P7962">
        <v>0</v>
      </c>
      <c r="Q7962" t="s">
        <v>28218</v>
      </c>
      <c r="R7962" t="s">
        <v>28219</v>
      </c>
      <c r="S7962">
        <v>0</v>
      </c>
      <c r="T7962">
        <v>1</v>
      </c>
      <c r="U7962" t="s">
        <v>56157</v>
      </c>
      <c r="V7962" t="s">
        <v>31510</v>
      </c>
      <c r="W7962" t="s">
        <v>56158</v>
      </c>
      <c r="X7962" s="4">
        <v>41305</v>
      </c>
      <c r="Y7962" t="s">
        <v>28234</v>
      </c>
      <c r="Z7962" t="s">
        <v>172</v>
      </c>
      <c r="AA7962" t="s">
        <v>26</v>
      </c>
      <c r="AB7962" t="s">
        <v>158</v>
      </c>
      <c r="AC7962" t="s">
        <v>112</v>
      </c>
      <c r="AD7962" t="s">
        <v>155</v>
      </c>
      <c r="AE7962">
        <v>94947</v>
      </c>
      <c r="AF7962" t="s">
        <v>155</v>
      </c>
      <c r="AG7962" t="s">
        <v>111</v>
      </c>
      <c r="AH7962" t="s">
        <v>25</v>
      </c>
    </row>
    <row r="7963" spans="1:34" x14ac:dyDescent="0.25">
      <c r="A7963">
        <v>18961</v>
      </c>
      <c r="B7963">
        <v>63</v>
      </c>
      <c r="C7963" t="s">
        <v>56159</v>
      </c>
      <c r="D7963" t="s">
        <v>31510</v>
      </c>
      <c r="E7963" t="s">
        <v>30493</v>
      </c>
      <c r="F7963" t="s">
        <v>28315</v>
      </c>
      <c r="G7963" s="4" t="s">
        <v>28536</v>
      </c>
      <c r="H7963">
        <v>0</v>
      </c>
      <c r="I7963" s="4">
        <v>24901</v>
      </c>
      <c r="J7963" t="s">
        <v>5934</v>
      </c>
      <c r="K7963" t="s">
        <v>31510</v>
      </c>
      <c r="L7963" t="s">
        <v>5867</v>
      </c>
      <c r="M7963" t="s">
        <v>56160</v>
      </c>
      <c r="N7963">
        <v>70000</v>
      </c>
      <c r="O7963">
        <v>1</v>
      </c>
      <c r="P7963">
        <v>0</v>
      </c>
      <c r="Q7963" t="s">
        <v>28218</v>
      </c>
      <c r="R7963" t="s">
        <v>28219</v>
      </c>
      <c r="S7963">
        <v>1</v>
      </c>
      <c r="T7963">
        <v>1</v>
      </c>
      <c r="U7963" t="s">
        <v>56161</v>
      </c>
      <c r="V7963" t="s">
        <v>31510</v>
      </c>
      <c r="W7963" t="s">
        <v>56162</v>
      </c>
      <c r="X7963" s="4">
        <v>41594</v>
      </c>
      <c r="Y7963" t="s">
        <v>28234</v>
      </c>
      <c r="Z7963" t="s">
        <v>34</v>
      </c>
      <c r="AA7963" t="s">
        <v>28</v>
      </c>
      <c r="AB7963" t="s">
        <v>29</v>
      </c>
      <c r="AC7963" t="s">
        <v>26</v>
      </c>
      <c r="AD7963" t="s">
        <v>24</v>
      </c>
      <c r="AE7963" t="s">
        <v>48</v>
      </c>
      <c r="AF7963" t="s">
        <v>24</v>
      </c>
      <c r="AG7963" t="s">
        <v>24</v>
      </c>
      <c r="AH7963" t="s">
        <v>25</v>
      </c>
    </row>
    <row r="7964" spans="1:34" x14ac:dyDescent="0.25">
      <c r="A7964">
        <v>18962</v>
      </c>
      <c r="B7964">
        <v>310</v>
      </c>
      <c r="C7964" t="s">
        <v>56163</v>
      </c>
      <c r="D7964" t="s">
        <v>31510</v>
      </c>
      <c r="E7964" t="s">
        <v>28341</v>
      </c>
      <c r="F7964" t="s">
        <v>28362</v>
      </c>
      <c r="G7964" s="4" t="s">
        <v>5431</v>
      </c>
      <c r="H7964">
        <v>0</v>
      </c>
      <c r="I7964" s="4">
        <v>25012</v>
      </c>
      <c r="J7964" t="s">
        <v>5867</v>
      </c>
      <c r="K7964" t="s">
        <v>31510</v>
      </c>
      <c r="L7964" t="s">
        <v>5867</v>
      </c>
      <c r="M7964" t="s">
        <v>56164</v>
      </c>
      <c r="N7964">
        <v>70000</v>
      </c>
      <c r="O7964">
        <v>1</v>
      </c>
      <c r="P7964">
        <v>0</v>
      </c>
      <c r="Q7964" t="s">
        <v>28300</v>
      </c>
      <c r="R7964" t="s">
        <v>28301</v>
      </c>
      <c r="S7964">
        <v>1</v>
      </c>
      <c r="T7964">
        <v>1</v>
      </c>
      <c r="U7964" t="s">
        <v>56165</v>
      </c>
      <c r="V7964" t="s">
        <v>31510</v>
      </c>
      <c r="W7964" t="s">
        <v>56166</v>
      </c>
      <c r="X7964" s="4">
        <v>41308</v>
      </c>
      <c r="Y7964" t="s">
        <v>28234</v>
      </c>
      <c r="Z7964" t="s">
        <v>188</v>
      </c>
      <c r="AA7964" t="s">
        <v>26</v>
      </c>
      <c r="AB7964" t="s">
        <v>158</v>
      </c>
      <c r="AC7964" t="s">
        <v>112</v>
      </c>
      <c r="AD7964" t="s">
        <v>155</v>
      </c>
      <c r="AE7964">
        <v>94014</v>
      </c>
      <c r="AF7964" t="s">
        <v>155</v>
      </c>
      <c r="AG7964" t="s">
        <v>111</v>
      </c>
      <c r="AH7964" t="s">
        <v>25</v>
      </c>
    </row>
    <row r="7965" spans="1:34" x14ac:dyDescent="0.25">
      <c r="A7965">
        <v>18963</v>
      </c>
      <c r="B7965">
        <v>635</v>
      </c>
      <c r="C7965" t="s">
        <v>56167</v>
      </c>
      <c r="D7965" t="s">
        <v>31510</v>
      </c>
      <c r="E7965" t="s">
        <v>29207</v>
      </c>
      <c r="F7965" t="s">
        <v>5867</v>
      </c>
      <c r="G7965" s="4" t="s">
        <v>29313</v>
      </c>
      <c r="H7965">
        <v>0</v>
      </c>
      <c r="I7965" s="4">
        <v>24686</v>
      </c>
      <c r="J7965" t="s">
        <v>5867</v>
      </c>
      <c r="K7965" t="s">
        <v>31510</v>
      </c>
      <c r="L7965" t="s">
        <v>28237</v>
      </c>
      <c r="M7965" t="s">
        <v>56168</v>
      </c>
      <c r="N7965">
        <v>70000</v>
      </c>
      <c r="O7965">
        <v>1</v>
      </c>
      <c r="P7965">
        <v>0</v>
      </c>
      <c r="Q7965" t="s">
        <v>28300</v>
      </c>
      <c r="R7965" t="s">
        <v>28301</v>
      </c>
      <c r="S7965">
        <v>1</v>
      </c>
      <c r="T7965">
        <v>1</v>
      </c>
      <c r="U7965" t="s">
        <v>56169</v>
      </c>
      <c r="V7965" t="s">
        <v>31510</v>
      </c>
      <c r="W7965" t="s">
        <v>56170</v>
      </c>
      <c r="X7965" s="4">
        <v>41324</v>
      </c>
      <c r="Y7965" t="s">
        <v>28228</v>
      </c>
      <c r="Z7965" t="s">
        <v>122</v>
      </c>
      <c r="AA7965" t="s">
        <v>113</v>
      </c>
      <c r="AB7965" t="s">
        <v>114</v>
      </c>
      <c r="AC7965" t="s">
        <v>112</v>
      </c>
      <c r="AD7965" t="s">
        <v>110</v>
      </c>
      <c r="AE7965">
        <v>98055</v>
      </c>
      <c r="AF7965" t="s">
        <v>110</v>
      </c>
      <c r="AG7965" t="s">
        <v>111</v>
      </c>
      <c r="AH7965" t="s">
        <v>25</v>
      </c>
    </row>
    <row r="7966" spans="1:34" x14ac:dyDescent="0.25">
      <c r="A7966">
        <v>18964</v>
      </c>
      <c r="B7966">
        <v>343</v>
      </c>
      <c r="C7966" t="s">
        <v>56171</v>
      </c>
      <c r="D7966" t="s">
        <v>31510</v>
      </c>
      <c r="E7966" t="s">
        <v>28987</v>
      </c>
      <c r="F7966" t="s">
        <v>5867</v>
      </c>
      <c r="G7966" s="4" t="s">
        <v>28394</v>
      </c>
      <c r="H7966">
        <v>0</v>
      </c>
      <c r="I7966" s="4">
        <v>24356</v>
      </c>
      <c r="J7966" t="s">
        <v>5934</v>
      </c>
      <c r="K7966" t="s">
        <v>31510</v>
      </c>
      <c r="L7966" t="s">
        <v>5867</v>
      </c>
      <c r="M7966" t="s">
        <v>56172</v>
      </c>
      <c r="N7966">
        <v>40000</v>
      </c>
      <c r="O7966">
        <v>4</v>
      </c>
      <c r="P7966">
        <v>3</v>
      </c>
      <c r="Q7966" t="s">
        <v>28311</v>
      </c>
      <c r="R7966" t="s">
        <v>28301</v>
      </c>
      <c r="S7966">
        <v>1</v>
      </c>
      <c r="T7966">
        <v>2</v>
      </c>
      <c r="U7966" t="s">
        <v>56173</v>
      </c>
      <c r="V7966" t="s">
        <v>31510</v>
      </c>
      <c r="W7966" t="s">
        <v>56174</v>
      </c>
      <c r="X7966" s="4">
        <v>41384</v>
      </c>
      <c r="Y7966" t="s">
        <v>28234</v>
      </c>
      <c r="Z7966" t="s">
        <v>175</v>
      </c>
      <c r="AA7966" t="s">
        <v>26</v>
      </c>
      <c r="AB7966" t="s">
        <v>158</v>
      </c>
      <c r="AC7966" t="s">
        <v>112</v>
      </c>
      <c r="AD7966" t="s">
        <v>155</v>
      </c>
      <c r="AE7966">
        <v>91950</v>
      </c>
      <c r="AF7966" t="s">
        <v>155</v>
      </c>
      <c r="AG7966" t="s">
        <v>111</v>
      </c>
      <c r="AH7966" t="s">
        <v>25</v>
      </c>
    </row>
    <row r="7967" spans="1:34" x14ac:dyDescent="0.25">
      <c r="A7967">
        <v>18965</v>
      </c>
      <c r="B7967">
        <v>315</v>
      </c>
      <c r="C7967" t="s">
        <v>56175</v>
      </c>
      <c r="D7967" t="s">
        <v>31510</v>
      </c>
      <c r="E7967" t="s">
        <v>30928</v>
      </c>
      <c r="F7967" t="s">
        <v>28580</v>
      </c>
      <c r="G7967" s="4" t="s">
        <v>29208</v>
      </c>
      <c r="H7967">
        <v>0</v>
      </c>
      <c r="I7967" s="4">
        <v>26584</v>
      </c>
      <c r="J7967" t="s">
        <v>5867</v>
      </c>
      <c r="K7967" t="s">
        <v>31510</v>
      </c>
      <c r="L7967" t="s">
        <v>5867</v>
      </c>
      <c r="M7967" t="s">
        <v>56176</v>
      </c>
      <c r="N7967">
        <v>40000</v>
      </c>
      <c r="O7967">
        <v>4</v>
      </c>
      <c r="P7967">
        <v>3</v>
      </c>
      <c r="Q7967" t="s">
        <v>28311</v>
      </c>
      <c r="R7967" t="s">
        <v>28301</v>
      </c>
      <c r="S7967">
        <v>1</v>
      </c>
      <c r="T7967">
        <v>3</v>
      </c>
      <c r="U7967" t="s">
        <v>56177</v>
      </c>
      <c r="V7967" t="s">
        <v>31510</v>
      </c>
      <c r="W7967" t="s">
        <v>56178</v>
      </c>
      <c r="X7967" s="4">
        <v>41658</v>
      </c>
      <c r="Y7967" t="s">
        <v>28266</v>
      </c>
      <c r="Z7967" t="s">
        <v>186</v>
      </c>
      <c r="AA7967" t="s">
        <v>26</v>
      </c>
      <c r="AB7967" t="s">
        <v>158</v>
      </c>
      <c r="AC7967" t="s">
        <v>112</v>
      </c>
      <c r="AD7967" t="s">
        <v>155</v>
      </c>
      <c r="AE7967">
        <v>90241</v>
      </c>
      <c r="AF7967" t="s">
        <v>155</v>
      </c>
      <c r="AG7967" t="s">
        <v>111</v>
      </c>
      <c r="AH7967" t="s">
        <v>25</v>
      </c>
    </row>
    <row r="7968" spans="1:34" x14ac:dyDescent="0.25">
      <c r="A7968">
        <v>18966</v>
      </c>
      <c r="B7968">
        <v>299</v>
      </c>
      <c r="C7968" t="s">
        <v>56179</v>
      </c>
      <c r="D7968" t="s">
        <v>31510</v>
      </c>
      <c r="E7968" t="s">
        <v>29686</v>
      </c>
      <c r="F7968" t="s">
        <v>31510</v>
      </c>
      <c r="G7968" s="4" t="s">
        <v>28316</v>
      </c>
      <c r="H7968">
        <v>0</v>
      </c>
      <c r="I7968" s="4">
        <v>17639</v>
      </c>
      <c r="J7968" t="s">
        <v>5867</v>
      </c>
      <c r="K7968" t="s">
        <v>31510</v>
      </c>
      <c r="L7968" t="s">
        <v>28237</v>
      </c>
      <c r="M7968" t="s">
        <v>56180</v>
      </c>
      <c r="N7968">
        <v>50000</v>
      </c>
      <c r="O7968">
        <v>4</v>
      </c>
      <c r="P7968">
        <v>0</v>
      </c>
      <c r="Q7968" t="s">
        <v>28218</v>
      </c>
      <c r="R7968" t="s">
        <v>28285</v>
      </c>
      <c r="S7968">
        <v>1</v>
      </c>
      <c r="T7968">
        <v>2</v>
      </c>
      <c r="U7968" t="s">
        <v>56181</v>
      </c>
      <c r="V7968" t="s">
        <v>31510</v>
      </c>
      <c r="W7968" t="s">
        <v>56182</v>
      </c>
      <c r="X7968" s="4">
        <v>41341</v>
      </c>
      <c r="Y7968" t="s">
        <v>28266</v>
      </c>
      <c r="Z7968" t="s">
        <v>195</v>
      </c>
      <c r="AA7968" t="s">
        <v>26</v>
      </c>
      <c r="AB7968" t="s">
        <v>158</v>
      </c>
      <c r="AC7968" t="s">
        <v>112</v>
      </c>
      <c r="AD7968" t="s">
        <v>155</v>
      </c>
      <c r="AE7968">
        <v>94704</v>
      </c>
      <c r="AF7968" t="s">
        <v>155</v>
      </c>
      <c r="AG7968" t="s">
        <v>111</v>
      </c>
      <c r="AH7968" t="s">
        <v>25</v>
      </c>
    </row>
    <row r="7969" spans="1:34" x14ac:dyDescent="0.25">
      <c r="A7969">
        <v>18967</v>
      </c>
      <c r="B7969">
        <v>338</v>
      </c>
      <c r="C7969" t="s">
        <v>56183</v>
      </c>
      <c r="D7969" t="s">
        <v>31510</v>
      </c>
      <c r="E7969" t="s">
        <v>29276</v>
      </c>
      <c r="F7969" t="s">
        <v>5874</v>
      </c>
      <c r="G7969" s="4" t="s">
        <v>29423</v>
      </c>
      <c r="H7969">
        <v>0</v>
      </c>
      <c r="I7969" s="4">
        <v>17554</v>
      </c>
      <c r="J7969" t="s">
        <v>5867</v>
      </c>
      <c r="K7969" t="s">
        <v>31510</v>
      </c>
      <c r="L7969" t="s">
        <v>5867</v>
      </c>
      <c r="M7969" t="s">
        <v>56184</v>
      </c>
      <c r="N7969">
        <v>60000</v>
      </c>
      <c r="O7969">
        <v>3</v>
      </c>
      <c r="P7969">
        <v>0</v>
      </c>
      <c r="Q7969" t="s">
        <v>28501</v>
      </c>
      <c r="R7969" t="s">
        <v>28285</v>
      </c>
      <c r="S7969">
        <v>1</v>
      </c>
      <c r="T7969">
        <v>2</v>
      </c>
      <c r="U7969" t="s">
        <v>56185</v>
      </c>
      <c r="V7969" t="s">
        <v>31510</v>
      </c>
      <c r="W7969" t="s">
        <v>56186</v>
      </c>
      <c r="X7969" s="4">
        <v>41314</v>
      </c>
      <c r="Y7969" t="s">
        <v>28222</v>
      </c>
      <c r="Z7969" t="s">
        <v>180</v>
      </c>
      <c r="AA7969" t="s">
        <v>26</v>
      </c>
      <c r="AB7969" t="s">
        <v>158</v>
      </c>
      <c r="AC7969" t="s">
        <v>112</v>
      </c>
      <c r="AD7969" t="s">
        <v>155</v>
      </c>
      <c r="AE7969">
        <v>90012</v>
      </c>
      <c r="AF7969" t="s">
        <v>155</v>
      </c>
      <c r="AG7969" t="s">
        <v>111</v>
      </c>
      <c r="AH7969" t="s">
        <v>25</v>
      </c>
    </row>
    <row r="7970" spans="1:34" x14ac:dyDescent="0.25">
      <c r="A7970">
        <v>18968</v>
      </c>
      <c r="B7970">
        <v>54</v>
      </c>
      <c r="C7970" t="s">
        <v>56187</v>
      </c>
      <c r="D7970" t="s">
        <v>31510</v>
      </c>
      <c r="E7970" t="s">
        <v>30388</v>
      </c>
      <c r="F7970" t="s">
        <v>31510</v>
      </c>
      <c r="G7970" s="4" t="s">
        <v>28476</v>
      </c>
      <c r="H7970">
        <v>0</v>
      </c>
      <c r="I7970" s="4">
        <v>19460</v>
      </c>
      <c r="J7970" t="s">
        <v>5867</v>
      </c>
      <c r="K7970" t="s">
        <v>31510</v>
      </c>
      <c r="L7970" t="s">
        <v>5867</v>
      </c>
      <c r="M7970" t="s">
        <v>56188</v>
      </c>
      <c r="N7970">
        <v>60000</v>
      </c>
      <c r="O7970">
        <v>3</v>
      </c>
      <c r="P7970">
        <v>0</v>
      </c>
      <c r="Q7970" t="s">
        <v>28501</v>
      </c>
      <c r="R7970" t="s">
        <v>28285</v>
      </c>
      <c r="S7970">
        <v>1</v>
      </c>
      <c r="T7970">
        <v>2</v>
      </c>
      <c r="U7970" t="s">
        <v>56189</v>
      </c>
      <c r="V7970" t="s">
        <v>31510</v>
      </c>
      <c r="W7970" t="s">
        <v>56190</v>
      </c>
      <c r="X7970" s="4">
        <v>41574</v>
      </c>
      <c r="Y7970" t="s">
        <v>28222</v>
      </c>
      <c r="Z7970" t="s">
        <v>52</v>
      </c>
      <c r="AA7970" t="s">
        <v>28</v>
      </c>
      <c r="AB7970" t="s">
        <v>29</v>
      </c>
      <c r="AC7970" t="s">
        <v>26</v>
      </c>
      <c r="AD7970" t="s">
        <v>24</v>
      </c>
      <c r="AE7970" t="s">
        <v>38</v>
      </c>
      <c r="AF7970" t="s">
        <v>24</v>
      </c>
      <c r="AG7970" t="s">
        <v>24</v>
      </c>
      <c r="AH7970" t="s">
        <v>25</v>
      </c>
    </row>
    <row r="7971" spans="1:34" x14ac:dyDescent="0.25">
      <c r="A7971">
        <v>18969</v>
      </c>
      <c r="B7971">
        <v>626</v>
      </c>
      <c r="C7971" t="s">
        <v>56191</v>
      </c>
      <c r="D7971" t="s">
        <v>31510</v>
      </c>
      <c r="E7971" t="s">
        <v>29222</v>
      </c>
      <c r="F7971" t="s">
        <v>5874</v>
      </c>
      <c r="G7971" s="4" t="s">
        <v>28618</v>
      </c>
      <c r="H7971">
        <v>0</v>
      </c>
      <c r="I7971" s="4">
        <v>17541</v>
      </c>
      <c r="J7971" t="s">
        <v>5867</v>
      </c>
      <c r="K7971" t="s">
        <v>31510</v>
      </c>
      <c r="L7971" t="s">
        <v>28237</v>
      </c>
      <c r="M7971" t="s">
        <v>56192</v>
      </c>
      <c r="N7971">
        <v>60000</v>
      </c>
      <c r="O7971">
        <v>3</v>
      </c>
      <c r="P7971">
        <v>0</v>
      </c>
      <c r="Q7971" t="s">
        <v>28501</v>
      </c>
      <c r="R7971" t="s">
        <v>28285</v>
      </c>
      <c r="S7971">
        <v>1</v>
      </c>
      <c r="T7971">
        <v>2</v>
      </c>
      <c r="U7971" t="s">
        <v>56193</v>
      </c>
      <c r="V7971" t="s">
        <v>31510</v>
      </c>
      <c r="W7971" t="s">
        <v>56194</v>
      </c>
      <c r="X7971" s="4">
        <v>41652</v>
      </c>
      <c r="Y7971" t="s">
        <v>28222</v>
      </c>
      <c r="Z7971" t="s">
        <v>131</v>
      </c>
      <c r="AA7971" t="s">
        <v>113</v>
      </c>
      <c r="AB7971" t="s">
        <v>114</v>
      </c>
      <c r="AC7971" t="s">
        <v>112</v>
      </c>
      <c r="AD7971" t="s">
        <v>110</v>
      </c>
      <c r="AE7971">
        <v>98036</v>
      </c>
      <c r="AF7971" t="s">
        <v>110</v>
      </c>
      <c r="AG7971" t="s">
        <v>111</v>
      </c>
      <c r="AH7971" t="s">
        <v>25</v>
      </c>
    </row>
    <row r="7972" spans="1:34" x14ac:dyDescent="0.25">
      <c r="A7972">
        <v>18970</v>
      </c>
      <c r="B7972">
        <v>338</v>
      </c>
      <c r="C7972" t="s">
        <v>56195</v>
      </c>
      <c r="D7972" t="s">
        <v>31510</v>
      </c>
      <c r="E7972" t="s">
        <v>28920</v>
      </c>
      <c r="F7972" t="s">
        <v>28252</v>
      </c>
      <c r="G7972" s="4" t="s">
        <v>28912</v>
      </c>
      <c r="H7972">
        <v>0</v>
      </c>
      <c r="I7972" s="4">
        <v>17937</v>
      </c>
      <c r="J7972" t="s">
        <v>5867</v>
      </c>
      <c r="K7972" t="s">
        <v>31510</v>
      </c>
      <c r="L7972" t="s">
        <v>5867</v>
      </c>
      <c r="M7972" t="s">
        <v>56196</v>
      </c>
      <c r="N7972">
        <v>60000</v>
      </c>
      <c r="O7972">
        <v>3</v>
      </c>
      <c r="P7972">
        <v>0</v>
      </c>
      <c r="Q7972" t="s">
        <v>28501</v>
      </c>
      <c r="R7972" t="s">
        <v>28285</v>
      </c>
      <c r="S7972">
        <v>1</v>
      </c>
      <c r="T7972">
        <v>2</v>
      </c>
      <c r="U7972" t="s">
        <v>56197</v>
      </c>
      <c r="V7972" t="s">
        <v>31510</v>
      </c>
      <c r="W7972" t="s">
        <v>56198</v>
      </c>
      <c r="X7972" s="4">
        <v>41595</v>
      </c>
      <c r="Y7972" t="s">
        <v>28222</v>
      </c>
      <c r="Z7972" t="s">
        <v>180</v>
      </c>
      <c r="AA7972" t="s">
        <v>26</v>
      </c>
      <c r="AB7972" t="s">
        <v>158</v>
      </c>
      <c r="AC7972" t="s">
        <v>112</v>
      </c>
      <c r="AD7972" t="s">
        <v>155</v>
      </c>
      <c r="AE7972">
        <v>90012</v>
      </c>
      <c r="AF7972" t="s">
        <v>155</v>
      </c>
      <c r="AG7972" t="s">
        <v>111</v>
      </c>
      <c r="AH7972" t="s">
        <v>25</v>
      </c>
    </row>
    <row r="7973" spans="1:34" x14ac:dyDescent="0.25">
      <c r="A7973">
        <v>18971</v>
      </c>
      <c r="B7973">
        <v>54</v>
      </c>
      <c r="C7973" t="s">
        <v>56199</v>
      </c>
      <c r="D7973" t="s">
        <v>31510</v>
      </c>
      <c r="E7973" t="s">
        <v>28304</v>
      </c>
      <c r="F7973" t="s">
        <v>28237</v>
      </c>
      <c r="G7973" s="4" t="s">
        <v>30374</v>
      </c>
      <c r="H7973">
        <v>0</v>
      </c>
      <c r="I7973" s="4">
        <v>17756</v>
      </c>
      <c r="J7973" t="s">
        <v>5867</v>
      </c>
      <c r="K7973" t="s">
        <v>31510</v>
      </c>
      <c r="L7973" t="s">
        <v>5867</v>
      </c>
      <c r="M7973" t="s">
        <v>56200</v>
      </c>
      <c r="N7973">
        <v>70000</v>
      </c>
      <c r="O7973">
        <v>5</v>
      </c>
      <c r="P7973">
        <v>0</v>
      </c>
      <c r="Q7973" t="s">
        <v>28218</v>
      </c>
      <c r="R7973" t="s">
        <v>28285</v>
      </c>
      <c r="S7973">
        <v>1</v>
      </c>
      <c r="T7973">
        <v>2</v>
      </c>
      <c r="U7973" t="s">
        <v>42404</v>
      </c>
      <c r="V7973" t="s">
        <v>31510</v>
      </c>
      <c r="W7973" t="s">
        <v>56201</v>
      </c>
      <c r="X7973" s="4">
        <v>41595</v>
      </c>
      <c r="Y7973" t="s">
        <v>28266</v>
      </c>
      <c r="Z7973" t="s">
        <v>52</v>
      </c>
      <c r="AA7973" t="s">
        <v>28</v>
      </c>
      <c r="AB7973" t="s">
        <v>29</v>
      </c>
      <c r="AC7973" t="s">
        <v>26</v>
      </c>
      <c r="AD7973" t="s">
        <v>24</v>
      </c>
      <c r="AE7973" t="s">
        <v>38</v>
      </c>
      <c r="AF7973" t="s">
        <v>24</v>
      </c>
      <c r="AG7973" t="s">
        <v>24</v>
      </c>
      <c r="AH7973" t="s">
        <v>25</v>
      </c>
    </row>
    <row r="7974" spans="1:34" x14ac:dyDescent="0.25">
      <c r="A7974">
        <v>18972</v>
      </c>
      <c r="B7974">
        <v>60</v>
      </c>
      <c r="C7974" t="s">
        <v>56202</v>
      </c>
      <c r="D7974" t="s">
        <v>31510</v>
      </c>
      <c r="E7974" t="s">
        <v>30700</v>
      </c>
      <c r="F7974" t="s">
        <v>28268</v>
      </c>
      <c r="G7974" s="4" t="s">
        <v>28542</v>
      </c>
      <c r="H7974">
        <v>0</v>
      </c>
      <c r="I7974" s="4">
        <v>17751</v>
      </c>
      <c r="J7974" t="s">
        <v>5867</v>
      </c>
      <c r="K7974" t="s">
        <v>31510</v>
      </c>
      <c r="L7974" t="s">
        <v>5867</v>
      </c>
      <c r="M7974" t="s">
        <v>56203</v>
      </c>
      <c r="N7974">
        <v>70000</v>
      </c>
      <c r="O7974">
        <v>5</v>
      </c>
      <c r="P7974">
        <v>0</v>
      </c>
      <c r="Q7974" t="s">
        <v>28218</v>
      </c>
      <c r="R7974" t="s">
        <v>28285</v>
      </c>
      <c r="S7974">
        <v>1</v>
      </c>
      <c r="T7974">
        <v>2</v>
      </c>
      <c r="U7974" t="s">
        <v>56204</v>
      </c>
      <c r="V7974" t="s">
        <v>31510</v>
      </c>
      <c r="W7974" t="s">
        <v>56205</v>
      </c>
      <c r="X7974" s="4">
        <v>41580</v>
      </c>
      <c r="Y7974" t="s">
        <v>28266</v>
      </c>
      <c r="Z7974" t="s">
        <v>44</v>
      </c>
      <c r="AA7974" t="s">
        <v>28</v>
      </c>
      <c r="AB7974" t="s">
        <v>29</v>
      </c>
      <c r="AC7974" t="s">
        <v>26</v>
      </c>
      <c r="AD7974" t="s">
        <v>24</v>
      </c>
      <c r="AE7974" t="s">
        <v>45</v>
      </c>
      <c r="AF7974" t="s">
        <v>24</v>
      </c>
      <c r="AG7974" t="s">
        <v>24</v>
      </c>
      <c r="AH7974" t="s">
        <v>25</v>
      </c>
    </row>
    <row r="7975" spans="1:34" x14ac:dyDescent="0.25">
      <c r="A7975">
        <v>18973</v>
      </c>
      <c r="B7975">
        <v>302</v>
      </c>
      <c r="C7975" t="s">
        <v>56206</v>
      </c>
      <c r="D7975" t="s">
        <v>31510</v>
      </c>
      <c r="E7975" t="s">
        <v>31232</v>
      </c>
      <c r="F7975" t="s">
        <v>31510</v>
      </c>
      <c r="G7975" s="4" t="s">
        <v>28377</v>
      </c>
      <c r="H7975">
        <v>0</v>
      </c>
      <c r="I7975" s="4">
        <v>17874</v>
      </c>
      <c r="J7975" t="s">
        <v>5867</v>
      </c>
      <c r="K7975" t="s">
        <v>31510</v>
      </c>
      <c r="L7975" t="s">
        <v>28237</v>
      </c>
      <c r="M7975" t="s">
        <v>56207</v>
      </c>
      <c r="N7975">
        <v>70000</v>
      </c>
      <c r="O7975">
        <v>5</v>
      </c>
      <c r="P7975">
        <v>0</v>
      </c>
      <c r="Q7975" t="s">
        <v>28218</v>
      </c>
      <c r="R7975" t="s">
        <v>28285</v>
      </c>
      <c r="S7975">
        <v>1</v>
      </c>
      <c r="T7975">
        <v>2</v>
      </c>
      <c r="U7975" t="s">
        <v>56208</v>
      </c>
      <c r="V7975" t="s">
        <v>31510</v>
      </c>
      <c r="W7975" t="s">
        <v>56209</v>
      </c>
      <c r="X7975" s="4">
        <v>41327</v>
      </c>
      <c r="Y7975" t="s">
        <v>28222</v>
      </c>
      <c r="Z7975" t="s">
        <v>198</v>
      </c>
      <c r="AA7975" t="s">
        <v>26</v>
      </c>
      <c r="AB7975" t="s">
        <v>158</v>
      </c>
      <c r="AC7975" t="s">
        <v>112</v>
      </c>
      <c r="AD7975" t="s">
        <v>155</v>
      </c>
      <c r="AE7975">
        <v>94010</v>
      </c>
      <c r="AF7975" t="s">
        <v>155</v>
      </c>
      <c r="AG7975" t="s">
        <v>111</v>
      </c>
      <c r="AH7975" t="s">
        <v>25</v>
      </c>
    </row>
    <row r="7976" spans="1:34" x14ac:dyDescent="0.25">
      <c r="A7976">
        <v>18974</v>
      </c>
      <c r="B7976">
        <v>331</v>
      </c>
      <c r="C7976" t="s">
        <v>56210</v>
      </c>
      <c r="D7976" t="s">
        <v>31510</v>
      </c>
      <c r="E7976" t="s">
        <v>28767</v>
      </c>
      <c r="F7976" t="s">
        <v>28417</v>
      </c>
      <c r="G7976" s="4" t="s">
        <v>28966</v>
      </c>
      <c r="H7976">
        <v>0</v>
      </c>
      <c r="I7976" s="4">
        <v>17859</v>
      </c>
      <c r="J7976" t="s">
        <v>5867</v>
      </c>
      <c r="K7976" t="s">
        <v>31510</v>
      </c>
      <c r="L7976" t="s">
        <v>5867</v>
      </c>
      <c r="M7976" t="s">
        <v>56211</v>
      </c>
      <c r="N7976">
        <v>80000</v>
      </c>
      <c r="O7976">
        <v>5</v>
      </c>
      <c r="P7976">
        <v>0</v>
      </c>
      <c r="Q7976" t="s">
        <v>28218</v>
      </c>
      <c r="R7976" t="s">
        <v>28285</v>
      </c>
      <c r="S7976">
        <v>1</v>
      </c>
      <c r="T7976">
        <v>2</v>
      </c>
      <c r="U7976" t="s">
        <v>56212</v>
      </c>
      <c r="V7976" t="s">
        <v>31510</v>
      </c>
      <c r="W7976" t="s">
        <v>56213</v>
      </c>
      <c r="X7976" s="4">
        <v>41330</v>
      </c>
      <c r="Y7976" t="s">
        <v>28222</v>
      </c>
      <c r="Z7976" t="s">
        <v>182</v>
      </c>
      <c r="AA7976" t="s">
        <v>26</v>
      </c>
      <c r="AB7976" t="s">
        <v>158</v>
      </c>
      <c r="AC7976" t="s">
        <v>112</v>
      </c>
      <c r="AD7976" t="s">
        <v>155</v>
      </c>
      <c r="AE7976">
        <v>92806</v>
      </c>
      <c r="AF7976" t="s">
        <v>155</v>
      </c>
      <c r="AG7976" t="s">
        <v>111</v>
      </c>
      <c r="AH7976" t="s">
        <v>25</v>
      </c>
    </row>
    <row r="7977" spans="1:34" x14ac:dyDescent="0.25">
      <c r="A7977">
        <v>18975</v>
      </c>
      <c r="B7977">
        <v>334</v>
      </c>
      <c r="C7977" t="s">
        <v>56214</v>
      </c>
      <c r="D7977" t="s">
        <v>31510</v>
      </c>
      <c r="E7977" t="s">
        <v>30405</v>
      </c>
      <c r="F7977" t="s">
        <v>28921</v>
      </c>
      <c r="G7977" s="4" t="s">
        <v>28650</v>
      </c>
      <c r="H7977">
        <v>0</v>
      </c>
      <c r="I7977" s="4">
        <v>20222</v>
      </c>
      <c r="J7977" t="s">
        <v>5867</v>
      </c>
      <c r="K7977" t="s">
        <v>31510</v>
      </c>
      <c r="L7977" t="s">
        <v>5867</v>
      </c>
      <c r="M7977" t="s">
        <v>56215</v>
      </c>
      <c r="N7977">
        <v>30000</v>
      </c>
      <c r="O7977">
        <v>5</v>
      </c>
      <c r="P7977">
        <v>0</v>
      </c>
      <c r="Q7977" t="s">
        <v>28354</v>
      </c>
      <c r="R7977" t="s">
        <v>28318</v>
      </c>
      <c r="S7977">
        <v>0</v>
      </c>
      <c r="T7977">
        <v>2</v>
      </c>
      <c r="U7977" t="s">
        <v>56216</v>
      </c>
      <c r="V7977" t="s">
        <v>31510</v>
      </c>
      <c r="W7977" t="s">
        <v>56217</v>
      </c>
      <c r="X7977" s="4">
        <v>41431</v>
      </c>
      <c r="Y7977" t="s">
        <v>28222</v>
      </c>
      <c r="Z7977" t="s">
        <v>176</v>
      </c>
      <c r="AA7977" t="s">
        <v>26</v>
      </c>
      <c r="AB7977" t="s">
        <v>158</v>
      </c>
      <c r="AC7977" t="s">
        <v>112</v>
      </c>
      <c r="AD7977" t="s">
        <v>155</v>
      </c>
      <c r="AE7977">
        <v>90712</v>
      </c>
      <c r="AF7977" t="s">
        <v>155</v>
      </c>
      <c r="AG7977" t="s">
        <v>111</v>
      </c>
      <c r="AH7977" t="s">
        <v>25</v>
      </c>
    </row>
    <row r="7978" spans="1:34" x14ac:dyDescent="0.25">
      <c r="A7978">
        <v>18976</v>
      </c>
      <c r="B7978">
        <v>539</v>
      </c>
      <c r="C7978" t="s">
        <v>56218</v>
      </c>
      <c r="D7978" t="s">
        <v>31510</v>
      </c>
      <c r="E7978" t="s">
        <v>31027</v>
      </c>
      <c r="F7978" t="s">
        <v>31510</v>
      </c>
      <c r="G7978" s="4" t="s">
        <v>28974</v>
      </c>
      <c r="H7978">
        <v>0</v>
      </c>
      <c r="I7978" s="4">
        <v>18190</v>
      </c>
      <c r="J7978" t="s">
        <v>5934</v>
      </c>
      <c r="K7978" t="s">
        <v>31510</v>
      </c>
      <c r="L7978" t="s">
        <v>5867</v>
      </c>
      <c r="M7978" t="s">
        <v>56219</v>
      </c>
      <c r="N7978">
        <v>40000</v>
      </c>
      <c r="O7978">
        <v>4</v>
      </c>
      <c r="P7978">
        <v>0</v>
      </c>
      <c r="Q7978" t="s">
        <v>28311</v>
      </c>
      <c r="R7978" t="s">
        <v>28219</v>
      </c>
      <c r="S7978">
        <v>1</v>
      </c>
      <c r="T7978">
        <v>2</v>
      </c>
      <c r="U7978" t="s">
        <v>56220</v>
      </c>
      <c r="V7978" t="s">
        <v>31510</v>
      </c>
      <c r="W7978" t="s">
        <v>56221</v>
      </c>
      <c r="X7978" s="4">
        <v>41608</v>
      </c>
      <c r="Y7978" t="s">
        <v>28266</v>
      </c>
      <c r="Z7978" t="s">
        <v>151</v>
      </c>
      <c r="AA7978" t="s">
        <v>141</v>
      </c>
      <c r="AB7978" t="s">
        <v>142</v>
      </c>
      <c r="AC7978" t="s">
        <v>112</v>
      </c>
      <c r="AD7978" t="s">
        <v>110</v>
      </c>
      <c r="AE7978">
        <v>97330</v>
      </c>
      <c r="AF7978" t="s">
        <v>110</v>
      </c>
      <c r="AG7978" t="s">
        <v>111</v>
      </c>
      <c r="AH7978" t="s">
        <v>25</v>
      </c>
    </row>
    <row r="7979" spans="1:34" x14ac:dyDescent="0.25">
      <c r="A7979">
        <v>18977</v>
      </c>
      <c r="B7979">
        <v>536</v>
      </c>
      <c r="C7979" t="s">
        <v>56222</v>
      </c>
      <c r="D7979" t="s">
        <v>31510</v>
      </c>
      <c r="E7979" t="s">
        <v>29367</v>
      </c>
      <c r="F7979" t="s">
        <v>5934</v>
      </c>
      <c r="G7979" s="4" t="s">
        <v>28309</v>
      </c>
      <c r="H7979">
        <v>0</v>
      </c>
      <c r="I7979" s="4">
        <v>18308</v>
      </c>
      <c r="J7979" t="s">
        <v>5867</v>
      </c>
      <c r="K7979" t="s">
        <v>31510</v>
      </c>
      <c r="L7979" t="s">
        <v>5867</v>
      </c>
      <c r="M7979" t="s">
        <v>56223</v>
      </c>
      <c r="N7979">
        <v>40000</v>
      </c>
      <c r="O7979">
        <v>4</v>
      </c>
      <c r="P7979">
        <v>0</v>
      </c>
      <c r="Q7979" t="s">
        <v>28311</v>
      </c>
      <c r="R7979" t="s">
        <v>28219</v>
      </c>
      <c r="S7979">
        <v>0</v>
      </c>
      <c r="T7979">
        <v>2</v>
      </c>
      <c r="U7979" t="s">
        <v>56224</v>
      </c>
      <c r="V7979" t="s">
        <v>31510</v>
      </c>
      <c r="W7979" t="s">
        <v>56225</v>
      </c>
      <c r="X7979" s="4">
        <v>41614</v>
      </c>
      <c r="Y7979" t="s">
        <v>28222</v>
      </c>
      <c r="Z7979" t="s">
        <v>150</v>
      </c>
      <c r="AA7979" t="s">
        <v>141</v>
      </c>
      <c r="AB7979" t="s">
        <v>142</v>
      </c>
      <c r="AC7979" t="s">
        <v>112</v>
      </c>
      <c r="AD7979" t="s">
        <v>110</v>
      </c>
      <c r="AE7979">
        <v>97005</v>
      </c>
      <c r="AF7979" t="s">
        <v>110</v>
      </c>
      <c r="AG7979" t="s">
        <v>111</v>
      </c>
      <c r="AH7979" t="s">
        <v>25</v>
      </c>
    </row>
    <row r="7980" spans="1:34" x14ac:dyDescent="0.25">
      <c r="A7980">
        <v>18978</v>
      </c>
      <c r="B7980">
        <v>52</v>
      </c>
      <c r="C7980" t="s">
        <v>56226</v>
      </c>
      <c r="D7980" t="s">
        <v>31510</v>
      </c>
      <c r="E7980" t="s">
        <v>30388</v>
      </c>
      <c r="F7980" t="s">
        <v>31510</v>
      </c>
      <c r="G7980" s="4" t="s">
        <v>28834</v>
      </c>
      <c r="H7980">
        <v>0</v>
      </c>
      <c r="I7980" s="4">
        <v>20305</v>
      </c>
      <c r="J7980" t="s">
        <v>5867</v>
      </c>
      <c r="K7980" t="s">
        <v>31510</v>
      </c>
      <c r="L7980" t="s">
        <v>5867</v>
      </c>
      <c r="M7980" t="s">
        <v>56227</v>
      </c>
      <c r="N7980">
        <v>40000</v>
      </c>
      <c r="O7980">
        <v>4</v>
      </c>
      <c r="P7980">
        <v>0</v>
      </c>
      <c r="Q7980" t="s">
        <v>28311</v>
      </c>
      <c r="R7980" t="s">
        <v>28219</v>
      </c>
      <c r="S7980">
        <v>0</v>
      </c>
      <c r="T7980">
        <v>2</v>
      </c>
      <c r="U7980" t="s">
        <v>56228</v>
      </c>
      <c r="V7980" t="s">
        <v>31510</v>
      </c>
      <c r="W7980" t="s">
        <v>56229</v>
      </c>
      <c r="X7980" s="4">
        <v>41396</v>
      </c>
      <c r="Y7980" t="s">
        <v>28222</v>
      </c>
      <c r="Z7980" t="s">
        <v>60</v>
      </c>
      <c r="AA7980" t="s">
        <v>28</v>
      </c>
      <c r="AB7980" t="s">
        <v>29</v>
      </c>
      <c r="AC7980" t="s">
        <v>26</v>
      </c>
      <c r="AD7980" t="s">
        <v>24</v>
      </c>
      <c r="AE7980" t="s">
        <v>61</v>
      </c>
      <c r="AF7980" t="s">
        <v>24</v>
      </c>
      <c r="AG7980" t="s">
        <v>24</v>
      </c>
      <c r="AH7980" t="s">
        <v>25</v>
      </c>
    </row>
    <row r="7981" spans="1:34" x14ac:dyDescent="0.25">
      <c r="A7981">
        <v>18979</v>
      </c>
      <c r="B7981">
        <v>372</v>
      </c>
      <c r="C7981" t="s">
        <v>56230</v>
      </c>
      <c r="D7981" t="s">
        <v>31510</v>
      </c>
      <c r="E7981" t="s">
        <v>28521</v>
      </c>
      <c r="F7981" t="s">
        <v>28481</v>
      </c>
      <c r="G7981" s="4" t="s">
        <v>28839</v>
      </c>
      <c r="H7981">
        <v>0</v>
      </c>
      <c r="I7981" s="4">
        <v>18159</v>
      </c>
      <c r="J7981" t="s">
        <v>5867</v>
      </c>
      <c r="K7981" t="s">
        <v>31510</v>
      </c>
      <c r="L7981" t="s">
        <v>5867</v>
      </c>
      <c r="M7981" t="s">
        <v>56231</v>
      </c>
      <c r="N7981">
        <v>40000</v>
      </c>
      <c r="O7981">
        <v>4</v>
      </c>
      <c r="P7981">
        <v>0</v>
      </c>
      <c r="Q7981" t="s">
        <v>28311</v>
      </c>
      <c r="R7981" t="s">
        <v>28219</v>
      </c>
      <c r="S7981">
        <v>0</v>
      </c>
      <c r="T7981">
        <v>2</v>
      </c>
      <c r="U7981" t="s">
        <v>56232</v>
      </c>
      <c r="V7981" t="s">
        <v>31510</v>
      </c>
      <c r="W7981" t="s">
        <v>56233</v>
      </c>
      <c r="X7981" s="4">
        <v>41617</v>
      </c>
      <c r="Y7981" t="s">
        <v>28266</v>
      </c>
      <c r="Z7981" t="s">
        <v>162</v>
      </c>
      <c r="AA7981" t="s">
        <v>26</v>
      </c>
      <c r="AB7981" t="s">
        <v>158</v>
      </c>
      <c r="AC7981" t="s">
        <v>112</v>
      </c>
      <c r="AD7981" t="s">
        <v>155</v>
      </c>
      <c r="AE7981">
        <v>91977</v>
      </c>
      <c r="AF7981" t="s">
        <v>155</v>
      </c>
      <c r="AG7981" t="s">
        <v>111</v>
      </c>
      <c r="AH7981" t="s">
        <v>25</v>
      </c>
    </row>
    <row r="7982" spans="1:34" x14ac:dyDescent="0.25">
      <c r="A7982">
        <v>18980</v>
      </c>
      <c r="B7982">
        <v>539</v>
      </c>
      <c r="C7982" t="s">
        <v>56234</v>
      </c>
      <c r="D7982" t="s">
        <v>31510</v>
      </c>
      <c r="E7982" t="s">
        <v>31004</v>
      </c>
      <c r="F7982" t="s">
        <v>31510</v>
      </c>
      <c r="G7982" s="4" t="s">
        <v>28412</v>
      </c>
      <c r="H7982">
        <v>0</v>
      </c>
      <c r="I7982" s="4">
        <v>18369</v>
      </c>
      <c r="J7982" t="s">
        <v>5867</v>
      </c>
      <c r="K7982" t="s">
        <v>31510</v>
      </c>
      <c r="L7982" t="s">
        <v>28237</v>
      </c>
      <c r="M7982" t="s">
        <v>56235</v>
      </c>
      <c r="N7982">
        <v>40000</v>
      </c>
      <c r="O7982">
        <v>4</v>
      </c>
      <c r="P7982">
        <v>0</v>
      </c>
      <c r="Q7982" t="s">
        <v>28311</v>
      </c>
      <c r="R7982" t="s">
        <v>28219</v>
      </c>
      <c r="S7982">
        <v>0</v>
      </c>
      <c r="T7982">
        <v>2</v>
      </c>
      <c r="U7982" t="s">
        <v>56236</v>
      </c>
      <c r="V7982" t="s">
        <v>31510</v>
      </c>
      <c r="W7982" t="s">
        <v>56237</v>
      </c>
      <c r="X7982" s="4">
        <v>41614</v>
      </c>
      <c r="Y7982" t="s">
        <v>28266</v>
      </c>
      <c r="Z7982" t="s">
        <v>151</v>
      </c>
      <c r="AA7982" t="s">
        <v>141</v>
      </c>
      <c r="AB7982" t="s">
        <v>142</v>
      </c>
      <c r="AC7982" t="s">
        <v>112</v>
      </c>
      <c r="AD7982" t="s">
        <v>110</v>
      </c>
      <c r="AE7982">
        <v>97330</v>
      </c>
      <c r="AF7982" t="s">
        <v>110</v>
      </c>
      <c r="AG7982" t="s">
        <v>111</v>
      </c>
      <c r="AH7982" t="s">
        <v>25</v>
      </c>
    </row>
    <row r="7983" spans="1:34" x14ac:dyDescent="0.25">
      <c r="A7983">
        <v>18981</v>
      </c>
      <c r="B7983">
        <v>352</v>
      </c>
      <c r="C7983" t="s">
        <v>56238</v>
      </c>
      <c r="D7983" t="s">
        <v>31510</v>
      </c>
      <c r="E7983" t="s">
        <v>2879</v>
      </c>
      <c r="F7983" t="s">
        <v>5934</v>
      </c>
      <c r="G7983" s="4" t="s">
        <v>34379</v>
      </c>
      <c r="H7983">
        <v>0</v>
      </c>
      <c r="I7983" s="4">
        <v>18196</v>
      </c>
      <c r="J7983" t="s">
        <v>5867</v>
      </c>
      <c r="K7983" t="s">
        <v>31510</v>
      </c>
      <c r="L7983" t="s">
        <v>28237</v>
      </c>
      <c r="M7983" t="s">
        <v>56239</v>
      </c>
      <c r="N7983">
        <v>70000</v>
      </c>
      <c r="O7983">
        <v>4</v>
      </c>
      <c r="P7983">
        <v>0</v>
      </c>
      <c r="Q7983" t="s">
        <v>28218</v>
      </c>
      <c r="R7983" t="s">
        <v>28285</v>
      </c>
      <c r="S7983">
        <v>1</v>
      </c>
      <c r="T7983">
        <v>2</v>
      </c>
      <c r="U7983" t="s">
        <v>56240</v>
      </c>
      <c r="V7983" t="s">
        <v>31510</v>
      </c>
      <c r="W7983" t="s">
        <v>56241</v>
      </c>
      <c r="X7983" s="4">
        <v>41492</v>
      </c>
      <c r="Y7983" t="s">
        <v>28266</v>
      </c>
      <c r="Z7983" t="s">
        <v>169</v>
      </c>
      <c r="AA7983" t="s">
        <v>26</v>
      </c>
      <c r="AB7983" t="s">
        <v>158</v>
      </c>
      <c r="AC7983" t="s">
        <v>112</v>
      </c>
      <c r="AD7983" t="s">
        <v>155</v>
      </c>
      <c r="AE7983">
        <v>94303</v>
      </c>
      <c r="AF7983" t="s">
        <v>155</v>
      </c>
      <c r="AG7983" t="s">
        <v>111</v>
      </c>
      <c r="AH7983" t="s">
        <v>25</v>
      </c>
    </row>
    <row r="7984" spans="1:34" x14ac:dyDescent="0.25">
      <c r="A7984">
        <v>18982</v>
      </c>
      <c r="B7984">
        <v>623</v>
      </c>
      <c r="C7984" t="s">
        <v>56242</v>
      </c>
      <c r="D7984" t="s">
        <v>31510</v>
      </c>
      <c r="E7984" t="s">
        <v>29354</v>
      </c>
      <c r="F7984" t="s">
        <v>31510</v>
      </c>
      <c r="G7984" s="4" t="s">
        <v>28610</v>
      </c>
      <c r="H7984">
        <v>0</v>
      </c>
      <c r="I7984" s="4">
        <v>18541</v>
      </c>
      <c r="J7984" t="s">
        <v>5934</v>
      </c>
      <c r="K7984" t="s">
        <v>31510</v>
      </c>
      <c r="L7984" t="s">
        <v>5867</v>
      </c>
      <c r="M7984" t="s">
        <v>56243</v>
      </c>
      <c r="N7984">
        <v>40000</v>
      </c>
      <c r="O7984">
        <v>4</v>
      </c>
      <c r="P7984">
        <v>0</v>
      </c>
      <c r="Q7984" t="s">
        <v>28311</v>
      </c>
      <c r="R7984" t="s">
        <v>28219</v>
      </c>
      <c r="S7984">
        <v>1</v>
      </c>
      <c r="T7984">
        <v>2</v>
      </c>
      <c r="U7984" t="s">
        <v>56244</v>
      </c>
      <c r="V7984" t="s">
        <v>31510</v>
      </c>
      <c r="W7984" t="s">
        <v>56245</v>
      </c>
      <c r="X7984" s="4">
        <v>41610</v>
      </c>
      <c r="Y7984" t="s">
        <v>28266</v>
      </c>
      <c r="Z7984" t="s">
        <v>129</v>
      </c>
      <c r="AA7984" t="s">
        <v>113</v>
      </c>
      <c r="AB7984" t="s">
        <v>114</v>
      </c>
      <c r="AC7984" t="s">
        <v>112</v>
      </c>
      <c r="AD7984" t="s">
        <v>110</v>
      </c>
      <c r="AE7984">
        <v>98033</v>
      </c>
      <c r="AF7984" t="s">
        <v>110</v>
      </c>
      <c r="AG7984" t="s">
        <v>111</v>
      </c>
      <c r="AH7984" t="s">
        <v>25</v>
      </c>
    </row>
    <row r="7985" spans="1:34" x14ac:dyDescent="0.25">
      <c r="A7985">
        <v>18983</v>
      </c>
      <c r="B7985">
        <v>361</v>
      </c>
      <c r="C7985" t="s">
        <v>56246</v>
      </c>
      <c r="D7985" t="s">
        <v>31510</v>
      </c>
      <c r="E7985" t="s">
        <v>28331</v>
      </c>
      <c r="F7985" t="s">
        <v>31510</v>
      </c>
      <c r="G7985" s="4" t="s">
        <v>28482</v>
      </c>
      <c r="H7985">
        <v>0</v>
      </c>
      <c r="I7985" s="4">
        <v>20744</v>
      </c>
      <c r="J7985" t="s">
        <v>5867</v>
      </c>
      <c r="K7985" t="s">
        <v>31510</v>
      </c>
      <c r="L7985" t="s">
        <v>28237</v>
      </c>
      <c r="M7985" t="s">
        <v>56247</v>
      </c>
      <c r="N7985">
        <v>40000</v>
      </c>
      <c r="O7985">
        <v>5</v>
      </c>
      <c r="P7985">
        <v>0</v>
      </c>
      <c r="Q7985" t="s">
        <v>28311</v>
      </c>
      <c r="R7985" t="s">
        <v>28219</v>
      </c>
      <c r="S7985">
        <v>0</v>
      </c>
      <c r="T7985">
        <v>2</v>
      </c>
      <c r="U7985" t="s">
        <v>56248</v>
      </c>
      <c r="V7985" t="s">
        <v>31510</v>
      </c>
      <c r="W7985" t="s">
        <v>56249</v>
      </c>
      <c r="X7985" s="4">
        <v>41442</v>
      </c>
      <c r="Y7985" t="s">
        <v>28234</v>
      </c>
      <c r="Z7985" t="s">
        <v>168</v>
      </c>
      <c r="AA7985" t="s">
        <v>26</v>
      </c>
      <c r="AB7985" t="s">
        <v>158</v>
      </c>
      <c r="AC7985" t="s">
        <v>112</v>
      </c>
      <c r="AD7985" t="s">
        <v>155</v>
      </c>
      <c r="AE7985">
        <v>91776</v>
      </c>
      <c r="AF7985" t="s">
        <v>155</v>
      </c>
      <c r="AG7985" t="s">
        <v>111</v>
      </c>
      <c r="AH7985" t="s">
        <v>25</v>
      </c>
    </row>
    <row r="7986" spans="1:34" x14ac:dyDescent="0.25">
      <c r="A7986">
        <v>18984</v>
      </c>
      <c r="B7986">
        <v>618</v>
      </c>
      <c r="C7986" t="s">
        <v>56250</v>
      </c>
      <c r="D7986" t="s">
        <v>31510</v>
      </c>
      <c r="E7986" t="s">
        <v>30655</v>
      </c>
      <c r="F7986" t="s">
        <v>28417</v>
      </c>
      <c r="G7986" s="4" t="s">
        <v>28811</v>
      </c>
      <c r="H7986">
        <v>0</v>
      </c>
      <c r="I7986" s="4">
        <v>22685</v>
      </c>
      <c r="J7986" t="s">
        <v>5934</v>
      </c>
      <c r="K7986" t="s">
        <v>31510</v>
      </c>
      <c r="L7986" t="s">
        <v>28237</v>
      </c>
      <c r="M7986" t="s">
        <v>56251</v>
      </c>
      <c r="N7986">
        <v>70000</v>
      </c>
      <c r="O7986">
        <v>4</v>
      </c>
      <c r="P7986">
        <v>0</v>
      </c>
      <c r="Q7986" t="s">
        <v>28218</v>
      </c>
      <c r="R7986" t="s">
        <v>28285</v>
      </c>
      <c r="S7986">
        <v>1</v>
      </c>
      <c r="T7986">
        <v>2</v>
      </c>
      <c r="U7986" t="s">
        <v>50348</v>
      </c>
      <c r="V7986" t="s">
        <v>31510</v>
      </c>
      <c r="W7986" t="s">
        <v>56252</v>
      </c>
      <c r="X7986" s="4">
        <v>41356</v>
      </c>
      <c r="Y7986" t="s">
        <v>28266</v>
      </c>
      <c r="Z7986" t="s">
        <v>133</v>
      </c>
      <c r="AA7986" t="s">
        <v>113</v>
      </c>
      <c r="AB7986" t="s">
        <v>114</v>
      </c>
      <c r="AC7986" t="s">
        <v>112</v>
      </c>
      <c r="AD7986" t="s">
        <v>110</v>
      </c>
      <c r="AE7986">
        <v>98027</v>
      </c>
      <c r="AF7986" t="s">
        <v>110</v>
      </c>
      <c r="AG7986" t="s">
        <v>111</v>
      </c>
      <c r="AH7986" t="s">
        <v>25</v>
      </c>
    </row>
    <row r="7987" spans="1:34" x14ac:dyDescent="0.25">
      <c r="A7987">
        <v>18985</v>
      </c>
      <c r="B7987">
        <v>612</v>
      </c>
      <c r="C7987" t="s">
        <v>56253</v>
      </c>
      <c r="D7987" t="s">
        <v>31510</v>
      </c>
      <c r="E7987" t="s">
        <v>35902</v>
      </c>
      <c r="F7987" t="s">
        <v>28580</v>
      </c>
      <c r="G7987" s="4" t="s">
        <v>29513</v>
      </c>
      <c r="H7987">
        <v>0</v>
      </c>
      <c r="I7987" s="4">
        <v>18465</v>
      </c>
      <c r="J7987" t="s">
        <v>5867</v>
      </c>
      <c r="K7987" t="s">
        <v>31510</v>
      </c>
      <c r="L7987" t="s">
        <v>28237</v>
      </c>
      <c r="M7987" t="s">
        <v>56254</v>
      </c>
      <c r="N7987">
        <v>70000</v>
      </c>
      <c r="O7987">
        <v>4</v>
      </c>
      <c r="P7987">
        <v>0</v>
      </c>
      <c r="Q7987" t="s">
        <v>28218</v>
      </c>
      <c r="R7987" t="s">
        <v>28285</v>
      </c>
      <c r="S7987">
        <v>1</v>
      </c>
      <c r="T7987">
        <v>2</v>
      </c>
      <c r="U7987" t="s">
        <v>56255</v>
      </c>
      <c r="V7987" t="s">
        <v>31510</v>
      </c>
      <c r="W7987" t="s">
        <v>56256</v>
      </c>
      <c r="X7987" s="4">
        <v>41600</v>
      </c>
      <c r="Y7987" t="s">
        <v>28234</v>
      </c>
      <c r="Z7987" t="s">
        <v>135</v>
      </c>
      <c r="AA7987" t="s">
        <v>113</v>
      </c>
      <c r="AB7987" t="s">
        <v>114</v>
      </c>
      <c r="AC7987" t="s">
        <v>112</v>
      </c>
      <c r="AD7987" t="s">
        <v>110</v>
      </c>
      <c r="AE7987">
        <v>98168</v>
      </c>
      <c r="AF7987" t="s">
        <v>110</v>
      </c>
      <c r="AG7987" t="s">
        <v>111</v>
      </c>
      <c r="AH7987" t="s">
        <v>25</v>
      </c>
    </row>
    <row r="7988" spans="1:34" x14ac:dyDescent="0.25">
      <c r="A7988">
        <v>18986</v>
      </c>
      <c r="B7988">
        <v>68</v>
      </c>
      <c r="C7988" t="s">
        <v>56257</v>
      </c>
      <c r="D7988" t="s">
        <v>31510</v>
      </c>
      <c r="E7988" t="s">
        <v>29341</v>
      </c>
      <c r="F7988" t="s">
        <v>28362</v>
      </c>
      <c r="G7988" s="4" t="s">
        <v>28912</v>
      </c>
      <c r="H7988">
        <v>0</v>
      </c>
      <c r="I7988" s="4">
        <v>18637</v>
      </c>
      <c r="J7988" t="s">
        <v>5934</v>
      </c>
      <c r="K7988" t="s">
        <v>31510</v>
      </c>
      <c r="L7988" t="s">
        <v>5867</v>
      </c>
      <c r="M7988" t="s">
        <v>56258</v>
      </c>
      <c r="N7988">
        <v>70000</v>
      </c>
      <c r="O7988">
        <v>4</v>
      </c>
      <c r="P7988">
        <v>0</v>
      </c>
      <c r="Q7988" t="s">
        <v>28218</v>
      </c>
      <c r="R7988" t="s">
        <v>28285</v>
      </c>
      <c r="S7988">
        <v>1</v>
      </c>
      <c r="T7988">
        <v>2</v>
      </c>
      <c r="U7988" t="s">
        <v>56259</v>
      </c>
      <c r="V7988" t="s">
        <v>31510</v>
      </c>
      <c r="W7988" t="s">
        <v>56260</v>
      </c>
      <c r="X7988" s="4">
        <v>41315</v>
      </c>
      <c r="Y7988" t="s">
        <v>28266</v>
      </c>
      <c r="Z7988" t="s">
        <v>31</v>
      </c>
      <c r="AA7988" t="s">
        <v>28</v>
      </c>
      <c r="AB7988" t="s">
        <v>29</v>
      </c>
      <c r="AC7988" t="s">
        <v>26</v>
      </c>
      <c r="AD7988" t="s">
        <v>24</v>
      </c>
      <c r="AE7988" t="s">
        <v>38</v>
      </c>
      <c r="AF7988" t="s">
        <v>24</v>
      </c>
      <c r="AG7988" t="s">
        <v>24</v>
      </c>
      <c r="AH7988" t="s">
        <v>25</v>
      </c>
    </row>
    <row r="7989" spans="1:34" x14ac:dyDescent="0.25">
      <c r="A7989">
        <v>18987</v>
      </c>
      <c r="B7989">
        <v>547</v>
      </c>
      <c r="C7989" t="s">
        <v>56261</v>
      </c>
      <c r="D7989" t="s">
        <v>31510</v>
      </c>
      <c r="E7989" t="s">
        <v>28640</v>
      </c>
      <c r="F7989" t="s">
        <v>31510</v>
      </c>
      <c r="G7989" s="4" t="s">
        <v>28982</v>
      </c>
      <c r="H7989">
        <v>0</v>
      </c>
      <c r="I7989" s="4">
        <v>18488</v>
      </c>
      <c r="J7989" t="s">
        <v>5867</v>
      </c>
      <c r="K7989" t="s">
        <v>31510</v>
      </c>
      <c r="L7989" t="s">
        <v>5867</v>
      </c>
      <c r="M7989" t="s">
        <v>56262</v>
      </c>
      <c r="N7989">
        <v>70000</v>
      </c>
      <c r="O7989">
        <v>5</v>
      </c>
      <c r="P7989">
        <v>0</v>
      </c>
      <c r="Q7989" t="s">
        <v>28218</v>
      </c>
      <c r="R7989" t="s">
        <v>28285</v>
      </c>
      <c r="S7989">
        <v>1</v>
      </c>
      <c r="T7989">
        <v>2</v>
      </c>
      <c r="U7989" t="s">
        <v>32588</v>
      </c>
      <c r="V7989" t="s">
        <v>31510</v>
      </c>
      <c r="W7989" t="s">
        <v>56263</v>
      </c>
      <c r="X7989" s="4">
        <v>41304</v>
      </c>
      <c r="Y7989" t="s">
        <v>28234</v>
      </c>
      <c r="Z7989" t="s">
        <v>149</v>
      </c>
      <c r="AA7989" t="s">
        <v>141</v>
      </c>
      <c r="AB7989" t="s">
        <v>142</v>
      </c>
      <c r="AC7989" t="s">
        <v>112</v>
      </c>
      <c r="AD7989" t="s">
        <v>110</v>
      </c>
      <c r="AE7989">
        <v>97205</v>
      </c>
      <c r="AF7989" t="s">
        <v>110</v>
      </c>
      <c r="AG7989" t="s">
        <v>111</v>
      </c>
      <c r="AH7989" t="s">
        <v>25</v>
      </c>
    </row>
    <row r="7990" spans="1:34" x14ac:dyDescent="0.25">
      <c r="A7990">
        <v>18988</v>
      </c>
      <c r="B7990">
        <v>322</v>
      </c>
      <c r="C7990" t="s">
        <v>56264</v>
      </c>
      <c r="D7990" t="s">
        <v>31510</v>
      </c>
      <c r="E7990" t="s">
        <v>31366</v>
      </c>
      <c r="F7990" t="s">
        <v>28580</v>
      </c>
      <c r="G7990" s="4" t="s">
        <v>28610</v>
      </c>
      <c r="H7990">
        <v>0</v>
      </c>
      <c r="I7990" s="4">
        <v>18449</v>
      </c>
      <c r="J7990" t="s">
        <v>5934</v>
      </c>
      <c r="K7990" t="s">
        <v>31510</v>
      </c>
      <c r="L7990" t="s">
        <v>28237</v>
      </c>
      <c r="M7990" t="s">
        <v>56265</v>
      </c>
      <c r="N7990">
        <v>70000</v>
      </c>
      <c r="O7990">
        <v>5</v>
      </c>
      <c r="P7990">
        <v>0</v>
      </c>
      <c r="Q7990" t="s">
        <v>28218</v>
      </c>
      <c r="R7990" t="s">
        <v>28285</v>
      </c>
      <c r="S7990">
        <v>0</v>
      </c>
      <c r="T7990">
        <v>2</v>
      </c>
      <c r="U7990" t="s">
        <v>56266</v>
      </c>
      <c r="V7990" t="s">
        <v>31510</v>
      </c>
      <c r="W7990" t="s">
        <v>56267</v>
      </c>
      <c r="X7990" s="4">
        <v>41579</v>
      </c>
      <c r="Y7990" t="s">
        <v>28234</v>
      </c>
      <c r="Z7990" t="s">
        <v>183</v>
      </c>
      <c r="AA7990" t="s">
        <v>26</v>
      </c>
      <c r="AB7990" t="s">
        <v>158</v>
      </c>
      <c r="AC7990" t="s">
        <v>112</v>
      </c>
      <c r="AD7990" t="s">
        <v>155</v>
      </c>
      <c r="AE7990">
        <v>94536</v>
      </c>
      <c r="AF7990" t="s">
        <v>155</v>
      </c>
      <c r="AG7990" t="s">
        <v>111</v>
      </c>
      <c r="AH7990" t="s">
        <v>25</v>
      </c>
    </row>
    <row r="7991" spans="1:34" x14ac:dyDescent="0.25">
      <c r="A7991">
        <v>18989</v>
      </c>
      <c r="B7991">
        <v>302</v>
      </c>
      <c r="C7991" t="s">
        <v>56268</v>
      </c>
      <c r="D7991" t="s">
        <v>31510</v>
      </c>
      <c r="E7991" t="s">
        <v>29270</v>
      </c>
      <c r="F7991" t="s">
        <v>31510</v>
      </c>
      <c r="G7991" s="4" t="s">
        <v>32525</v>
      </c>
      <c r="H7991">
        <v>0</v>
      </c>
      <c r="I7991" s="4">
        <v>20744</v>
      </c>
      <c r="J7991" t="s">
        <v>5867</v>
      </c>
      <c r="K7991" t="s">
        <v>31510</v>
      </c>
      <c r="L7991" t="s">
        <v>28237</v>
      </c>
      <c r="M7991" t="s">
        <v>56269</v>
      </c>
      <c r="N7991">
        <v>70000</v>
      </c>
      <c r="O7991">
        <v>5</v>
      </c>
      <c r="P7991">
        <v>0</v>
      </c>
      <c r="Q7991" t="s">
        <v>28218</v>
      </c>
      <c r="R7991" t="s">
        <v>28285</v>
      </c>
      <c r="S7991">
        <v>1</v>
      </c>
      <c r="T7991">
        <v>2</v>
      </c>
      <c r="U7991" t="s">
        <v>56270</v>
      </c>
      <c r="V7991" t="s">
        <v>31510</v>
      </c>
      <c r="W7991" t="s">
        <v>56271</v>
      </c>
      <c r="X7991" s="4">
        <v>41516</v>
      </c>
      <c r="Y7991" t="s">
        <v>28234</v>
      </c>
      <c r="Z7991" t="s">
        <v>198</v>
      </c>
      <c r="AA7991" t="s">
        <v>26</v>
      </c>
      <c r="AB7991" t="s">
        <v>158</v>
      </c>
      <c r="AC7991" t="s">
        <v>112</v>
      </c>
      <c r="AD7991" t="s">
        <v>155</v>
      </c>
      <c r="AE7991">
        <v>94010</v>
      </c>
      <c r="AF7991" t="s">
        <v>155</v>
      </c>
      <c r="AG7991" t="s">
        <v>111</v>
      </c>
      <c r="AH7991" t="s">
        <v>25</v>
      </c>
    </row>
    <row r="7992" spans="1:34" x14ac:dyDescent="0.25">
      <c r="A7992">
        <v>18990</v>
      </c>
      <c r="B7992">
        <v>609</v>
      </c>
      <c r="C7992" t="s">
        <v>56272</v>
      </c>
      <c r="D7992" t="s">
        <v>31510</v>
      </c>
      <c r="E7992" t="s">
        <v>28427</v>
      </c>
      <c r="F7992" t="s">
        <v>28580</v>
      </c>
      <c r="G7992" s="4" t="s">
        <v>28536</v>
      </c>
      <c r="H7992">
        <v>0</v>
      </c>
      <c r="I7992" s="4">
        <v>18862</v>
      </c>
      <c r="J7992" t="s">
        <v>5867</v>
      </c>
      <c r="K7992" t="s">
        <v>31510</v>
      </c>
      <c r="L7992" t="s">
        <v>28237</v>
      </c>
      <c r="M7992" t="s">
        <v>56273</v>
      </c>
      <c r="N7992">
        <v>70000</v>
      </c>
      <c r="O7992">
        <v>5</v>
      </c>
      <c r="P7992">
        <v>0</v>
      </c>
      <c r="Q7992" t="s">
        <v>28218</v>
      </c>
      <c r="R7992" t="s">
        <v>28285</v>
      </c>
      <c r="S7992">
        <v>1</v>
      </c>
      <c r="T7992">
        <v>4</v>
      </c>
      <c r="U7992" t="s">
        <v>36805</v>
      </c>
      <c r="V7992" t="s">
        <v>31510</v>
      </c>
      <c r="W7992" t="s">
        <v>56274</v>
      </c>
      <c r="X7992" s="4">
        <v>41318</v>
      </c>
      <c r="Y7992" t="s">
        <v>28266</v>
      </c>
      <c r="Z7992" t="s">
        <v>139</v>
      </c>
      <c r="AA7992" t="s">
        <v>113</v>
      </c>
      <c r="AB7992" t="s">
        <v>114</v>
      </c>
      <c r="AC7992" t="s">
        <v>112</v>
      </c>
      <c r="AD7992" t="s">
        <v>110</v>
      </c>
      <c r="AE7992">
        <v>98225</v>
      </c>
      <c r="AF7992" t="s">
        <v>110</v>
      </c>
      <c r="AG7992" t="s">
        <v>111</v>
      </c>
      <c r="AH7992" t="s">
        <v>25</v>
      </c>
    </row>
    <row r="7993" spans="1:34" x14ac:dyDescent="0.25">
      <c r="A7993">
        <v>18991</v>
      </c>
      <c r="B7993">
        <v>611</v>
      </c>
      <c r="C7993" t="s">
        <v>56275</v>
      </c>
      <c r="D7993" t="s">
        <v>31510</v>
      </c>
      <c r="E7993" t="s">
        <v>28766</v>
      </c>
      <c r="F7993" t="s">
        <v>28772</v>
      </c>
      <c r="G7993" s="4" t="s">
        <v>29161</v>
      </c>
      <c r="H7993">
        <v>0</v>
      </c>
      <c r="I7993" s="4">
        <v>18931</v>
      </c>
      <c r="J7993" t="s">
        <v>5867</v>
      </c>
      <c r="K7993" t="s">
        <v>31510</v>
      </c>
      <c r="L7993" t="s">
        <v>5867</v>
      </c>
      <c r="M7993" t="s">
        <v>56276</v>
      </c>
      <c r="N7993">
        <v>70000</v>
      </c>
      <c r="O7993">
        <v>5</v>
      </c>
      <c r="P7993">
        <v>0</v>
      </c>
      <c r="Q7993" t="s">
        <v>28218</v>
      </c>
      <c r="R7993" t="s">
        <v>28285</v>
      </c>
      <c r="S7993">
        <v>1</v>
      </c>
      <c r="T7993">
        <v>4</v>
      </c>
      <c r="U7993" t="s">
        <v>56277</v>
      </c>
      <c r="V7993" t="s">
        <v>31510</v>
      </c>
      <c r="W7993" t="s">
        <v>56278</v>
      </c>
      <c r="X7993" s="4">
        <v>41609</v>
      </c>
      <c r="Y7993" t="s">
        <v>28234</v>
      </c>
      <c r="Z7993" t="s">
        <v>134</v>
      </c>
      <c r="AA7993" t="s">
        <v>113</v>
      </c>
      <c r="AB7993" t="s">
        <v>114</v>
      </c>
      <c r="AC7993" t="s">
        <v>112</v>
      </c>
      <c r="AD7993" t="s">
        <v>110</v>
      </c>
      <c r="AE7993">
        <v>98312</v>
      </c>
      <c r="AF7993" t="s">
        <v>110</v>
      </c>
      <c r="AG7993" t="s">
        <v>111</v>
      </c>
      <c r="AH7993" t="s">
        <v>25</v>
      </c>
    </row>
    <row r="7994" spans="1:34" x14ac:dyDescent="0.25">
      <c r="A7994">
        <v>18992</v>
      </c>
      <c r="B7994">
        <v>338</v>
      </c>
      <c r="C7994" t="s">
        <v>56279</v>
      </c>
      <c r="D7994" t="s">
        <v>31510</v>
      </c>
      <c r="E7994" t="s">
        <v>28965</v>
      </c>
      <c r="F7994" t="s">
        <v>28668</v>
      </c>
      <c r="G7994" s="4" t="s">
        <v>29146</v>
      </c>
      <c r="H7994">
        <v>0</v>
      </c>
      <c r="I7994" s="4">
        <v>19101</v>
      </c>
      <c r="J7994" t="s">
        <v>5867</v>
      </c>
      <c r="K7994" t="s">
        <v>31510</v>
      </c>
      <c r="L7994" t="s">
        <v>5867</v>
      </c>
      <c r="M7994" t="s">
        <v>56280</v>
      </c>
      <c r="N7994">
        <v>60000</v>
      </c>
      <c r="O7994">
        <v>4</v>
      </c>
      <c r="P7994">
        <v>0</v>
      </c>
      <c r="Q7994" t="s">
        <v>28218</v>
      </c>
      <c r="R7994" t="s">
        <v>28285</v>
      </c>
      <c r="S7994">
        <v>1</v>
      </c>
      <c r="T7994">
        <v>2</v>
      </c>
      <c r="U7994" t="s">
        <v>56281</v>
      </c>
      <c r="V7994" t="s">
        <v>31510</v>
      </c>
      <c r="W7994" t="s">
        <v>56282</v>
      </c>
      <c r="X7994" s="4">
        <v>41438</v>
      </c>
      <c r="Y7994" t="s">
        <v>28234</v>
      </c>
      <c r="Z7994" t="s">
        <v>180</v>
      </c>
      <c r="AA7994" t="s">
        <v>26</v>
      </c>
      <c r="AB7994" t="s">
        <v>158</v>
      </c>
      <c r="AC7994" t="s">
        <v>112</v>
      </c>
      <c r="AD7994" t="s">
        <v>155</v>
      </c>
      <c r="AE7994">
        <v>90012</v>
      </c>
      <c r="AF7994" t="s">
        <v>155</v>
      </c>
      <c r="AG7994" t="s">
        <v>111</v>
      </c>
      <c r="AH7994" t="s">
        <v>25</v>
      </c>
    </row>
    <row r="7995" spans="1:34" x14ac:dyDescent="0.25">
      <c r="A7995">
        <v>18993</v>
      </c>
      <c r="B7995">
        <v>299</v>
      </c>
      <c r="C7995" t="s">
        <v>56283</v>
      </c>
      <c r="D7995" t="s">
        <v>31510</v>
      </c>
      <c r="E7995" t="s">
        <v>30275</v>
      </c>
      <c r="F7995" t="s">
        <v>5874</v>
      </c>
      <c r="G7995" s="4" t="s">
        <v>28689</v>
      </c>
      <c r="H7995">
        <v>0</v>
      </c>
      <c r="I7995" s="4">
        <v>19127</v>
      </c>
      <c r="J7995" t="s">
        <v>5867</v>
      </c>
      <c r="K7995" t="s">
        <v>31510</v>
      </c>
      <c r="L7995" t="s">
        <v>5867</v>
      </c>
      <c r="M7995" t="s">
        <v>56284</v>
      </c>
      <c r="N7995">
        <v>60000</v>
      </c>
      <c r="O7995">
        <v>4</v>
      </c>
      <c r="P7995">
        <v>0</v>
      </c>
      <c r="Q7995" t="s">
        <v>28218</v>
      </c>
      <c r="R7995" t="s">
        <v>28285</v>
      </c>
      <c r="S7995">
        <v>1</v>
      </c>
      <c r="T7995">
        <v>2</v>
      </c>
      <c r="U7995" t="s">
        <v>56285</v>
      </c>
      <c r="V7995" t="s">
        <v>56286</v>
      </c>
      <c r="W7995" t="s">
        <v>56287</v>
      </c>
      <c r="X7995" s="4">
        <v>41616</v>
      </c>
      <c r="Y7995" t="s">
        <v>28266</v>
      </c>
      <c r="Z7995" t="s">
        <v>195</v>
      </c>
      <c r="AA7995" t="s">
        <v>26</v>
      </c>
      <c r="AB7995" t="s">
        <v>158</v>
      </c>
      <c r="AC7995" t="s">
        <v>112</v>
      </c>
      <c r="AD7995" t="s">
        <v>155</v>
      </c>
      <c r="AE7995">
        <v>94704</v>
      </c>
      <c r="AF7995" t="s">
        <v>155</v>
      </c>
      <c r="AG7995" t="s">
        <v>111</v>
      </c>
      <c r="AH7995" t="s">
        <v>25</v>
      </c>
    </row>
    <row r="7996" spans="1:34" x14ac:dyDescent="0.25">
      <c r="A7996">
        <v>18994</v>
      </c>
      <c r="B7996">
        <v>618</v>
      </c>
      <c r="C7996" t="s">
        <v>56288</v>
      </c>
      <c r="D7996" t="s">
        <v>31510</v>
      </c>
      <c r="E7996" t="s">
        <v>29367</v>
      </c>
      <c r="F7996" t="s">
        <v>28417</v>
      </c>
      <c r="G7996" s="4" t="s">
        <v>29502</v>
      </c>
      <c r="H7996">
        <v>0</v>
      </c>
      <c r="I7996" s="4">
        <v>21506</v>
      </c>
      <c r="J7996" t="s">
        <v>5867</v>
      </c>
      <c r="K7996" t="s">
        <v>31510</v>
      </c>
      <c r="L7996" t="s">
        <v>5867</v>
      </c>
      <c r="M7996" t="s">
        <v>56289</v>
      </c>
      <c r="N7996">
        <v>70000</v>
      </c>
      <c r="O7996">
        <v>2</v>
      </c>
      <c r="P7996">
        <v>1</v>
      </c>
      <c r="Q7996" t="s">
        <v>28300</v>
      </c>
      <c r="R7996" t="s">
        <v>28219</v>
      </c>
      <c r="S7996">
        <v>1</v>
      </c>
      <c r="T7996">
        <v>1</v>
      </c>
      <c r="U7996" t="s">
        <v>54365</v>
      </c>
      <c r="V7996" t="s">
        <v>31510</v>
      </c>
      <c r="W7996" t="s">
        <v>56290</v>
      </c>
      <c r="X7996" s="4">
        <v>41584</v>
      </c>
      <c r="Y7996" t="s">
        <v>28266</v>
      </c>
      <c r="Z7996" t="s">
        <v>133</v>
      </c>
      <c r="AA7996" t="s">
        <v>113</v>
      </c>
      <c r="AB7996" t="s">
        <v>114</v>
      </c>
      <c r="AC7996" t="s">
        <v>112</v>
      </c>
      <c r="AD7996" t="s">
        <v>110</v>
      </c>
      <c r="AE7996">
        <v>98027</v>
      </c>
      <c r="AF7996" t="s">
        <v>110</v>
      </c>
      <c r="AG7996" t="s">
        <v>111</v>
      </c>
      <c r="AH7996" t="s">
        <v>25</v>
      </c>
    </row>
    <row r="7997" spans="1:34" x14ac:dyDescent="0.25">
      <c r="A7997">
        <v>18995</v>
      </c>
      <c r="B7997">
        <v>298</v>
      </c>
      <c r="C7997" t="s">
        <v>56291</v>
      </c>
      <c r="D7997" t="s">
        <v>31510</v>
      </c>
      <c r="E7997" t="s">
        <v>28815</v>
      </c>
      <c r="F7997" t="s">
        <v>28580</v>
      </c>
      <c r="G7997" s="4" t="s">
        <v>29062</v>
      </c>
      <c r="H7997">
        <v>0</v>
      </c>
      <c r="I7997" s="4">
        <v>19296</v>
      </c>
      <c r="J7997" t="s">
        <v>5934</v>
      </c>
      <c r="K7997" t="s">
        <v>31510</v>
      </c>
      <c r="L7997" t="s">
        <v>28237</v>
      </c>
      <c r="M7997" t="s">
        <v>56292</v>
      </c>
      <c r="N7997">
        <v>70000</v>
      </c>
      <c r="O7997">
        <v>2</v>
      </c>
      <c r="P7997">
        <v>1</v>
      </c>
      <c r="Q7997" t="s">
        <v>28300</v>
      </c>
      <c r="R7997" t="s">
        <v>28219</v>
      </c>
      <c r="S7997">
        <v>1</v>
      </c>
      <c r="T7997">
        <v>1</v>
      </c>
      <c r="U7997" t="s">
        <v>56293</v>
      </c>
      <c r="V7997" t="s">
        <v>31510</v>
      </c>
      <c r="W7997" t="s">
        <v>56294</v>
      </c>
      <c r="X7997" s="4">
        <v>41571</v>
      </c>
      <c r="Y7997" t="s">
        <v>28266</v>
      </c>
      <c r="Z7997" t="s">
        <v>194</v>
      </c>
      <c r="AA7997" t="s">
        <v>26</v>
      </c>
      <c r="AB7997" t="s">
        <v>158</v>
      </c>
      <c r="AC7997" t="s">
        <v>112</v>
      </c>
      <c r="AD7997" t="s">
        <v>155</v>
      </c>
      <c r="AE7997">
        <v>90706</v>
      </c>
      <c r="AF7997" t="s">
        <v>155</v>
      </c>
      <c r="AG7997" t="s">
        <v>111</v>
      </c>
      <c r="AH7997" t="s">
        <v>25</v>
      </c>
    </row>
    <row r="7998" spans="1:34" x14ac:dyDescent="0.25">
      <c r="A7998">
        <v>18996</v>
      </c>
      <c r="B7998">
        <v>383</v>
      </c>
      <c r="C7998" t="s">
        <v>56295</v>
      </c>
      <c r="D7998" t="s">
        <v>31510</v>
      </c>
      <c r="E7998" t="s">
        <v>30081</v>
      </c>
      <c r="F7998" t="s">
        <v>31510</v>
      </c>
      <c r="G7998" s="4" t="s">
        <v>29208</v>
      </c>
      <c r="H7998">
        <v>0</v>
      </c>
      <c r="I7998" s="4">
        <v>19491</v>
      </c>
      <c r="J7998" t="s">
        <v>5867</v>
      </c>
      <c r="K7998" t="s">
        <v>31510</v>
      </c>
      <c r="L7998" t="s">
        <v>28237</v>
      </c>
      <c r="M7998" t="s">
        <v>56296</v>
      </c>
      <c r="N7998">
        <v>70000</v>
      </c>
      <c r="O7998">
        <v>2</v>
      </c>
      <c r="P7998">
        <v>1</v>
      </c>
      <c r="Q7998" t="s">
        <v>28300</v>
      </c>
      <c r="R7998" t="s">
        <v>28219</v>
      </c>
      <c r="S7998">
        <v>1</v>
      </c>
      <c r="T7998">
        <v>1</v>
      </c>
      <c r="U7998" t="s">
        <v>56297</v>
      </c>
      <c r="V7998" t="s">
        <v>31510</v>
      </c>
      <c r="W7998" t="s">
        <v>56298</v>
      </c>
      <c r="X7998" s="4">
        <v>41635</v>
      </c>
      <c r="Y7998" t="s">
        <v>28266</v>
      </c>
      <c r="Z7998" t="s">
        <v>159</v>
      </c>
      <c r="AA7998" t="s">
        <v>26</v>
      </c>
      <c r="AB7998" t="s">
        <v>158</v>
      </c>
      <c r="AC7998" t="s">
        <v>112</v>
      </c>
      <c r="AD7998" t="s">
        <v>155</v>
      </c>
      <c r="AE7998">
        <v>91791</v>
      </c>
      <c r="AF7998" t="s">
        <v>155</v>
      </c>
      <c r="AG7998" t="s">
        <v>111</v>
      </c>
      <c r="AH7998" t="s">
        <v>25</v>
      </c>
    </row>
    <row r="7999" spans="1:34" x14ac:dyDescent="0.25">
      <c r="A7999">
        <v>18997</v>
      </c>
      <c r="B7999">
        <v>642</v>
      </c>
      <c r="C7999" t="s">
        <v>56299</v>
      </c>
      <c r="D7999" t="s">
        <v>31510</v>
      </c>
      <c r="E7999" t="s">
        <v>37327</v>
      </c>
      <c r="F7999" t="s">
        <v>31510</v>
      </c>
      <c r="G7999" s="4" t="s">
        <v>28327</v>
      </c>
      <c r="H7999">
        <v>0</v>
      </c>
      <c r="I7999" s="4">
        <v>19242</v>
      </c>
      <c r="J7999" t="s">
        <v>5867</v>
      </c>
      <c r="K7999" t="s">
        <v>31510</v>
      </c>
      <c r="L7999" t="s">
        <v>5867</v>
      </c>
      <c r="M7999" t="s">
        <v>56300</v>
      </c>
      <c r="N7999">
        <v>70000</v>
      </c>
      <c r="O7999">
        <v>2</v>
      </c>
      <c r="P7999">
        <v>1</v>
      </c>
      <c r="Q7999" t="s">
        <v>28300</v>
      </c>
      <c r="R7999" t="s">
        <v>28219</v>
      </c>
      <c r="S7999">
        <v>1</v>
      </c>
      <c r="T7999">
        <v>1</v>
      </c>
      <c r="U7999" t="s">
        <v>36093</v>
      </c>
      <c r="V7999" t="s">
        <v>31510</v>
      </c>
      <c r="W7999" t="s">
        <v>56301</v>
      </c>
      <c r="X7999" s="4">
        <v>41517</v>
      </c>
      <c r="Y7999" t="s">
        <v>28266</v>
      </c>
      <c r="Z7999" t="s">
        <v>120</v>
      </c>
      <c r="AA7999" t="s">
        <v>113</v>
      </c>
      <c r="AB7999" t="s">
        <v>114</v>
      </c>
      <c r="AC7999" t="s">
        <v>112</v>
      </c>
      <c r="AD7999" t="s">
        <v>110</v>
      </c>
      <c r="AE7999">
        <v>98403</v>
      </c>
      <c r="AF7999" t="s">
        <v>110</v>
      </c>
      <c r="AG7999" t="s">
        <v>111</v>
      </c>
      <c r="AH7999" t="s">
        <v>25</v>
      </c>
    </row>
    <row r="8000" spans="1:34" x14ac:dyDescent="0.25">
      <c r="A8000">
        <v>18998</v>
      </c>
      <c r="B8000">
        <v>546</v>
      </c>
      <c r="C8000" t="s">
        <v>56302</v>
      </c>
      <c r="D8000" t="s">
        <v>31510</v>
      </c>
      <c r="E8000" t="s">
        <v>30162</v>
      </c>
      <c r="F8000" t="s">
        <v>31510</v>
      </c>
      <c r="G8000" s="4" t="s">
        <v>28293</v>
      </c>
      <c r="H8000">
        <v>0</v>
      </c>
      <c r="I8000" s="4">
        <v>19485</v>
      </c>
      <c r="J8000" t="s">
        <v>5867</v>
      </c>
      <c r="K8000" t="s">
        <v>31510</v>
      </c>
      <c r="L8000" t="s">
        <v>5867</v>
      </c>
      <c r="M8000" t="s">
        <v>56303</v>
      </c>
      <c r="N8000">
        <v>60000</v>
      </c>
      <c r="O8000">
        <v>5</v>
      </c>
      <c r="P8000">
        <v>0</v>
      </c>
      <c r="Q8000" t="s">
        <v>28218</v>
      </c>
      <c r="R8000" t="s">
        <v>28285</v>
      </c>
      <c r="S8000">
        <v>1</v>
      </c>
      <c r="T8000">
        <v>3</v>
      </c>
      <c r="U8000" t="s">
        <v>56304</v>
      </c>
      <c r="V8000" t="s">
        <v>31510</v>
      </c>
      <c r="W8000" t="s">
        <v>56305</v>
      </c>
      <c r="X8000" s="4">
        <v>41614</v>
      </c>
      <c r="Y8000" t="s">
        <v>28234</v>
      </c>
      <c r="Z8000" t="s">
        <v>148</v>
      </c>
      <c r="AA8000" t="s">
        <v>141</v>
      </c>
      <c r="AB8000" t="s">
        <v>142</v>
      </c>
      <c r="AC8000" t="s">
        <v>112</v>
      </c>
      <c r="AD8000" t="s">
        <v>110</v>
      </c>
      <c r="AE8000">
        <v>97045</v>
      </c>
      <c r="AF8000" t="s">
        <v>110</v>
      </c>
      <c r="AG8000" t="s">
        <v>111</v>
      </c>
      <c r="AH8000" t="s">
        <v>25</v>
      </c>
    </row>
    <row r="8001" spans="1:34" x14ac:dyDescent="0.25">
      <c r="A8001">
        <v>18999</v>
      </c>
      <c r="B8001">
        <v>543</v>
      </c>
      <c r="C8001" t="s">
        <v>56306</v>
      </c>
      <c r="D8001" t="s">
        <v>31510</v>
      </c>
      <c r="E8001" t="s">
        <v>30604</v>
      </c>
      <c r="F8001" t="s">
        <v>31510</v>
      </c>
      <c r="G8001" s="4" t="s">
        <v>34379</v>
      </c>
      <c r="H8001">
        <v>0</v>
      </c>
      <c r="I8001" s="4">
        <v>19288</v>
      </c>
      <c r="J8001" t="s">
        <v>5867</v>
      </c>
      <c r="K8001" t="s">
        <v>31510</v>
      </c>
      <c r="L8001" t="s">
        <v>28237</v>
      </c>
      <c r="M8001" t="s">
        <v>56307</v>
      </c>
      <c r="N8001">
        <v>60000</v>
      </c>
      <c r="O8001">
        <v>5</v>
      </c>
      <c r="P8001">
        <v>0</v>
      </c>
      <c r="Q8001" t="s">
        <v>28218</v>
      </c>
      <c r="R8001" t="s">
        <v>28285</v>
      </c>
      <c r="S8001">
        <v>0</v>
      </c>
      <c r="T8001">
        <v>3</v>
      </c>
      <c r="U8001" t="s">
        <v>56308</v>
      </c>
      <c r="V8001" t="s">
        <v>31510</v>
      </c>
      <c r="W8001" t="s">
        <v>56309</v>
      </c>
      <c r="X8001" s="4">
        <v>41620</v>
      </c>
      <c r="Y8001" t="s">
        <v>28234</v>
      </c>
      <c r="Z8001" t="s">
        <v>146</v>
      </c>
      <c r="AA8001" t="s">
        <v>141</v>
      </c>
      <c r="AB8001" t="s">
        <v>142</v>
      </c>
      <c r="AC8001" t="s">
        <v>112</v>
      </c>
      <c r="AD8001" t="s">
        <v>110</v>
      </c>
      <c r="AE8001">
        <v>97355</v>
      </c>
      <c r="AF8001" t="s">
        <v>110</v>
      </c>
      <c r="AG8001" t="s">
        <v>111</v>
      </c>
      <c r="AH8001" t="s">
        <v>25</v>
      </c>
    </row>
    <row r="8002" spans="1:34" x14ac:dyDescent="0.25">
      <c r="A8002">
        <v>19000</v>
      </c>
      <c r="B8002">
        <v>70</v>
      </c>
      <c r="C8002" t="s">
        <v>56310</v>
      </c>
      <c r="D8002" t="s">
        <v>31510</v>
      </c>
      <c r="E8002" t="s">
        <v>32711</v>
      </c>
      <c r="F8002" t="s">
        <v>31510</v>
      </c>
      <c r="G8002" s="4" t="s">
        <v>32532</v>
      </c>
      <c r="H8002">
        <v>0</v>
      </c>
      <c r="I8002" s="4">
        <v>21863</v>
      </c>
      <c r="J8002" t="s">
        <v>5867</v>
      </c>
      <c r="K8002" t="s">
        <v>31510</v>
      </c>
      <c r="L8002" t="s">
        <v>28237</v>
      </c>
      <c r="M8002" t="s">
        <v>56311</v>
      </c>
      <c r="N8002">
        <v>40000</v>
      </c>
      <c r="O8002">
        <v>2</v>
      </c>
      <c r="P8002">
        <v>1</v>
      </c>
      <c r="Q8002" t="s">
        <v>28311</v>
      </c>
      <c r="R8002" t="s">
        <v>28219</v>
      </c>
      <c r="S8002">
        <v>1</v>
      </c>
      <c r="T8002">
        <v>2</v>
      </c>
      <c r="U8002" t="s">
        <v>32873</v>
      </c>
      <c r="V8002" t="s">
        <v>31510</v>
      </c>
      <c r="W8002" t="s">
        <v>56312</v>
      </c>
      <c r="X8002" s="4">
        <v>41584</v>
      </c>
      <c r="Y8002" t="s">
        <v>28234</v>
      </c>
      <c r="Z8002" t="s">
        <v>32</v>
      </c>
      <c r="AA8002" t="s">
        <v>28</v>
      </c>
      <c r="AB8002" t="s">
        <v>29</v>
      </c>
      <c r="AC8002" t="s">
        <v>26</v>
      </c>
      <c r="AD8002" t="s">
        <v>24</v>
      </c>
      <c r="AE8002" t="s">
        <v>41</v>
      </c>
      <c r="AF8002" t="s">
        <v>24</v>
      </c>
      <c r="AG8002" t="s">
        <v>24</v>
      </c>
      <c r="AH8002" t="s">
        <v>25</v>
      </c>
    </row>
    <row r="8003" spans="1:34" x14ac:dyDescent="0.25">
      <c r="A8003">
        <v>19001</v>
      </c>
      <c r="B8003">
        <v>70</v>
      </c>
      <c r="C8003" t="s">
        <v>56313</v>
      </c>
      <c r="D8003" t="s">
        <v>31510</v>
      </c>
      <c r="E8003" t="s">
        <v>29444</v>
      </c>
      <c r="F8003" t="s">
        <v>31510</v>
      </c>
      <c r="G8003" s="4" t="s">
        <v>28632</v>
      </c>
      <c r="H8003">
        <v>0</v>
      </c>
      <c r="I8003" s="4">
        <v>19594</v>
      </c>
      <c r="J8003" t="s">
        <v>5867</v>
      </c>
      <c r="K8003" t="s">
        <v>31510</v>
      </c>
      <c r="L8003" t="s">
        <v>5867</v>
      </c>
      <c r="M8003" t="s">
        <v>56314</v>
      </c>
      <c r="N8003">
        <v>40000</v>
      </c>
      <c r="O8003">
        <v>2</v>
      </c>
      <c r="P8003">
        <v>1</v>
      </c>
      <c r="Q8003" t="s">
        <v>28311</v>
      </c>
      <c r="R8003" t="s">
        <v>28219</v>
      </c>
      <c r="S8003">
        <v>0</v>
      </c>
      <c r="T8003">
        <v>2</v>
      </c>
      <c r="U8003" t="s">
        <v>28401</v>
      </c>
      <c r="V8003" t="s">
        <v>31510</v>
      </c>
      <c r="W8003" t="s">
        <v>56315</v>
      </c>
      <c r="X8003" s="4">
        <v>41347</v>
      </c>
      <c r="Y8003" t="s">
        <v>28234</v>
      </c>
      <c r="Z8003" t="s">
        <v>32</v>
      </c>
      <c r="AA8003" t="s">
        <v>28</v>
      </c>
      <c r="AB8003" t="s">
        <v>29</v>
      </c>
      <c r="AC8003" t="s">
        <v>26</v>
      </c>
      <c r="AD8003" t="s">
        <v>24</v>
      </c>
      <c r="AE8003" t="s">
        <v>41</v>
      </c>
      <c r="AF8003" t="s">
        <v>24</v>
      </c>
      <c r="AG8003" t="s">
        <v>24</v>
      </c>
      <c r="AH8003" t="s">
        <v>25</v>
      </c>
    </row>
    <row r="8004" spans="1:34" x14ac:dyDescent="0.25">
      <c r="A8004">
        <v>19002</v>
      </c>
      <c r="B8004">
        <v>637</v>
      </c>
      <c r="C8004" t="s">
        <v>56316</v>
      </c>
      <c r="D8004" t="s">
        <v>31510</v>
      </c>
      <c r="E8004" t="s">
        <v>29255</v>
      </c>
      <c r="F8004" t="s">
        <v>28362</v>
      </c>
      <c r="G8004" s="4" t="s">
        <v>29280</v>
      </c>
      <c r="H8004">
        <v>0</v>
      </c>
      <c r="I8004" s="4">
        <v>19821</v>
      </c>
      <c r="J8004" t="s">
        <v>5867</v>
      </c>
      <c r="K8004" t="s">
        <v>31510</v>
      </c>
      <c r="L8004" t="s">
        <v>28237</v>
      </c>
      <c r="M8004" t="s">
        <v>56317</v>
      </c>
      <c r="N8004">
        <v>60000</v>
      </c>
      <c r="O8004">
        <v>2</v>
      </c>
      <c r="P8004">
        <v>1</v>
      </c>
      <c r="Q8004" t="s">
        <v>28300</v>
      </c>
      <c r="R8004" t="s">
        <v>28219</v>
      </c>
      <c r="S8004">
        <v>1</v>
      </c>
      <c r="T8004">
        <v>1</v>
      </c>
      <c r="U8004" t="s">
        <v>53192</v>
      </c>
      <c r="V8004" t="s">
        <v>31510</v>
      </c>
      <c r="W8004" t="s">
        <v>56318</v>
      </c>
      <c r="X8004" s="4">
        <v>41618</v>
      </c>
      <c r="Y8004" t="s">
        <v>28234</v>
      </c>
      <c r="Z8004" t="s">
        <v>123</v>
      </c>
      <c r="AA8004" t="s">
        <v>113</v>
      </c>
      <c r="AB8004" t="s">
        <v>114</v>
      </c>
      <c r="AC8004" t="s">
        <v>112</v>
      </c>
      <c r="AD8004" t="s">
        <v>110</v>
      </c>
      <c r="AE8004">
        <v>98104</v>
      </c>
      <c r="AF8004" t="s">
        <v>110</v>
      </c>
      <c r="AG8004" t="s">
        <v>111</v>
      </c>
      <c r="AH8004" t="s">
        <v>25</v>
      </c>
    </row>
    <row r="8005" spans="1:34" x14ac:dyDescent="0.25">
      <c r="A8005">
        <v>19003</v>
      </c>
      <c r="B8005">
        <v>347</v>
      </c>
      <c r="C8005" t="s">
        <v>56319</v>
      </c>
      <c r="D8005" t="s">
        <v>31510</v>
      </c>
      <c r="E8005" t="s">
        <v>30031</v>
      </c>
      <c r="F8005" t="s">
        <v>5874</v>
      </c>
      <c r="G8005" s="4" t="s">
        <v>29203</v>
      </c>
      <c r="H8005">
        <v>0</v>
      </c>
      <c r="I8005" s="4">
        <v>23897</v>
      </c>
      <c r="J8005" t="s">
        <v>5867</v>
      </c>
      <c r="K8005" t="s">
        <v>31510</v>
      </c>
      <c r="L8005" t="s">
        <v>5867</v>
      </c>
      <c r="M8005" t="s">
        <v>56320</v>
      </c>
      <c r="N8005">
        <v>60000</v>
      </c>
      <c r="O8005">
        <v>2</v>
      </c>
      <c r="P8005">
        <v>1</v>
      </c>
      <c r="Q8005" t="s">
        <v>28218</v>
      </c>
      <c r="R8005" t="s">
        <v>28285</v>
      </c>
      <c r="S8005">
        <v>0</v>
      </c>
      <c r="T8005">
        <v>0</v>
      </c>
      <c r="U8005" t="s">
        <v>56321</v>
      </c>
      <c r="V8005" t="s">
        <v>31510</v>
      </c>
      <c r="W8005" t="s">
        <v>56322</v>
      </c>
      <c r="X8005" s="4">
        <v>41630</v>
      </c>
      <c r="Y8005" t="s">
        <v>28234</v>
      </c>
      <c r="Z8005" t="s">
        <v>172</v>
      </c>
      <c r="AA8005" t="s">
        <v>26</v>
      </c>
      <c r="AB8005" t="s">
        <v>158</v>
      </c>
      <c r="AC8005" t="s">
        <v>112</v>
      </c>
      <c r="AD8005" t="s">
        <v>155</v>
      </c>
      <c r="AE8005">
        <v>94947</v>
      </c>
      <c r="AF8005" t="s">
        <v>155</v>
      </c>
      <c r="AG8005" t="s">
        <v>111</v>
      </c>
      <c r="AH8005" t="s">
        <v>25</v>
      </c>
    </row>
    <row r="8006" spans="1:34" x14ac:dyDescent="0.25">
      <c r="A8006">
        <v>19004</v>
      </c>
      <c r="B8006">
        <v>359</v>
      </c>
      <c r="C8006" t="s">
        <v>56323</v>
      </c>
      <c r="D8006" t="s">
        <v>31510</v>
      </c>
      <c r="E8006" t="s">
        <v>28288</v>
      </c>
      <c r="F8006" t="s">
        <v>28315</v>
      </c>
      <c r="G8006" s="4" t="s">
        <v>29987</v>
      </c>
      <c r="H8006">
        <v>0</v>
      </c>
      <c r="I8006" s="4">
        <v>21793</v>
      </c>
      <c r="J8006" t="s">
        <v>5867</v>
      </c>
      <c r="K8006" t="s">
        <v>31510</v>
      </c>
      <c r="L8006" t="s">
        <v>5867</v>
      </c>
      <c r="M8006" t="s">
        <v>56324</v>
      </c>
      <c r="N8006">
        <v>60000</v>
      </c>
      <c r="O8006">
        <v>2</v>
      </c>
      <c r="P8006">
        <v>1</v>
      </c>
      <c r="Q8006" t="s">
        <v>28218</v>
      </c>
      <c r="R8006" t="s">
        <v>28285</v>
      </c>
      <c r="S8006">
        <v>1</v>
      </c>
      <c r="T8006">
        <v>0</v>
      </c>
      <c r="U8006" t="s">
        <v>37415</v>
      </c>
      <c r="V8006" t="s">
        <v>31510</v>
      </c>
      <c r="W8006" t="s">
        <v>56325</v>
      </c>
      <c r="X8006" s="4">
        <v>41635</v>
      </c>
      <c r="Y8006" t="s">
        <v>28234</v>
      </c>
      <c r="Z8006" t="s">
        <v>166</v>
      </c>
      <c r="AA8006" t="s">
        <v>26</v>
      </c>
      <c r="AB8006" t="s">
        <v>158</v>
      </c>
      <c r="AC8006" t="s">
        <v>112</v>
      </c>
      <c r="AD8006" t="s">
        <v>155</v>
      </c>
      <c r="AE8006">
        <v>92102</v>
      </c>
      <c r="AF8006" t="s">
        <v>155</v>
      </c>
      <c r="AG8006" t="s">
        <v>111</v>
      </c>
      <c r="AH8006" t="s">
        <v>25</v>
      </c>
    </row>
    <row r="8007" spans="1:34" x14ac:dyDescent="0.25">
      <c r="A8007">
        <v>19005</v>
      </c>
      <c r="B8007">
        <v>637</v>
      </c>
      <c r="C8007" t="s">
        <v>56326</v>
      </c>
      <c r="D8007" t="s">
        <v>31510</v>
      </c>
      <c r="E8007" t="s">
        <v>28282</v>
      </c>
      <c r="F8007" t="s">
        <v>31510</v>
      </c>
      <c r="G8007" s="4" t="s">
        <v>30032</v>
      </c>
      <c r="H8007">
        <v>0</v>
      </c>
      <c r="I8007" s="4">
        <v>19991</v>
      </c>
      <c r="J8007" t="s">
        <v>5934</v>
      </c>
      <c r="K8007" t="s">
        <v>31510</v>
      </c>
      <c r="L8007" t="s">
        <v>28237</v>
      </c>
      <c r="M8007" t="s">
        <v>56327</v>
      </c>
      <c r="N8007">
        <v>60000</v>
      </c>
      <c r="O8007">
        <v>2</v>
      </c>
      <c r="P8007">
        <v>1</v>
      </c>
      <c r="Q8007" t="s">
        <v>28300</v>
      </c>
      <c r="R8007" t="s">
        <v>28219</v>
      </c>
      <c r="S8007">
        <v>1</v>
      </c>
      <c r="T8007">
        <v>2</v>
      </c>
      <c r="U8007" t="s">
        <v>56328</v>
      </c>
      <c r="V8007" t="s">
        <v>31510</v>
      </c>
      <c r="W8007" t="s">
        <v>56329</v>
      </c>
      <c r="X8007" s="4">
        <v>41327</v>
      </c>
      <c r="Y8007" t="s">
        <v>28266</v>
      </c>
      <c r="Z8007" t="s">
        <v>123</v>
      </c>
      <c r="AA8007" t="s">
        <v>113</v>
      </c>
      <c r="AB8007" t="s">
        <v>114</v>
      </c>
      <c r="AC8007" t="s">
        <v>112</v>
      </c>
      <c r="AD8007" t="s">
        <v>110</v>
      </c>
      <c r="AE8007">
        <v>98104</v>
      </c>
      <c r="AF8007" t="s">
        <v>110</v>
      </c>
      <c r="AG8007" t="s">
        <v>111</v>
      </c>
      <c r="AH8007" t="s">
        <v>25</v>
      </c>
    </row>
    <row r="8008" spans="1:34" x14ac:dyDescent="0.25">
      <c r="A8008">
        <v>19006</v>
      </c>
      <c r="B8008">
        <v>536</v>
      </c>
      <c r="C8008" t="s">
        <v>56330</v>
      </c>
      <c r="D8008" t="s">
        <v>31510</v>
      </c>
      <c r="E8008" t="s">
        <v>28748</v>
      </c>
      <c r="F8008" t="s">
        <v>31510</v>
      </c>
      <c r="G8008" s="4" t="s">
        <v>28418</v>
      </c>
      <c r="H8008">
        <v>0</v>
      </c>
      <c r="I8008" s="4">
        <v>20380</v>
      </c>
      <c r="J8008" t="s">
        <v>5867</v>
      </c>
      <c r="K8008" t="s">
        <v>31510</v>
      </c>
      <c r="L8008" t="s">
        <v>28237</v>
      </c>
      <c r="M8008" t="s">
        <v>56331</v>
      </c>
      <c r="N8008">
        <v>60000</v>
      </c>
      <c r="O8008">
        <v>2</v>
      </c>
      <c r="P8008">
        <v>1</v>
      </c>
      <c r="Q8008" t="s">
        <v>28300</v>
      </c>
      <c r="R8008" t="s">
        <v>28219</v>
      </c>
      <c r="S8008">
        <v>1</v>
      </c>
      <c r="T8008">
        <v>2</v>
      </c>
      <c r="U8008" t="s">
        <v>56332</v>
      </c>
      <c r="V8008" t="s">
        <v>31510</v>
      </c>
      <c r="W8008" t="s">
        <v>56333</v>
      </c>
      <c r="X8008" s="4">
        <v>41627</v>
      </c>
      <c r="Y8008" t="s">
        <v>28266</v>
      </c>
      <c r="Z8008" t="s">
        <v>150</v>
      </c>
      <c r="AA8008" t="s">
        <v>141</v>
      </c>
      <c r="AB8008" t="s">
        <v>142</v>
      </c>
      <c r="AC8008" t="s">
        <v>112</v>
      </c>
      <c r="AD8008" t="s">
        <v>110</v>
      </c>
      <c r="AE8008">
        <v>97005</v>
      </c>
      <c r="AF8008" t="s">
        <v>110</v>
      </c>
      <c r="AG8008" t="s">
        <v>111</v>
      </c>
      <c r="AH8008" t="s">
        <v>25</v>
      </c>
    </row>
    <row r="8009" spans="1:34" x14ac:dyDescent="0.25">
      <c r="A8009">
        <v>19007</v>
      </c>
      <c r="B8009">
        <v>545</v>
      </c>
      <c r="C8009" t="s">
        <v>56334</v>
      </c>
      <c r="D8009" t="s">
        <v>31510</v>
      </c>
      <c r="E8009" t="s">
        <v>30604</v>
      </c>
      <c r="F8009" t="s">
        <v>31510</v>
      </c>
      <c r="G8009" s="4" t="s">
        <v>28433</v>
      </c>
      <c r="H8009">
        <v>0</v>
      </c>
      <c r="I8009" s="4">
        <v>22532</v>
      </c>
      <c r="J8009" t="s">
        <v>5867</v>
      </c>
      <c r="K8009" t="s">
        <v>31510</v>
      </c>
      <c r="L8009" t="s">
        <v>28237</v>
      </c>
      <c r="M8009" t="s">
        <v>56335</v>
      </c>
      <c r="N8009">
        <v>60000</v>
      </c>
      <c r="O8009">
        <v>2</v>
      </c>
      <c r="P8009">
        <v>1</v>
      </c>
      <c r="Q8009" t="s">
        <v>28300</v>
      </c>
      <c r="R8009" t="s">
        <v>28219</v>
      </c>
      <c r="S8009">
        <v>1</v>
      </c>
      <c r="T8009">
        <v>2</v>
      </c>
      <c r="U8009" t="s">
        <v>56336</v>
      </c>
      <c r="V8009" t="s">
        <v>31510</v>
      </c>
      <c r="W8009" t="s">
        <v>56337</v>
      </c>
      <c r="X8009" s="4">
        <v>41521</v>
      </c>
      <c r="Y8009" t="s">
        <v>28266</v>
      </c>
      <c r="Z8009" t="s">
        <v>147</v>
      </c>
      <c r="AA8009" t="s">
        <v>141</v>
      </c>
      <c r="AB8009" t="s">
        <v>142</v>
      </c>
      <c r="AC8009" t="s">
        <v>112</v>
      </c>
      <c r="AD8009" t="s">
        <v>110</v>
      </c>
      <c r="AE8009">
        <v>97222</v>
      </c>
      <c r="AF8009" t="s">
        <v>110</v>
      </c>
      <c r="AG8009" t="s">
        <v>111</v>
      </c>
      <c r="AH8009" t="s">
        <v>25</v>
      </c>
    </row>
    <row r="8010" spans="1:34" x14ac:dyDescent="0.25">
      <c r="A8010">
        <v>19008</v>
      </c>
      <c r="B8010">
        <v>642</v>
      </c>
      <c r="C8010" t="s">
        <v>56338</v>
      </c>
      <c r="D8010" t="s">
        <v>31510</v>
      </c>
      <c r="E8010" t="s">
        <v>29176</v>
      </c>
      <c r="F8010" t="s">
        <v>28237</v>
      </c>
      <c r="G8010" s="4" t="s">
        <v>28423</v>
      </c>
      <c r="H8010">
        <v>0</v>
      </c>
      <c r="I8010" s="4">
        <v>20401</v>
      </c>
      <c r="J8010" t="s">
        <v>5934</v>
      </c>
      <c r="K8010" t="s">
        <v>31510</v>
      </c>
      <c r="L8010" t="s">
        <v>28237</v>
      </c>
      <c r="M8010" t="s">
        <v>56339</v>
      </c>
      <c r="N8010">
        <v>60000</v>
      </c>
      <c r="O8010">
        <v>2</v>
      </c>
      <c r="P8010">
        <v>1</v>
      </c>
      <c r="Q8010" t="s">
        <v>28311</v>
      </c>
      <c r="R8010" t="s">
        <v>28219</v>
      </c>
      <c r="S8010">
        <v>0</v>
      </c>
      <c r="T8010">
        <v>2</v>
      </c>
      <c r="U8010" t="s">
        <v>56340</v>
      </c>
      <c r="V8010" t="s">
        <v>29516</v>
      </c>
      <c r="W8010" t="s">
        <v>56341</v>
      </c>
      <c r="X8010" s="4">
        <v>41612</v>
      </c>
      <c r="Y8010" t="s">
        <v>28234</v>
      </c>
      <c r="Z8010" t="s">
        <v>120</v>
      </c>
      <c r="AA8010" t="s">
        <v>113</v>
      </c>
      <c r="AB8010" t="s">
        <v>114</v>
      </c>
      <c r="AC8010" t="s">
        <v>112</v>
      </c>
      <c r="AD8010" t="s">
        <v>110</v>
      </c>
      <c r="AE8010">
        <v>98403</v>
      </c>
      <c r="AF8010" t="s">
        <v>110</v>
      </c>
      <c r="AG8010" t="s">
        <v>111</v>
      </c>
      <c r="AH8010" t="s">
        <v>25</v>
      </c>
    </row>
    <row r="8011" spans="1:34" x14ac:dyDescent="0.25">
      <c r="A8011">
        <v>19009</v>
      </c>
      <c r="B8011">
        <v>299</v>
      </c>
      <c r="C8011" t="s">
        <v>56342</v>
      </c>
      <c r="D8011" t="s">
        <v>31510</v>
      </c>
      <c r="E8011" t="s">
        <v>32725</v>
      </c>
      <c r="F8011" t="s">
        <v>28580</v>
      </c>
      <c r="G8011" s="4" t="s">
        <v>34379</v>
      </c>
      <c r="H8011">
        <v>0</v>
      </c>
      <c r="I8011" s="4">
        <v>22574</v>
      </c>
      <c r="J8011" t="s">
        <v>5867</v>
      </c>
      <c r="K8011" t="s">
        <v>31510</v>
      </c>
      <c r="L8011" t="s">
        <v>28237</v>
      </c>
      <c r="M8011" t="s">
        <v>56343</v>
      </c>
      <c r="N8011">
        <v>60000</v>
      </c>
      <c r="O8011">
        <v>2</v>
      </c>
      <c r="P8011">
        <v>1</v>
      </c>
      <c r="Q8011" t="s">
        <v>28300</v>
      </c>
      <c r="R8011" t="s">
        <v>28219</v>
      </c>
      <c r="S8011">
        <v>1</v>
      </c>
      <c r="T8011">
        <v>1</v>
      </c>
      <c r="U8011" t="s">
        <v>56344</v>
      </c>
      <c r="V8011" t="s">
        <v>31510</v>
      </c>
      <c r="W8011" t="s">
        <v>56345</v>
      </c>
      <c r="X8011" s="4">
        <v>41651</v>
      </c>
      <c r="Y8011" t="s">
        <v>28266</v>
      </c>
      <c r="Z8011" t="s">
        <v>195</v>
      </c>
      <c r="AA8011" t="s">
        <v>26</v>
      </c>
      <c r="AB8011" t="s">
        <v>158</v>
      </c>
      <c r="AC8011" t="s">
        <v>112</v>
      </c>
      <c r="AD8011" t="s">
        <v>155</v>
      </c>
      <c r="AE8011">
        <v>94704</v>
      </c>
      <c r="AF8011" t="s">
        <v>155</v>
      </c>
      <c r="AG8011" t="s">
        <v>111</v>
      </c>
      <c r="AH8011" t="s">
        <v>25</v>
      </c>
    </row>
    <row r="8012" spans="1:34" x14ac:dyDescent="0.25">
      <c r="A8012">
        <v>19010</v>
      </c>
      <c r="B8012">
        <v>311</v>
      </c>
      <c r="C8012" t="s">
        <v>56346</v>
      </c>
      <c r="D8012" t="s">
        <v>31510</v>
      </c>
      <c r="E8012" t="s">
        <v>30435</v>
      </c>
      <c r="F8012" t="s">
        <v>31510</v>
      </c>
      <c r="G8012" s="4" t="s">
        <v>29625</v>
      </c>
      <c r="H8012">
        <v>0</v>
      </c>
      <c r="I8012" s="4">
        <v>20429</v>
      </c>
      <c r="J8012" t="s">
        <v>5867</v>
      </c>
      <c r="K8012" t="s">
        <v>31510</v>
      </c>
      <c r="L8012" t="s">
        <v>28237</v>
      </c>
      <c r="M8012" t="s">
        <v>56347</v>
      </c>
      <c r="N8012">
        <v>60000</v>
      </c>
      <c r="O8012">
        <v>2</v>
      </c>
      <c r="P8012">
        <v>1</v>
      </c>
      <c r="Q8012" t="s">
        <v>28300</v>
      </c>
      <c r="R8012" t="s">
        <v>28219</v>
      </c>
      <c r="S8012">
        <v>1</v>
      </c>
      <c r="T8012">
        <v>1</v>
      </c>
      <c r="U8012" t="s">
        <v>32933</v>
      </c>
      <c r="V8012" t="s">
        <v>31510</v>
      </c>
      <c r="W8012" t="s">
        <v>56348</v>
      </c>
      <c r="X8012" s="4">
        <v>41321</v>
      </c>
      <c r="Y8012" t="s">
        <v>28234</v>
      </c>
      <c r="Z8012" t="s">
        <v>189</v>
      </c>
      <c r="AA8012" t="s">
        <v>26</v>
      </c>
      <c r="AB8012" t="s">
        <v>158</v>
      </c>
      <c r="AC8012" t="s">
        <v>112</v>
      </c>
      <c r="AD8012" t="s">
        <v>155</v>
      </c>
      <c r="AE8012">
        <v>94519</v>
      </c>
      <c r="AF8012" t="s">
        <v>155</v>
      </c>
      <c r="AG8012" t="s">
        <v>111</v>
      </c>
      <c r="AH8012" t="s">
        <v>25</v>
      </c>
    </row>
    <row r="8013" spans="1:34" x14ac:dyDescent="0.25">
      <c r="A8013">
        <v>19011</v>
      </c>
      <c r="B8013">
        <v>326</v>
      </c>
      <c r="C8013" t="s">
        <v>56349</v>
      </c>
      <c r="D8013" t="s">
        <v>31510</v>
      </c>
      <c r="E8013" t="s">
        <v>28911</v>
      </c>
      <c r="F8013" t="s">
        <v>5867</v>
      </c>
      <c r="G8013" s="4" t="s">
        <v>29161</v>
      </c>
      <c r="H8013">
        <v>0</v>
      </c>
      <c r="I8013" s="4">
        <v>20491</v>
      </c>
      <c r="J8013" t="s">
        <v>5867</v>
      </c>
      <c r="K8013" t="s">
        <v>31510</v>
      </c>
      <c r="L8013" t="s">
        <v>28237</v>
      </c>
      <c r="M8013" t="s">
        <v>56350</v>
      </c>
      <c r="N8013">
        <v>70000</v>
      </c>
      <c r="O8013">
        <v>4</v>
      </c>
      <c r="P8013">
        <v>2</v>
      </c>
      <c r="Q8013" t="s">
        <v>28300</v>
      </c>
      <c r="R8013" t="s">
        <v>28219</v>
      </c>
      <c r="S8013">
        <v>1</v>
      </c>
      <c r="T8013">
        <v>1</v>
      </c>
      <c r="U8013" t="s">
        <v>34811</v>
      </c>
      <c r="V8013" t="s">
        <v>31510</v>
      </c>
      <c r="W8013" t="s">
        <v>56351</v>
      </c>
      <c r="X8013" s="4">
        <v>41468</v>
      </c>
      <c r="Y8013" t="s">
        <v>28222</v>
      </c>
      <c r="Z8013" t="s">
        <v>185</v>
      </c>
      <c r="AA8013" t="s">
        <v>26</v>
      </c>
      <c r="AB8013" t="s">
        <v>158</v>
      </c>
      <c r="AC8013" t="s">
        <v>112</v>
      </c>
      <c r="AD8013" t="s">
        <v>155</v>
      </c>
      <c r="AE8013">
        <v>91941</v>
      </c>
      <c r="AF8013" t="s">
        <v>155</v>
      </c>
      <c r="AG8013" t="s">
        <v>111</v>
      </c>
      <c r="AH8013" t="s">
        <v>25</v>
      </c>
    </row>
    <row r="8014" spans="1:34" x14ac:dyDescent="0.25">
      <c r="A8014">
        <v>19012</v>
      </c>
      <c r="B8014">
        <v>372</v>
      </c>
      <c r="C8014" t="s">
        <v>56352</v>
      </c>
      <c r="D8014" t="s">
        <v>31510</v>
      </c>
      <c r="E8014" t="s">
        <v>31017</v>
      </c>
      <c r="F8014" t="s">
        <v>28268</v>
      </c>
      <c r="G8014" s="4" t="s">
        <v>28650</v>
      </c>
      <c r="H8014">
        <v>0</v>
      </c>
      <c r="I8014" s="4">
        <v>20373</v>
      </c>
      <c r="J8014" t="s">
        <v>5867</v>
      </c>
      <c r="K8014" t="s">
        <v>31510</v>
      </c>
      <c r="L8014" t="s">
        <v>5867</v>
      </c>
      <c r="M8014" t="s">
        <v>56353</v>
      </c>
      <c r="N8014">
        <v>80000</v>
      </c>
      <c r="O8014">
        <v>3</v>
      </c>
      <c r="P8014">
        <v>1</v>
      </c>
      <c r="Q8014" t="s">
        <v>28218</v>
      </c>
      <c r="R8014" t="s">
        <v>28285</v>
      </c>
      <c r="S8014">
        <v>1</v>
      </c>
      <c r="T8014">
        <v>1</v>
      </c>
      <c r="U8014" t="s">
        <v>56354</v>
      </c>
      <c r="V8014" t="s">
        <v>31510</v>
      </c>
      <c r="W8014" t="s">
        <v>56355</v>
      </c>
      <c r="X8014" s="4">
        <v>41497</v>
      </c>
      <c r="Y8014" t="s">
        <v>28222</v>
      </c>
      <c r="Z8014" t="s">
        <v>162</v>
      </c>
      <c r="AA8014" t="s">
        <v>26</v>
      </c>
      <c r="AB8014" t="s">
        <v>158</v>
      </c>
      <c r="AC8014" t="s">
        <v>112</v>
      </c>
      <c r="AD8014" t="s">
        <v>155</v>
      </c>
      <c r="AE8014">
        <v>91977</v>
      </c>
      <c r="AF8014" t="s">
        <v>155</v>
      </c>
      <c r="AG8014" t="s">
        <v>111</v>
      </c>
      <c r="AH8014" t="s">
        <v>25</v>
      </c>
    </row>
    <row r="8015" spans="1:34" x14ac:dyDescent="0.25">
      <c r="A8015">
        <v>19013</v>
      </c>
      <c r="B8015">
        <v>385</v>
      </c>
      <c r="C8015" t="s">
        <v>56356</v>
      </c>
      <c r="D8015" t="s">
        <v>31510</v>
      </c>
      <c r="E8015" t="s">
        <v>28427</v>
      </c>
      <c r="F8015" t="s">
        <v>28252</v>
      </c>
      <c r="G8015" s="4" t="s">
        <v>28623</v>
      </c>
      <c r="H8015">
        <v>0</v>
      </c>
      <c r="I8015" s="4">
        <v>20582</v>
      </c>
      <c r="J8015" t="s">
        <v>5934</v>
      </c>
      <c r="K8015" t="s">
        <v>31510</v>
      </c>
      <c r="L8015" t="s">
        <v>28237</v>
      </c>
      <c r="M8015" t="s">
        <v>56357</v>
      </c>
      <c r="N8015">
        <v>80000</v>
      </c>
      <c r="O8015">
        <v>3</v>
      </c>
      <c r="P8015">
        <v>1</v>
      </c>
      <c r="Q8015" t="s">
        <v>28218</v>
      </c>
      <c r="R8015" t="s">
        <v>28285</v>
      </c>
      <c r="S8015">
        <v>1</v>
      </c>
      <c r="T8015">
        <v>2</v>
      </c>
      <c r="U8015" t="s">
        <v>39602</v>
      </c>
      <c r="V8015" t="s">
        <v>31510</v>
      </c>
      <c r="W8015" t="s">
        <v>56358</v>
      </c>
      <c r="X8015" s="4">
        <v>41358</v>
      </c>
      <c r="Y8015" t="s">
        <v>28240</v>
      </c>
      <c r="Z8015" t="s">
        <v>160</v>
      </c>
      <c r="AA8015" t="s">
        <v>26</v>
      </c>
      <c r="AB8015" t="s">
        <v>158</v>
      </c>
      <c r="AC8015" t="s">
        <v>112</v>
      </c>
      <c r="AD8015" t="s">
        <v>155</v>
      </c>
      <c r="AE8015">
        <v>91364</v>
      </c>
      <c r="AF8015" t="s">
        <v>155</v>
      </c>
      <c r="AG8015" t="s">
        <v>111</v>
      </c>
      <c r="AH8015" t="s">
        <v>25</v>
      </c>
    </row>
    <row r="8016" spans="1:34" x14ac:dyDescent="0.25">
      <c r="A8016">
        <v>19014</v>
      </c>
      <c r="B8016">
        <v>53</v>
      </c>
      <c r="C8016" t="s">
        <v>56359</v>
      </c>
      <c r="D8016" t="s">
        <v>31510</v>
      </c>
      <c r="E8016" t="s">
        <v>28863</v>
      </c>
      <c r="F8016" t="s">
        <v>28417</v>
      </c>
      <c r="G8016" s="4" t="s">
        <v>28412</v>
      </c>
      <c r="H8016">
        <v>0</v>
      </c>
      <c r="I8016" s="4">
        <v>20822</v>
      </c>
      <c r="J8016" t="s">
        <v>5867</v>
      </c>
      <c r="K8016" t="s">
        <v>31510</v>
      </c>
      <c r="L8016" t="s">
        <v>5867</v>
      </c>
      <c r="M8016" t="s">
        <v>56360</v>
      </c>
      <c r="N8016">
        <v>60000</v>
      </c>
      <c r="O8016">
        <v>2</v>
      </c>
      <c r="P8016">
        <v>1</v>
      </c>
      <c r="Q8016" t="s">
        <v>28311</v>
      </c>
      <c r="R8016" t="s">
        <v>28219</v>
      </c>
      <c r="S8016">
        <v>1</v>
      </c>
      <c r="T8016">
        <v>2</v>
      </c>
      <c r="U8016" t="s">
        <v>47926</v>
      </c>
      <c r="V8016" t="s">
        <v>31510</v>
      </c>
      <c r="W8016" t="s">
        <v>56361</v>
      </c>
      <c r="X8016" s="4">
        <v>41411</v>
      </c>
      <c r="Y8016" t="s">
        <v>28266</v>
      </c>
      <c r="Z8016" t="s">
        <v>50</v>
      </c>
      <c r="AA8016" t="s">
        <v>28</v>
      </c>
      <c r="AB8016" t="s">
        <v>29</v>
      </c>
      <c r="AC8016" t="s">
        <v>26</v>
      </c>
      <c r="AD8016" t="s">
        <v>24</v>
      </c>
      <c r="AE8016" t="s">
        <v>51</v>
      </c>
      <c r="AF8016" t="s">
        <v>24</v>
      </c>
      <c r="AG8016" t="s">
        <v>24</v>
      </c>
      <c r="AH8016" t="s">
        <v>25</v>
      </c>
    </row>
    <row r="8017" spans="1:34" x14ac:dyDescent="0.25">
      <c r="A8017">
        <v>19015</v>
      </c>
      <c r="B8017">
        <v>59</v>
      </c>
      <c r="C8017" t="s">
        <v>56362</v>
      </c>
      <c r="D8017" t="s">
        <v>31510</v>
      </c>
      <c r="E8017" t="s">
        <v>28987</v>
      </c>
      <c r="F8017" t="s">
        <v>28417</v>
      </c>
      <c r="G8017" s="4" t="s">
        <v>28820</v>
      </c>
      <c r="H8017">
        <v>0</v>
      </c>
      <c r="I8017" s="4">
        <v>22684</v>
      </c>
      <c r="J8017" t="s">
        <v>5867</v>
      </c>
      <c r="K8017" t="s">
        <v>31510</v>
      </c>
      <c r="L8017" t="s">
        <v>5867</v>
      </c>
      <c r="M8017" t="s">
        <v>56363</v>
      </c>
      <c r="N8017">
        <v>60000</v>
      </c>
      <c r="O8017">
        <v>2</v>
      </c>
      <c r="P8017">
        <v>1</v>
      </c>
      <c r="Q8017" t="s">
        <v>28311</v>
      </c>
      <c r="R8017" t="s">
        <v>28219</v>
      </c>
      <c r="S8017">
        <v>1</v>
      </c>
      <c r="T8017">
        <v>2</v>
      </c>
      <c r="U8017" t="s">
        <v>56364</v>
      </c>
      <c r="V8017" t="s">
        <v>31510</v>
      </c>
      <c r="W8017" t="s">
        <v>56365</v>
      </c>
      <c r="X8017" s="4">
        <v>41351</v>
      </c>
      <c r="Y8017" t="s">
        <v>28266</v>
      </c>
      <c r="Z8017" t="s">
        <v>42</v>
      </c>
      <c r="AA8017" t="s">
        <v>28</v>
      </c>
      <c r="AB8017" t="s">
        <v>29</v>
      </c>
      <c r="AC8017" t="s">
        <v>26</v>
      </c>
      <c r="AD8017" t="s">
        <v>24</v>
      </c>
      <c r="AE8017" t="s">
        <v>43</v>
      </c>
      <c r="AF8017" t="s">
        <v>24</v>
      </c>
      <c r="AG8017" t="s">
        <v>24</v>
      </c>
      <c r="AH8017" t="s">
        <v>25</v>
      </c>
    </row>
    <row r="8018" spans="1:34" x14ac:dyDescent="0.25">
      <c r="A8018">
        <v>19016</v>
      </c>
      <c r="B8018">
        <v>310</v>
      </c>
      <c r="C8018" t="s">
        <v>56366</v>
      </c>
      <c r="D8018" t="s">
        <v>31510</v>
      </c>
      <c r="E8018" t="s">
        <v>30354</v>
      </c>
      <c r="F8018" t="s">
        <v>31510</v>
      </c>
      <c r="G8018" s="4" t="s">
        <v>28803</v>
      </c>
      <c r="H8018">
        <v>0</v>
      </c>
      <c r="I8018" s="4">
        <v>20935</v>
      </c>
      <c r="J8018" t="s">
        <v>5867</v>
      </c>
      <c r="K8018" t="s">
        <v>31510</v>
      </c>
      <c r="L8018" t="s">
        <v>28237</v>
      </c>
      <c r="M8018" t="s">
        <v>56367</v>
      </c>
      <c r="N8018">
        <v>60000</v>
      </c>
      <c r="O8018">
        <v>2</v>
      </c>
      <c r="P8018">
        <v>1</v>
      </c>
      <c r="Q8018" t="s">
        <v>28300</v>
      </c>
      <c r="R8018" t="s">
        <v>28219</v>
      </c>
      <c r="S8018">
        <v>1</v>
      </c>
      <c r="T8018">
        <v>2</v>
      </c>
      <c r="U8018" t="s">
        <v>56368</v>
      </c>
      <c r="V8018" t="s">
        <v>31510</v>
      </c>
      <c r="W8018" t="s">
        <v>56369</v>
      </c>
      <c r="X8018" s="4">
        <v>41622</v>
      </c>
      <c r="Y8018" t="s">
        <v>28234</v>
      </c>
      <c r="Z8018" t="s">
        <v>188</v>
      </c>
      <c r="AA8018" t="s">
        <v>26</v>
      </c>
      <c r="AB8018" t="s">
        <v>158</v>
      </c>
      <c r="AC8018" t="s">
        <v>112</v>
      </c>
      <c r="AD8018" t="s">
        <v>155</v>
      </c>
      <c r="AE8018">
        <v>94014</v>
      </c>
      <c r="AF8018" t="s">
        <v>155</v>
      </c>
      <c r="AG8018" t="s">
        <v>111</v>
      </c>
      <c r="AH8018" t="s">
        <v>25</v>
      </c>
    </row>
    <row r="8019" spans="1:34" x14ac:dyDescent="0.25">
      <c r="A8019">
        <v>19017</v>
      </c>
      <c r="B8019">
        <v>310</v>
      </c>
      <c r="C8019" t="s">
        <v>56370</v>
      </c>
      <c r="D8019" t="s">
        <v>31510</v>
      </c>
      <c r="E8019" t="s">
        <v>30648</v>
      </c>
      <c r="F8019" t="s">
        <v>5874</v>
      </c>
      <c r="G8019" s="4" t="s">
        <v>28947</v>
      </c>
      <c r="H8019">
        <v>0</v>
      </c>
      <c r="I8019" s="4">
        <v>20889</v>
      </c>
      <c r="J8019" t="s">
        <v>5867</v>
      </c>
      <c r="K8019" t="s">
        <v>31510</v>
      </c>
      <c r="L8019" t="s">
        <v>28237</v>
      </c>
      <c r="M8019" t="s">
        <v>56371</v>
      </c>
      <c r="N8019">
        <v>60000</v>
      </c>
      <c r="O8019">
        <v>2</v>
      </c>
      <c r="P8019">
        <v>1</v>
      </c>
      <c r="Q8019" t="s">
        <v>28300</v>
      </c>
      <c r="R8019" t="s">
        <v>28219</v>
      </c>
      <c r="S8019">
        <v>1</v>
      </c>
      <c r="T8019">
        <v>2</v>
      </c>
      <c r="U8019" t="s">
        <v>56372</v>
      </c>
      <c r="V8019" t="s">
        <v>31510</v>
      </c>
      <c r="W8019" t="s">
        <v>56373</v>
      </c>
      <c r="X8019" s="4">
        <v>41583</v>
      </c>
      <c r="Y8019" t="s">
        <v>28266</v>
      </c>
      <c r="Z8019" t="s">
        <v>188</v>
      </c>
      <c r="AA8019" t="s">
        <v>26</v>
      </c>
      <c r="AB8019" t="s">
        <v>158</v>
      </c>
      <c r="AC8019" t="s">
        <v>112</v>
      </c>
      <c r="AD8019" t="s">
        <v>155</v>
      </c>
      <c r="AE8019">
        <v>94014</v>
      </c>
      <c r="AF8019" t="s">
        <v>155</v>
      </c>
      <c r="AG8019" t="s">
        <v>111</v>
      </c>
      <c r="AH8019" t="s">
        <v>25</v>
      </c>
    </row>
    <row r="8020" spans="1:34" x14ac:dyDescent="0.25">
      <c r="A8020">
        <v>19018</v>
      </c>
      <c r="B8020">
        <v>314</v>
      </c>
      <c r="C8020" t="s">
        <v>56374</v>
      </c>
      <c r="D8020" t="s">
        <v>31510</v>
      </c>
      <c r="E8020" t="s">
        <v>28853</v>
      </c>
      <c r="F8020" t="s">
        <v>31510</v>
      </c>
      <c r="G8020" s="4" t="s">
        <v>29062</v>
      </c>
      <c r="H8020">
        <v>0</v>
      </c>
      <c r="I8020" s="4">
        <v>22957</v>
      </c>
      <c r="J8020" t="s">
        <v>5867</v>
      </c>
      <c r="K8020" t="s">
        <v>31510</v>
      </c>
      <c r="L8020" t="s">
        <v>28237</v>
      </c>
      <c r="M8020" t="s">
        <v>56375</v>
      </c>
      <c r="N8020">
        <v>60000</v>
      </c>
      <c r="O8020">
        <v>2</v>
      </c>
      <c r="P8020">
        <v>1</v>
      </c>
      <c r="Q8020" t="s">
        <v>28300</v>
      </c>
      <c r="R8020" t="s">
        <v>28219</v>
      </c>
      <c r="S8020">
        <v>1</v>
      </c>
      <c r="T8020">
        <v>2</v>
      </c>
      <c r="U8020" t="s">
        <v>56376</v>
      </c>
      <c r="V8020" t="s">
        <v>31510</v>
      </c>
      <c r="W8020" t="s">
        <v>56377</v>
      </c>
      <c r="X8020" s="4">
        <v>41459</v>
      </c>
      <c r="Y8020" t="s">
        <v>28266</v>
      </c>
      <c r="Z8020" t="s">
        <v>191</v>
      </c>
      <c r="AA8020" t="s">
        <v>26</v>
      </c>
      <c r="AB8020" t="s">
        <v>158</v>
      </c>
      <c r="AC8020" t="s">
        <v>112</v>
      </c>
      <c r="AD8020" t="s">
        <v>155</v>
      </c>
      <c r="AE8020">
        <v>94015</v>
      </c>
      <c r="AF8020" t="s">
        <v>155</v>
      </c>
      <c r="AG8020" t="s">
        <v>111</v>
      </c>
      <c r="AH8020" t="s">
        <v>25</v>
      </c>
    </row>
    <row r="8021" spans="1:34" x14ac:dyDescent="0.25">
      <c r="A8021">
        <v>19019</v>
      </c>
      <c r="B8021">
        <v>352</v>
      </c>
      <c r="C8021" t="s">
        <v>56378</v>
      </c>
      <c r="D8021" t="s">
        <v>31510</v>
      </c>
      <c r="E8021" t="s">
        <v>29367</v>
      </c>
      <c r="F8021" t="s">
        <v>31510</v>
      </c>
      <c r="G8021" s="4" t="s">
        <v>29473</v>
      </c>
      <c r="H8021">
        <v>0</v>
      </c>
      <c r="I8021" s="4">
        <v>22894</v>
      </c>
      <c r="J8021" t="s">
        <v>5867</v>
      </c>
      <c r="K8021" t="s">
        <v>31510</v>
      </c>
      <c r="L8021" t="s">
        <v>5867</v>
      </c>
      <c r="M8021" t="s">
        <v>56379</v>
      </c>
      <c r="N8021">
        <v>70000</v>
      </c>
      <c r="O8021">
        <v>4</v>
      </c>
      <c r="P8021">
        <v>2</v>
      </c>
      <c r="Q8021" t="s">
        <v>28300</v>
      </c>
      <c r="R8021" t="s">
        <v>28219</v>
      </c>
      <c r="S8021">
        <v>1</v>
      </c>
      <c r="T8021">
        <v>1</v>
      </c>
      <c r="U8021" t="s">
        <v>56380</v>
      </c>
      <c r="V8021" t="s">
        <v>31510</v>
      </c>
      <c r="W8021" t="s">
        <v>56381</v>
      </c>
      <c r="X8021" s="4">
        <v>41383</v>
      </c>
      <c r="Y8021" t="s">
        <v>28222</v>
      </c>
      <c r="Z8021" t="s">
        <v>169</v>
      </c>
      <c r="AA8021" t="s">
        <v>26</v>
      </c>
      <c r="AB8021" t="s">
        <v>158</v>
      </c>
      <c r="AC8021" t="s">
        <v>112</v>
      </c>
      <c r="AD8021" t="s">
        <v>155</v>
      </c>
      <c r="AE8021">
        <v>94303</v>
      </c>
      <c r="AF8021" t="s">
        <v>155</v>
      </c>
      <c r="AG8021" t="s">
        <v>111</v>
      </c>
      <c r="AH8021" t="s">
        <v>25</v>
      </c>
    </row>
    <row r="8022" spans="1:34" x14ac:dyDescent="0.25">
      <c r="A8022">
        <v>19020</v>
      </c>
      <c r="B8022">
        <v>315</v>
      </c>
      <c r="C8022" t="s">
        <v>56382</v>
      </c>
      <c r="D8022" t="s">
        <v>31510</v>
      </c>
      <c r="E8022" t="s">
        <v>33053</v>
      </c>
      <c r="F8022" t="s">
        <v>5874</v>
      </c>
      <c r="G8022" s="4" t="s">
        <v>28443</v>
      </c>
      <c r="H8022">
        <v>0</v>
      </c>
      <c r="I8022" s="4">
        <v>23082</v>
      </c>
      <c r="J8022" t="s">
        <v>5934</v>
      </c>
      <c r="K8022" t="s">
        <v>31510</v>
      </c>
      <c r="L8022" t="s">
        <v>5867</v>
      </c>
      <c r="M8022" t="s">
        <v>56383</v>
      </c>
      <c r="N8022">
        <v>70000</v>
      </c>
      <c r="O8022">
        <v>2</v>
      </c>
      <c r="P8022">
        <v>1</v>
      </c>
      <c r="Q8022" t="s">
        <v>28354</v>
      </c>
      <c r="R8022" t="s">
        <v>28301</v>
      </c>
      <c r="S8022">
        <v>1</v>
      </c>
      <c r="T8022">
        <v>2</v>
      </c>
      <c r="U8022" t="s">
        <v>56384</v>
      </c>
      <c r="V8022" t="s">
        <v>56385</v>
      </c>
      <c r="W8022" t="s">
        <v>56083</v>
      </c>
      <c r="X8022" s="4">
        <v>41514</v>
      </c>
      <c r="Y8022" t="s">
        <v>28266</v>
      </c>
      <c r="Z8022" t="s">
        <v>186</v>
      </c>
      <c r="AA8022" t="s">
        <v>26</v>
      </c>
      <c r="AB8022" t="s">
        <v>158</v>
      </c>
      <c r="AC8022" t="s">
        <v>112</v>
      </c>
      <c r="AD8022" t="s">
        <v>155</v>
      </c>
      <c r="AE8022">
        <v>90241</v>
      </c>
      <c r="AF8022" t="s">
        <v>155</v>
      </c>
      <c r="AG8022" t="s">
        <v>111</v>
      </c>
      <c r="AH8022" t="s">
        <v>25</v>
      </c>
    </row>
    <row r="8023" spans="1:34" x14ac:dyDescent="0.25">
      <c r="A8023">
        <v>19021</v>
      </c>
      <c r="B8023">
        <v>635</v>
      </c>
      <c r="C8023" t="s">
        <v>56386</v>
      </c>
      <c r="D8023" t="s">
        <v>31510</v>
      </c>
      <c r="E8023" t="s">
        <v>28815</v>
      </c>
      <c r="F8023" t="s">
        <v>28362</v>
      </c>
      <c r="G8023" s="4" t="s">
        <v>28346</v>
      </c>
      <c r="H8023">
        <v>0</v>
      </c>
      <c r="I8023" s="4">
        <v>23333</v>
      </c>
      <c r="J8023" t="s">
        <v>5934</v>
      </c>
      <c r="K8023" t="s">
        <v>31510</v>
      </c>
      <c r="L8023" t="s">
        <v>28237</v>
      </c>
      <c r="M8023" t="s">
        <v>56387</v>
      </c>
      <c r="N8023">
        <v>70000</v>
      </c>
      <c r="O8023">
        <v>2</v>
      </c>
      <c r="P8023">
        <v>1</v>
      </c>
      <c r="Q8023" t="s">
        <v>28354</v>
      </c>
      <c r="R8023" t="s">
        <v>28301</v>
      </c>
      <c r="S8023">
        <v>0</v>
      </c>
      <c r="T8023">
        <v>2</v>
      </c>
      <c r="U8023" t="s">
        <v>56388</v>
      </c>
      <c r="V8023" t="s">
        <v>31510</v>
      </c>
      <c r="W8023" t="s">
        <v>56389</v>
      </c>
      <c r="X8023" s="4">
        <v>41351</v>
      </c>
      <c r="Y8023" t="s">
        <v>28234</v>
      </c>
      <c r="Z8023" t="s">
        <v>122</v>
      </c>
      <c r="AA8023" t="s">
        <v>113</v>
      </c>
      <c r="AB8023" t="s">
        <v>114</v>
      </c>
      <c r="AC8023" t="s">
        <v>112</v>
      </c>
      <c r="AD8023" t="s">
        <v>110</v>
      </c>
      <c r="AE8023">
        <v>98055</v>
      </c>
      <c r="AF8023" t="s">
        <v>110</v>
      </c>
      <c r="AG8023" t="s">
        <v>111</v>
      </c>
      <c r="AH8023" t="s">
        <v>25</v>
      </c>
    </row>
    <row r="8024" spans="1:34" x14ac:dyDescent="0.25">
      <c r="A8024">
        <v>19022</v>
      </c>
      <c r="B8024">
        <v>326</v>
      </c>
      <c r="C8024" t="s">
        <v>56390</v>
      </c>
      <c r="D8024" t="s">
        <v>31510</v>
      </c>
      <c r="E8024" t="s">
        <v>28798</v>
      </c>
      <c r="F8024" t="s">
        <v>5874</v>
      </c>
      <c r="G8024" s="4" t="s">
        <v>28935</v>
      </c>
      <c r="H8024">
        <v>0</v>
      </c>
      <c r="I8024" s="4">
        <v>25304</v>
      </c>
      <c r="J8024" t="s">
        <v>5867</v>
      </c>
      <c r="K8024" t="s">
        <v>31510</v>
      </c>
      <c r="L8024" t="s">
        <v>28237</v>
      </c>
      <c r="M8024" t="s">
        <v>56391</v>
      </c>
      <c r="N8024">
        <v>70000</v>
      </c>
      <c r="O8024">
        <v>2</v>
      </c>
      <c r="P8024">
        <v>1</v>
      </c>
      <c r="Q8024" t="s">
        <v>28354</v>
      </c>
      <c r="R8024" t="s">
        <v>28301</v>
      </c>
      <c r="S8024">
        <v>1</v>
      </c>
      <c r="T8024">
        <v>2</v>
      </c>
      <c r="U8024" t="s">
        <v>56392</v>
      </c>
      <c r="V8024" t="s">
        <v>31510</v>
      </c>
      <c r="W8024" t="s">
        <v>56393</v>
      </c>
      <c r="X8024" s="4">
        <v>41548</v>
      </c>
      <c r="Y8024" t="s">
        <v>28266</v>
      </c>
      <c r="Z8024" t="s">
        <v>185</v>
      </c>
      <c r="AA8024" t="s">
        <v>26</v>
      </c>
      <c r="AB8024" t="s">
        <v>158</v>
      </c>
      <c r="AC8024" t="s">
        <v>112</v>
      </c>
      <c r="AD8024" t="s">
        <v>155</v>
      </c>
      <c r="AE8024">
        <v>91941</v>
      </c>
      <c r="AF8024" t="s">
        <v>155</v>
      </c>
      <c r="AG8024" t="s">
        <v>111</v>
      </c>
      <c r="AH8024" t="s">
        <v>25</v>
      </c>
    </row>
    <row r="8025" spans="1:34" x14ac:dyDescent="0.25">
      <c r="A8025">
        <v>19023</v>
      </c>
      <c r="B8025">
        <v>345</v>
      </c>
      <c r="C8025" t="s">
        <v>56394</v>
      </c>
      <c r="D8025" t="s">
        <v>31510</v>
      </c>
      <c r="E8025" t="s">
        <v>32725</v>
      </c>
      <c r="F8025" t="s">
        <v>31510</v>
      </c>
      <c r="G8025" s="4" t="s">
        <v>28459</v>
      </c>
      <c r="H8025">
        <v>0</v>
      </c>
      <c r="I8025" s="4">
        <v>21266</v>
      </c>
      <c r="J8025" t="s">
        <v>5867</v>
      </c>
      <c r="K8025" t="s">
        <v>31510</v>
      </c>
      <c r="L8025" t="s">
        <v>28237</v>
      </c>
      <c r="M8025" t="s">
        <v>56395</v>
      </c>
      <c r="N8025">
        <v>70000</v>
      </c>
      <c r="O8025">
        <v>2</v>
      </c>
      <c r="P8025">
        <v>1</v>
      </c>
      <c r="Q8025" t="s">
        <v>28354</v>
      </c>
      <c r="R8025" t="s">
        <v>28301</v>
      </c>
      <c r="S8025">
        <v>1</v>
      </c>
      <c r="T8025">
        <v>3</v>
      </c>
      <c r="U8025" t="s">
        <v>54426</v>
      </c>
      <c r="V8025" t="s">
        <v>31510</v>
      </c>
      <c r="W8025" t="s">
        <v>56396</v>
      </c>
      <c r="X8025" s="4">
        <v>41341</v>
      </c>
      <c r="Y8025" t="s">
        <v>28266</v>
      </c>
      <c r="Z8025" t="s">
        <v>171</v>
      </c>
      <c r="AA8025" t="s">
        <v>26</v>
      </c>
      <c r="AB8025" t="s">
        <v>158</v>
      </c>
      <c r="AC8025" t="s">
        <v>112</v>
      </c>
      <c r="AD8025" t="s">
        <v>155</v>
      </c>
      <c r="AE8025">
        <v>92625</v>
      </c>
      <c r="AF8025" t="s">
        <v>155</v>
      </c>
      <c r="AG8025" t="s">
        <v>111</v>
      </c>
      <c r="AH8025" t="s">
        <v>25</v>
      </c>
    </row>
    <row r="8026" spans="1:34" x14ac:dyDescent="0.25">
      <c r="A8026">
        <v>19024</v>
      </c>
      <c r="B8026">
        <v>618</v>
      </c>
      <c r="C8026" t="s">
        <v>56397</v>
      </c>
      <c r="D8026" t="s">
        <v>31510</v>
      </c>
      <c r="E8026" t="s">
        <v>28654</v>
      </c>
      <c r="F8026" t="s">
        <v>31510</v>
      </c>
      <c r="G8026" s="4" t="s">
        <v>28346</v>
      </c>
      <c r="H8026">
        <v>0</v>
      </c>
      <c r="I8026" s="4">
        <v>21219</v>
      </c>
      <c r="J8026" t="s">
        <v>5934</v>
      </c>
      <c r="K8026" t="s">
        <v>31510</v>
      </c>
      <c r="L8026" t="s">
        <v>5867</v>
      </c>
      <c r="M8026" t="s">
        <v>56398</v>
      </c>
      <c r="N8026">
        <v>70000</v>
      </c>
      <c r="O8026">
        <v>2</v>
      </c>
      <c r="P8026">
        <v>1</v>
      </c>
      <c r="Q8026" t="s">
        <v>28354</v>
      </c>
      <c r="R8026" t="s">
        <v>28301</v>
      </c>
      <c r="S8026">
        <v>1</v>
      </c>
      <c r="T8026">
        <v>3</v>
      </c>
      <c r="U8026" t="s">
        <v>56399</v>
      </c>
      <c r="V8026" t="s">
        <v>31510</v>
      </c>
      <c r="W8026" t="s">
        <v>38500</v>
      </c>
      <c r="X8026" s="4">
        <v>41358</v>
      </c>
      <c r="Y8026" t="s">
        <v>28266</v>
      </c>
      <c r="Z8026" t="s">
        <v>133</v>
      </c>
      <c r="AA8026" t="s">
        <v>113</v>
      </c>
      <c r="AB8026" t="s">
        <v>114</v>
      </c>
      <c r="AC8026" t="s">
        <v>112</v>
      </c>
      <c r="AD8026" t="s">
        <v>110</v>
      </c>
      <c r="AE8026">
        <v>98027</v>
      </c>
      <c r="AF8026" t="s">
        <v>110</v>
      </c>
      <c r="AG8026" t="s">
        <v>111</v>
      </c>
      <c r="AH8026" t="s">
        <v>25</v>
      </c>
    </row>
    <row r="8027" spans="1:34" x14ac:dyDescent="0.25">
      <c r="A8027">
        <v>19025</v>
      </c>
      <c r="B8027">
        <v>545</v>
      </c>
      <c r="C8027" t="s">
        <v>56400</v>
      </c>
      <c r="D8027" t="s">
        <v>31510</v>
      </c>
      <c r="E8027" t="s">
        <v>30739</v>
      </c>
      <c r="F8027" t="s">
        <v>31510</v>
      </c>
      <c r="G8027" s="4" t="s">
        <v>28912</v>
      </c>
      <c r="H8027">
        <v>0</v>
      </c>
      <c r="I8027" s="4">
        <v>21310</v>
      </c>
      <c r="J8027" t="s">
        <v>5934</v>
      </c>
      <c r="K8027" t="s">
        <v>31510</v>
      </c>
      <c r="L8027" t="s">
        <v>5867</v>
      </c>
      <c r="M8027" t="s">
        <v>56401</v>
      </c>
      <c r="N8027">
        <v>60000</v>
      </c>
      <c r="O8027">
        <v>2</v>
      </c>
      <c r="P8027">
        <v>1</v>
      </c>
      <c r="Q8027" t="s">
        <v>28300</v>
      </c>
      <c r="R8027" t="s">
        <v>28219</v>
      </c>
      <c r="S8027">
        <v>1</v>
      </c>
      <c r="T8027">
        <v>2</v>
      </c>
      <c r="U8027" t="s">
        <v>56402</v>
      </c>
      <c r="V8027" t="s">
        <v>31510</v>
      </c>
      <c r="W8027" t="s">
        <v>56403</v>
      </c>
      <c r="X8027" s="4">
        <v>41347</v>
      </c>
      <c r="Y8027" t="s">
        <v>28266</v>
      </c>
      <c r="Z8027" t="s">
        <v>147</v>
      </c>
      <c r="AA8027" t="s">
        <v>141</v>
      </c>
      <c r="AB8027" t="s">
        <v>142</v>
      </c>
      <c r="AC8027" t="s">
        <v>112</v>
      </c>
      <c r="AD8027" t="s">
        <v>110</v>
      </c>
      <c r="AE8027">
        <v>97222</v>
      </c>
      <c r="AF8027" t="s">
        <v>110</v>
      </c>
      <c r="AG8027" t="s">
        <v>111</v>
      </c>
      <c r="AH8027" t="s">
        <v>25</v>
      </c>
    </row>
    <row r="8028" spans="1:34" x14ac:dyDescent="0.25">
      <c r="A8028">
        <v>19026</v>
      </c>
      <c r="B8028">
        <v>49</v>
      </c>
      <c r="C8028" t="s">
        <v>56404</v>
      </c>
      <c r="D8028" t="s">
        <v>31510</v>
      </c>
      <c r="E8028" t="s">
        <v>30143</v>
      </c>
      <c r="F8028" t="s">
        <v>28417</v>
      </c>
      <c r="G8028" s="4" t="s">
        <v>29790</v>
      </c>
      <c r="H8028">
        <v>0</v>
      </c>
      <c r="I8028" s="4">
        <v>21311</v>
      </c>
      <c r="J8028" t="s">
        <v>5934</v>
      </c>
      <c r="K8028" t="s">
        <v>31510</v>
      </c>
      <c r="L8028" t="s">
        <v>5867</v>
      </c>
      <c r="M8028" t="s">
        <v>56405</v>
      </c>
      <c r="N8028">
        <v>60000</v>
      </c>
      <c r="O8028">
        <v>2</v>
      </c>
      <c r="P8028">
        <v>1</v>
      </c>
      <c r="Q8028" t="s">
        <v>28311</v>
      </c>
      <c r="R8028" t="s">
        <v>28219</v>
      </c>
      <c r="S8028">
        <v>1</v>
      </c>
      <c r="T8028">
        <v>2</v>
      </c>
      <c r="U8028" t="s">
        <v>56406</v>
      </c>
      <c r="V8028" t="s">
        <v>31510</v>
      </c>
      <c r="W8028" t="s">
        <v>56407</v>
      </c>
      <c r="X8028" s="4">
        <v>41337</v>
      </c>
      <c r="Y8028" t="s">
        <v>28266</v>
      </c>
      <c r="Z8028" t="s">
        <v>55</v>
      </c>
      <c r="AA8028" t="s">
        <v>28</v>
      </c>
      <c r="AB8028" t="s">
        <v>29</v>
      </c>
      <c r="AC8028" t="s">
        <v>26</v>
      </c>
      <c r="AD8028" t="s">
        <v>24</v>
      </c>
      <c r="AE8028" t="s">
        <v>56</v>
      </c>
      <c r="AF8028" t="s">
        <v>24</v>
      </c>
      <c r="AG8028" t="s">
        <v>24</v>
      </c>
      <c r="AH8028" t="s">
        <v>25</v>
      </c>
    </row>
    <row r="8029" spans="1:34" x14ac:dyDescent="0.25">
      <c r="A8029">
        <v>19027</v>
      </c>
      <c r="B8029">
        <v>207</v>
      </c>
      <c r="C8029" t="s">
        <v>56408</v>
      </c>
      <c r="D8029" t="s">
        <v>31510</v>
      </c>
      <c r="E8029" t="s">
        <v>29234</v>
      </c>
      <c r="F8029" t="s">
        <v>5867</v>
      </c>
      <c r="G8029" s="4" t="s">
        <v>30323</v>
      </c>
      <c r="H8029">
        <v>0</v>
      </c>
      <c r="I8029" s="4">
        <v>23060</v>
      </c>
      <c r="J8029" t="s">
        <v>5934</v>
      </c>
      <c r="K8029" t="s">
        <v>31510</v>
      </c>
      <c r="L8029" t="s">
        <v>28237</v>
      </c>
      <c r="M8029" t="s">
        <v>56409</v>
      </c>
      <c r="N8029">
        <v>100000</v>
      </c>
      <c r="O8029">
        <v>2</v>
      </c>
      <c r="P8029">
        <v>3</v>
      </c>
      <c r="Q8029" t="s">
        <v>28300</v>
      </c>
      <c r="R8029" t="s">
        <v>28219</v>
      </c>
      <c r="S8029">
        <v>1</v>
      </c>
      <c r="T8029">
        <v>4</v>
      </c>
      <c r="U8029" t="s">
        <v>56410</v>
      </c>
      <c r="V8029" t="s">
        <v>31510</v>
      </c>
      <c r="W8029" t="s">
        <v>29743</v>
      </c>
      <c r="X8029" s="4">
        <v>40905</v>
      </c>
      <c r="Y8029" t="s">
        <v>28240</v>
      </c>
      <c r="Z8029" t="s">
        <v>99</v>
      </c>
      <c r="AA8029">
        <v>78</v>
      </c>
      <c r="AB8029" t="s">
        <v>89</v>
      </c>
      <c r="AC8029" t="s">
        <v>69</v>
      </c>
      <c r="AD8029" t="s">
        <v>65</v>
      </c>
      <c r="AE8029">
        <v>78400</v>
      </c>
      <c r="AF8029" t="s">
        <v>65</v>
      </c>
      <c r="AG8029" t="s">
        <v>65</v>
      </c>
      <c r="AH8029" t="s">
        <v>66</v>
      </c>
    </row>
    <row r="8030" spans="1:34" x14ac:dyDescent="0.25">
      <c r="A8030">
        <v>19028</v>
      </c>
      <c r="B8030">
        <v>211</v>
      </c>
      <c r="C8030" t="s">
        <v>56411</v>
      </c>
      <c r="D8030" t="s">
        <v>31510</v>
      </c>
      <c r="E8030" t="s">
        <v>28667</v>
      </c>
      <c r="F8030" t="s">
        <v>31510</v>
      </c>
      <c r="G8030" s="4" t="s">
        <v>28309</v>
      </c>
      <c r="H8030">
        <v>0</v>
      </c>
      <c r="I8030" s="4">
        <v>24980</v>
      </c>
      <c r="J8030" t="s">
        <v>5867</v>
      </c>
      <c r="K8030" t="s">
        <v>31510</v>
      </c>
      <c r="L8030" t="s">
        <v>5867</v>
      </c>
      <c r="M8030" t="s">
        <v>56412</v>
      </c>
      <c r="N8030">
        <v>110000</v>
      </c>
      <c r="O8030">
        <v>2</v>
      </c>
      <c r="P8030">
        <v>4</v>
      </c>
      <c r="Q8030" t="s">
        <v>28300</v>
      </c>
      <c r="R8030" t="s">
        <v>28219</v>
      </c>
      <c r="S8030">
        <v>1</v>
      </c>
      <c r="T8030">
        <v>3</v>
      </c>
      <c r="U8030" t="s">
        <v>56413</v>
      </c>
      <c r="V8030" t="s">
        <v>31510</v>
      </c>
      <c r="W8030" t="s">
        <v>28380</v>
      </c>
      <c r="X8030" s="4">
        <v>40894</v>
      </c>
      <c r="Y8030" t="s">
        <v>28240</v>
      </c>
      <c r="Z8030" t="s">
        <v>90</v>
      </c>
      <c r="AA8030">
        <v>91</v>
      </c>
      <c r="AB8030" t="s">
        <v>91</v>
      </c>
      <c r="AC8030" t="s">
        <v>69</v>
      </c>
      <c r="AD8030" t="s">
        <v>65</v>
      </c>
      <c r="AE8030">
        <v>91940</v>
      </c>
      <c r="AF8030" t="s">
        <v>65</v>
      </c>
      <c r="AG8030" t="s">
        <v>65</v>
      </c>
      <c r="AH8030" t="s">
        <v>66</v>
      </c>
    </row>
    <row r="8031" spans="1:34" x14ac:dyDescent="0.25">
      <c r="A8031">
        <v>19029</v>
      </c>
      <c r="B8031">
        <v>124</v>
      </c>
      <c r="C8031" t="s">
        <v>56414</v>
      </c>
      <c r="D8031" t="s">
        <v>31510</v>
      </c>
      <c r="E8031" t="s">
        <v>29677</v>
      </c>
      <c r="F8031" t="s">
        <v>5934</v>
      </c>
      <c r="G8031" s="4" t="s">
        <v>28499</v>
      </c>
      <c r="H8031">
        <v>0</v>
      </c>
      <c r="I8031" s="4">
        <v>23052</v>
      </c>
      <c r="J8031" t="s">
        <v>5867</v>
      </c>
      <c r="K8031" t="s">
        <v>31510</v>
      </c>
      <c r="L8031" t="s">
        <v>28237</v>
      </c>
      <c r="M8031" t="s">
        <v>56415</v>
      </c>
      <c r="N8031">
        <v>120000</v>
      </c>
      <c r="O8031">
        <v>2</v>
      </c>
      <c r="P8031">
        <v>4</v>
      </c>
      <c r="Q8031" t="s">
        <v>28311</v>
      </c>
      <c r="R8031" t="s">
        <v>28219</v>
      </c>
      <c r="S8031">
        <v>1</v>
      </c>
      <c r="T8031">
        <v>4</v>
      </c>
      <c r="U8031" t="s">
        <v>56416</v>
      </c>
      <c r="V8031" t="s">
        <v>31510</v>
      </c>
      <c r="W8031" t="s">
        <v>29574</v>
      </c>
      <c r="X8031" s="4">
        <v>41072</v>
      </c>
      <c r="Y8031" t="s">
        <v>28240</v>
      </c>
      <c r="Z8031" t="s">
        <v>342</v>
      </c>
      <c r="AA8031" t="s">
        <v>376</v>
      </c>
      <c r="AB8031" t="s">
        <v>377</v>
      </c>
      <c r="AC8031" t="s">
        <v>345</v>
      </c>
      <c r="AD8031" t="s">
        <v>341</v>
      </c>
      <c r="AE8031">
        <v>13441</v>
      </c>
      <c r="AF8031" t="s">
        <v>341</v>
      </c>
      <c r="AG8031" t="s">
        <v>341</v>
      </c>
      <c r="AH8031" t="s">
        <v>66</v>
      </c>
    </row>
    <row r="8032" spans="1:34" x14ac:dyDescent="0.25">
      <c r="A8032">
        <v>19030</v>
      </c>
      <c r="B8032">
        <v>130</v>
      </c>
      <c r="C8032" t="s">
        <v>56417</v>
      </c>
      <c r="D8032" t="s">
        <v>31510</v>
      </c>
      <c r="E8032" t="s">
        <v>28256</v>
      </c>
      <c r="F8032" t="s">
        <v>28268</v>
      </c>
      <c r="G8032" s="4" t="s">
        <v>28581</v>
      </c>
      <c r="H8032">
        <v>0</v>
      </c>
      <c r="I8032" s="4">
        <v>26890</v>
      </c>
      <c r="J8032" t="s">
        <v>5867</v>
      </c>
      <c r="K8032" t="s">
        <v>31510</v>
      </c>
      <c r="L8032" t="s">
        <v>5867</v>
      </c>
      <c r="M8032" t="s">
        <v>56418</v>
      </c>
      <c r="N8032">
        <v>130000</v>
      </c>
      <c r="O8032">
        <v>2</v>
      </c>
      <c r="P8032">
        <v>4</v>
      </c>
      <c r="Q8032" t="s">
        <v>28300</v>
      </c>
      <c r="R8032" t="s">
        <v>28219</v>
      </c>
      <c r="S8032">
        <v>0</v>
      </c>
      <c r="T8032">
        <v>2</v>
      </c>
      <c r="U8032" t="s">
        <v>56419</v>
      </c>
      <c r="V8032" t="s">
        <v>31510</v>
      </c>
      <c r="W8032" t="s">
        <v>28696</v>
      </c>
      <c r="X8032" s="4">
        <v>41111</v>
      </c>
      <c r="Y8032" t="s">
        <v>28240</v>
      </c>
      <c r="Z8032" t="s">
        <v>381</v>
      </c>
      <c r="AA8032" t="s">
        <v>376</v>
      </c>
      <c r="AB8032" t="s">
        <v>377</v>
      </c>
      <c r="AC8032" t="s">
        <v>345</v>
      </c>
      <c r="AD8032" t="s">
        <v>341</v>
      </c>
      <c r="AE8032">
        <v>40605</v>
      </c>
      <c r="AF8032" t="s">
        <v>341</v>
      </c>
      <c r="AG8032" t="s">
        <v>341</v>
      </c>
      <c r="AH8032" t="s">
        <v>66</v>
      </c>
    </row>
    <row r="8033" spans="1:34" x14ac:dyDescent="0.25">
      <c r="A8033">
        <v>19031</v>
      </c>
      <c r="B8033">
        <v>253</v>
      </c>
      <c r="C8033" t="s">
        <v>56420</v>
      </c>
      <c r="D8033" t="s">
        <v>31510</v>
      </c>
      <c r="E8033" t="s">
        <v>42916</v>
      </c>
      <c r="F8033" t="s">
        <v>5934</v>
      </c>
      <c r="G8033" s="4" t="s">
        <v>28655</v>
      </c>
      <c r="H8033">
        <v>0</v>
      </c>
      <c r="I8033" s="4">
        <v>23021</v>
      </c>
      <c r="J8033" t="s">
        <v>5867</v>
      </c>
      <c r="K8033" t="s">
        <v>31510</v>
      </c>
      <c r="L8033" t="s">
        <v>28237</v>
      </c>
      <c r="M8033" t="s">
        <v>56421</v>
      </c>
      <c r="N8033">
        <v>150000</v>
      </c>
      <c r="O8033">
        <v>2</v>
      </c>
      <c r="P8033">
        <v>4</v>
      </c>
      <c r="Q8033" t="s">
        <v>28311</v>
      </c>
      <c r="R8033" t="s">
        <v>28219</v>
      </c>
      <c r="S8033">
        <v>1</v>
      </c>
      <c r="T8033">
        <v>2</v>
      </c>
      <c r="U8033" t="s">
        <v>56422</v>
      </c>
      <c r="V8033" t="s">
        <v>31510</v>
      </c>
      <c r="W8033" t="s">
        <v>28494</v>
      </c>
      <c r="X8033" s="4">
        <v>41261</v>
      </c>
      <c r="Y8033" t="s">
        <v>28228</v>
      </c>
      <c r="Z8033" t="s">
        <v>305</v>
      </c>
      <c r="AA8033" t="s">
        <v>265</v>
      </c>
      <c r="AB8033" t="s">
        <v>266</v>
      </c>
      <c r="AC8033" t="s">
        <v>267</v>
      </c>
      <c r="AD8033" t="s">
        <v>264</v>
      </c>
      <c r="AE8033" t="s">
        <v>314</v>
      </c>
      <c r="AF8033" t="s">
        <v>264</v>
      </c>
      <c r="AG8033" t="s">
        <v>264</v>
      </c>
      <c r="AH8033" t="s">
        <v>66</v>
      </c>
    </row>
    <row r="8034" spans="1:34" x14ac:dyDescent="0.25">
      <c r="A8034">
        <v>19032</v>
      </c>
      <c r="B8034">
        <v>253</v>
      </c>
      <c r="C8034" t="s">
        <v>56423</v>
      </c>
      <c r="D8034" t="s">
        <v>31510</v>
      </c>
      <c r="E8034" t="s">
        <v>29805</v>
      </c>
      <c r="F8034" t="s">
        <v>31510</v>
      </c>
      <c r="G8034" s="4" t="s">
        <v>28499</v>
      </c>
      <c r="H8034">
        <v>0</v>
      </c>
      <c r="I8034" s="4">
        <v>22932</v>
      </c>
      <c r="J8034" t="s">
        <v>5934</v>
      </c>
      <c r="K8034" t="s">
        <v>31510</v>
      </c>
      <c r="L8034" t="s">
        <v>28237</v>
      </c>
      <c r="M8034" t="s">
        <v>56424</v>
      </c>
      <c r="N8034">
        <v>150000</v>
      </c>
      <c r="O8034">
        <v>2</v>
      </c>
      <c r="P8034">
        <v>4</v>
      </c>
      <c r="Q8034" t="s">
        <v>28311</v>
      </c>
      <c r="R8034" t="s">
        <v>28219</v>
      </c>
      <c r="S8034">
        <v>0</v>
      </c>
      <c r="T8034">
        <v>2</v>
      </c>
      <c r="U8034" t="s">
        <v>56425</v>
      </c>
      <c r="V8034" t="s">
        <v>31510</v>
      </c>
      <c r="W8034" t="s">
        <v>29636</v>
      </c>
      <c r="X8034" s="4">
        <v>41248</v>
      </c>
      <c r="Y8034" t="s">
        <v>28228</v>
      </c>
      <c r="Z8034" t="s">
        <v>305</v>
      </c>
      <c r="AA8034" t="s">
        <v>265</v>
      </c>
      <c r="AB8034" t="s">
        <v>266</v>
      </c>
      <c r="AC8034" t="s">
        <v>267</v>
      </c>
      <c r="AD8034" t="s">
        <v>264</v>
      </c>
      <c r="AE8034" t="s">
        <v>314</v>
      </c>
      <c r="AF8034" t="s">
        <v>264</v>
      </c>
      <c r="AG8034" t="s">
        <v>264</v>
      </c>
      <c r="AH8034" t="s">
        <v>66</v>
      </c>
    </row>
    <row r="8035" spans="1:34" x14ac:dyDescent="0.25">
      <c r="A8035">
        <v>19033</v>
      </c>
      <c r="B8035">
        <v>203</v>
      </c>
      <c r="C8035" t="s">
        <v>56426</v>
      </c>
      <c r="D8035" t="s">
        <v>31510</v>
      </c>
      <c r="E8035" t="s">
        <v>30723</v>
      </c>
      <c r="F8035" t="s">
        <v>31510</v>
      </c>
      <c r="G8035" s="4" t="s">
        <v>28722</v>
      </c>
      <c r="H8035">
        <v>0</v>
      </c>
      <c r="I8035" s="4">
        <v>22706</v>
      </c>
      <c r="J8035" t="s">
        <v>5934</v>
      </c>
      <c r="K8035" t="s">
        <v>31510</v>
      </c>
      <c r="L8035" t="s">
        <v>5867</v>
      </c>
      <c r="M8035" t="s">
        <v>56427</v>
      </c>
      <c r="N8035">
        <v>110000</v>
      </c>
      <c r="O8035">
        <v>2</v>
      </c>
      <c r="P8035">
        <v>4</v>
      </c>
      <c r="Q8035" t="s">
        <v>28300</v>
      </c>
      <c r="R8035" t="s">
        <v>28219</v>
      </c>
      <c r="S8035">
        <v>1</v>
      </c>
      <c r="T8035">
        <v>4</v>
      </c>
      <c r="U8035" t="s">
        <v>56428</v>
      </c>
      <c r="V8035" t="s">
        <v>31510</v>
      </c>
      <c r="W8035" t="s">
        <v>28265</v>
      </c>
      <c r="X8035" s="4">
        <v>40887</v>
      </c>
      <c r="Y8035" t="s">
        <v>28240</v>
      </c>
      <c r="Z8035" t="s">
        <v>95</v>
      </c>
      <c r="AA8035">
        <v>75</v>
      </c>
      <c r="AB8035" t="s">
        <v>96</v>
      </c>
      <c r="AC8035" t="s">
        <v>69</v>
      </c>
      <c r="AD8035" t="s">
        <v>65</v>
      </c>
      <c r="AE8035">
        <v>75017</v>
      </c>
      <c r="AF8035" t="s">
        <v>65</v>
      </c>
      <c r="AG8035" t="s">
        <v>65</v>
      </c>
      <c r="AH8035" t="s">
        <v>66</v>
      </c>
    </row>
    <row r="8036" spans="1:34" x14ac:dyDescent="0.25">
      <c r="A8036">
        <v>19034</v>
      </c>
      <c r="B8036">
        <v>117</v>
      </c>
      <c r="C8036" t="s">
        <v>56429</v>
      </c>
      <c r="D8036" t="s">
        <v>31510</v>
      </c>
      <c r="E8036" t="s">
        <v>40385</v>
      </c>
      <c r="F8036" t="s">
        <v>28417</v>
      </c>
      <c r="G8036" s="4" t="s">
        <v>28504</v>
      </c>
      <c r="H8036">
        <v>0</v>
      </c>
      <c r="I8036" s="4">
        <v>22759</v>
      </c>
      <c r="J8036" t="s">
        <v>5934</v>
      </c>
      <c r="K8036" t="s">
        <v>31510</v>
      </c>
      <c r="L8036" t="s">
        <v>28237</v>
      </c>
      <c r="M8036" t="s">
        <v>56430</v>
      </c>
      <c r="N8036">
        <v>120000</v>
      </c>
      <c r="O8036">
        <v>3</v>
      </c>
      <c r="P8036">
        <v>4</v>
      </c>
      <c r="Q8036" t="s">
        <v>28311</v>
      </c>
      <c r="R8036" t="s">
        <v>28219</v>
      </c>
      <c r="S8036">
        <v>1</v>
      </c>
      <c r="T8036">
        <v>4</v>
      </c>
      <c r="U8036" t="s">
        <v>56431</v>
      </c>
      <c r="V8036" t="s">
        <v>31510</v>
      </c>
      <c r="W8036" t="s">
        <v>28375</v>
      </c>
      <c r="X8036" s="4">
        <v>41102</v>
      </c>
      <c r="Y8036" t="s">
        <v>28240</v>
      </c>
      <c r="Z8036" t="s">
        <v>349</v>
      </c>
      <c r="AA8036" t="s">
        <v>347</v>
      </c>
      <c r="AB8036" t="s">
        <v>348</v>
      </c>
      <c r="AC8036" t="s">
        <v>345</v>
      </c>
      <c r="AD8036" t="s">
        <v>341</v>
      </c>
      <c r="AE8036">
        <v>91054</v>
      </c>
      <c r="AF8036" t="s">
        <v>341</v>
      </c>
      <c r="AG8036" t="s">
        <v>341</v>
      </c>
      <c r="AH8036" t="s">
        <v>66</v>
      </c>
    </row>
    <row r="8037" spans="1:34" x14ac:dyDescent="0.25">
      <c r="A8037">
        <v>19035</v>
      </c>
      <c r="B8037">
        <v>161</v>
      </c>
      <c r="C8037" t="s">
        <v>56432</v>
      </c>
      <c r="D8037" t="s">
        <v>31510</v>
      </c>
      <c r="E8037" t="s">
        <v>29901</v>
      </c>
      <c r="F8037" t="s">
        <v>28268</v>
      </c>
      <c r="G8037" s="4" t="s">
        <v>29773</v>
      </c>
      <c r="H8037">
        <v>0</v>
      </c>
      <c r="I8037" s="4">
        <v>22729</v>
      </c>
      <c r="J8037" t="s">
        <v>5867</v>
      </c>
      <c r="K8037" t="s">
        <v>31510</v>
      </c>
      <c r="L8037" t="s">
        <v>5867</v>
      </c>
      <c r="M8037" t="s">
        <v>56433</v>
      </c>
      <c r="N8037">
        <v>120000</v>
      </c>
      <c r="O8037">
        <v>3</v>
      </c>
      <c r="P8037">
        <v>4</v>
      </c>
      <c r="Q8037" t="s">
        <v>28311</v>
      </c>
      <c r="R8037" t="s">
        <v>28219</v>
      </c>
      <c r="S8037">
        <v>1</v>
      </c>
      <c r="T8037">
        <v>4</v>
      </c>
      <c r="U8037" t="s">
        <v>42410</v>
      </c>
      <c r="V8037" t="s">
        <v>31510</v>
      </c>
      <c r="W8037" t="s">
        <v>28725</v>
      </c>
      <c r="X8037" s="4">
        <v>41118</v>
      </c>
      <c r="Y8037" t="s">
        <v>28240</v>
      </c>
      <c r="Z8037" t="s">
        <v>371</v>
      </c>
      <c r="AA8037" t="s">
        <v>365</v>
      </c>
      <c r="AB8037" t="s">
        <v>366</v>
      </c>
      <c r="AC8037" t="s">
        <v>345</v>
      </c>
      <c r="AD8037" t="s">
        <v>341</v>
      </c>
      <c r="AE8037">
        <v>42651</v>
      </c>
      <c r="AF8037" t="s">
        <v>341</v>
      </c>
      <c r="AG8037" t="s">
        <v>341</v>
      </c>
      <c r="AH8037" t="s">
        <v>66</v>
      </c>
    </row>
    <row r="8038" spans="1:34" x14ac:dyDescent="0.25">
      <c r="A8038">
        <v>19036</v>
      </c>
      <c r="B8038">
        <v>242</v>
      </c>
      <c r="C8038" t="s">
        <v>56434</v>
      </c>
      <c r="D8038" t="s">
        <v>31510</v>
      </c>
      <c r="E8038" t="s">
        <v>29502</v>
      </c>
      <c r="F8038" t="s">
        <v>28315</v>
      </c>
      <c r="G8038" s="4" t="s">
        <v>31262</v>
      </c>
      <c r="H8038">
        <v>0</v>
      </c>
      <c r="I8038" s="4">
        <v>22212</v>
      </c>
      <c r="J8038" t="s">
        <v>5867</v>
      </c>
      <c r="K8038" t="s">
        <v>31510</v>
      </c>
      <c r="L8038" t="s">
        <v>5867</v>
      </c>
      <c r="M8038" t="s">
        <v>56435</v>
      </c>
      <c r="N8038">
        <v>130000</v>
      </c>
      <c r="O8038">
        <v>3</v>
      </c>
      <c r="P8038">
        <v>4</v>
      </c>
      <c r="Q8038" t="s">
        <v>28300</v>
      </c>
      <c r="R8038" t="s">
        <v>28219</v>
      </c>
      <c r="S8038">
        <v>1</v>
      </c>
      <c r="T8038">
        <v>3</v>
      </c>
      <c r="U8038" t="s">
        <v>56436</v>
      </c>
      <c r="V8038" t="s">
        <v>31510</v>
      </c>
      <c r="W8038" t="s">
        <v>28732</v>
      </c>
      <c r="X8038" s="4">
        <v>41267</v>
      </c>
      <c r="Y8038" t="s">
        <v>28228</v>
      </c>
      <c r="Z8038" t="s">
        <v>324</v>
      </c>
      <c r="AA8038" t="s">
        <v>265</v>
      </c>
      <c r="AB8038" t="s">
        <v>266</v>
      </c>
      <c r="AC8038" t="s">
        <v>267</v>
      </c>
      <c r="AD8038" t="s">
        <v>264</v>
      </c>
      <c r="AE8038" t="s">
        <v>325</v>
      </c>
      <c r="AF8038" t="s">
        <v>264</v>
      </c>
      <c r="AG8038" t="s">
        <v>264</v>
      </c>
      <c r="AH8038" t="s">
        <v>66</v>
      </c>
    </row>
    <row r="8039" spans="1:34" x14ac:dyDescent="0.25">
      <c r="A8039">
        <v>19037</v>
      </c>
      <c r="B8039">
        <v>264</v>
      </c>
      <c r="C8039" t="s">
        <v>56437</v>
      </c>
      <c r="D8039" t="s">
        <v>31510</v>
      </c>
      <c r="E8039" t="s">
        <v>29193</v>
      </c>
      <c r="F8039" t="s">
        <v>28481</v>
      </c>
      <c r="G8039" s="4" t="s">
        <v>30428</v>
      </c>
      <c r="H8039">
        <v>0</v>
      </c>
      <c r="I8039" s="4">
        <v>22322</v>
      </c>
      <c r="J8039" t="s">
        <v>5867</v>
      </c>
      <c r="K8039" t="s">
        <v>31510</v>
      </c>
      <c r="L8039" t="s">
        <v>5867</v>
      </c>
      <c r="M8039" t="s">
        <v>56438</v>
      </c>
      <c r="N8039">
        <v>160000</v>
      </c>
      <c r="O8039">
        <v>3</v>
      </c>
      <c r="P8039">
        <v>4</v>
      </c>
      <c r="Q8039" t="s">
        <v>28311</v>
      </c>
      <c r="R8039" t="s">
        <v>28219</v>
      </c>
      <c r="S8039">
        <v>1</v>
      </c>
      <c r="T8039">
        <v>3</v>
      </c>
      <c r="U8039" t="s">
        <v>56439</v>
      </c>
      <c r="V8039" t="s">
        <v>31510</v>
      </c>
      <c r="W8039" t="s">
        <v>28402</v>
      </c>
      <c r="X8039" s="4">
        <v>41258</v>
      </c>
      <c r="Y8039" t="s">
        <v>28240</v>
      </c>
      <c r="Z8039" t="s">
        <v>295</v>
      </c>
      <c r="AA8039" t="s">
        <v>265</v>
      </c>
      <c r="AB8039" t="s">
        <v>266</v>
      </c>
      <c r="AC8039" t="s">
        <v>267</v>
      </c>
      <c r="AD8039" t="s">
        <v>264</v>
      </c>
      <c r="AE8039" t="s">
        <v>296</v>
      </c>
      <c r="AF8039" t="s">
        <v>264</v>
      </c>
      <c r="AG8039" t="s">
        <v>264</v>
      </c>
      <c r="AH8039" t="s">
        <v>66</v>
      </c>
    </row>
    <row r="8040" spans="1:34" x14ac:dyDescent="0.25">
      <c r="A8040">
        <v>19038</v>
      </c>
      <c r="B8040">
        <v>171</v>
      </c>
      <c r="C8040" t="s">
        <v>56440</v>
      </c>
      <c r="D8040" t="s">
        <v>31510</v>
      </c>
      <c r="E8040" t="s">
        <v>30962</v>
      </c>
      <c r="F8040" t="s">
        <v>31510</v>
      </c>
      <c r="G8040" s="4" t="s">
        <v>29271</v>
      </c>
      <c r="H8040">
        <v>0</v>
      </c>
      <c r="I8040" s="4">
        <v>21959</v>
      </c>
      <c r="J8040" t="s">
        <v>5934</v>
      </c>
      <c r="K8040" t="s">
        <v>31510</v>
      </c>
      <c r="L8040" t="s">
        <v>5867</v>
      </c>
      <c r="M8040" t="s">
        <v>56441</v>
      </c>
      <c r="N8040">
        <v>80000</v>
      </c>
      <c r="O8040">
        <v>3</v>
      </c>
      <c r="P8040">
        <v>2</v>
      </c>
      <c r="Q8040" t="s">
        <v>28300</v>
      </c>
      <c r="R8040" t="s">
        <v>28219</v>
      </c>
      <c r="S8040">
        <v>1</v>
      </c>
      <c r="T8040">
        <v>1</v>
      </c>
      <c r="U8040" t="s">
        <v>47702</v>
      </c>
      <c r="V8040" t="s">
        <v>31510</v>
      </c>
      <c r="W8040" t="s">
        <v>28402</v>
      </c>
      <c r="X8040" s="4">
        <v>41133</v>
      </c>
      <c r="Y8040" t="s">
        <v>28266</v>
      </c>
      <c r="Z8040" t="s">
        <v>361</v>
      </c>
      <c r="AA8040" t="s">
        <v>353</v>
      </c>
      <c r="AB8040" t="s">
        <v>354</v>
      </c>
      <c r="AC8040" t="s">
        <v>345</v>
      </c>
      <c r="AD8040" t="s">
        <v>341</v>
      </c>
      <c r="AE8040">
        <v>66578</v>
      </c>
      <c r="AF8040" t="s">
        <v>341</v>
      </c>
      <c r="AG8040" t="s">
        <v>341</v>
      </c>
      <c r="AH8040" t="s">
        <v>66</v>
      </c>
    </row>
    <row r="8041" spans="1:34" x14ac:dyDescent="0.25">
      <c r="A8041">
        <v>19039</v>
      </c>
      <c r="B8041">
        <v>213</v>
      </c>
      <c r="C8041" t="s">
        <v>56442</v>
      </c>
      <c r="D8041" t="s">
        <v>31510</v>
      </c>
      <c r="E8041" t="s">
        <v>29918</v>
      </c>
      <c r="F8041" t="s">
        <v>28580</v>
      </c>
      <c r="G8041" s="4" t="s">
        <v>29745</v>
      </c>
      <c r="H8041">
        <v>0</v>
      </c>
      <c r="I8041" s="4">
        <v>18121</v>
      </c>
      <c r="J8041" t="s">
        <v>5867</v>
      </c>
      <c r="K8041" t="s">
        <v>31510</v>
      </c>
      <c r="L8041" t="s">
        <v>5867</v>
      </c>
      <c r="M8041" t="s">
        <v>56443</v>
      </c>
      <c r="N8041">
        <v>80000</v>
      </c>
      <c r="O8041">
        <v>5</v>
      </c>
      <c r="P8041">
        <v>0</v>
      </c>
      <c r="Q8041" t="s">
        <v>28218</v>
      </c>
      <c r="R8041" t="s">
        <v>28285</v>
      </c>
      <c r="S8041">
        <v>0</v>
      </c>
      <c r="T8041">
        <v>2</v>
      </c>
      <c r="U8041" t="s">
        <v>56444</v>
      </c>
      <c r="V8041" t="s">
        <v>31510</v>
      </c>
      <c r="W8041" t="s">
        <v>28421</v>
      </c>
      <c r="X8041" s="4">
        <v>41471</v>
      </c>
      <c r="Y8041" t="s">
        <v>28234</v>
      </c>
      <c r="Z8041" t="s">
        <v>93</v>
      </c>
      <c r="AA8041">
        <v>91</v>
      </c>
      <c r="AB8041" t="s">
        <v>91</v>
      </c>
      <c r="AC8041" t="s">
        <v>69</v>
      </c>
      <c r="AD8041" t="s">
        <v>65</v>
      </c>
      <c r="AE8041">
        <v>91370</v>
      </c>
      <c r="AF8041" t="s">
        <v>65</v>
      </c>
      <c r="AG8041" t="s">
        <v>65</v>
      </c>
      <c r="AH8041" t="s">
        <v>66</v>
      </c>
    </row>
    <row r="8042" spans="1:34" x14ac:dyDescent="0.25">
      <c r="A8042">
        <v>19040</v>
      </c>
      <c r="B8042">
        <v>151</v>
      </c>
      <c r="C8042" t="s">
        <v>56445</v>
      </c>
      <c r="D8042" t="s">
        <v>31510</v>
      </c>
      <c r="E8042" t="s">
        <v>28223</v>
      </c>
      <c r="F8042" t="s">
        <v>28417</v>
      </c>
      <c r="G8042" s="4" t="s">
        <v>29665</v>
      </c>
      <c r="H8042">
        <v>0</v>
      </c>
      <c r="I8042" s="4">
        <v>18326</v>
      </c>
      <c r="J8042" t="s">
        <v>5867</v>
      </c>
      <c r="K8042" t="s">
        <v>31510</v>
      </c>
      <c r="L8042" t="s">
        <v>5867</v>
      </c>
      <c r="M8042" t="s">
        <v>56446</v>
      </c>
      <c r="N8042">
        <v>110000</v>
      </c>
      <c r="O8042">
        <v>3</v>
      </c>
      <c r="P8042">
        <v>4</v>
      </c>
      <c r="Q8042" t="s">
        <v>28218</v>
      </c>
      <c r="R8042" t="s">
        <v>28285</v>
      </c>
      <c r="S8042">
        <v>1</v>
      </c>
      <c r="T8042">
        <v>4</v>
      </c>
      <c r="U8042" t="s">
        <v>47771</v>
      </c>
      <c r="V8042" t="s">
        <v>31510</v>
      </c>
      <c r="W8042" t="s">
        <v>28588</v>
      </c>
      <c r="X8042" s="4">
        <v>41123</v>
      </c>
      <c r="Y8042" t="s">
        <v>28240</v>
      </c>
      <c r="Z8042" t="s">
        <v>370</v>
      </c>
      <c r="AA8042" t="s">
        <v>372</v>
      </c>
      <c r="AB8042" t="s">
        <v>373</v>
      </c>
      <c r="AC8042" t="s">
        <v>345</v>
      </c>
      <c r="AD8042" t="s">
        <v>341</v>
      </c>
      <c r="AE8042">
        <v>33041</v>
      </c>
      <c r="AF8042" t="s">
        <v>341</v>
      </c>
      <c r="AG8042" t="s">
        <v>341</v>
      </c>
      <c r="AH8042" t="s">
        <v>66</v>
      </c>
    </row>
    <row r="8043" spans="1:34" x14ac:dyDescent="0.25">
      <c r="A8043">
        <v>19041</v>
      </c>
      <c r="B8043">
        <v>196</v>
      </c>
      <c r="C8043" t="s">
        <v>56447</v>
      </c>
      <c r="D8043" t="s">
        <v>31510</v>
      </c>
      <c r="E8043" t="s">
        <v>34428</v>
      </c>
      <c r="F8043" t="s">
        <v>28580</v>
      </c>
      <c r="G8043" s="4" t="s">
        <v>28467</v>
      </c>
      <c r="H8043">
        <v>0</v>
      </c>
      <c r="I8043" s="4">
        <v>18597</v>
      </c>
      <c r="J8043" t="s">
        <v>5934</v>
      </c>
      <c r="K8043" t="s">
        <v>31510</v>
      </c>
      <c r="L8043" t="s">
        <v>28237</v>
      </c>
      <c r="M8043" t="s">
        <v>56448</v>
      </c>
      <c r="N8043">
        <v>70000</v>
      </c>
      <c r="O8043">
        <v>5</v>
      </c>
      <c r="P8043">
        <v>1</v>
      </c>
      <c r="Q8043" t="s">
        <v>28311</v>
      </c>
      <c r="R8043" t="s">
        <v>28219</v>
      </c>
      <c r="S8043">
        <v>1</v>
      </c>
      <c r="T8043">
        <v>2</v>
      </c>
      <c r="U8043" t="s">
        <v>56449</v>
      </c>
      <c r="V8043" t="s">
        <v>31510</v>
      </c>
      <c r="W8043" t="s">
        <v>28588</v>
      </c>
      <c r="X8043" s="4">
        <v>40896</v>
      </c>
      <c r="Y8043" t="s">
        <v>28266</v>
      </c>
      <c r="Z8043" t="s">
        <v>95</v>
      </c>
      <c r="AA8043">
        <v>75</v>
      </c>
      <c r="AB8043" t="s">
        <v>96</v>
      </c>
      <c r="AC8043" t="s">
        <v>69</v>
      </c>
      <c r="AD8043" t="s">
        <v>65</v>
      </c>
      <c r="AE8043">
        <v>75007</v>
      </c>
      <c r="AF8043" t="s">
        <v>65</v>
      </c>
      <c r="AG8043" t="s">
        <v>65</v>
      </c>
      <c r="AH8043" t="s">
        <v>66</v>
      </c>
    </row>
    <row r="8044" spans="1:34" x14ac:dyDescent="0.25">
      <c r="A8044">
        <v>19042</v>
      </c>
      <c r="B8044">
        <v>127</v>
      </c>
      <c r="C8044" t="s">
        <v>56450</v>
      </c>
      <c r="D8044" t="s">
        <v>31510</v>
      </c>
      <c r="E8044" t="s">
        <v>35324</v>
      </c>
      <c r="F8044" t="s">
        <v>28668</v>
      </c>
      <c r="G8044" s="4" t="s">
        <v>28752</v>
      </c>
      <c r="H8044">
        <v>0</v>
      </c>
      <c r="I8044" s="4">
        <v>20583</v>
      </c>
      <c r="J8044" t="s">
        <v>5867</v>
      </c>
      <c r="K8044" t="s">
        <v>31510</v>
      </c>
      <c r="L8044" t="s">
        <v>5867</v>
      </c>
      <c r="M8044" t="s">
        <v>56451</v>
      </c>
      <c r="N8044">
        <v>80000</v>
      </c>
      <c r="O8044">
        <v>5</v>
      </c>
      <c r="P8044">
        <v>0</v>
      </c>
      <c r="Q8044" t="s">
        <v>28300</v>
      </c>
      <c r="R8044" t="s">
        <v>28219</v>
      </c>
      <c r="S8044">
        <v>0</v>
      </c>
      <c r="T8044">
        <v>2</v>
      </c>
      <c r="U8044" t="s">
        <v>56452</v>
      </c>
      <c r="V8044" t="s">
        <v>31510</v>
      </c>
      <c r="W8044" t="s">
        <v>28725</v>
      </c>
      <c r="X8044" s="4">
        <v>41508</v>
      </c>
      <c r="Y8044" t="s">
        <v>28234</v>
      </c>
      <c r="Z8044" t="s">
        <v>380</v>
      </c>
      <c r="AA8044" t="s">
        <v>376</v>
      </c>
      <c r="AB8044" t="s">
        <v>377</v>
      </c>
      <c r="AC8044" t="s">
        <v>345</v>
      </c>
      <c r="AD8044" t="s">
        <v>341</v>
      </c>
      <c r="AE8044">
        <v>64283</v>
      </c>
      <c r="AF8044" t="s">
        <v>341</v>
      </c>
      <c r="AG8044" t="s">
        <v>341</v>
      </c>
      <c r="AH8044" t="s">
        <v>66</v>
      </c>
    </row>
    <row r="8045" spans="1:34" x14ac:dyDescent="0.25">
      <c r="A8045">
        <v>19043</v>
      </c>
      <c r="B8045">
        <v>161</v>
      </c>
      <c r="C8045" t="s">
        <v>56453</v>
      </c>
      <c r="D8045" t="s">
        <v>31510</v>
      </c>
      <c r="E8045" t="s">
        <v>28535</v>
      </c>
      <c r="F8045" t="s">
        <v>28252</v>
      </c>
      <c r="G8045" s="4" t="s">
        <v>29198</v>
      </c>
      <c r="H8045">
        <v>0</v>
      </c>
      <c r="I8045" s="4">
        <v>18605</v>
      </c>
      <c r="J8045" t="s">
        <v>5867</v>
      </c>
      <c r="K8045" t="s">
        <v>31510</v>
      </c>
      <c r="L8045" t="s">
        <v>28237</v>
      </c>
      <c r="M8045" t="s">
        <v>56454</v>
      </c>
      <c r="N8045">
        <v>100000</v>
      </c>
      <c r="O8045">
        <v>2</v>
      </c>
      <c r="P8045">
        <v>3</v>
      </c>
      <c r="Q8045" t="s">
        <v>28501</v>
      </c>
      <c r="R8045" t="s">
        <v>28285</v>
      </c>
      <c r="S8045">
        <v>0</v>
      </c>
      <c r="T8045">
        <v>4</v>
      </c>
      <c r="U8045" t="s">
        <v>52780</v>
      </c>
      <c r="V8045" t="s">
        <v>31510</v>
      </c>
      <c r="W8045" t="s">
        <v>28245</v>
      </c>
      <c r="X8045" s="4">
        <v>41659</v>
      </c>
      <c r="Y8045" t="s">
        <v>28234</v>
      </c>
      <c r="Z8045" t="s">
        <v>371</v>
      </c>
      <c r="AA8045" t="s">
        <v>365</v>
      </c>
      <c r="AB8045" t="s">
        <v>366</v>
      </c>
      <c r="AC8045" t="s">
        <v>345</v>
      </c>
      <c r="AD8045" t="s">
        <v>341</v>
      </c>
      <c r="AE8045">
        <v>42651</v>
      </c>
      <c r="AF8045" t="s">
        <v>341</v>
      </c>
      <c r="AG8045" t="s">
        <v>341</v>
      </c>
      <c r="AH8045" t="s">
        <v>66</v>
      </c>
    </row>
    <row r="8046" spans="1:34" x14ac:dyDescent="0.25">
      <c r="A8046">
        <v>19044</v>
      </c>
      <c r="B8046">
        <v>255</v>
      </c>
      <c r="C8046" t="s">
        <v>56455</v>
      </c>
      <c r="D8046" t="s">
        <v>31510</v>
      </c>
      <c r="E8046" t="s">
        <v>29956</v>
      </c>
      <c r="F8046" t="s">
        <v>5874</v>
      </c>
      <c r="G8046" s="4" t="s">
        <v>31262</v>
      </c>
      <c r="H8046">
        <v>0</v>
      </c>
      <c r="I8046" s="4">
        <v>18535</v>
      </c>
      <c r="J8046" t="s">
        <v>5867</v>
      </c>
      <c r="K8046" t="s">
        <v>31510</v>
      </c>
      <c r="L8046" t="s">
        <v>5867</v>
      </c>
      <c r="M8046" t="s">
        <v>56456</v>
      </c>
      <c r="N8046">
        <v>130000</v>
      </c>
      <c r="O8046">
        <v>4</v>
      </c>
      <c r="P8046">
        <v>4</v>
      </c>
      <c r="Q8046" t="s">
        <v>28218</v>
      </c>
      <c r="R8046" t="s">
        <v>28285</v>
      </c>
      <c r="S8046">
        <v>1</v>
      </c>
      <c r="T8046">
        <v>4</v>
      </c>
      <c r="U8046" t="s">
        <v>56457</v>
      </c>
      <c r="V8046" t="s">
        <v>31510</v>
      </c>
      <c r="W8046" t="s">
        <v>28415</v>
      </c>
      <c r="X8046" s="4">
        <v>41588</v>
      </c>
      <c r="Y8046" t="s">
        <v>28228</v>
      </c>
      <c r="Z8046" t="s">
        <v>305</v>
      </c>
      <c r="AA8046" t="s">
        <v>265</v>
      </c>
      <c r="AB8046" t="s">
        <v>266</v>
      </c>
      <c r="AC8046" t="s">
        <v>267</v>
      </c>
      <c r="AD8046" t="s">
        <v>264</v>
      </c>
      <c r="AE8046" t="s">
        <v>315</v>
      </c>
      <c r="AF8046" t="s">
        <v>264</v>
      </c>
      <c r="AG8046" t="s">
        <v>264</v>
      </c>
      <c r="AH8046" t="s">
        <v>66</v>
      </c>
    </row>
    <row r="8047" spans="1:34" x14ac:dyDescent="0.25">
      <c r="A8047">
        <v>19045</v>
      </c>
      <c r="B8047">
        <v>184</v>
      </c>
      <c r="C8047" t="s">
        <v>56458</v>
      </c>
      <c r="D8047" t="s">
        <v>31510</v>
      </c>
      <c r="E8047" t="s">
        <v>28689</v>
      </c>
      <c r="F8047" t="s">
        <v>28315</v>
      </c>
      <c r="G8047" s="4" t="s">
        <v>28966</v>
      </c>
      <c r="H8047">
        <v>0</v>
      </c>
      <c r="I8047" s="4">
        <v>19024</v>
      </c>
      <c r="J8047" t="s">
        <v>5934</v>
      </c>
      <c r="K8047" t="s">
        <v>31510</v>
      </c>
      <c r="L8047" t="s">
        <v>5867</v>
      </c>
      <c r="M8047" t="s">
        <v>56459</v>
      </c>
      <c r="N8047">
        <v>90000</v>
      </c>
      <c r="O8047">
        <v>5</v>
      </c>
      <c r="P8047">
        <v>0</v>
      </c>
      <c r="Q8047" t="s">
        <v>28300</v>
      </c>
      <c r="R8047" t="s">
        <v>28219</v>
      </c>
      <c r="S8047">
        <v>1</v>
      </c>
      <c r="T8047">
        <v>2</v>
      </c>
      <c r="U8047" t="s">
        <v>56460</v>
      </c>
      <c r="V8047" t="s">
        <v>31510</v>
      </c>
      <c r="W8047" t="s">
        <v>28375</v>
      </c>
      <c r="X8047" s="4">
        <v>41421</v>
      </c>
      <c r="Y8047" t="s">
        <v>28266</v>
      </c>
      <c r="Z8047" t="s">
        <v>73</v>
      </c>
      <c r="AA8047">
        <v>57</v>
      </c>
      <c r="AB8047" t="s">
        <v>74</v>
      </c>
      <c r="AC8047" t="s">
        <v>69</v>
      </c>
      <c r="AD8047" t="s">
        <v>65</v>
      </c>
      <c r="AE8047">
        <v>57000</v>
      </c>
      <c r="AF8047" t="s">
        <v>65</v>
      </c>
      <c r="AG8047" t="s">
        <v>65</v>
      </c>
      <c r="AH8047" t="s">
        <v>66</v>
      </c>
    </row>
    <row r="8048" spans="1:34" x14ac:dyDescent="0.25">
      <c r="A8048">
        <v>19046</v>
      </c>
      <c r="B8048">
        <v>158</v>
      </c>
      <c r="C8048" t="s">
        <v>56461</v>
      </c>
      <c r="D8048" t="s">
        <v>31510</v>
      </c>
      <c r="E8048" t="s">
        <v>33355</v>
      </c>
      <c r="F8048" t="s">
        <v>28237</v>
      </c>
      <c r="G8048" s="4" t="s">
        <v>28491</v>
      </c>
      <c r="H8048">
        <v>0</v>
      </c>
      <c r="I8048" s="4">
        <v>18851</v>
      </c>
      <c r="J8048" t="s">
        <v>5867</v>
      </c>
      <c r="K8048" t="s">
        <v>31510</v>
      </c>
      <c r="L8048" t="s">
        <v>28237</v>
      </c>
      <c r="M8048" t="s">
        <v>56462</v>
      </c>
      <c r="N8048">
        <v>110000</v>
      </c>
      <c r="O8048">
        <v>3</v>
      </c>
      <c r="P8048">
        <v>4</v>
      </c>
      <c r="Q8048" t="s">
        <v>28218</v>
      </c>
      <c r="R8048" t="s">
        <v>28285</v>
      </c>
      <c r="S8048">
        <v>1</v>
      </c>
      <c r="T8048">
        <v>4</v>
      </c>
      <c r="U8048" t="s">
        <v>56463</v>
      </c>
      <c r="V8048" t="s">
        <v>31510</v>
      </c>
      <c r="W8048" t="s">
        <v>28454</v>
      </c>
      <c r="X8048" s="4">
        <v>41168</v>
      </c>
      <c r="Y8048" t="s">
        <v>28266</v>
      </c>
      <c r="Z8048" t="s">
        <v>369</v>
      </c>
      <c r="AA8048" t="s">
        <v>365</v>
      </c>
      <c r="AB8048" t="s">
        <v>366</v>
      </c>
      <c r="AC8048" t="s">
        <v>345</v>
      </c>
      <c r="AD8048" t="s">
        <v>341</v>
      </c>
      <c r="AE8048">
        <v>4139</v>
      </c>
      <c r="AF8048" t="s">
        <v>341</v>
      </c>
      <c r="AG8048" t="s">
        <v>341</v>
      </c>
      <c r="AH8048" t="s">
        <v>66</v>
      </c>
    </row>
    <row r="8049" spans="1:34" x14ac:dyDescent="0.25">
      <c r="A8049">
        <v>19047</v>
      </c>
      <c r="B8049">
        <v>238</v>
      </c>
      <c r="C8049" t="s">
        <v>56464</v>
      </c>
      <c r="D8049" t="s">
        <v>31510</v>
      </c>
      <c r="E8049" t="s">
        <v>245</v>
      </c>
      <c r="F8049" t="s">
        <v>28580</v>
      </c>
      <c r="G8049" s="4" t="s">
        <v>28283</v>
      </c>
      <c r="H8049">
        <v>0</v>
      </c>
      <c r="I8049" s="4">
        <v>18878</v>
      </c>
      <c r="J8049" t="s">
        <v>5867</v>
      </c>
      <c r="K8049" t="s">
        <v>31510</v>
      </c>
      <c r="L8049" t="s">
        <v>28237</v>
      </c>
      <c r="M8049" t="s">
        <v>56465</v>
      </c>
      <c r="N8049">
        <v>130000</v>
      </c>
      <c r="O8049">
        <v>4</v>
      </c>
      <c r="P8049">
        <v>4</v>
      </c>
      <c r="Q8049" t="s">
        <v>28300</v>
      </c>
      <c r="R8049" t="s">
        <v>28219</v>
      </c>
      <c r="S8049">
        <v>1</v>
      </c>
      <c r="T8049">
        <v>4</v>
      </c>
      <c r="U8049" t="s">
        <v>56466</v>
      </c>
      <c r="V8049" t="s">
        <v>31510</v>
      </c>
      <c r="W8049" t="s">
        <v>29251</v>
      </c>
      <c r="X8049" s="4">
        <v>41369</v>
      </c>
      <c r="Y8049" t="s">
        <v>28228</v>
      </c>
      <c r="Z8049" t="s">
        <v>333</v>
      </c>
      <c r="AA8049" t="s">
        <v>265</v>
      </c>
      <c r="AB8049" t="s">
        <v>266</v>
      </c>
      <c r="AC8049" t="s">
        <v>267</v>
      </c>
      <c r="AD8049" t="s">
        <v>264</v>
      </c>
      <c r="AE8049" t="s">
        <v>334</v>
      </c>
      <c r="AF8049" t="s">
        <v>264</v>
      </c>
      <c r="AG8049" t="s">
        <v>264</v>
      </c>
      <c r="AH8049" t="s">
        <v>66</v>
      </c>
    </row>
    <row r="8050" spans="1:34" x14ac:dyDescent="0.25">
      <c r="A8050">
        <v>19048</v>
      </c>
      <c r="B8050">
        <v>256</v>
      </c>
      <c r="C8050" t="s">
        <v>56467</v>
      </c>
      <c r="D8050" t="s">
        <v>31510</v>
      </c>
      <c r="E8050" t="s">
        <v>28650</v>
      </c>
      <c r="F8050" t="s">
        <v>5934</v>
      </c>
      <c r="G8050" s="4" t="s">
        <v>29522</v>
      </c>
      <c r="H8050">
        <v>0</v>
      </c>
      <c r="I8050" s="4">
        <v>19099</v>
      </c>
      <c r="J8050" t="s">
        <v>5867</v>
      </c>
      <c r="K8050" t="s">
        <v>31510</v>
      </c>
      <c r="L8050" t="s">
        <v>5867</v>
      </c>
      <c r="M8050" t="s">
        <v>56468</v>
      </c>
      <c r="N8050">
        <v>130000</v>
      </c>
      <c r="O8050">
        <v>4</v>
      </c>
      <c r="P8050">
        <v>4</v>
      </c>
      <c r="Q8050" t="s">
        <v>28300</v>
      </c>
      <c r="R8050" t="s">
        <v>28219</v>
      </c>
      <c r="S8050">
        <v>0</v>
      </c>
      <c r="T8050">
        <v>4</v>
      </c>
      <c r="U8050" t="s">
        <v>43980</v>
      </c>
      <c r="V8050" t="s">
        <v>31510</v>
      </c>
      <c r="W8050" t="s">
        <v>28415</v>
      </c>
      <c r="X8050" s="4">
        <v>41252</v>
      </c>
      <c r="Y8050" t="s">
        <v>28240</v>
      </c>
      <c r="Z8050" t="s">
        <v>305</v>
      </c>
      <c r="AA8050" t="s">
        <v>265</v>
      </c>
      <c r="AB8050" t="s">
        <v>266</v>
      </c>
      <c r="AC8050" t="s">
        <v>267</v>
      </c>
      <c r="AD8050" t="s">
        <v>264</v>
      </c>
      <c r="AE8050" t="s">
        <v>316</v>
      </c>
      <c r="AF8050" t="s">
        <v>264</v>
      </c>
      <c r="AG8050" t="s">
        <v>264</v>
      </c>
      <c r="AH8050" t="s">
        <v>66</v>
      </c>
    </row>
    <row r="8051" spans="1:34" x14ac:dyDescent="0.25">
      <c r="A8051">
        <v>19049</v>
      </c>
      <c r="B8051">
        <v>277</v>
      </c>
      <c r="C8051" t="s">
        <v>56469</v>
      </c>
      <c r="D8051" t="s">
        <v>31510</v>
      </c>
      <c r="E8051" t="s">
        <v>36278</v>
      </c>
      <c r="F8051" t="s">
        <v>31510</v>
      </c>
      <c r="G8051" s="4" t="s">
        <v>28736</v>
      </c>
      <c r="H8051">
        <v>0</v>
      </c>
      <c r="I8051" s="4">
        <v>19095</v>
      </c>
      <c r="J8051" t="s">
        <v>5867</v>
      </c>
      <c r="K8051" t="s">
        <v>31510</v>
      </c>
      <c r="L8051" t="s">
        <v>5867</v>
      </c>
      <c r="M8051" t="s">
        <v>56470</v>
      </c>
      <c r="N8051">
        <v>170000</v>
      </c>
      <c r="O8051">
        <v>4</v>
      </c>
      <c r="P8051">
        <v>4</v>
      </c>
      <c r="Q8051" t="s">
        <v>28218</v>
      </c>
      <c r="R8051" t="s">
        <v>28285</v>
      </c>
      <c r="S8051">
        <v>1</v>
      </c>
      <c r="T8051">
        <v>4</v>
      </c>
      <c r="U8051" t="s">
        <v>56471</v>
      </c>
      <c r="V8051" t="s">
        <v>31510</v>
      </c>
      <c r="W8051" t="s">
        <v>29663</v>
      </c>
      <c r="X8051" s="4">
        <v>41267</v>
      </c>
      <c r="Y8051" t="s">
        <v>28240</v>
      </c>
      <c r="Z8051" t="s">
        <v>281</v>
      </c>
      <c r="AA8051" t="s">
        <v>265</v>
      </c>
      <c r="AB8051" t="s">
        <v>266</v>
      </c>
      <c r="AC8051" t="s">
        <v>267</v>
      </c>
      <c r="AD8051" t="s">
        <v>264</v>
      </c>
      <c r="AE8051" t="s">
        <v>282</v>
      </c>
      <c r="AF8051" t="s">
        <v>264</v>
      </c>
      <c r="AG8051" t="s">
        <v>264</v>
      </c>
      <c r="AH8051" t="s">
        <v>66</v>
      </c>
    </row>
    <row r="8052" spans="1:34" x14ac:dyDescent="0.25">
      <c r="A8052">
        <v>19050</v>
      </c>
      <c r="B8052">
        <v>236</v>
      </c>
      <c r="C8052" t="s">
        <v>56472</v>
      </c>
      <c r="D8052" t="s">
        <v>31510</v>
      </c>
      <c r="E8052" t="s">
        <v>30171</v>
      </c>
      <c r="F8052" t="s">
        <v>31510</v>
      </c>
      <c r="G8052" s="4" t="s">
        <v>29363</v>
      </c>
      <c r="H8052">
        <v>0</v>
      </c>
      <c r="I8052" s="4">
        <v>23671</v>
      </c>
      <c r="J8052" t="s">
        <v>5867</v>
      </c>
      <c r="K8052" t="s">
        <v>31510</v>
      </c>
      <c r="L8052" t="s">
        <v>5867</v>
      </c>
      <c r="M8052" t="s">
        <v>56473</v>
      </c>
      <c r="N8052">
        <v>90000</v>
      </c>
      <c r="O8052">
        <v>3</v>
      </c>
      <c r="P8052">
        <v>2</v>
      </c>
      <c r="Q8052" t="s">
        <v>28300</v>
      </c>
      <c r="R8052" t="s">
        <v>28219</v>
      </c>
      <c r="S8052">
        <v>0</v>
      </c>
      <c r="T8052">
        <v>1</v>
      </c>
      <c r="U8052" t="s">
        <v>37431</v>
      </c>
      <c r="V8052" t="s">
        <v>31510</v>
      </c>
      <c r="W8052" t="s">
        <v>28479</v>
      </c>
      <c r="X8052" s="4">
        <v>41552</v>
      </c>
      <c r="Y8052" t="s">
        <v>28234</v>
      </c>
      <c r="Z8052" t="s">
        <v>329</v>
      </c>
      <c r="AA8052" t="s">
        <v>265</v>
      </c>
      <c r="AB8052" t="s">
        <v>266</v>
      </c>
      <c r="AC8052" t="s">
        <v>267</v>
      </c>
      <c r="AD8052" t="s">
        <v>264</v>
      </c>
      <c r="AE8052" t="s">
        <v>330</v>
      </c>
      <c r="AF8052" t="s">
        <v>264</v>
      </c>
      <c r="AG8052" t="s">
        <v>264</v>
      </c>
      <c r="AH8052" t="s">
        <v>66</v>
      </c>
    </row>
    <row r="8053" spans="1:34" x14ac:dyDescent="0.25">
      <c r="A8053">
        <v>19051</v>
      </c>
      <c r="B8053">
        <v>220</v>
      </c>
      <c r="C8053" t="s">
        <v>56474</v>
      </c>
      <c r="D8053" t="s">
        <v>31510</v>
      </c>
      <c r="E8053" t="s">
        <v>28839</v>
      </c>
      <c r="F8053" t="s">
        <v>5867</v>
      </c>
      <c r="G8053" s="4" t="s">
        <v>28536</v>
      </c>
      <c r="H8053">
        <v>0</v>
      </c>
      <c r="I8053" s="4">
        <v>21871</v>
      </c>
      <c r="J8053" t="s">
        <v>5934</v>
      </c>
      <c r="K8053" t="s">
        <v>31510</v>
      </c>
      <c r="L8053" t="s">
        <v>28237</v>
      </c>
      <c r="M8053" t="s">
        <v>56475</v>
      </c>
      <c r="N8053">
        <v>90000</v>
      </c>
      <c r="O8053">
        <v>4</v>
      </c>
      <c r="P8053">
        <v>2</v>
      </c>
      <c r="Q8053" t="s">
        <v>28311</v>
      </c>
      <c r="R8053" t="s">
        <v>28219</v>
      </c>
      <c r="S8053">
        <v>1</v>
      </c>
      <c r="T8053">
        <v>1</v>
      </c>
      <c r="U8053" t="s">
        <v>56476</v>
      </c>
      <c r="V8053" t="s">
        <v>31510</v>
      </c>
      <c r="W8053" t="s">
        <v>28739</v>
      </c>
      <c r="X8053" s="4">
        <v>40893</v>
      </c>
      <c r="Y8053" t="s">
        <v>28266</v>
      </c>
      <c r="Z8053" t="s">
        <v>34215</v>
      </c>
      <c r="AA8053">
        <v>93</v>
      </c>
      <c r="AB8053" t="s">
        <v>76</v>
      </c>
      <c r="AC8053" t="s">
        <v>69</v>
      </c>
      <c r="AD8053" t="s">
        <v>65</v>
      </c>
      <c r="AE8053">
        <v>93000</v>
      </c>
      <c r="AF8053" t="s">
        <v>65</v>
      </c>
      <c r="AG8053" t="s">
        <v>65</v>
      </c>
      <c r="AH8053" t="s">
        <v>66</v>
      </c>
    </row>
    <row r="8054" spans="1:34" x14ac:dyDescent="0.25">
      <c r="A8054">
        <v>19052</v>
      </c>
      <c r="B8054">
        <v>186</v>
      </c>
      <c r="C8054" t="s">
        <v>56477</v>
      </c>
      <c r="D8054" t="s">
        <v>31510</v>
      </c>
      <c r="E8054" t="s">
        <v>29055</v>
      </c>
      <c r="F8054" t="s">
        <v>31510</v>
      </c>
      <c r="G8054" s="4" t="s">
        <v>28729</v>
      </c>
      <c r="H8054">
        <v>0</v>
      </c>
      <c r="I8054" s="4">
        <v>21897</v>
      </c>
      <c r="J8054" t="s">
        <v>5867</v>
      </c>
      <c r="K8054" t="s">
        <v>31510</v>
      </c>
      <c r="L8054" t="s">
        <v>28237</v>
      </c>
      <c r="M8054" t="s">
        <v>56478</v>
      </c>
      <c r="N8054">
        <v>90000</v>
      </c>
      <c r="O8054">
        <v>4</v>
      </c>
      <c r="P8054">
        <v>2</v>
      </c>
      <c r="Q8054" t="s">
        <v>28311</v>
      </c>
      <c r="R8054" t="s">
        <v>28219</v>
      </c>
      <c r="S8054">
        <v>1</v>
      </c>
      <c r="T8054">
        <v>2</v>
      </c>
      <c r="U8054" t="s">
        <v>56479</v>
      </c>
      <c r="V8054" t="s">
        <v>31510</v>
      </c>
      <c r="W8054" t="s">
        <v>29786</v>
      </c>
      <c r="X8054" s="4">
        <v>40921</v>
      </c>
      <c r="Y8054" t="s">
        <v>28234</v>
      </c>
      <c r="Z8054" t="s">
        <v>105</v>
      </c>
      <c r="AA8054">
        <v>59</v>
      </c>
      <c r="AB8054" t="s">
        <v>104</v>
      </c>
      <c r="AC8054" t="s">
        <v>69</v>
      </c>
      <c r="AD8054" t="s">
        <v>65</v>
      </c>
      <c r="AE8054">
        <v>59140</v>
      </c>
      <c r="AF8054" t="s">
        <v>65</v>
      </c>
      <c r="AG8054" t="s">
        <v>65</v>
      </c>
      <c r="AH8054" t="s">
        <v>66</v>
      </c>
    </row>
    <row r="8055" spans="1:34" x14ac:dyDescent="0.25">
      <c r="A8055">
        <v>19053</v>
      </c>
      <c r="B8055">
        <v>133</v>
      </c>
      <c r="C8055" t="s">
        <v>56480</v>
      </c>
      <c r="D8055" t="s">
        <v>31510</v>
      </c>
      <c r="E8055" t="s">
        <v>32643</v>
      </c>
      <c r="F8055" t="s">
        <v>5874</v>
      </c>
      <c r="G8055" s="4" t="s">
        <v>28326</v>
      </c>
      <c r="H8055">
        <v>0</v>
      </c>
      <c r="I8055" s="4">
        <v>21964</v>
      </c>
      <c r="J8055" t="s">
        <v>5934</v>
      </c>
      <c r="K8055" t="s">
        <v>31510</v>
      </c>
      <c r="L8055" t="s">
        <v>5867</v>
      </c>
      <c r="M8055" t="s">
        <v>56481</v>
      </c>
      <c r="N8055">
        <v>130000</v>
      </c>
      <c r="O8055">
        <v>3</v>
      </c>
      <c r="P8055">
        <v>4</v>
      </c>
      <c r="Q8055" t="s">
        <v>28300</v>
      </c>
      <c r="R8055" t="s">
        <v>28219</v>
      </c>
      <c r="S8055">
        <v>0</v>
      </c>
      <c r="T8055">
        <v>4</v>
      </c>
      <c r="U8055" t="s">
        <v>56482</v>
      </c>
      <c r="V8055" t="s">
        <v>31510</v>
      </c>
      <c r="W8055" t="s">
        <v>28446</v>
      </c>
      <c r="X8055" s="4">
        <v>41621</v>
      </c>
      <c r="Y8055" t="s">
        <v>28228</v>
      </c>
      <c r="Z8055" t="s">
        <v>378</v>
      </c>
      <c r="AA8055" t="s">
        <v>376</v>
      </c>
      <c r="AB8055" t="s">
        <v>377</v>
      </c>
      <c r="AC8055" t="s">
        <v>345</v>
      </c>
      <c r="AD8055" t="s">
        <v>341</v>
      </c>
      <c r="AE8055">
        <v>34117</v>
      </c>
      <c r="AF8055" t="s">
        <v>341</v>
      </c>
      <c r="AG8055" t="s">
        <v>341</v>
      </c>
      <c r="AH8055" t="s">
        <v>66</v>
      </c>
    </row>
    <row r="8056" spans="1:34" x14ac:dyDescent="0.25">
      <c r="A8056">
        <v>19054</v>
      </c>
      <c r="B8056">
        <v>260</v>
      </c>
      <c r="C8056" t="s">
        <v>56483</v>
      </c>
      <c r="D8056" t="s">
        <v>31510</v>
      </c>
      <c r="E8056" t="s">
        <v>29594</v>
      </c>
      <c r="F8056" t="s">
        <v>5867</v>
      </c>
      <c r="G8056" s="4" t="s">
        <v>30994</v>
      </c>
      <c r="H8056">
        <v>0</v>
      </c>
      <c r="I8056" s="4">
        <v>21903</v>
      </c>
      <c r="J8056" t="s">
        <v>5934</v>
      </c>
      <c r="K8056" t="s">
        <v>31510</v>
      </c>
      <c r="L8056" t="s">
        <v>5867</v>
      </c>
      <c r="M8056" t="s">
        <v>56484</v>
      </c>
      <c r="N8056">
        <v>150000</v>
      </c>
      <c r="O8056">
        <v>3</v>
      </c>
      <c r="P8056">
        <v>4</v>
      </c>
      <c r="Q8056" t="s">
        <v>28311</v>
      </c>
      <c r="R8056" t="s">
        <v>28219</v>
      </c>
      <c r="S8056">
        <v>0</v>
      </c>
      <c r="T8056">
        <v>4</v>
      </c>
      <c r="U8056" t="s">
        <v>56485</v>
      </c>
      <c r="V8056" t="s">
        <v>31510</v>
      </c>
      <c r="W8056" t="s">
        <v>29654</v>
      </c>
      <c r="X8056" s="4">
        <v>41617</v>
      </c>
      <c r="Y8056" t="s">
        <v>28228</v>
      </c>
      <c r="Z8056" t="s">
        <v>307</v>
      </c>
      <c r="AA8056" t="s">
        <v>265</v>
      </c>
      <c r="AB8056" t="s">
        <v>266</v>
      </c>
      <c r="AC8056" t="s">
        <v>267</v>
      </c>
      <c r="AD8056" t="s">
        <v>264</v>
      </c>
      <c r="AE8056" t="s">
        <v>309</v>
      </c>
      <c r="AF8056" t="s">
        <v>264</v>
      </c>
      <c r="AG8056" t="s">
        <v>264</v>
      </c>
      <c r="AH8056" t="s">
        <v>66</v>
      </c>
    </row>
    <row r="8057" spans="1:34" x14ac:dyDescent="0.25">
      <c r="A8057">
        <v>19055</v>
      </c>
      <c r="B8057">
        <v>262</v>
      </c>
      <c r="C8057" t="s">
        <v>56486</v>
      </c>
      <c r="D8057" t="s">
        <v>31510</v>
      </c>
      <c r="E8057" t="s">
        <v>31027</v>
      </c>
      <c r="F8057" t="s">
        <v>31510</v>
      </c>
      <c r="G8057" s="4" t="s">
        <v>29513</v>
      </c>
      <c r="H8057">
        <v>0</v>
      </c>
      <c r="I8057" s="4">
        <v>21836</v>
      </c>
      <c r="J8057" t="s">
        <v>5867</v>
      </c>
      <c r="K8057" t="s">
        <v>31510</v>
      </c>
      <c r="L8057" t="s">
        <v>5867</v>
      </c>
      <c r="M8057" t="s">
        <v>56487</v>
      </c>
      <c r="N8057">
        <v>160000</v>
      </c>
      <c r="O8057">
        <v>3</v>
      </c>
      <c r="P8057">
        <v>4</v>
      </c>
      <c r="Q8057" t="s">
        <v>28311</v>
      </c>
      <c r="R8057" t="s">
        <v>28219</v>
      </c>
      <c r="S8057">
        <v>1</v>
      </c>
      <c r="T8057">
        <v>4</v>
      </c>
      <c r="U8057" t="s">
        <v>47507</v>
      </c>
      <c r="V8057" t="s">
        <v>31510</v>
      </c>
      <c r="W8057" t="s">
        <v>28380</v>
      </c>
      <c r="X8057" s="4">
        <v>41618</v>
      </c>
      <c r="Y8057" t="s">
        <v>28266</v>
      </c>
      <c r="Z8057" t="s">
        <v>294</v>
      </c>
      <c r="AA8057" t="s">
        <v>265</v>
      </c>
      <c r="AB8057" t="s">
        <v>266</v>
      </c>
      <c r="AC8057" t="s">
        <v>267</v>
      </c>
      <c r="AD8057" t="s">
        <v>264</v>
      </c>
      <c r="AE8057" t="s">
        <v>312</v>
      </c>
      <c r="AF8057" t="s">
        <v>264</v>
      </c>
      <c r="AG8057" t="s">
        <v>264</v>
      </c>
      <c r="AH8057" t="s">
        <v>66</v>
      </c>
    </row>
    <row r="8058" spans="1:34" x14ac:dyDescent="0.25">
      <c r="A8058">
        <v>19056</v>
      </c>
      <c r="B8058">
        <v>218</v>
      </c>
      <c r="C8058" t="s">
        <v>56488</v>
      </c>
      <c r="D8058" t="s">
        <v>31510</v>
      </c>
      <c r="E8058" t="s">
        <v>29569</v>
      </c>
      <c r="F8058" t="s">
        <v>28268</v>
      </c>
      <c r="G8058" s="4" t="s">
        <v>34669</v>
      </c>
      <c r="H8058">
        <v>0</v>
      </c>
      <c r="I8058" s="4">
        <v>21551</v>
      </c>
      <c r="J8058" t="s">
        <v>5867</v>
      </c>
      <c r="K8058" t="s">
        <v>31510</v>
      </c>
      <c r="L8058" t="s">
        <v>28237</v>
      </c>
      <c r="M8058" t="s">
        <v>56489</v>
      </c>
      <c r="N8058">
        <v>100000</v>
      </c>
      <c r="O8058">
        <v>3</v>
      </c>
      <c r="P8058">
        <v>4</v>
      </c>
      <c r="Q8058" t="s">
        <v>28218</v>
      </c>
      <c r="R8058" t="s">
        <v>28285</v>
      </c>
      <c r="S8058">
        <v>1</v>
      </c>
      <c r="T8058">
        <v>4</v>
      </c>
      <c r="U8058" t="s">
        <v>56490</v>
      </c>
      <c r="V8058" t="s">
        <v>31510</v>
      </c>
      <c r="W8058" t="s">
        <v>28250</v>
      </c>
      <c r="X8058" s="4">
        <v>41323</v>
      </c>
      <c r="Y8058" t="s">
        <v>28266</v>
      </c>
      <c r="Z8058" t="s">
        <v>87</v>
      </c>
      <c r="AA8058">
        <v>92</v>
      </c>
      <c r="AB8058" t="s">
        <v>85</v>
      </c>
      <c r="AC8058" t="s">
        <v>69</v>
      </c>
      <c r="AD8058" t="s">
        <v>65</v>
      </c>
      <c r="AE8058">
        <v>92310</v>
      </c>
      <c r="AF8058" t="s">
        <v>65</v>
      </c>
      <c r="AG8058" t="s">
        <v>65</v>
      </c>
      <c r="AH8058" t="s">
        <v>66</v>
      </c>
    </row>
    <row r="8059" spans="1:34" x14ac:dyDescent="0.25">
      <c r="A8059">
        <v>19057</v>
      </c>
      <c r="B8059">
        <v>135</v>
      </c>
      <c r="C8059" t="s">
        <v>56491</v>
      </c>
      <c r="D8059" t="s">
        <v>31510</v>
      </c>
      <c r="E8059" t="s">
        <v>31481</v>
      </c>
      <c r="F8059" t="s">
        <v>28580</v>
      </c>
      <c r="G8059" s="4" t="s">
        <v>28382</v>
      </c>
      <c r="H8059">
        <v>0</v>
      </c>
      <c r="I8059" s="4">
        <v>23632</v>
      </c>
      <c r="J8059" t="s">
        <v>5867</v>
      </c>
      <c r="K8059" t="s">
        <v>31510</v>
      </c>
      <c r="L8059" t="s">
        <v>28237</v>
      </c>
      <c r="M8059" t="s">
        <v>56492</v>
      </c>
      <c r="N8059">
        <v>120000</v>
      </c>
      <c r="O8059">
        <v>3</v>
      </c>
      <c r="P8059">
        <v>5</v>
      </c>
      <c r="Q8059" t="s">
        <v>28218</v>
      </c>
      <c r="R8059" t="s">
        <v>28285</v>
      </c>
      <c r="S8059">
        <v>0</v>
      </c>
      <c r="T8059">
        <v>2</v>
      </c>
      <c r="U8059" t="s">
        <v>56493</v>
      </c>
      <c r="V8059" t="s">
        <v>31510</v>
      </c>
      <c r="W8059" t="s">
        <v>29620</v>
      </c>
      <c r="X8059" s="4">
        <v>41152</v>
      </c>
      <c r="Y8059" t="s">
        <v>28266</v>
      </c>
      <c r="Z8059" t="s">
        <v>379</v>
      </c>
      <c r="AA8059" t="s">
        <v>376</v>
      </c>
      <c r="AB8059" t="s">
        <v>377</v>
      </c>
      <c r="AC8059" t="s">
        <v>345</v>
      </c>
      <c r="AD8059" t="s">
        <v>341</v>
      </c>
      <c r="AE8059">
        <v>38231</v>
      </c>
      <c r="AF8059" t="s">
        <v>341</v>
      </c>
      <c r="AG8059" t="s">
        <v>341</v>
      </c>
      <c r="AH8059" t="s">
        <v>66</v>
      </c>
    </row>
    <row r="8060" spans="1:34" x14ac:dyDescent="0.25">
      <c r="A8060">
        <v>19058</v>
      </c>
      <c r="B8060">
        <v>243</v>
      </c>
      <c r="C8060" t="s">
        <v>56494</v>
      </c>
      <c r="D8060" t="s">
        <v>31510</v>
      </c>
      <c r="E8060" t="s">
        <v>29607</v>
      </c>
      <c r="F8060" t="s">
        <v>5874</v>
      </c>
      <c r="G8060" s="4" t="s">
        <v>28876</v>
      </c>
      <c r="H8060">
        <v>0</v>
      </c>
      <c r="I8060" s="4">
        <v>21522</v>
      </c>
      <c r="J8060" t="s">
        <v>5867</v>
      </c>
      <c r="K8060" t="s">
        <v>31510</v>
      </c>
      <c r="L8060" t="s">
        <v>5867</v>
      </c>
      <c r="M8060" t="s">
        <v>56495</v>
      </c>
      <c r="N8060">
        <v>130000</v>
      </c>
      <c r="O8060">
        <v>4</v>
      </c>
      <c r="P8060">
        <v>5</v>
      </c>
      <c r="Q8060" t="s">
        <v>28300</v>
      </c>
      <c r="R8060" t="s">
        <v>28219</v>
      </c>
      <c r="S8060">
        <v>1</v>
      </c>
      <c r="T8060">
        <v>2</v>
      </c>
      <c r="U8060" t="s">
        <v>56496</v>
      </c>
      <c r="V8060" t="s">
        <v>31510</v>
      </c>
      <c r="W8060" t="s">
        <v>28454</v>
      </c>
      <c r="X8060" s="4">
        <v>41270</v>
      </c>
      <c r="Y8060" t="s">
        <v>28266</v>
      </c>
      <c r="Z8060" t="s">
        <v>326</v>
      </c>
      <c r="AA8060" t="s">
        <v>265</v>
      </c>
      <c r="AB8060" t="s">
        <v>266</v>
      </c>
      <c r="AC8060" t="s">
        <v>267</v>
      </c>
      <c r="AD8060" t="s">
        <v>264</v>
      </c>
      <c r="AE8060" t="s">
        <v>327</v>
      </c>
      <c r="AF8060" t="s">
        <v>264</v>
      </c>
      <c r="AG8060" t="s">
        <v>264</v>
      </c>
      <c r="AH8060" t="s">
        <v>66</v>
      </c>
    </row>
    <row r="8061" spans="1:34" x14ac:dyDescent="0.25">
      <c r="A8061">
        <v>19059</v>
      </c>
      <c r="B8061">
        <v>252</v>
      </c>
      <c r="C8061" t="s">
        <v>56497</v>
      </c>
      <c r="D8061" t="s">
        <v>31510</v>
      </c>
      <c r="E8061" t="s">
        <v>29748</v>
      </c>
      <c r="F8061" t="s">
        <v>28580</v>
      </c>
      <c r="G8061" s="4" t="s">
        <v>28966</v>
      </c>
      <c r="H8061">
        <v>0</v>
      </c>
      <c r="I8061" s="4">
        <v>21422</v>
      </c>
      <c r="J8061" t="s">
        <v>5867</v>
      </c>
      <c r="K8061" t="s">
        <v>31510</v>
      </c>
      <c r="L8061" t="s">
        <v>5867</v>
      </c>
      <c r="M8061" t="s">
        <v>56498</v>
      </c>
      <c r="N8061">
        <v>130000</v>
      </c>
      <c r="O8061">
        <v>5</v>
      </c>
      <c r="P8061">
        <v>5</v>
      </c>
      <c r="Q8061" t="s">
        <v>28300</v>
      </c>
      <c r="R8061" t="s">
        <v>28219</v>
      </c>
      <c r="S8061">
        <v>1</v>
      </c>
      <c r="T8061">
        <v>2</v>
      </c>
      <c r="U8061" t="s">
        <v>56499</v>
      </c>
      <c r="V8061" t="s">
        <v>31510</v>
      </c>
      <c r="W8061" t="s">
        <v>28696</v>
      </c>
      <c r="X8061" s="4">
        <v>41653</v>
      </c>
      <c r="Y8061" t="s">
        <v>28228</v>
      </c>
      <c r="Z8061" t="s">
        <v>305</v>
      </c>
      <c r="AA8061" t="s">
        <v>265</v>
      </c>
      <c r="AB8061" t="s">
        <v>266</v>
      </c>
      <c r="AC8061" t="s">
        <v>267</v>
      </c>
      <c r="AD8061" t="s">
        <v>264</v>
      </c>
      <c r="AE8061" t="s">
        <v>33914</v>
      </c>
      <c r="AF8061" t="s">
        <v>264</v>
      </c>
      <c r="AG8061" t="s">
        <v>264</v>
      </c>
      <c r="AH8061" t="s">
        <v>66</v>
      </c>
    </row>
    <row r="8062" spans="1:34" x14ac:dyDescent="0.25">
      <c r="A8062">
        <v>19060</v>
      </c>
      <c r="B8062">
        <v>265</v>
      </c>
      <c r="C8062" t="s">
        <v>56500</v>
      </c>
      <c r="D8062" t="s">
        <v>31510</v>
      </c>
      <c r="E8062" t="s">
        <v>29022</v>
      </c>
      <c r="F8062" t="s">
        <v>5934</v>
      </c>
      <c r="G8062" s="4" t="s">
        <v>28386</v>
      </c>
      <c r="H8062">
        <v>0</v>
      </c>
      <c r="I8062" s="4">
        <v>21504</v>
      </c>
      <c r="J8062" t="s">
        <v>5867</v>
      </c>
      <c r="K8062" t="s">
        <v>31510</v>
      </c>
      <c r="L8062" t="s">
        <v>28237</v>
      </c>
      <c r="M8062" t="s">
        <v>56501</v>
      </c>
      <c r="N8062">
        <v>160000</v>
      </c>
      <c r="O8062">
        <v>3</v>
      </c>
      <c r="P8062">
        <v>4</v>
      </c>
      <c r="Q8062" t="s">
        <v>28218</v>
      </c>
      <c r="R8062" t="s">
        <v>28285</v>
      </c>
      <c r="S8062">
        <v>1</v>
      </c>
      <c r="T8062">
        <v>4</v>
      </c>
      <c r="U8062" t="s">
        <v>56502</v>
      </c>
      <c r="V8062" t="s">
        <v>31510</v>
      </c>
      <c r="W8062" t="s">
        <v>29767</v>
      </c>
      <c r="X8062" s="4">
        <v>41346</v>
      </c>
      <c r="Y8062" t="s">
        <v>28228</v>
      </c>
      <c r="Z8062" t="s">
        <v>297</v>
      </c>
      <c r="AA8062" t="s">
        <v>265</v>
      </c>
      <c r="AB8062" t="s">
        <v>266</v>
      </c>
      <c r="AC8062" t="s">
        <v>267</v>
      </c>
      <c r="AD8062" t="s">
        <v>264</v>
      </c>
      <c r="AE8062" t="s">
        <v>298</v>
      </c>
      <c r="AF8062" t="s">
        <v>264</v>
      </c>
      <c r="AG8062" t="s">
        <v>264</v>
      </c>
      <c r="AH8062" t="s">
        <v>66</v>
      </c>
    </row>
    <row r="8063" spans="1:34" x14ac:dyDescent="0.25">
      <c r="A8063">
        <v>19061</v>
      </c>
      <c r="B8063">
        <v>199</v>
      </c>
      <c r="C8063" t="s">
        <v>56503</v>
      </c>
      <c r="D8063" t="s">
        <v>31510</v>
      </c>
      <c r="E8063" t="s">
        <v>34322</v>
      </c>
      <c r="F8063" t="s">
        <v>31510</v>
      </c>
      <c r="G8063" s="4" t="s">
        <v>28517</v>
      </c>
      <c r="H8063">
        <v>0</v>
      </c>
      <c r="I8063" s="4">
        <v>21070</v>
      </c>
      <c r="J8063" t="s">
        <v>5934</v>
      </c>
      <c r="K8063" t="s">
        <v>31510</v>
      </c>
      <c r="L8063" t="s">
        <v>28237</v>
      </c>
      <c r="M8063" t="s">
        <v>56504</v>
      </c>
      <c r="N8063">
        <v>80000</v>
      </c>
      <c r="O8063">
        <v>4</v>
      </c>
      <c r="P8063">
        <v>1</v>
      </c>
      <c r="Q8063" t="s">
        <v>28300</v>
      </c>
      <c r="R8063" t="s">
        <v>28219</v>
      </c>
      <c r="S8063">
        <v>1</v>
      </c>
      <c r="T8063">
        <v>2</v>
      </c>
      <c r="U8063" t="s">
        <v>56505</v>
      </c>
      <c r="V8063" t="s">
        <v>31510</v>
      </c>
      <c r="W8063" t="s">
        <v>29752</v>
      </c>
      <c r="X8063" s="4">
        <v>41495</v>
      </c>
      <c r="Y8063" t="s">
        <v>28266</v>
      </c>
      <c r="Z8063" t="s">
        <v>95</v>
      </c>
      <c r="AA8063">
        <v>75</v>
      </c>
      <c r="AB8063" t="s">
        <v>96</v>
      </c>
      <c r="AC8063" t="s">
        <v>69</v>
      </c>
      <c r="AD8063" t="s">
        <v>65</v>
      </c>
      <c r="AE8063">
        <v>75010</v>
      </c>
      <c r="AF8063" t="s">
        <v>65</v>
      </c>
      <c r="AG8063" t="s">
        <v>65</v>
      </c>
      <c r="AH8063" t="s">
        <v>66</v>
      </c>
    </row>
    <row r="8064" spans="1:34" x14ac:dyDescent="0.25">
      <c r="A8064">
        <v>19062</v>
      </c>
      <c r="B8064">
        <v>202</v>
      </c>
      <c r="C8064" t="s">
        <v>56506</v>
      </c>
      <c r="D8064" t="s">
        <v>31510</v>
      </c>
      <c r="E8064" t="s">
        <v>29165</v>
      </c>
      <c r="F8064" t="s">
        <v>5867</v>
      </c>
      <c r="G8064" s="4" t="s">
        <v>28512</v>
      </c>
      <c r="H8064">
        <v>0</v>
      </c>
      <c r="I8064" s="4">
        <v>21269</v>
      </c>
      <c r="J8064" t="s">
        <v>5867</v>
      </c>
      <c r="K8064" t="s">
        <v>31510</v>
      </c>
      <c r="L8064" t="s">
        <v>28237</v>
      </c>
      <c r="M8064" t="s">
        <v>56507</v>
      </c>
      <c r="N8064">
        <v>80000</v>
      </c>
      <c r="O8064">
        <v>4</v>
      </c>
      <c r="P8064">
        <v>1</v>
      </c>
      <c r="Q8064" t="s">
        <v>28300</v>
      </c>
      <c r="R8064" t="s">
        <v>28219</v>
      </c>
      <c r="S8064">
        <v>1</v>
      </c>
      <c r="T8064">
        <v>2</v>
      </c>
      <c r="U8064" t="s">
        <v>29602</v>
      </c>
      <c r="V8064" t="s">
        <v>31510</v>
      </c>
      <c r="W8064" t="s">
        <v>28402</v>
      </c>
      <c r="X8064" s="4">
        <v>41481</v>
      </c>
      <c r="Y8064" t="s">
        <v>28266</v>
      </c>
      <c r="Z8064" t="s">
        <v>95</v>
      </c>
      <c r="AA8064">
        <v>75</v>
      </c>
      <c r="AB8064" t="s">
        <v>96</v>
      </c>
      <c r="AC8064" t="s">
        <v>69</v>
      </c>
      <c r="AD8064" t="s">
        <v>65</v>
      </c>
      <c r="AE8064">
        <v>75016</v>
      </c>
      <c r="AF8064" t="s">
        <v>65</v>
      </c>
      <c r="AG8064" t="s">
        <v>65</v>
      </c>
      <c r="AH8064" t="s">
        <v>66</v>
      </c>
    </row>
    <row r="8065" spans="1:34" x14ac:dyDescent="0.25">
      <c r="A8065">
        <v>19063</v>
      </c>
      <c r="B8065">
        <v>224</v>
      </c>
      <c r="C8065" t="s">
        <v>56508</v>
      </c>
      <c r="D8065" t="s">
        <v>31510</v>
      </c>
      <c r="E8065" t="s">
        <v>28981</v>
      </c>
      <c r="F8065" t="s">
        <v>31510</v>
      </c>
      <c r="G8065" s="4" t="s">
        <v>29309</v>
      </c>
      <c r="H8065">
        <v>0</v>
      </c>
      <c r="I8065" s="4">
        <v>21328</v>
      </c>
      <c r="J8065" t="s">
        <v>5867</v>
      </c>
      <c r="K8065" t="s">
        <v>31510</v>
      </c>
      <c r="L8065" t="s">
        <v>28237</v>
      </c>
      <c r="M8065" t="s">
        <v>56509</v>
      </c>
      <c r="N8065">
        <v>80000</v>
      </c>
      <c r="O8065">
        <v>4</v>
      </c>
      <c r="P8065">
        <v>1</v>
      </c>
      <c r="Q8065" t="s">
        <v>28311</v>
      </c>
      <c r="R8065" t="s">
        <v>28219</v>
      </c>
      <c r="S8065">
        <v>1</v>
      </c>
      <c r="T8065">
        <v>2</v>
      </c>
      <c r="U8065" t="s">
        <v>56510</v>
      </c>
      <c r="V8065" t="s">
        <v>31510</v>
      </c>
      <c r="W8065" t="s">
        <v>28890</v>
      </c>
      <c r="X8065" s="4">
        <v>41657</v>
      </c>
      <c r="Y8065" t="s">
        <v>28266</v>
      </c>
      <c r="Z8065" t="s">
        <v>79</v>
      </c>
      <c r="AA8065">
        <v>93</v>
      </c>
      <c r="AB8065" t="s">
        <v>76</v>
      </c>
      <c r="AC8065" t="s">
        <v>69</v>
      </c>
      <c r="AD8065" t="s">
        <v>65</v>
      </c>
      <c r="AE8065">
        <v>93290</v>
      </c>
      <c r="AF8065" t="s">
        <v>65</v>
      </c>
      <c r="AG8065" t="s">
        <v>65</v>
      </c>
      <c r="AH8065" t="s">
        <v>66</v>
      </c>
    </row>
    <row r="8066" spans="1:34" x14ac:dyDescent="0.25">
      <c r="A8066">
        <v>19064</v>
      </c>
      <c r="B8066">
        <v>118</v>
      </c>
      <c r="C8066" t="s">
        <v>56511</v>
      </c>
      <c r="D8066" t="s">
        <v>31510</v>
      </c>
      <c r="E8066" t="s">
        <v>31496</v>
      </c>
      <c r="F8066" t="s">
        <v>28268</v>
      </c>
      <c r="G8066" s="4" t="s">
        <v>30323</v>
      </c>
      <c r="H8066">
        <v>0</v>
      </c>
      <c r="I8066" s="4">
        <v>21351</v>
      </c>
      <c r="J8066" t="s">
        <v>5867</v>
      </c>
      <c r="K8066" t="s">
        <v>31510</v>
      </c>
      <c r="L8066" t="s">
        <v>28237</v>
      </c>
      <c r="M8066" t="s">
        <v>56512</v>
      </c>
      <c r="N8066">
        <v>90000</v>
      </c>
      <c r="O8066">
        <v>4</v>
      </c>
      <c r="P8066">
        <v>1</v>
      </c>
      <c r="Q8066" t="s">
        <v>28311</v>
      </c>
      <c r="R8066" t="s">
        <v>28219</v>
      </c>
      <c r="S8066">
        <v>1</v>
      </c>
      <c r="T8066">
        <v>2</v>
      </c>
      <c r="U8066" t="s">
        <v>56513</v>
      </c>
      <c r="V8066" t="s">
        <v>31510</v>
      </c>
      <c r="W8066" t="s">
        <v>28520</v>
      </c>
      <c r="X8066" s="4">
        <v>41358</v>
      </c>
      <c r="Y8066" t="s">
        <v>28266</v>
      </c>
      <c r="Z8066" t="s">
        <v>350</v>
      </c>
      <c r="AA8066" t="s">
        <v>347</v>
      </c>
      <c r="AB8066" t="s">
        <v>348</v>
      </c>
      <c r="AC8066" t="s">
        <v>345</v>
      </c>
      <c r="AD8066" t="s">
        <v>341</v>
      </c>
      <c r="AE8066">
        <v>91480</v>
      </c>
      <c r="AF8066" t="s">
        <v>341</v>
      </c>
      <c r="AG8066" t="s">
        <v>341</v>
      </c>
      <c r="AH8066" t="s">
        <v>66</v>
      </c>
    </row>
    <row r="8067" spans="1:34" x14ac:dyDescent="0.25">
      <c r="A8067">
        <v>19065</v>
      </c>
      <c r="B8067">
        <v>168</v>
      </c>
      <c r="C8067" t="s">
        <v>56514</v>
      </c>
      <c r="D8067" t="s">
        <v>31510</v>
      </c>
      <c r="E8067" t="s">
        <v>28495</v>
      </c>
      <c r="F8067" t="s">
        <v>28580</v>
      </c>
      <c r="G8067" s="4" t="s">
        <v>28581</v>
      </c>
      <c r="H8067">
        <v>0</v>
      </c>
      <c r="I8067" s="4">
        <v>21115</v>
      </c>
      <c r="J8067" t="s">
        <v>5867</v>
      </c>
      <c r="K8067" t="s">
        <v>31510</v>
      </c>
      <c r="L8067" t="s">
        <v>28237</v>
      </c>
      <c r="M8067" t="s">
        <v>56515</v>
      </c>
      <c r="N8067">
        <v>110000</v>
      </c>
      <c r="O8067">
        <v>4</v>
      </c>
      <c r="P8067">
        <v>5</v>
      </c>
      <c r="Q8067" t="s">
        <v>28300</v>
      </c>
      <c r="R8067" t="s">
        <v>28219</v>
      </c>
      <c r="S8067">
        <v>0</v>
      </c>
      <c r="T8067">
        <v>2</v>
      </c>
      <c r="U8067" t="s">
        <v>56516</v>
      </c>
      <c r="V8067" t="s">
        <v>31510</v>
      </c>
      <c r="W8067" t="s">
        <v>28672</v>
      </c>
      <c r="X8067" s="4">
        <v>41155</v>
      </c>
      <c r="Y8067" t="s">
        <v>28266</v>
      </c>
      <c r="Z8067" t="s">
        <v>358</v>
      </c>
      <c r="AA8067" t="s">
        <v>353</v>
      </c>
      <c r="AB8067" t="s">
        <v>354</v>
      </c>
      <c r="AC8067" t="s">
        <v>345</v>
      </c>
      <c r="AD8067" t="s">
        <v>341</v>
      </c>
      <c r="AE8067">
        <v>24044</v>
      </c>
      <c r="AF8067" t="s">
        <v>341</v>
      </c>
      <c r="AG8067" t="s">
        <v>341</v>
      </c>
      <c r="AH8067" t="s">
        <v>66</v>
      </c>
    </row>
    <row r="8068" spans="1:34" x14ac:dyDescent="0.25">
      <c r="A8068">
        <v>19066</v>
      </c>
      <c r="B8068">
        <v>238</v>
      </c>
      <c r="C8068" t="s">
        <v>56517</v>
      </c>
      <c r="D8068" t="s">
        <v>31510</v>
      </c>
      <c r="E8068" t="s">
        <v>31383</v>
      </c>
      <c r="F8068" t="s">
        <v>31510</v>
      </c>
      <c r="G8068" s="4" t="s">
        <v>30339</v>
      </c>
      <c r="H8068">
        <v>0</v>
      </c>
      <c r="I8068" s="4">
        <v>21023</v>
      </c>
      <c r="J8068" t="s">
        <v>5867</v>
      </c>
      <c r="K8068" t="s">
        <v>31510</v>
      </c>
      <c r="L8068" t="s">
        <v>5867</v>
      </c>
      <c r="M8068" t="s">
        <v>56518</v>
      </c>
      <c r="N8068">
        <v>130000</v>
      </c>
      <c r="O8068">
        <v>4</v>
      </c>
      <c r="P8068">
        <v>5</v>
      </c>
      <c r="Q8068" t="s">
        <v>28300</v>
      </c>
      <c r="R8068" t="s">
        <v>28219</v>
      </c>
      <c r="S8068">
        <v>0</v>
      </c>
      <c r="T8068">
        <v>3</v>
      </c>
      <c r="U8068" t="s">
        <v>56519</v>
      </c>
      <c r="V8068" t="s">
        <v>31510</v>
      </c>
      <c r="W8068" t="s">
        <v>28265</v>
      </c>
      <c r="X8068" s="4">
        <v>41548</v>
      </c>
      <c r="Y8068" t="s">
        <v>28266</v>
      </c>
      <c r="Z8068" t="s">
        <v>333</v>
      </c>
      <c r="AA8068" t="s">
        <v>265</v>
      </c>
      <c r="AB8068" t="s">
        <v>266</v>
      </c>
      <c r="AC8068" t="s">
        <v>267</v>
      </c>
      <c r="AD8068" t="s">
        <v>264</v>
      </c>
      <c r="AE8068" t="s">
        <v>334</v>
      </c>
      <c r="AF8068" t="s">
        <v>264</v>
      </c>
      <c r="AG8068" t="s">
        <v>264</v>
      </c>
      <c r="AH8068" t="s">
        <v>66</v>
      </c>
    </row>
    <row r="8069" spans="1:34" x14ac:dyDescent="0.25">
      <c r="A8069">
        <v>19067</v>
      </c>
      <c r="B8069">
        <v>160</v>
      </c>
      <c r="C8069" t="s">
        <v>56520</v>
      </c>
      <c r="D8069" t="s">
        <v>31510</v>
      </c>
      <c r="E8069" t="s">
        <v>34190</v>
      </c>
      <c r="F8069" t="s">
        <v>28362</v>
      </c>
      <c r="G8069" s="4" t="s">
        <v>28570</v>
      </c>
      <c r="H8069">
        <v>0</v>
      </c>
      <c r="I8069" s="4">
        <v>20674</v>
      </c>
      <c r="J8069" t="s">
        <v>5867</v>
      </c>
      <c r="K8069" t="s">
        <v>31510</v>
      </c>
      <c r="L8069" t="s">
        <v>28237</v>
      </c>
      <c r="M8069" t="s">
        <v>56521</v>
      </c>
      <c r="N8069">
        <v>90000</v>
      </c>
      <c r="O8069">
        <v>4</v>
      </c>
      <c r="P8069">
        <v>1</v>
      </c>
      <c r="Q8069" t="s">
        <v>28311</v>
      </c>
      <c r="R8069" t="s">
        <v>28219</v>
      </c>
      <c r="S8069">
        <v>1</v>
      </c>
      <c r="T8069">
        <v>3</v>
      </c>
      <c r="U8069" t="s">
        <v>29726</v>
      </c>
      <c r="V8069" t="s">
        <v>31510</v>
      </c>
      <c r="W8069" t="s">
        <v>28221</v>
      </c>
      <c r="X8069" s="4">
        <v>41159</v>
      </c>
      <c r="Y8069" t="s">
        <v>28240</v>
      </c>
      <c r="Z8069" t="s">
        <v>370</v>
      </c>
      <c r="AA8069" t="s">
        <v>365</v>
      </c>
      <c r="AB8069" t="s">
        <v>366</v>
      </c>
      <c r="AC8069" t="s">
        <v>345</v>
      </c>
      <c r="AD8069" t="s">
        <v>341</v>
      </c>
      <c r="AE8069">
        <v>33098</v>
      </c>
      <c r="AF8069" t="s">
        <v>341</v>
      </c>
      <c r="AG8069" t="s">
        <v>341</v>
      </c>
      <c r="AH8069" t="s">
        <v>66</v>
      </c>
    </row>
    <row r="8070" spans="1:34" x14ac:dyDescent="0.25">
      <c r="A8070">
        <v>19068</v>
      </c>
      <c r="B8070">
        <v>162</v>
      </c>
      <c r="C8070" t="s">
        <v>56522</v>
      </c>
      <c r="D8070" t="s">
        <v>31510</v>
      </c>
      <c r="E8070" t="s">
        <v>56523</v>
      </c>
      <c r="F8070" t="s">
        <v>52630</v>
      </c>
      <c r="G8070" s="4" t="s">
        <v>56524</v>
      </c>
      <c r="H8070">
        <v>0</v>
      </c>
      <c r="I8070" s="4">
        <v>20735</v>
      </c>
      <c r="J8070" t="s">
        <v>5867</v>
      </c>
      <c r="K8070" t="s">
        <v>31510</v>
      </c>
      <c r="L8070" t="s">
        <v>28237</v>
      </c>
      <c r="M8070" t="s">
        <v>56525</v>
      </c>
      <c r="N8070">
        <v>120000</v>
      </c>
      <c r="O8070">
        <v>4</v>
      </c>
      <c r="P8070">
        <v>5</v>
      </c>
      <c r="Q8070" t="s">
        <v>28300</v>
      </c>
      <c r="R8070" t="s">
        <v>28219</v>
      </c>
      <c r="S8070">
        <v>0</v>
      </c>
      <c r="T8070">
        <v>3</v>
      </c>
      <c r="U8070" t="s">
        <v>56526</v>
      </c>
      <c r="V8070" t="s">
        <v>31510</v>
      </c>
      <c r="W8070" t="s">
        <v>56527</v>
      </c>
      <c r="X8070" s="4">
        <v>41491</v>
      </c>
      <c r="Y8070" t="s">
        <v>28266</v>
      </c>
      <c r="Z8070" t="s">
        <v>364</v>
      </c>
      <c r="AA8070" t="s">
        <v>365</v>
      </c>
      <c r="AB8070" t="s">
        <v>366</v>
      </c>
      <c r="AC8070" t="s">
        <v>345</v>
      </c>
      <c r="AD8070" t="s">
        <v>341</v>
      </c>
      <c r="AE8070">
        <v>59368</v>
      </c>
      <c r="AF8070" t="s">
        <v>341</v>
      </c>
      <c r="AG8070" t="s">
        <v>341</v>
      </c>
      <c r="AH8070" t="s">
        <v>66</v>
      </c>
    </row>
    <row r="8071" spans="1:34" x14ac:dyDescent="0.25">
      <c r="A8071">
        <v>19069</v>
      </c>
      <c r="B8071">
        <v>220</v>
      </c>
      <c r="C8071" t="s">
        <v>56528</v>
      </c>
      <c r="D8071" t="s">
        <v>31510</v>
      </c>
      <c r="E8071" t="s">
        <v>28987</v>
      </c>
      <c r="F8071" t="s">
        <v>31510</v>
      </c>
      <c r="G8071" s="4" t="s">
        <v>30560</v>
      </c>
      <c r="H8071">
        <v>0</v>
      </c>
      <c r="I8071" s="4">
        <v>22470</v>
      </c>
      <c r="J8071" t="s">
        <v>5867</v>
      </c>
      <c r="K8071" t="s">
        <v>31510</v>
      </c>
      <c r="L8071" t="s">
        <v>5867</v>
      </c>
      <c r="M8071" t="s">
        <v>56529</v>
      </c>
      <c r="N8071">
        <v>90000</v>
      </c>
      <c r="O8071">
        <v>4</v>
      </c>
      <c r="P8071">
        <v>1</v>
      </c>
      <c r="Q8071" t="s">
        <v>28311</v>
      </c>
      <c r="R8071" t="s">
        <v>28285</v>
      </c>
      <c r="S8071">
        <v>1</v>
      </c>
      <c r="T8071">
        <v>3</v>
      </c>
      <c r="U8071" t="s">
        <v>56530</v>
      </c>
      <c r="V8071" t="s">
        <v>31510</v>
      </c>
      <c r="W8071" t="s">
        <v>29839</v>
      </c>
      <c r="X8071" s="4">
        <v>40918</v>
      </c>
      <c r="Y8071" t="s">
        <v>28240</v>
      </c>
      <c r="Z8071" t="s">
        <v>34215</v>
      </c>
      <c r="AA8071">
        <v>93</v>
      </c>
      <c r="AB8071" t="s">
        <v>76</v>
      </c>
      <c r="AC8071" t="s">
        <v>69</v>
      </c>
      <c r="AD8071" t="s">
        <v>65</v>
      </c>
      <c r="AE8071">
        <v>93000</v>
      </c>
      <c r="AF8071" t="s">
        <v>65</v>
      </c>
      <c r="AG8071" t="s">
        <v>65</v>
      </c>
      <c r="AH8071" t="s">
        <v>66</v>
      </c>
    </row>
    <row r="8072" spans="1:34" x14ac:dyDescent="0.25">
      <c r="A8072">
        <v>19070</v>
      </c>
      <c r="B8072">
        <v>245</v>
      </c>
      <c r="C8072" t="s">
        <v>56531</v>
      </c>
      <c r="D8072" t="s">
        <v>31510</v>
      </c>
      <c r="E8072" t="s">
        <v>29832</v>
      </c>
      <c r="F8072" t="s">
        <v>5867</v>
      </c>
      <c r="G8072" s="4" t="s">
        <v>28407</v>
      </c>
      <c r="H8072">
        <v>0</v>
      </c>
      <c r="I8072" s="4">
        <v>20540</v>
      </c>
      <c r="J8072" t="s">
        <v>5867</v>
      </c>
      <c r="K8072" t="s">
        <v>31510</v>
      </c>
      <c r="L8072" t="s">
        <v>5867</v>
      </c>
      <c r="M8072" t="s">
        <v>56532</v>
      </c>
      <c r="N8072">
        <v>130000</v>
      </c>
      <c r="O8072">
        <v>4</v>
      </c>
      <c r="P8072">
        <v>5</v>
      </c>
      <c r="Q8072" t="s">
        <v>28311</v>
      </c>
      <c r="R8072" t="s">
        <v>28285</v>
      </c>
      <c r="S8072">
        <v>1</v>
      </c>
      <c r="T8072">
        <v>3</v>
      </c>
      <c r="U8072" t="s">
        <v>56533</v>
      </c>
      <c r="V8072" t="s">
        <v>31510</v>
      </c>
      <c r="W8072" t="s">
        <v>28233</v>
      </c>
      <c r="X8072" s="4">
        <v>41258</v>
      </c>
      <c r="Y8072" t="s">
        <v>28228</v>
      </c>
      <c r="Z8072" t="s">
        <v>305</v>
      </c>
      <c r="AA8072" t="s">
        <v>265</v>
      </c>
      <c r="AB8072" t="s">
        <v>266</v>
      </c>
      <c r="AC8072" t="s">
        <v>267</v>
      </c>
      <c r="AD8072" t="s">
        <v>264</v>
      </c>
      <c r="AE8072" t="s">
        <v>34658</v>
      </c>
      <c r="AF8072" t="s">
        <v>264</v>
      </c>
      <c r="AG8072" t="s">
        <v>264</v>
      </c>
      <c r="AH8072" t="s">
        <v>66</v>
      </c>
    </row>
    <row r="8073" spans="1:34" x14ac:dyDescent="0.25">
      <c r="A8073">
        <v>19071</v>
      </c>
      <c r="B8073">
        <v>245</v>
      </c>
      <c r="C8073" t="s">
        <v>56534</v>
      </c>
      <c r="D8073" t="s">
        <v>31510</v>
      </c>
      <c r="E8073" t="s">
        <v>30962</v>
      </c>
      <c r="F8073" t="s">
        <v>31510</v>
      </c>
      <c r="G8073" s="4" t="s">
        <v>28367</v>
      </c>
      <c r="H8073">
        <v>0</v>
      </c>
      <c r="I8073" s="4">
        <v>20375</v>
      </c>
      <c r="J8073" t="s">
        <v>5867</v>
      </c>
      <c r="K8073" t="s">
        <v>31510</v>
      </c>
      <c r="L8073" t="s">
        <v>5867</v>
      </c>
      <c r="M8073" t="s">
        <v>56535</v>
      </c>
      <c r="N8073">
        <v>130000</v>
      </c>
      <c r="O8073">
        <v>4</v>
      </c>
      <c r="P8073">
        <v>5</v>
      </c>
      <c r="Q8073" t="s">
        <v>28311</v>
      </c>
      <c r="R8073" t="s">
        <v>28285</v>
      </c>
      <c r="S8073">
        <v>0</v>
      </c>
      <c r="T8073">
        <v>3</v>
      </c>
      <c r="U8073" t="s">
        <v>56536</v>
      </c>
      <c r="V8073" t="s">
        <v>31510</v>
      </c>
      <c r="W8073" t="s">
        <v>28739</v>
      </c>
      <c r="X8073" s="4">
        <v>41397</v>
      </c>
      <c r="Y8073" t="s">
        <v>28266</v>
      </c>
      <c r="Z8073" t="s">
        <v>305</v>
      </c>
      <c r="AA8073" t="s">
        <v>265</v>
      </c>
      <c r="AB8073" t="s">
        <v>266</v>
      </c>
      <c r="AC8073" t="s">
        <v>267</v>
      </c>
      <c r="AD8073" t="s">
        <v>264</v>
      </c>
      <c r="AE8073" t="s">
        <v>34658</v>
      </c>
      <c r="AF8073" t="s">
        <v>264</v>
      </c>
      <c r="AG8073" t="s">
        <v>264</v>
      </c>
      <c r="AH8073" t="s">
        <v>66</v>
      </c>
    </row>
    <row r="8074" spans="1:34" x14ac:dyDescent="0.25">
      <c r="A8074">
        <v>19072</v>
      </c>
      <c r="B8074">
        <v>237</v>
      </c>
      <c r="C8074" t="s">
        <v>56537</v>
      </c>
      <c r="D8074" t="s">
        <v>31510</v>
      </c>
      <c r="E8074" t="s">
        <v>28636</v>
      </c>
      <c r="F8074" t="s">
        <v>28481</v>
      </c>
      <c r="G8074" s="4" t="s">
        <v>28278</v>
      </c>
      <c r="H8074">
        <v>0</v>
      </c>
      <c r="I8074" s="4">
        <v>21946</v>
      </c>
      <c r="J8074" t="s">
        <v>5867</v>
      </c>
      <c r="K8074" t="s">
        <v>31510</v>
      </c>
      <c r="L8074" t="s">
        <v>28237</v>
      </c>
      <c r="M8074" t="s">
        <v>56538</v>
      </c>
      <c r="N8074">
        <v>150000</v>
      </c>
      <c r="O8074">
        <v>4</v>
      </c>
      <c r="P8074">
        <v>5</v>
      </c>
      <c r="Q8074" t="s">
        <v>28300</v>
      </c>
      <c r="R8074" t="s">
        <v>28285</v>
      </c>
      <c r="S8074">
        <v>1</v>
      </c>
      <c r="T8074">
        <v>4</v>
      </c>
      <c r="U8074" t="s">
        <v>56539</v>
      </c>
      <c r="V8074" t="s">
        <v>31510</v>
      </c>
      <c r="W8074" t="s">
        <v>29564</v>
      </c>
      <c r="X8074" s="4">
        <v>41667</v>
      </c>
      <c r="Y8074" t="s">
        <v>28266</v>
      </c>
      <c r="Z8074" t="s">
        <v>331</v>
      </c>
      <c r="AA8074" t="s">
        <v>265</v>
      </c>
      <c r="AB8074" t="s">
        <v>266</v>
      </c>
      <c r="AC8074" t="s">
        <v>267</v>
      </c>
      <c r="AD8074" t="s">
        <v>264</v>
      </c>
      <c r="AE8074" t="s">
        <v>332</v>
      </c>
      <c r="AF8074" t="s">
        <v>264</v>
      </c>
      <c r="AG8074" t="s">
        <v>264</v>
      </c>
      <c r="AH8074" t="s">
        <v>66</v>
      </c>
    </row>
    <row r="8075" spans="1:34" x14ac:dyDescent="0.25">
      <c r="A8075">
        <v>19073</v>
      </c>
      <c r="B8075">
        <v>271</v>
      </c>
      <c r="C8075" t="s">
        <v>56540</v>
      </c>
      <c r="D8075" t="s">
        <v>31256</v>
      </c>
      <c r="E8075" t="s">
        <v>56541</v>
      </c>
      <c r="F8075" t="s">
        <v>31510</v>
      </c>
      <c r="G8075" s="4" t="s">
        <v>56542</v>
      </c>
      <c r="H8075">
        <v>0</v>
      </c>
      <c r="I8075" s="4">
        <v>20155</v>
      </c>
      <c r="J8075" t="s">
        <v>5867</v>
      </c>
      <c r="K8075" t="s">
        <v>31510</v>
      </c>
      <c r="L8075" t="s">
        <v>5867</v>
      </c>
      <c r="M8075" t="s">
        <v>56543</v>
      </c>
      <c r="N8075">
        <v>170000</v>
      </c>
      <c r="O8075">
        <v>0</v>
      </c>
      <c r="P8075">
        <v>5</v>
      </c>
      <c r="Q8075" t="s">
        <v>28311</v>
      </c>
      <c r="R8075" t="s">
        <v>28285</v>
      </c>
      <c r="S8075">
        <v>0</v>
      </c>
      <c r="T8075">
        <v>4</v>
      </c>
      <c r="U8075" t="s">
        <v>56544</v>
      </c>
      <c r="V8075" t="s">
        <v>31510</v>
      </c>
      <c r="W8075" t="s">
        <v>56545</v>
      </c>
      <c r="X8075" s="4">
        <v>41261</v>
      </c>
      <c r="Y8075" t="s">
        <v>28266</v>
      </c>
      <c r="Z8075" t="s">
        <v>287</v>
      </c>
      <c r="AA8075" t="s">
        <v>265</v>
      </c>
      <c r="AB8075" t="s">
        <v>266</v>
      </c>
      <c r="AC8075" t="s">
        <v>267</v>
      </c>
      <c r="AD8075" t="s">
        <v>264</v>
      </c>
      <c r="AE8075" t="s">
        <v>288</v>
      </c>
      <c r="AF8075" t="s">
        <v>264</v>
      </c>
      <c r="AG8075" t="s">
        <v>264</v>
      </c>
      <c r="AH8075" t="s">
        <v>66</v>
      </c>
    </row>
    <row r="8076" spans="1:34" x14ac:dyDescent="0.25">
      <c r="A8076">
        <v>19074</v>
      </c>
      <c r="B8076">
        <v>180</v>
      </c>
      <c r="C8076" t="s">
        <v>56546</v>
      </c>
      <c r="D8076" t="s">
        <v>31510</v>
      </c>
      <c r="E8076" t="s">
        <v>29970</v>
      </c>
      <c r="F8076" t="s">
        <v>31510</v>
      </c>
      <c r="G8076" s="4" t="s">
        <v>28891</v>
      </c>
      <c r="H8076">
        <v>0</v>
      </c>
      <c r="I8076" s="4">
        <v>19671</v>
      </c>
      <c r="J8076" t="s">
        <v>5867</v>
      </c>
      <c r="K8076" t="s">
        <v>31510</v>
      </c>
      <c r="L8076" t="s">
        <v>28237</v>
      </c>
      <c r="M8076" t="s">
        <v>56547</v>
      </c>
      <c r="N8076">
        <v>70000</v>
      </c>
      <c r="O8076">
        <v>5</v>
      </c>
      <c r="P8076">
        <v>1</v>
      </c>
      <c r="Q8076" t="s">
        <v>28354</v>
      </c>
      <c r="R8076" t="s">
        <v>28301</v>
      </c>
      <c r="S8076">
        <v>1</v>
      </c>
      <c r="T8076">
        <v>4</v>
      </c>
      <c r="U8076" t="s">
        <v>56548</v>
      </c>
      <c r="V8076" t="s">
        <v>31510</v>
      </c>
      <c r="W8076" t="s">
        <v>28515</v>
      </c>
      <c r="X8076" s="4">
        <v>41540</v>
      </c>
      <c r="Y8076" t="s">
        <v>28266</v>
      </c>
      <c r="Z8076" t="s">
        <v>33499</v>
      </c>
      <c r="AA8076">
        <v>31</v>
      </c>
      <c r="AB8076" t="s">
        <v>33500</v>
      </c>
      <c r="AC8076" t="s">
        <v>69</v>
      </c>
      <c r="AD8076" t="s">
        <v>65</v>
      </c>
      <c r="AE8076">
        <v>31770</v>
      </c>
      <c r="AF8076" t="s">
        <v>65</v>
      </c>
      <c r="AG8076" t="s">
        <v>65</v>
      </c>
      <c r="AH8076" t="s">
        <v>66</v>
      </c>
    </row>
    <row r="8077" spans="1:34" x14ac:dyDescent="0.25">
      <c r="A8077">
        <v>19075</v>
      </c>
      <c r="B8077">
        <v>201</v>
      </c>
      <c r="C8077" t="s">
        <v>56549</v>
      </c>
      <c r="D8077" t="s">
        <v>31510</v>
      </c>
      <c r="E8077" t="s">
        <v>37036</v>
      </c>
      <c r="F8077" t="s">
        <v>31510</v>
      </c>
      <c r="G8077" s="4" t="s">
        <v>28880</v>
      </c>
      <c r="H8077">
        <v>0</v>
      </c>
      <c r="I8077" s="4">
        <v>19623</v>
      </c>
      <c r="J8077" t="s">
        <v>5867</v>
      </c>
      <c r="K8077" t="s">
        <v>31510</v>
      </c>
      <c r="L8077" t="s">
        <v>5867</v>
      </c>
      <c r="M8077" t="s">
        <v>56550</v>
      </c>
      <c r="N8077">
        <v>80000</v>
      </c>
      <c r="O8077">
        <v>5</v>
      </c>
      <c r="P8077">
        <v>1</v>
      </c>
      <c r="Q8077" t="s">
        <v>28311</v>
      </c>
      <c r="R8077" t="s">
        <v>28285</v>
      </c>
      <c r="S8077">
        <v>1</v>
      </c>
      <c r="T8077">
        <v>4</v>
      </c>
      <c r="U8077" t="s">
        <v>56551</v>
      </c>
      <c r="V8077" t="s">
        <v>31510</v>
      </c>
      <c r="W8077" t="s">
        <v>28790</v>
      </c>
      <c r="X8077" s="4">
        <v>41391</v>
      </c>
      <c r="Y8077" t="s">
        <v>28266</v>
      </c>
      <c r="Z8077" t="s">
        <v>95</v>
      </c>
      <c r="AA8077">
        <v>75</v>
      </c>
      <c r="AB8077" t="s">
        <v>96</v>
      </c>
      <c r="AC8077" t="s">
        <v>69</v>
      </c>
      <c r="AD8077" t="s">
        <v>65</v>
      </c>
      <c r="AE8077">
        <v>75013</v>
      </c>
      <c r="AF8077" t="s">
        <v>65</v>
      </c>
      <c r="AG8077" t="s">
        <v>65</v>
      </c>
      <c r="AH8077" t="s">
        <v>66</v>
      </c>
    </row>
    <row r="8078" spans="1:34" x14ac:dyDescent="0.25">
      <c r="A8078">
        <v>19076</v>
      </c>
      <c r="B8078">
        <v>189</v>
      </c>
      <c r="C8078" t="s">
        <v>56552</v>
      </c>
      <c r="D8078" t="s">
        <v>31510</v>
      </c>
      <c r="E8078" t="s">
        <v>28455</v>
      </c>
      <c r="F8078" t="s">
        <v>31510</v>
      </c>
      <c r="G8078" s="4" t="s">
        <v>29745</v>
      </c>
      <c r="H8078">
        <v>0</v>
      </c>
      <c r="I8078" s="4">
        <v>19693</v>
      </c>
      <c r="J8078" t="s">
        <v>5867</v>
      </c>
      <c r="K8078" t="s">
        <v>31510</v>
      </c>
      <c r="L8078" t="s">
        <v>28237</v>
      </c>
      <c r="M8078" t="s">
        <v>56553</v>
      </c>
      <c r="N8078">
        <v>90000</v>
      </c>
      <c r="O8078">
        <v>4</v>
      </c>
      <c r="P8078">
        <v>1</v>
      </c>
      <c r="Q8078" t="s">
        <v>28311</v>
      </c>
      <c r="R8078" t="s">
        <v>28285</v>
      </c>
      <c r="S8078">
        <v>1</v>
      </c>
      <c r="T8078">
        <v>3</v>
      </c>
      <c r="U8078" t="s">
        <v>40051</v>
      </c>
      <c r="V8078" t="s">
        <v>31510</v>
      </c>
      <c r="W8078" t="s">
        <v>29261</v>
      </c>
      <c r="X8078" s="4">
        <v>40960</v>
      </c>
      <c r="Y8078" t="s">
        <v>28240</v>
      </c>
      <c r="Z8078" t="s">
        <v>107</v>
      </c>
      <c r="AA8078">
        <v>59</v>
      </c>
      <c r="AB8078" t="s">
        <v>104</v>
      </c>
      <c r="AC8078" t="s">
        <v>69</v>
      </c>
      <c r="AD8078" t="s">
        <v>65</v>
      </c>
      <c r="AE8078">
        <v>59100</v>
      </c>
      <c r="AF8078" t="s">
        <v>65</v>
      </c>
      <c r="AG8078" t="s">
        <v>65</v>
      </c>
      <c r="AH8078" t="s">
        <v>66</v>
      </c>
    </row>
    <row r="8079" spans="1:34" x14ac:dyDescent="0.25">
      <c r="A8079">
        <v>19077</v>
      </c>
      <c r="B8079">
        <v>235</v>
      </c>
      <c r="C8079" t="s">
        <v>56554</v>
      </c>
      <c r="D8079" t="s">
        <v>31510</v>
      </c>
      <c r="E8079" t="s">
        <v>30020</v>
      </c>
      <c r="F8079" t="s">
        <v>28315</v>
      </c>
      <c r="G8079" s="4" t="s">
        <v>29235</v>
      </c>
      <c r="H8079">
        <v>0</v>
      </c>
      <c r="I8079" s="4">
        <v>19793</v>
      </c>
      <c r="J8079" t="s">
        <v>5867</v>
      </c>
      <c r="K8079" t="s">
        <v>31510</v>
      </c>
      <c r="L8079" t="s">
        <v>5867</v>
      </c>
      <c r="M8079" t="s">
        <v>56555</v>
      </c>
      <c r="N8079">
        <v>110000</v>
      </c>
      <c r="O8079">
        <v>4</v>
      </c>
      <c r="P8079">
        <v>5</v>
      </c>
      <c r="Q8079" t="s">
        <v>28311</v>
      </c>
      <c r="R8079" t="s">
        <v>28285</v>
      </c>
      <c r="S8079">
        <v>1</v>
      </c>
      <c r="T8079">
        <v>3</v>
      </c>
      <c r="U8079" t="s">
        <v>56556</v>
      </c>
      <c r="V8079" t="s">
        <v>31510</v>
      </c>
      <c r="W8079" t="s">
        <v>29663</v>
      </c>
      <c r="X8079" s="4">
        <v>41439</v>
      </c>
      <c r="Y8079" t="s">
        <v>28266</v>
      </c>
      <c r="Z8079" t="s">
        <v>33434</v>
      </c>
      <c r="AA8079" t="s">
        <v>265</v>
      </c>
      <c r="AB8079" t="s">
        <v>266</v>
      </c>
      <c r="AC8079" t="s">
        <v>267</v>
      </c>
      <c r="AD8079" t="s">
        <v>264</v>
      </c>
      <c r="AE8079" t="s">
        <v>33435</v>
      </c>
      <c r="AF8079" t="s">
        <v>264</v>
      </c>
      <c r="AG8079" t="s">
        <v>264</v>
      </c>
      <c r="AH8079" t="s">
        <v>66</v>
      </c>
    </row>
    <row r="8080" spans="1:34" x14ac:dyDescent="0.25">
      <c r="A8080">
        <v>19078</v>
      </c>
      <c r="B8080">
        <v>221</v>
      </c>
      <c r="C8080" t="s">
        <v>56557</v>
      </c>
      <c r="D8080" t="s">
        <v>31510</v>
      </c>
      <c r="E8080" t="s">
        <v>34190</v>
      </c>
      <c r="F8080" t="s">
        <v>28541</v>
      </c>
      <c r="G8080" s="4" t="s">
        <v>29581</v>
      </c>
      <c r="H8080">
        <v>0</v>
      </c>
      <c r="I8080" s="4">
        <v>19208</v>
      </c>
      <c r="J8080" t="s">
        <v>5934</v>
      </c>
      <c r="K8080" t="s">
        <v>31510</v>
      </c>
      <c r="L8080" t="s">
        <v>28237</v>
      </c>
      <c r="M8080" t="s">
        <v>56558</v>
      </c>
      <c r="N8080">
        <v>80000</v>
      </c>
      <c r="O8080">
        <v>5</v>
      </c>
      <c r="P8080">
        <v>0</v>
      </c>
      <c r="Q8080" t="s">
        <v>28354</v>
      </c>
      <c r="R8080" t="s">
        <v>28301</v>
      </c>
      <c r="S8080">
        <v>1</v>
      </c>
      <c r="T8080">
        <v>2</v>
      </c>
      <c r="U8080" t="s">
        <v>42416</v>
      </c>
      <c r="V8080" t="s">
        <v>31510</v>
      </c>
      <c r="W8080" t="s">
        <v>28415</v>
      </c>
      <c r="X8080" s="4">
        <v>41355</v>
      </c>
      <c r="Y8080" t="s">
        <v>28266</v>
      </c>
      <c r="Z8080" t="s">
        <v>75</v>
      </c>
      <c r="AA8080">
        <v>93</v>
      </c>
      <c r="AB8080" t="s">
        <v>76</v>
      </c>
      <c r="AC8080" t="s">
        <v>69</v>
      </c>
      <c r="AD8080" t="s">
        <v>65</v>
      </c>
      <c r="AE8080">
        <v>93700</v>
      </c>
      <c r="AF8080" t="s">
        <v>65</v>
      </c>
      <c r="AG8080" t="s">
        <v>65</v>
      </c>
      <c r="AH8080" t="s">
        <v>66</v>
      </c>
    </row>
    <row r="8081" spans="1:34" x14ac:dyDescent="0.25">
      <c r="A8081">
        <v>19079</v>
      </c>
      <c r="B8081">
        <v>222</v>
      </c>
      <c r="C8081" t="s">
        <v>56559</v>
      </c>
      <c r="D8081" t="s">
        <v>31510</v>
      </c>
      <c r="E8081" t="s">
        <v>29893</v>
      </c>
      <c r="F8081" t="s">
        <v>31510</v>
      </c>
      <c r="G8081" s="4" t="s">
        <v>28476</v>
      </c>
      <c r="H8081">
        <v>0</v>
      </c>
      <c r="I8081" s="4">
        <v>19404</v>
      </c>
      <c r="J8081" t="s">
        <v>5867</v>
      </c>
      <c r="K8081" t="s">
        <v>31510</v>
      </c>
      <c r="L8081" t="s">
        <v>5867</v>
      </c>
      <c r="M8081" t="s">
        <v>56560</v>
      </c>
      <c r="N8081">
        <v>80000</v>
      </c>
      <c r="O8081">
        <v>5</v>
      </c>
      <c r="P8081">
        <v>1</v>
      </c>
      <c r="Q8081" t="s">
        <v>28354</v>
      </c>
      <c r="R8081" t="s">
        <v>28301</v>
      </c>
      <c r="S8081">
        <v>1</v>
      </c>
      <c r="T8081">
        <v>4</v>
      </c>
      <c r="U8081" t="s">
        <v>56561</v>
      </c>
      <c r="V8081" t="s">
        <v>31510</v>
      </c>
      <c r="W8081" t="s">
        <v>28380</v>
      </c>
      <c r="X8081" s="4">
        <v>41495</v>
      </c>
      <c r="Y8081" t="s">
        <v>28266</v>
      </c>
      <c r="Z8081" t="s">
        <v>77</v>
      </c>
      <c r="AA8081">
        <v>93</v>
      </c>
      <c r="AB8081" t="s">
        <v>76</v>
      </c>
      <c r="AC8081" t="s">
        <v>69</v>
      </c>
      <c r="AD8081" t="s">
        <v>65</v>
      </c>
      <c r="AE8081">
        <v>93500</v>
      </c>
      <c r="AF8081" t="s">
        <v>65</v>
      </c>
      <c r="AG8081" t="s">
        <v>65</v>
      </c>
      <c r="AH8081" t="s">
        <v>66</v>
      </c>
    </row>
    <row r="8082" spans="1:34" x14ac:dyDescent="0.25">
      <c r="A8082">
        <v>19080</v>
      </c>
      <c r="B8082">
        <v>182</v>
      </c>
      <c r="C8082" t="s">
        <v>56562</v>
      </c>
      <c r="D8082" t="s">
        <v>31510</v>
      </c>
      <c r="E8082" t="s">
        <v>28689</v>
      </c>
      <c r="F8082" t="s">
        <v>28417</v>
      </c>
      <c r="G8082" s="4" t="s">
        <v>29289</v>
      </c>
      <c r="H8082">
        <v>0</v>
      </c>
      <c r="I8082" s="4">
        <v>19434</v>
      </c>
      <c r="J8082" t="s">
        <v>5934</v>
      </c>
      <c r="K8082" t="s">
        <v>31510</v>
      </c>
      <c r="L8082" t="s">
        <v>5867</v>
      </c>
      <c r="M8082" t="s">
        <v>56563</v>
      </c>
      <c r="N8082">
        <v>90000</v>
      </c>
      <c r="O8082">
        <v>5</v>
      </c>
      <c r="P8082">
        <v>0</v>
      </c>
      <c r="Q8082" t="s">
        <v>28354</v>
      </c>
      <c r="R8082" t="s">
        <v>28301</v>
      </c>
      <c r="S8082">
        <v>1</v>
      </c>
      <c r="T8082">
        <v>2</v>
      </c>
      <c r="U8082" t="s">
        <v>56564</v>
      </c>
      <c r="V8082" t="s">
        <v>31510</v>
      </c>
      <c r="W8082" t="s">
        <v>29767</v>
      </c>
      <c r="X8082" s="4">
        <v>41312</v>
      </c>
      <c r="Y8082" t="s">
        <v>28266</v>
      </c>
      <c r="Z8082" t="s">
        <v>67</v>
      </c>
      <c r="AA8082">
        <v>41</v>
      </c>
      <c r="AB8082" t="s">
        <v>70</v>
      </c>
      <c r="AC8082" t="s">
        <v>69</v>
      </c>
      <c r="AD8082" t="s">
        <v>65</v>
      </c>
      <c r="AE8082">
        <v>41100</v>
      </c>
      <c r="AF8082" t="s">
        <v>65</v>
      </c>
      <c r="AG8082" t="s">
        <v>65</v>
      </c>
      <c r="AH8082" t="s">
        <v>66</v>
      </c>
    </row>
    <row r="8083" spans="1:34" x14ac:dyDescent="0.25">
      <c r="A8083">
        <v>19081</v>
      </c>
      <c r="B8083">
        <v>131</v>
      </c>
      <c r="C8083" t="s">
        <v>56565</v>
      </c>
      <c r="D8083" t="s">
        <v>31510</v>
      </c>
      <c r="E8083" t="s">
        <v>28748</v>
      </c>
      <c r="F8083" t="s">
        <v>28315</v>
      </c>
      <c r="G8083" s="4" t="s">
        <v>28685</v>
      </c>
      <c r="H8083">
        <v>0</v>
      </c>
      <c r="I8083" s="4">
        <v>19393</v>
      </c>
      <c r="J8083" t="s">
        <v>5867</v>
      </c>
      <c r="K8083" t="s">
        <v>31510</v>
      </c>
      <c r="L8083" t="s">
        <v>28237</v>
      </c>
      <c r="M8083" t="s">
        <v>56566</v>
      </c>
      <c r="N8083">
        <v>100000</v>
      </c>
      <c r="O8083">
        <v>4</v>
      </c>
      <c r="P8083">
        <v>5</v>
      </c>
      <c r="Q8083" t="s">
        <v>28354</v>
      </c>
      <c r="R8083" t="s">
        <v>28219</v>
      </c>
      <c r="S8083">
        <v>0</v>
      </c>
      <c r="T8083">
        <v>1</v>
      </c>
      <c r="U8083" t="s">
        <v>56567</v>
      </c>
      <c r="V8083" t="s">
        <v>31510</v>
      </c>
      <c r="W8083" t="s">
        <v>28474</v>
      </c>
      <c r="X8083" s="4">
        <v>41584</v>
      </c>
      <c r="Y8083" t="s">
        <v>28240</v>
      </c>
      <c r="Z8083" t="s">
        <v>350</v>
      </c>
      <c r="AA8083" t="s">
        <v>376</v>
      </c>
      <c r="AB8083" t="s">
        <v>377</v>
      </c>
      <c r="AC8083" t="s">
        <v>345</v>
      </c>
      <c r="AD8083" t="s">
        <v>341</v>
      </c>
      <c r="AE8083">
        <v>60323</v>
      </c>
      <c r="AF8083" t="s">
        <v>341</v>
      </c>
      <c r="AG8083" t="s">
        <v>341</v>
      </c>
      <c r="AH8083" t="s">
        <v>66</v>
      </c>
    </row>
    <row r="8084" spans="1:34" x14ac:dyDescent="0.25">
      <c r="A8084">
        <v>19082</v>
      </c>
      <c r="B8084">
        <v>252</v>
      </c>
      <c r="C8084" t="s">
        <v>56568</v>
      </c>
      <c r="D8084" t="s">
        <v>31510</v>
      </c>
      <c r="E8084" t="s">
        <v>28751</v>
      </c>
      <c r="F8084" t="s">
        <v>31510</v>
      </c>
      <c r="G8084" s="4" t="s">
        <v>28337</v>
      </c>
      <c r="H8084">
        <v>0</v>
      </c>
      <c r="I8084" s="4">
        <v>19398</v>
      </c>
      <c r="J8084" t="s">
        <v>5867</v>
      </c>
      <c r="K8084" t="s">
        <v>31510</v>
      </c>
      <c r="L8084" t="s">
        <v>5867</v>
      </c>
      <c r="M8084" t="s">
        <v>56569</v>
      </c>
      <c r="N8084">
        <v>120000</v>
      </c>
      <c r="O8084">
        <v>5</v>
      </c>
      <c r="P8084">
        <v>5</v>
      </c>
      <c r="Q8084" t="s">
        <v>28354</v>
      </c>
      <c r="R8084" t="s">
        <v>28219</v>
      </c>
      <c r="S8084">
        <v>1</v>
      </c>
      <c r="T8084">
        <v>4</v>
      </c>
      <c r="U8084" t="s">
        <v>56570</v>
      </c>
      <c r="V8084" t="s">
        <v>31510</v>
      </c>
      <c r="W8084" t="s">
        <v>28770</v>
      </c>
      <c r="X8084" s="4">
        <v>41459</v>
      </c>
      <c r="Y8084" t="s">
        <v>28266</v>
      </c>
      <c r="Z8084" t="s">
        <v>305</v>
      </c>
      <c r="AA8084" t="s">
        <v>265</v>
      </c>
      <c r="AB8084" t="s">
        <v>266</v>
      </c>
      <c r="AC8084" t="s">
        <v>267</v>
      </c>
      <c r="AD8084" t="s">
        <v>264</v>
      </c>
      <c r="AE8084" t="s">
        <v>33914</v>
      </c>
      <c r="AF8084" t="s">
        <v>264</v>
      </c>
      <c r="AG8084" t="s">
        <v>264</v>
      </c>
      <c r="AH8084" t="s">
        <v>66</v>
      </c>
    </row>
    <row r="8085" spans="1:34" x14ac:dyDescent="0.25">
      <c r="A8085">
        <v>19083</v>
      </c>
      <c r="B8085">
        <v>36</v>
      </c>
      <c r="C8085" t="s">
        <v>56571</v>
      </c>
      <c r="D8085" t="s">
        <v>31510</v>
      </c>
      <c r="E8085" t="s">
        <v>33110</v>
      </c>
      <c r="F8085" t="s">
        <v>28541</v>
      </c>
      <c r="G8085" s="4" t="s">
        <v>28811</v>
      </c>
      <c r="H8085">
        <v>0</v>
      </c>
      <c r="I8085" s="4">
        <v>29442</v>
      </c>
      <c r="J8085" t="s">
        <v>5934</v>
      </c>
      <c r="K8085" t="s">
        <v>31510</v>
      </c>
      <c r="L8085" t="s">
        <v>5867</v>
      </c>
      <c r="M8085" t="s">
        <v>56572</v>
      </c>
      <c r="N8085">
        <v>70000</v>
      </c>
      <c r="O8085">
        <v>0</v>
      </c>
      <c r="P8085">
        <v>0</v>
      </c>
      <c r="Q8085" t="s">
        <v>28218</v>
      </c>
      <c r="R8085" t="s">
        <v>28219</v>
      </c>
      <c r="S8085">
        <v>0</v>
      </c>
      <c r="T8085">
        <v>2</v>
      </c>
      <c r="U8085" t="s">
        <v>38395</v>
      </c>
      <c r="V8085" t="s">
        <v>31510</v>
      </c>
      <c r="W8085" t="s">
        <v>29640</v>
      </c>
      <c r="X8085" s="4">
        <v>40740</v>
      </c>
      <c r="Y8085" t="s">
        <v>28240</v>
      </c>
      <c r="Z8085" t="s">
        <v>223</v>
      </c>
      <c r="AA8085" t="s">
        <v>212</v>
      </c>
      <c r="AB8085" t="s">
        <v>39</v>
      </c>
      <c r="AC8085" t="s">
        <v>205</v>
      </c>
      <c r="AD8085" t="s">
        <v>200</v>
      </c>
      <c r="AE8085">
        <v>3337</v>
      </c>
      <c r="AF8085" t="s">
        <v>200</v>
      </c>
      <c r="AG8085" t="s">
        <v>200</v>
      </c>
      <c r="AH8085" t="s">
        <v>201</v>
      </c>
    </row>
    <row r="8086" spans="1:34" x14ac:dyDescent="0.25">
      <c r="A8086">
        <v>19084</v>
      </c>
      <c r="B8086">
        <v>11</v>
      </c>
      <c r="C8086" t="s">
        <v>56573</v>
      </c>
      <c r="D8086" t="s">
        <v>31510</v>
      </c>
      <c r="E8086" t="s">
        <v>29970</v>
      </c>
      <c r="F8086" t="s">
        <v>5867</v>
      </c>
      <c r="G8086" s="4" t="s">
        <v>28491</v>
      </c>
      <c r="H8086">
        <v>0</v>
      </c>
      <c r="I8086" s="4">
        <v>29992</v>
      </c>
      <c r="J8086" t="s">
        <v>5934</v>
      </c>
      <c r="K8086" t="s">
        <v>31510</v>
      </c>
      <c r="L8086" t="s">
        <v>28237</v>
      </c>
      <c r="M8086" t="s">
        <v>56574</v>
      </c>
      <c r="N8086">
        <v>70000</v>
      </c>
      <c r="O8086">
        <v>0</v>
      </c>
      <c r="P8086">
        <v>0</v>
      </c>
      <c r="Q8086" t="s">
        <v>28218</v>
      </c>
      <c r="R8086" t="s">
        <v>28219</v>
      </c>
      <c r="S8086">
        <v>0</v>
      </c>
      <c r="T8086">
        <v>2</v>
      </c>
      <c r="U8086" t="s">
        <v>56575</v>
      </c>
      <c r="V8086" t="s">
        <v>31510</v>
      </c>
      <c r="W8086" t="s">
        <v>28890</v>
      </c>
      <c r="X8086" s="4">
        <v>40735</v>
      </c>
      <c r="Y8086" t="s">
        <v>28266</v>
      </c>
      <c r="Z8086" t="s">
        <v>250</v>
      </c>
      <c r="AA8086" t="s">
        <v>203</v>
      </c>
      <c r="AB8086" t="s">
        <v>204</v>
      </c>
      <c r="AC8086" t="s">
        <v>205</v>
      </c>
      <c r="AD8086" t="s">
        <v>200</v>
      </c>
      <c r="AE8086">
        <v>2113</v>
      </c>
      <c r="AF8086" t="s">
        <v>200</v>
      </c>
      <c r="AG8086" t="s">
        <v>200</v>
      </c>
      <c r="AH8086" t="s">
        <v>201</v>
      </c>
    </row>
    <row r="8087" spans="1:34" x14ac:dyDescent="0.25">
      <c r="A8087">
        <v>19085</v>
      </c>
      <c r="B8087">
        <v>15</v>
      </c>
      <c r="C8087" t="s">
        <v>56576</v>
      </c>
      <c r="D8087" t="s">
        <v>31510</v>
      </c>
      <c r="E8087" t="s">
        <v>33355</v>
      </c>
      <c r="F8087" t="s">
        <v>5874</v>
      </c>
      <c r="G8087" s="4" t="s">
        <v>28674</v>
      </c>
      <c r="H8087">
        <v>0</v>
      </c>
      <c r="I8087" s="4">
        <v>30063</v>
      </c>
      <c r="J8087" t="s">
        <v>5867</v>
      </c>
      <c r="K8087" t="s">
        <v>31510</v>
      </c>
      <c r="L8087" t="s">
        <v>28237</v>
      </c>
      <c r="M8087" t="s">
        <v>56577</v>
      </c>
      <c r="N8087">
        <v>70000</v>
      </c>
      <c r="O8087">
        <v>0</v>
      </c>
      <c r="P8087">
        <v>0</v>
      </c>
      <c r="Q8087" t="s">
        <v>28218</v>
      </c>
      <c r="R8087" t="s">
        <v>28219</v>
      </c>
      <c r="S8087">
        <v>1</v>
      </c>
      <c r="T8087">
        <v>3</v>
      </c>
      <c r="U8087" t="s">
        <v>56578</v>
      </c>
      <c r="V8087" t="s">
        <v>31510</v>
      </c>
      <c r="W8087" t="s">
        <v>28490</v>
      </c>
      <c r="X8087" s="4">
        <v>41452</v>
      </c>
      <c r="Y8087" t="s">
        <v>28266</v>
      </c>
      <c r="Z8087" t="s">
        <v>242</v>
      </c>
      <c r="AA8087" t="s">
        <v>203</v>
      </c>
      <c r="AB8087" t="s">
        <v>204</v>
      </c>
      <c r="AC8087" t="s">
        <v>205</v>
      </c>
      <c r="AD8087" t="s">
        <v>200</v>
      </c>
      <c r="AE8087">
        <v>2264</v>
      </c>
      <c r="AF8087" t="s">
        <v>200</v>
      </c>
      <c r="AG8087" t="s">
        <v>200</v>
      </c>
      <c r="AH8087" t="s">
        <v>201</v>
      </c>
    </row>
    <row r="8088" spans="1:34" x14ac:dyDescent="0.25">
      <c r="A8088">
        <v>19086</v>
      </c>
      <c r="B8088">
        <v>8</v>
      </c>
      <c r="C8088" t="s">
        <v>56579</v>
      </c>
      <c r="D8088" t="s">
        <v>31510</v>
      </c>
      <c r="E8088" t="s">
        <v>38976</v>
      </c>
      <c r="F8088" t="s">
        <v>31510</v>
      </c>
      <c r="G8088" s="4" t="s">
        <v>28606</v>
      </c>
      <c r="H8088">
        <v>0</v>
      </c>
      <c r="I8088" s="4">
        <v>29721</v>
      </c>
      <c r="J8088" t="s">
        <v>5934</v>
      </c>
      <c r="K8088" t="s">
        <v>31510</v>
      </c>
      <c r="L8088" t="s">
        <v>5867</v>
      </c>
      <c r="M8088" t="s">
        <v>56580</v>
      </c>
      <c r="N8088">
        <v>70000</v>
      </c>
      <c r="O8088">
        <v>0</v>
      </c>
      <c r="P8088">
        <v>0</v>
      </c>
      <c r="Q8088" t="s">
        <v>28218</v>
      </c>
      <c r="R8088" t="s">
        <v>28219</v>
      </c>
      <c r="S8088">
        <v>0</v>
      </c>
      <c r="T8088">
        <v>3</v>
      </c>
      <c r="U8088" t="s">
        <v>56581</v>
      </c>
      <c r="V8088" t="s">
        <v>31510</v>
      </c>
      <c r="W8088" t="s">
        <v>28454</v>
      </c>
      <c r="X8088" s="4">
        <v>41329</v>
      </c>
      <c r="Y8088" t="s">
        <v>28266</v>
      </c>
      <c r="Z8088" t="s">
        <v>247</v>
      </c>
      <c r="AA8088" t="s">
        <v>203</v>
      </c>
      <c r="AB8088" t="s">
        <v>204</v>
      </c>
      <c r="AC8088" t="s">
        <v>205</v>
      </c>
      <c r="AD8088" t="s">
        <v>200</v>
      </c>
      <c r="AE8088">
        <v>2036</v>
      </c>
      <c r="AF8088" t="s">
        <v>200</v>
      </c>
      <c r="AG8088" t="s">
        <v>200</v>
      </c>
      <c r="AH8088" t="s">
        <v>201</v>
      </c>
    </row>
    <row r="8089" spans="1:34" x14ac:dyDescent="0.25">
      <c r="A8089">
        <v>19087</v>
      </c>
      <c r="B8089">
        <v>28</v>
      </c>
      <c r="C8089" t="s">
        <v>56582</v>
      </c>
      <c r="D8089" t="s">
        <v>31510</v>
      </c>
      <c r="E8089" t="s">
        <v>29165</v>
      </c>
      <c r="F8089" t="s">
        <v>28362</v>
      </c>
      <c r="G8089" s="4" t="s">
        <v>28517</v>
      </c>
      <c r="H8089">
        <v>0</v>
      </c>
      <c r="I8089" s="4">
        <v>29632</v>
      </c>
      <c r="J8089" t="s">
        <v>5867</v>
      </c>
      <c r="K8089" t="s">
        <v>31510</v>
      </c>
      <c r="L8089" t="s">
        <v>28237</v>
      </c>
      <c r="M8089" t="s">
        <v>56583</v>
      </c>
      <c r="N8089">
        <v>80000</v>
      </c>
      <c r="O8089">
        <v>0</v>
      </c>
      <c r="P8089">
        <v>0</v>
      </c>
      <c r="Q8089" t="s">
        <v>28218</v>
      </c>
      <c r="R8089" t="s">
        <v>28219</v>
      </c>
      <c r="S8089">
        <v>1</v>
      </c>
      <c r="T8089">
        <v>2</v>
      </c>
      <c r="U8089" t="s">
        <v>56584</v>
      </c>
      <c r="V8089" t="s">
        <v>31510</v>
      </c>
      <c r="W8089" t="s">
        <v>28227</v>
      </c>
      <c r="X8089" s="4">
        <v>41305</v>
      </c>
      <c r="Y8089" t="s">
        <v>28266</v>
      </c>
      <c r="Z8089" t="s">
        <v>229</v>
      </c>
      <c r="AA8089" t="s">
        <v>230</v>
      </c>
      <c r="AB8089" t="s">
        <v>231</v>
      </c>
      <c r="AC8089" t="s">
        <v>205</v>
      </c>
      <c r="AD8089" t="s">
        <v>200</v>
      </c>
      <c r="AE8089">
        <v>6105</v>
      </c>
      <c r="AF8089" t="s">
        <v>200</v>
      </c>
      <c r="AG8089" t="s">
        <v>200</v>
      </c>
      <c r="AH8089" t="s">
        <v>201</v>
      </c>
    </row>
    <row r="8090" spans="1:34" x14ac:dyDescent="0.25">
      <c r="A8090">
        <v>19088</v>
      </c>
      <c r="B8090">
        <v>33</v>
      </c>
      <c r="C8090" t="s">
        <v>56585</v>
      </c>
      <c r="D8090" t="s">
        <v>31510</v>
      </c>
      <c r="E8090" t="s">
        <v>29540</v>
      </c>
      <c r="F8090" t="s">
        <v>5874</v>
      </c>
      <c r="G8090" s="4" t="s">
        <v>28674</v>
      </c>
      <c r="H8090">
        <v>0</v>
      </c>
      <c r="I8090" s="4">
        <v>29342</v>
      </c>
      <c r="J8090" t="s">
        <v>5934</v>
      </c>
      <c r="K8090" t="s">
        <v>31510</v>
      </c>
      <c r="L8090" t="s">
        <v>5867</v>
      </c>
      <c r="M8090" t="s">
        <v>56586</v>
      </c>
      <c r="N8090">
        <v>70000</v>
      </c>
      <c r="O8090">
        <v>0</v>
      </c>
      <c r="P8090">
        <v>0</v>
      </c>
      <c r="Q8090" t="s">
        <v>28218</v>
      </c>
      <c r="R8090" t="s">
        <v>28219</v>
      </c>
      <c r="S8090">
        <v>1</v>
      </c>
      <c r="T8090">
        <v>4</v>
      </c>
      <c r="U8090" t="s">
        <v>56587</v>
      </c>
      <c r="V8090" t="s">
        <v>31510</v>
      </c>
      <c r="W8090" t="s">
        <v>29980</v>
      </c>
      <c r="X8090" s="4">
        <v>41305</v>
      </c>
      <c r="Y8090" t="s">
        <v>28266</v>
      </c>
      <c r="Z8090" t="s">
        <v>220</v>
      </c>
      <c r="AA8090" t="s">
        <v>212</v>
      </c>
      <c r="AB8090" t="s">
        <v>39</v>
      </c>
      <c r="AC8090" t="s">
        <v>205</v>
      </c>
      <c r="AD8090" t="s">
        <v>200</v>
      </c>
      <c r="AE8090">
        <v>3977</v>
      </c>
      <c r="AF8090" t="s">
        <v>200</v>
      </c>
      <c r="AG8090" t="s">
        <v>200</v>
      </c>
      <c r="AH8090" t="s">
        <v>201</v>
      </c>
    </row>
    <row r="8091" spans="1:34" x14ac:dyDescent="0.25">
      <c r="A8091">
        <v>19089</v>
      </c>
      <c r="B8091">
        <v>37</v>
      </c>
      <c r="C8091" t="s">
        <v>56588</v>
      </c>
      <c r="D8091" t="s">
        <v>31510</v>
      </c>
      <c r="E8091" t="s">
        <v>42916</v>
      </c>
      <c r="F8091" t="s">
        <v>28580</v>
      </c>
      <c r="G8091" s="4" t="s">
        <v>29594</v>
      </c>
      <c r="H8091">
        <v>0</v>
      </c>
      <c r="I8091" s="4">
        <v>29686</v>
      </c>
      <c r="J8091" t="s">
        <v>5934</v>
      </c>
      <c r="K8091" t="s">
        <v>31510</v>
      </c>
      <c r="L8091" t="s">
        <v>28237</v>
      </c>
      <c r="M8091" t="s">
        <v>56589</v>
      </c>
      <c r="N8091">
        <v>90000</v>
      </c>
      <c r="O8091">
        <v>0</v>
      </c>
      <c r="P8091">
        <v>0</v>
      </c>
      <c r="Q8091" t="s">
        <v>28218</v>
      </c>
      <c r="R8091" t="s">
        <v>28219</v>
      </c>
      <c r="S8091">
        <v>0</v>
      </c>
      <c r="T8091">
        <v>2</v>
      </c>
      <c r="U8091" t="s">
        <v>56590</v>
      </c>
      <c r="V8091" t="s">
        <v>31510</v>
      </c>
      <c r="W8091" t="s">
        <v>29591</v>
      </c>
      <c r="X8091" s="4">
        <v>40738</v>
      </c>
      <c r="Y8091" t="s">
        <v>28266</v>
      </c>
      <c r="Z8091" t="s">
        <v>211</v>
      </c>
      <c r="AA8091" t="s">
        <v>212</v>
      </c>
      <c r="AB8091" t="s">
        <v>39</v>
      </c>
      <c r="AC8091" t="s">
        <v>205</v>
      </c>
      <c r="AD8091" t="s">
        <v>200</v>
      </c>
      <c r="AE8091">
        <v>3198</v>
      </c>
      <c r="AF8091" t="s">
        <v>200</v>
      </c>
      <c r="AG8091" t="s">
        <v>200</v>
      </c>
      <c r="AH8091" t="s">
        <v>201</v>
      </c>
    </row>
    <row r="8092" spans="1:34" x14ac:dyDescent="0.25">
      <c r="A8092">
        <v>19090</v>
      </c>
      <c r="B8092">
        <v>9</v>
      </c>
      <c r="C8092" t="s">
        <v>56591</v>
      </c>
      <c r="D8092" t="s">
        <v>31510</v>
      </c>
      <c r="E8092" t="s">
        <v>29193</v>
      </c>
      <c r="F8092" t="s">
        <v>31510</v>
      </c>
      <c r="G8092" s="4" t="s">
        <v>28606</v>
      </c>
      <c r="H8092">
        <v>0</v>
      </c>
      <c r="I8092" s="4">
        <v>29111</v>
      </c>
      <c r="J8092" t="s">
        <v>5934</v>
      </c>
      <c r="K8092" t="s">
        <v>31510</v>
      </c>
      <c r="L8092" t="s">
        <v>5867</v>
      </c>
      <c r="M8092" t="s">
        <v>56592</v>
      </c>
      <c r="N8092">
        <v>80000</v>
      </c>
      <c r="O8092">
        <v>0</v>
      </c>
      <c r="P8092">
        <v>0</v>
      </c>
      <c r="Q8092" t="s">
        <v>28218</v>
      </c>
      <c r="R8092" t="s">
        <v>28219</v>
      </c>
      <c r="S8092">
        <v>0</v>
      </c>
      <c r="T8092">
        <v>3</v>
      </c>
      <c r="U8092" t="s">
        <v>56593</v>
      </c>
      <c r="V8092" t="s">
        <v>31510</v>
      </c>
      <c r="W8092" t="s">
        <v>29261</v>
      </c>
      <c r="X8092" s="4">
        <v>41325</v>
      </c>
      <c r="Y8092" t="s">
        <v>28266</v>
      </c>
      <c r="Z8092" t="s">
        <v>248</v>
      </c>
      <c r="AA8092" t="s">
        <v>203</v>
      </c>
      <c r="AB8092" t="s">
        <v>204</v>
      </c>
      <c r="AC8092" t="s">
        <v>205</v>
      </c>
      <c r="AD8092" t="s">
        <v>200</v>
      </c>
      <c r="AE8092">
        <v>2061</v>
      </c>
      <c r="AF8092" t="s">
        <v>200</v>
      </c>
      <c r="AG8092" t="s">
        <v>200</v>
      </c>
      <c r="AH8092" t="s">
        <v>201</v>
      </c>
    </row>
    <row r="8093" spans="1:34" x14ac:dyDescent="0.25">
      <c r="A8093">
        <v>19091</v>
      </c>
      <c r="B8093">
        <v>28</v>
      </c>
      <c r="C8093" t="s">
        <v>56594</v>
      </c>
      <c r="D8093" t="s">
        <v>31510</v>
      </c>
      <c r="E8093" t="s">
        <v>31272</v>
      </c>
      <c r="F8093" t="s">
        <v>29017</v>
      </c>
      <c r="G8093" s="4" t="s">
        <v>28377</v>
      </c>
      <c r="H8093">
        <v>0</v>
      </c>
      <c r="I8093" s="4">
        <v>28711</v>
      </c>
      <c r="J8093" t="s">
        <v>5934</v>
      </c>
      <c r="K8093" t="s">
        <v>31510</v>
      </c>
      <c r="L8093" t="s">
        <v>5867</v>
      </c>
      <c r="M8093" t="s">
        <v>56595</v>
      </c>
      <c r="N8093">
        <v>80000</v>
      </c>
      <c r="O8093">
        <v>0</v>
      </c>
      <c r="P8093">
        <v>0</v>
      </c>
      <c r="Q8093" t="s">
        <v>28218</v>
      </c>
      <c r="R8093" t="s">
        <v>28219</v>
      </c>
      <c r="S8093">
        <v>0</v>
      </c>
      <c r="T8093">
        <v>3</v>
      </c>
      <c r="U8093" t="s">
        <v>54071</v>
      </c>
      <c r="V8093" t="s">
        <v>31510</v>
      </c>
      <c r="W8093" t="s">
        <v>29591</v>
      </c>
      <c r="X8093" s="4">
        <v>41444</v>
      </c>
      <c r="Y8093" t="s">
        <v>28266</v>
      </c>
      <c r="Z8093" t="s">
        <v>229</v>
      </c>
      <c r="AA8093" t="s">
        <v>230</v>
      </c>
      <c r="AB8093" t="s">
        <v>231</v>
      </c>
      <c r="AC8093" t="s">
        <v>205</v>
      </c>
      <c r="AD8093" t="s">
        <v>200</v>
      </c>
      <c r="AE8093">
        <v>6105</v>
      </c>
      <c r="AF8093" t="s">
        <v>200</v>
      </c>
      <c r="AG8093" t="s">
        <v>200</v>
      </c>
      <c r="AH8093" t="s">
        <v>201</v>
      </c>
    </row>
    <row r="8094" spans="1:34" x14ac:dyDescent="0.25">
      <c r="A8094">
        <v>19092</v>
      </c>
      <c r="B8094">
        <v>4</v>
      </c>
      <c r="C8094" t="s">
        <v>56596</v>
      </c>
      <c r="D8094" t="s">
        <v>31510</v>
      </c>
      <c r="E8094" t="s">
        <v>37327</v>
      </c>
      <c r="F8094" t="s">
        <v>28268</v>
      </c>
      <c r="G8094" s="4" t="s">
        <v>28394</v>
      </c>
      <c r="H8094">
        <v>0</v>
      </c>
      <c r="I8094" s="4">
        <v>29102</v>
      </c>
      <c r="J8094" t="s">
        <v>5934</v>
      </c>
      <c r="K8094" t="s">
        <v>31510</v>
      </c>
      <c r="L8094" t="s">
        <v>5867</v>
      </c>
      <c r="M8094" t="s">
        <v>56597</v>
      </c>
      <c r="N8094">
        <v>80000</v>
      </c>
      <c r="O8094">
        <v>0</v>
      </c>
      <c r="P8094">
        <v>0</v>
      </c>
      <c r="Q8094" t="s">
        <v>28218</v>
      </c>
      <c r="R8094" t="s">
        <v>28219</v>
      </c>
      <c r="S8094">
        <v>0</v>
      </c>
      <c r="T8094">
        <v>3</v>
      </c>
      <c r="U8094" t="s">
        <v>33907</v>
      </c>
      <c r="V8094" t="s">
        <v>31510</v>
      </c>
      <c r="W8094" t="s">
        <v>28709</v>
      </c>
      <c r="X8094" s="4">
        <v>41539</v>
      </c>
      <c r="Y8094" t="s">
        <v>28266</v>
      </c>
      <c r="Z8094" t="s">
        <v>208</v>
      </c>
      <c r="AA8094" t="s">
        <v>203</v>
      </c>
      <c r="AB8094" t="s">
        <v>204</v>
      </c>
      <c r="AC8094" t="s">
        <v>205</v>
      </c>
      <c r="AD8094" t="s">
        <v>200</v>
      </c>
      <c r="AE8094">
        <v>2580</v>
      </c>
      <c r="AF8094" t="s">
        <v>200</v>
      </c>
      <c r="AG8094" t="s">
        <v>200</v>
      </c>
      <c r="AH8094" t="s">
        <v>201</v>
      </c>
    </row>
    <row r="8095" spans="1:34" x14ac:dyDescent="0.25">
      <c r="A8095">
        <v>19093</v>
      </c>
      <c r="B8095">
        <v>32</v>
      </c>
      <c r="C8095" t="s">
        <v>56598</v>
      </c>
      <c r="D8095" t="s">
        <v>31510</v>
      </c>
      <c r="E8095" t="s">
        <v>33923</v>
      </c>
      <c r="F8095" t="s">
        <v>28417</v>
      </c>
      <c r="G8095" s="4" t="s">
        <v>31217</v>
      </c>
      <c r="H8095">
        <v>0</v>
      </c>
      <c r="I8095" s="4">
        <v>29390</v>
      </c>
      <c r="J8095" t="s">
        <v>5934</v>
      </c>
      <c r="K8095" t="s">
        <v>31510</v>
      </c>
      <c r="L8095" t="s">
        <v>28237</v>
      </c>
      <c r="M8095" t="s">
        <v>56599</v>
      </c>
      <c r="N8095">
        <v>100000</v>
      </c>
      <c r="O8095">
        <v>0</v>
      </c>
      <c r="P8095">
        <v>5</v>
      </c>
      <c r="Q8095" t="s">
        <v>28311</v>
      </c>
      <c r="R8095" t="s">
        <v>28285</v>
      </c>
      <c r="S8095">
        <v>1</v>
      </c>
      <c r="T8095">
        <v>2</v>
      </c>
      <c r="U8095" t="s">
        <v>56600</v>
      </c>
      <c r="V8095" t="s">
        <v>31510</v>
      </c>
      <c r="W8095" t="s">
        <v>28790</v>
      </c>
      <c r="X8095" s="4">
        <v>40736</v>
      </c>
      <c r="Y8095" t="s">
        <v>28266</v>
      </c>
      <c r="Z8095" t="s">
        <v>219</v>
      </c>
      <c r="AA8095" t="s">
        <v>212</v>
      </c>
      <c r="AB8095" t="s">
        <v>39</v>
      </c>
      <c r="AC8095" t="s">
        <v>205</v>
      </c>
      <c r="AD8095" t="s">
        <v>200</v>
      </c>
      <c r="AE8095">
        <v>3550</v>
      </c>
      <c r="AF8095" t="s">
        <v>200</v>
      </c>
      <c r="AG8095" t="s">
        <v>200</v>
      </c>
      <c r="AH8095" t="s">
        <v>201</v>
      </c>
    </row>
    <row r="8096" spans="1:34" x14ac:dyDescent="0.25">
      <c r="A8096">
        <v>19094</v>
      </c>
      <c r="B8096">
        <v>35</v>
      </c>
      <c r="C8096" t="s">
        <v>56601</v>
      </c>
      <c r="D8096" t="s">
        <v>31510</v>
      </c>
      <c r="E8096" t="s">
        <v>28516</v>
      </c>
      <c r="F8096" t="s">
        <v>28417</v>
      </c>
      <c r="G8096" s="4" t="s">
        <v>28216</v>
      </c>
      <c r="H8096">
        <v>0</v>
      </c>
      <c r="I8096" s="4">
        <v>28845</v>
      </c>
      <c r="J8096" t="s">
        <v>5934</v>
      </c>
      <c r="K8096" t="s">
        <v>31510</v>
      </c>
      <c r="L8096" t="s">
        <v>5867</v>
      </c>
      <c r="M8096" t="s">
        <v>56602</v>
      </c>
      <c r="N8096">
        <v>90000</v>
      </c>
      <c r="O8096">
        <v>0</v>
      </c>
      <c r="P8096">
        <v>0</v>
      </c>
      <c r="Q8096" t="s">
        <v>28218</v>
      </c>
      <c r="R8096" t="s">
        <v>28219</v>
      </c>
      <c r="S8096">
        <v>0</v>
      </c>
      <c r="T8096">
        <v>3</v>
      </c>
      <c r="U8096" t="s">
        <v>56603</v>
      </c>
      <c r="V8096" t="s">
        <v>31510</v>
      </c>
      <c r="W8096" t="s">
        <v>28227</v>
      </c>
      <c r="X8096" s="4">
        <v>40745</v>
      </c>
      <c r="Y8096" t="s">
        <v>28266</v>
      </c>
      <c r="Z8096" t="s">
        <v>222</v>
      </c>
      <c r="AA8096" t="s">
        <v>212</v>
      </c>
      <c r="AB8096" t="s">
        <v>39</v>
      </c>
      <c r="AC8096" t="s">
        <v>205</v>
      </c>
      <c r="AD8096" t="s">
        <v>200</v>
      </c>
      <c r="AE8096">
        <v>3000</v>
      </c>
      <c r="AF8096" t="s">
        <v>200</v>
      </c>
      <c r="AG8096" t="s">
        <v>200</v>
      </c>
      <c r="AH8096" t="s">
        <v>201</v>
      </c>
    </row>
    <row r="8097" spans="1:34" x14ac:dyDescent="0.25">
      <c r="A8097">
        <v>19095</v>
      </c>
      <c r="B8097">
        <v>3</v>
      </c>
      <c r="C8097" t="s">
        <v>56604</v>
      </c>
      <c r="D8097" t="s">
        <v>31510</v>
      </c>
      <c r="E8097" t="s">
        <v>28735</v>
      </c>
      <c r="F8097" t="s">
        <v>5867</v>
      </c>
      <c r="G8097" s="4" t="s">
        <v>28957</v>
      </c>
      <c r="H8097">
        <v>0</v>
      </c>
      <c r="I8097" s="4">
        <v>28982</v>
      </c>
      <c r="J8097" t="s">
        <v>5934</v>
      </c>
      <c r="K8097" t="s">
        <v>31510</v>
      </c>
      <c r="L8097" t="s">
        <v>28237</v>
      </c>
      <c r="M8097" t="s">
        <v>56605</v>
      </c>
      <c r="N8097">
        <v>100000</v>
      </c>
      <c r="O8097">
        <v>0</v>
      </c>
      <c r="P8097">
        <v>5</v>
      </c>
      <c r="Q8097" t="s">
        <v>28311</v>
      </c>
      <c r="R8097" t="s">
        <v>28285</v>
      </c>
      <c r="S8097">
        <v>1</v>
      </c>
      <c r="T8097">
        <v>2</v>
      </c>
      <c r="U8097" t="s">
        <v>56606</v>
      </c>
      <c r="V8097" t="s">
        <v>31510</v>
      </c>
      <c r="W8097" t="s">
        <v>30238</v>
      </c>
      <c r="X8097" s="4">
        <v>40777</v>
      </c>
      <c r="Y8097" t="s">
        <v>28266</v>
      </c>
      <c r="Z8097" t="s">
        <v>207</v>
      </c>
      <c r="AA8097" t="s">
        <v>203</v>
      </c>
      <c r="AB8097" t="s">
        <v>204</v>
      </c>
      <c r="AC8097" t="s">
        <v>205</v>
      </c>
      <c r="AD8097" t="s">
        <v>200</v>
      </c>
      <c r="AE8097">
        <v>2010</v>
      </c>
      <c r="AF8097" t="s">
        <v>200</v>
      </c>
      <c r="AG8097" t="s">
        <v>200</v>
      </c>
      <c r="AH8097" t="s">
        <v>201</v>
      </c>
    </row>
    <row r="8098" spans="1:34" x14ac:dyDescent="0.25">
      <c r="A8098">
        <v>19096</v>
      </c>
      <c r="B8098">
        <v>33</v>
      </c>
      <c r="C8098" t="s">
        <v>56607</v>
      </c>
      <c r="D8098" t="s">
        <v>31510</v>
      </c>
      <c r="E8098" t="s">
        <v>35399</v>
      </c>
      <c r="F8098" t="s">
        <v>31510</v>
      </c>
      <c r="G8098" s="4" t="s">
        <v>32525</v>
      </c>
      <c r="H8098">
        <v>0</v>
      </c>
      <c r="I8098" s="4">
        <v>28602</v>
      </c>
      <c r="J8098" t="s">
        <v>5934</v>
      </c>
      <c r="K8098" t="s">
        <v>31510</v>
      </c>
      <c r="L8098" t="s">
        <v>5867</v>
      </c>
      <c r="M8098" t="s">
        <v>56608</v>
      </c>
      <c r="N8098">
        <v>100000</v>
      </c>
      <c r="O8098">
        <v>0</v>
      </c>
      <c r="P8098">
        <v>5</v>
      </c>
      <c r="Q8098" t="s">
        <v>28311</v>
      </c>
      <c r="R8098" t="s">
        <v>28285</v>
      </c>
      <c r="S8098">
        <v>1</v>
      </c>
      <c r="T8098">
        <v>3</v>
      </c>
      <c r="U8098" t="s">
        <v>41559</v>
      </c>
      <c r="V8098" t="s">
        <v>31510</v>
      </c>
      <c r="W8098" t="s">
        <v>28470</v>
      </c>
      <c r="X8098" s="4">
        <v>40757</v>
      </c>
      <c r="Y8098" t="s">
        <v>28266</v>
      </c>
      <c r="Z8098" t="s">
        <v>220</v>
      </c>
      <c r="AA8098" t="s">
        <v>212</v>
      </c>
      <c r="AB8098" t="s">
        <v>39</v>
      </c>
      <c r="AC8098" t="s">
        <v>205</v>
      </c>
      <c r="AD8098" t="s">
        <v>200</v>
      </c>
      <c r="AE8098">
        <v>3977</v>
      </c>
      <c r="AF8098" t="s">
        <v>200</v>
      </c>
      <c r="AG8098" t="s">
        <v>200</v>
      </c>
      <c r="AH8098" t="s">
        <v>201</v>
      </c>
    </row>
    <row r="8099" spans="1:34" x14ac:dyDescent="0.25">
      <c r="A8099">
        <v>19097</v>
      </c>
      <c r="B8099">
        <v>6</v>
      </c>
      <c r="C8099" t="s">
        <v>56609</v>
      </c>
      <c r="D8099" t="s">
        <v>31510</v>
      </c>
      <c r="E8099" t="s">
        <v>29610</v>
      </c>
      <c r="F8099" t="s">
        <v>31510</v>
      </c>
      <c r="G8099" s="4" t="s">
        <v>29745</v>
      </c>
      <c r="H8099">
        <v>0</v>
      </c>
      <c r="I8099" s="4">
        <v>28136</v>
      </c>
      <c r="J8099" t="s">
        <v>5934</v>
      </c>
      <c r="K8099" t="s">
        <v>31510</v>
      </c>
      <c r="L8099" t="s">
        <v>28237</v>
      </c>
      <c r="M8099" t="s">
        <v>56610</v>
      </c>
      <c r="N8099">
        <v>80000</v>
      </c>
      <c r="O8099">
        <v>0</v>
      </c>
      <c r="P8099">
        <v>0</v>
      </c>
      <c r="Q8099" t="s">
        <v>28218</v>
      </c>
      <c r="R8099" t="s">
        <v>28219</v>
      </c>
      <c r="S8099">
        <v>1</v>
      </c>
      <c r="T8099">
        <v>4</v>
      </c>
      <c r="U8099" t="s">
        <v>56611</v>
      </c>
      <c r="V8099" t="s">
        <v>31510</v>
      </c>
      <c r="W8099" t="s">
        <v>28245</v>
      </c>
      <c r="X8099" s="4">
        <v>41447</v>
      </c>
      <c r="Y8099" t="s">
        <v>28266</v>
      </c>
      <c r="Z8099" t="s">
        <v>210</v>
      </c>
      <c r="AA8099" t="s">
        <v>203</v>
      </c>
      <c r="AB8099" t="s">
        <v>204</v>
      </c>
      <c r="AC8099" t="s">
        <v>205</v>
      </c>
      <c r="AD8099" t="s">
        <v>200</v>
      </c>
      <c r="AE8099">
        <v>2060</v>
      </c>
      <c r="AF8099" t="s">
        <v>200</v>
      </c>
      <c r="AG8099" t="s">
        <v>200</v>
      </c>
      <c r="AH8099" t="s">
        <v>201</v>
      </c>
    </row>
    <row r="8100" spans="1:34" x14ac:dyDescent="0.25">
      <c r="A8100">
        <v>19098</v>
      </c>
      <c r="B8100">
        <v>2</v>
      </c>
      <c r="C8100" t="s">
        <v>56612</v>
      </c>
      <c r="D8100" t="s">
        <v>31510</v>
      </c>
      <c r="E8100" t="s">
        <v>29276</v>
      </c>
      <c r="F8100" t="s">
        <v>31510</v>
      </c>
      <c r="G8100" s="4" t="s">
        <v>29121</v>
      </c>
      <c r="H8100">
        <v>0</v>
      </c>
      <c r="I8100" s="4">
        <v>28540</v>
      </c>
      <c r="J8100" t="s">
        <v>5867</v>
      </c>
      <c r="K8100" t="s">
        <v>31510</v>
      </c>
      <c r="L8100" t="s">
        <v>5867</v>
      </c>
      <c r="M8100" t="s">
        <v>56613</v>
      </c>
      <c r="N8100">
        <v>110000</v>
      </c>
      <c r="O8100">
        <v>0</v>
      </c>
      <c r="P8100">
        <v>5</v>
      </c>
      <c r="Q8100" t="s">
        <v>28300</v>
      </c>
      <c r="R8100" t="s">
        <v>28285</v>
      </c>
      <c r="S8100">
        <v>1</v>
      </c>
      <c r="T8100">
        <v>3</v>
      </c>
      <c r="U8100" t="s">
        <v>56614</v>
      </c>
      <c r="V8100" t="s">
        <v>31510</v>
      </c>
      <c r="W8100" t="s">
        <v>29917</v>
      </c>
      <c r="X8100" s="4">
        <v>41466</v>
      </c>
      <c r="Y8100" t="s">
        <v>28266</v>
      </c>
      <c r="Z8100" t="s">
        <v>206</v>
      </c>
      <c r="AA8100" t="s">
        <v>203</v>
      </c>
      <c r="AB8100" t="s">
        <v>204</v>
      </c>
      <c r="AC8100" t="s">
        <v>205</v>
      </c>
      <c r="AD8100" t="s">
        <v>200</v>
      </c>
      <c r="AE8100">
        <v>2450</v>
      </c>
      <c r="AF8100" t="s">
        <v>200</v>
      </c>
      <c r="AG8100" t="s">
        <v>200</v>
      </c>
      <c r="AH8100" t="s">
        <v>201</v>
      </c>
    </row>
    <row r="8101" spans="1:34" x14ac:dyDescent="0.25">
      <c r="A8101">
        <v>19099</v>
      </c>
      <c r="B8101">
        <v>17</v>
      </c>
      <c r="C8101" t="s">
        <v>56615</v>
      </c>
      <c r="D8101" t="s">
        <v>31510</v>
      </c>
      <c r="E8101" t="s">
        <v>30168</v>
      </c>
      <c r="F8101" t="s">
        <v>31510</v>
      </c>
      <c r="G8101" s="4" t="s">
        <v>28759</v>
      </c>
      <c r="H8101">
        <v>0</v>
      </c>
      <c r="I8101" s="4">
        <v>28619</v>
      </c>
      <c r="J8101" t="s">
        <v>5867</v>
      </c>
      <c r="K8101" t="s">
        <v>31510</v>
      </c>
      <c r="L8101" t="s">
        <v>28237</v>
      </c>
      <c r="M8101" t="s">
        <v>56616</v>
      </c>
      <c r="N8101">
        <v>120000</v>
      </c>
      <c r="O8101">
        <v>0</v>
      </c>
      <c r="P8101">
        <v>5</v>
      </c>
      <c r="Q8101" t="s">
        <v>28354</v>
      </c>
      <c r="R8101" t="s">
        <v>28219</v>
      </c>
      <c r="S8101">
        <v>1</v>
      </c>
      <c r="T8101">
        <v>4</v>
      </c>
      <c r="U8101" t="s">
        <v>43923</v>
      </c>
      <c r="V8101" t="s">
        <v>31510</v>
      </c>
      <c r="W8101" t="s">
        <v>28704</v>
      </c>
      <c r="X8101" s="4">
        <v>40778</v>
      </c>
      <c r="Y8101" t="s">
        <v>28266</v>
      </c>
      <c r="Z8101" t="s">
        <v>244</v>
      </c>
      <c r="AA8101" t="s">
        <v>203</v>
      </c>
      <c r="AB8101" t="s">
        <v>204</v>
      </c>
      <c r="AC8101" t="s">
        <v>205</v>
      </c>
      <c r="AD8101" t="s">
        <v>200</v>
      </c>
      <c r="AE8101">
        <v>2065</v>
      </c>
      <c r="AF8101" t="s">
        <v>200</v>
      </c>
      <c r="AG8101" t="s">
        <v>200</v>
      </c>
      <c r="AH8101" t="s">
        <v>201</v>
      </c>
    </row>
    <row r="8102" spans="1:34" x14ac:dyDescent="0.25">
      <c r="A8102">
        <v>19100</v>
      </c>
      <c r="B8102">
        <v>3</v>
      </c>
      <c r="C8102" t="s">
        <v>56617</v>
      </c>
      <c r="D8102" t="s">
        <v>31510</v>
      </c>
      <c r="E8102" t="s">
        <v>33324</v>
      </c>
      <c r="F8102" t="s">
        <v>31510</v>
      </c>
      <c r="G8102" s="4" t="s">
        <v>28316</v>
      </c>
      <c r="H8102">
        <v>0</v>
      </c>
      <c r="I8102" s="4">
        <v>30099</v>
      </c>
      <c r="J8102" t="s">
        <v>5867</v>
      </c>
      <c r="K8102" t="s">
        <v>31510</v>
      </c>
      <c r="L8102" t="s">
        <v>5867</v>
      </c>
      <c r="M8102" t="s">
        <v>56618</v>
      </c>
      <c r="N8102">
        <v>100000</v>
      </c>
      <c r="O8102">
        <v>0</v>
      </c>
      <c r="P8102">
        <v>5</v>
      </c>
      <c r="Q8102" t="s">
        <v>28311</v>
      </c>
      <c r="R8102" t="s">
        <v>28285</v>
      </c>
      <c r="S8102">
        <v>1</v>
      </c>
      <c r="T8102">
        <v>3</v>
      </c>
      <c r="U8102" t="s">
        <v>56619</v>
      </c>
      <c r="V8102" t="s">
        <v>31510</v>
      </c>
      <c r="W8102" t="s">
        <v>28704</v>
      </c>
      <c r="X8102" s="4">
        <v>41477</v>
      </c>
      <c r="Y8102" t="s">
        <v>28266</v>
      </c>
      <c r="Z8102" t="s">
        <v>207</v>
      </c>
      <c r="AA8102" t="s">
        <v>203</v>
      </c>
      <c r="AB8102" t="s">
        <v>204</v>
      </c>
      <c r="AC8102" t="s">
        <v>205</v>
      </c>
      <c r="AD8102" t="s">
        <v>200</v>
      </c>
      <c r="AE8102">
        <v>2010</v>
      </c>
      <c r="AF8102" t="s">
        <v>200</v>
      </c>
      <c r="AG8102" t="s">
        <v>200</v>
      </c>
      <c r="AH8102" t="s">
        <v>201</v>
      </c>
    </row>
    <row r="8103" spans="1:34" x14ac:dyDescent="0.25">
      <c r="A8103">
        <v>19101</v>
      </c>
      <c r="B8103">
        <v>2</v>
      </c>
      <c r="C8103" t="s">
        <v>56620</v>
      </c>
      <c r="D8103" t="s">
        <v>31510</v>
      </c>
      <c r="E8103" t="s">
        <v>30530</v>
      </c>
      <c r="F8103" t="s">
        <v>31510</v>
      </c>
      <c r="G8103" s="4" t="s">
        <v>28752</v>
      </c>
      <c r="H8103">
        <v>0</v>
      </c>
      <c r="I8103" s="4">
        <v>29923</v>
      </c>
      <c r="J8103" t="s">
        <v>5934</v>
      </c>
      <c r="K8103" t="s">
        <v>31510</v>
      </c>
      <c r="L8103" t="s">
        <v>28237</v>
      </c>
      <c r="M8103" t="s">
        <v>56621</v>
      </c>
      <c r="N8103">
        <v>90000</v>
      </c>
      <c r="O8103">
        <v>0</v>
      </c>
      <c r="P8103">
        <v>0</v>
      </c>
      <c r="Q8103" t="s">
        <v>28218</v>
      </c>
      <c r="R8103" t="s">
        <v>28219</v>
      </c>
      <c r="S8103">
        <v>0</v>
      </c>
      <c r="T8103">
        <v>4</v>
      </c>
      <c r="U8103" t="s">
        <v>56622</v>
      </c>
      <c r="V8103" t="s">
        <v>31510</v>
      </c>
      <c r="W8103" t="s">
        <v>29878</v>
      </c>
      <c r="X8103" s="4">
        <v>41473</v>
      </c>
      <c r="Y8103" t="s">
        <v>28266</v>
      </c>
      <c r="Z8103" t="s">
        <v>206</v>
      </c>
      <c r="AA8103" t="s">
        <v>203</v>
      </c>
      <c r="AB8103" t="s">
        <v>204</v>
      </c>
      <c r="AC8103" t="s">
        <v>205</v>
      </c>
      <c r="AD8103" t="s">
        <v>200</v>
      </c>
      <c r="AE8103">
        <v>2450</v>
      </c>
      <c r="AF8103" t="s">
        <v>200</v>
      </c>
      <c r="AG8103" t="s">
        <v>200</v>
      </c>
      <c r="AH8103" t="s">
        <v>201</v>
      </c>
    </row>
    <row r="8104" spans="1:34" x14ac:dyDescent="0.25">
      <c r="A8104">
        <v>19102</v>
      </c>
      <c r="B8104">
        <v>16</v>
      </c>
      <c r="C8104" t="s">
        <v>56623</v>
      </c>
      <c r="D8104" t="s">
        <v>31510</v>
      </c>
      <c r="E8104" t="s">
        <v>29264</v>
      </c>
      <c r="F8104" t="s">
        <v>28417</v>
      </c>
      <c r="G8104" s="4" t="s">
        <v>28575</v>
      </c>
      <c r="H8104">
        <v>0</v>
      </c>
      <c r="I8104" s="4">
        <v>27644</v>
      </c>
      <c r="J8104" t="s">
        <v>5934</v>
      </c>
      <c r="K8104" t="s">
        <v>31510</v>
      </c>
      <c r="L8104" t="s">
        <v>28237</v>
      </c>
      <c r="M8104" t="s">
        <v>56624</v>
      </c>
      <c r="N8104">
        <v>100000</v>
      </c>
      <c r="O8104">
        <v>0</v>
      </c>
      <c r="P8104">
        <v>5</v>
      </c>
      <c r="Q8104" t="s">
        <v>28311</v>
      </c>
      <c r="R8104" t="s">
        <v>28285</v>
      </c>
      <c r="S8104">
        <v>1</v>
      </c>
      <c r="T8104">
        <v>4</v>
      </c>
      <c r="U8104" t="s">
        <v>56625</v>
      </c>
      <c r="V8104" t="s">
        <v>31510</v>
      </c>
      <c r="W8104" t="s">
        <v>28573</v>
      </c>
      <c r="X8104" s="4">
        <v>40770</v>
      </c>
      <c r="Y8104" t="s">
        <v>28266</v>
      </c>
      <c r="Z8104" t="s">
        <v>243</v>
      </c>
      <c r="AA8104" t="s">
        <v>203</v>
      </c>
      <c r="AB8104" t="s">
        <v>204</v>
      </c>
      <c r="AC8104" t="s">
        <v>205</v>
      </c>
      <c r="AD8104" t="s">
        <v>200</v>
      </c>
      <c r="AE8104">
        <v>2777</v>
      </c>
      <c r="AF8104" t="s">
        <v>200</v>
      </c>
      <c r="AG8104" t="s">
        <v>200</v>
      </c>
      <c r="AH8104" t="s">
        <v>201</v>
      </c>
    </row>
    <row r="8105" spans="1:34" x14ac:dyDescent="0.25">
      <c r="A8105">
        <v>19103</v>
      </c>
      <c r="B8105">
        <v>21</v>
      </c>
      <c r="C8105" t="s">
        <v>56626</v>
      </c>
      <c r="D8105" t="s">
        <v>31510</v>
      </c>
      <c r="E8105" t="s">
        <v>29288</v>
      </c>
      <c r="F8105" t="s">
        <v>31510</v>
      </c>
      <c r="G8105" s="4" t="s">
        <v>29522</v>
      </c>
      <c r="H8105">
        <v>0</v>
      </c>
      <c r="I8105" s="4">
        <v>27782</v>
      </c>
      <c r="J8105" t="s">
        <v>5867</v>
      </c>
      <c r="K8105" t="s">
        <v>31510</v>
      </c>
      <c r="L8105" t="s">
        <v>5867</v>
      </c>
      <c r="M8105" t="s">
        <v>56627</v>
      </c>
      <c r="N8105">
        <v>150000</v>
      </c>
      <c r="O8105">
        <v>0</v>
      </c>
      <c r="P8105">
        <v>5</v>
      </c>
      <c r="Q8105" t="s">
        <v>28354</v>
      </c>
      <c r="R8105" t="s">
        <v>28219</v>
      </c>
      <c r="S8105">
        <v>0</v>
      </c>
      <c r="T8105">
        <v>4</v>
      </c>
      <c r="U8105" t="s">
        <v>41607</v>
      </c>
      <c r="V8105" t="s">
        <v>31510</v>
      </c>
      <c r="W8105" t="s">
        <v>28688</v>
      </c>
      <c r="X8105" s="4">
        <v>41336</v>
      </c>
      <c r="Y8105" t="s">
        <v>28266</v>
      </c>
      <c r="Z8105" t="s">
        <v>236</v>
      </c>
      <c r="AA8105" t="s">
        <v>225</v>
      </c>
      <c r="AB8105" t="s">
        <v>226</v>
      </c>
      <c r="AC8105" t="s">
        <v>205</v>
      </c>
      <c r="AD8105" t="s">
        <v>200</v>
      </c>
      <c r="AE8105">
        <v>4551</v>
      </c>
      <c r="AF8105" t="s">
        <v>200</v>
      </c>
      <c r="AG8105" t="s">
        <v>200</v>
      </c>
      <c r="AH8105" t="s">
        <v>201</v>
      </c>
    </row>
    <row r="8106" spans="1:34" x14ac:dyDescent="0.25">
      <c r="A8106">
        <v>19104</v>
      </c>
      <c r="B8106">
        <v>33</v>
      </c>
      <c r="C8106" t="s">
        <v>56628</v>
      </c>
      <c r="D8106" t="s">
        <v>31510</v>
      </c>
      <c r="E8106" t="s">
        <v>30384</v>
      </c>
      <c r="F8106" t="s">
        <v>5867</v>
      </c>
      <c r="G8106" s="4" t="s">
        <v>28767</v>
      </c>
      <c r="H8106">
        <v>0</v>
      </c>
      <c r="I8106" s="4">
        <v>30006</v>
      </c>
      <c r="J8106" t="s">
        <v>5867</v>
      </c>
      <c r="K8106" t="s">
        <v>31510</v>
      </c>
      <c r="L8106" t="s">
        <v>28237</v>
      </c>
      <c r="M8106" t="s">
        <v>56629</v>
      </c>
      <c r="N8106">
        <v>100000</v>
      </c>
      <c r="O8106">
        <v>0</v>
      </c>
      <c r="P8106">
        <v>5</v>
      </c>
      <c r="Q8106" t="s">
        <v>28354</v>
      </c>
      <c r="R8106" t="s">
        <v>28219</v>
      </c>
      <c r="S8106">
        <v>1</v>
      </c>
      <c r="T8106">
        <v>4</v>
      </c>
      <c r="U8106" t="s">
        <v>56630</v>
      </c>
      <c r="V8106" t="s">
        <v>31510</v>
      </c>
      <c r="W8106" t="s">
        <v>28356</v>
      </c>
      <c r="X8106" s="4">
        <v>41479</v>
      </c>
      <c r="Y8106" t="s">
        <v>28266</v>
      </c>
      <c r="Z8106" t="s">
        <v>220</v>
      </c>
      <c r="AA8106" t="s">
        <v>212</v>
      </c>
      <c r="AB8106" t="s">
        <v>39</v>
      </c>
      <c r="AC8106" t="s">
        <v>205</v>
      </c>
      <c r="AD8106" t="s">
        <v>200</v>
      </c>
      <c r="AE8106">
        <v>3977</v>
      </c>
      <c r="AF8106" t="s">
        <v>200</v>
      </c>
      <c r="AG8106" t="s">
        <v>200</v>
      </c>
      <c r="AH8106" t="s">
        <v>201</v>
      </c>
    </row>
    <row r="8107" spans="1:34" x14ac:dyDescent="0.25">
      <c r="A8107">
        <v>19105</v>
      </c>
      <c r="B8107">
        <v>8</v>
      </c>
      <c r="C8107" t="s">
        <v>56631</v>
      </c>
      <c r="D8107" t="s">
        <v>31510</v>
      </c>
      <c r="E8107" t="s">
        <v>31226</v>
      </c>
      <c r="F8107" t="s">
        <v>5934</v>
      </c>
      <c r="G8107" s="4" t="s">
        <v>28399</v>
      </c>
      <c r="H8107">
        <v>0</v>
      </c>
      <c r="I8107" s="4">
        <v>28033</v>
      </c>
      <c r="J8107" t="s">
        <v>5934</v>
      </c>
      <c r="K8107" t="s">
        <v>31510</v>
      </c>
      <c r="L8107" t="s">
        <v>28237</v>
      </c>
      <c r="M8107" t="s">
        <v>56632</v>
      </c>
      <c r="N8107">
        <v>150000</v>
      </c>
      <c r="O8107">
        <v>0</v>
      </c>
      <c r="P8107">
        <v>5</v>
      </c>
      <c r="Q8107" t="s">
        <v>28218</v>
      </c>
      <c r="R8107" t="s">
        <v>28285</v>
      </c>
      <c r="S8107">
        <v>1</v>
      </c>
      <c r="T8107">
        <v>4</v>
      </c>
      <c r="U8107" t="s">
        <v>56633</v>
      </c>
      <c r="V8107" t="s">
        <v>31510</v>
      </c>
      <c r="W8107" t="s">
        <v>28397</v>
      </c>
      <c r="X8107" s="4">
        <v>40770</v>
      </c>
      <c r="Y8107" t="s">
        <v>28228</v>
      </c>
      <c r="Z8107" t="s">
        <v>247</v>
      </c>
      <c r="AA8107" t="s">
        <v>203</v>
      </c>
      <c r="AB8107" t="s">
        <v>204</v>
      </c>
      <c r="AC8107" t="s">
        <v>205</v>
      </c>
      <c r="AD8107" t="s">
        <v>200</v>
      </c>
      <c r="AE8107">
        <v>2036</v>
      </c>
      <c r="AF8107" t="s">
        <v>200</v>
      </c>
      <c r="AG8107" t="s">
        <v>200</v>
      </c>
      <c r="AH8107" t="s">
        <v>201</v>
      </c>
    </row>
    <row r="8108" spans="1:34" x14ac:dyDescent="0.25">
      <c r="A8108">
        <v>19106</v>
      </c>
      <c r="B8108">
        <v>21</v>
      </c>
      <c r="C8108" t="s">
        <v>56634</v>
      </c>
      <c r="D8108" t="s">
        <v>31510</v>
      </c>
      <c r="E8108" t="s">
        <v>29521</v>
      </c>
      <c r="F8108" t="s">
        <v>31510</v>
      </c>
      <c r="G8108" s="4" t="s">
        <v>28358</v>
      </c>
      <c r="H8108">
        <v>0</v>
      </c>
      <c r="I8108" s="4">
        <v>29981</v>
      </c>
      <c r="J8108" t="s">
        <v>5867</v>
      </c>
      <c r="K8108" t="s">
        <v>31510</v>
      </c>
      <c r="L8108" t="s">
        <v>5867</v>
      </c>
      <c r="M8108" t="s">
        <v>56635</v>
      </c>
      <c r="N8108">
        <v>160000</v>
      </c>
      <c r="O8108">
        <v>4</v>
      </c>
      <c r="P8108">
        <v>5</v>
      </c>
      <c r="Q8108" t="s">
        <v>28354</v>
      </c>
      <c r="R8108" t="s">
        <v>28285</v>
      </c>
      <c r="S8108">
        <v>0</v>
      </c>
      <c r="T8108">
        <v>4</v>
      </c>
      <c r="U8108" t="s">
        <v>56636</v>
      </c>
      <c r="V8108" t="s">
        <v>31510</v>
      </c>
      <c r="W8108" t="s">
        <v>28470</v>
      </c>
      <c r="X8108" s="4">
        <v>41339</v>
      </c>
      <c r="Y8108" t="s">
        <v>28266</v>
      </c>
      <c r="Z8108" t="s">
        <v>236</v>
      </c>
      <c r="AA8108" t="s">
        <v>225</v>
      </c>
      <c r="AB8108" t="s">
        <v>226</v>
      </c>
      <c r="AC8108" t="s">
        <v>205</v>
      </c>
      <c r="AD8108" t="s">
        <v>200</v>
      </c>
      <c r="AE8108">
        <v>4551</v>
      </c>
      <c r="AF8108" t="s">
        <v>200</v>
      </c>
      <c r="AG8108" t="s">
        <v>200</v>
      </c>
      <c r="AH8108" t="s">
        <v>201</v>
      </c>
    </row>
    <row r="8109" spans="1:34" x14ac:dyDescent="0.25">
      <c r="A8109">
        <v>19107</v>
      </c>
      <c r="B8109">
        <v>536</v>
      </c>
      <c r="C8109" t="s">
        <v>56637</v>
      </c>
      <c r="D8109" t="s">
        <v>31510</v>
      </c>
      <c r="E8109" t="s">
        <v>29764</v>
      </c>
      <c r="F8109" t="s">
        <v>5874</v>
      </c>
      <c r="G8109" s="4" t="s">
        <v>28718</v>
      </c>
      <c r="H8109">
        <v>0</v>
      </c>
      <c r="I8109" s="4">
        <v>27698</v>
      </c>
      <c r="J8109" t="s">
        <v>5867</v>
      </c>
      <c r="K8109" t="s">
        <v>31510</v>
      </c>
      <c r="L8109" t="s">
        <v>5867</v>
      </c>
      <c r="M8109" t="s">
        <v>56638</v>
      </c>
      <c r="N8109">
        <v>80000</v>
      </c>
      <c r="O8109">
        <v>4</v>
      </c>
      <c r="P8109">
        <v>3</v>
      </c>
      <c r="Q8109" t="s">
        <v>28300</v>
      </c>
      <c r="R8109" t="s">
        <v>28219</v>
      </c>
      <c r="S8109">
        <v>1</v>
      </c>
      <c r="T8109">
        <v>2</v>
      </c>
      <c r="U8109" t="s">
        <v>56639</v>
      </c>
      <c r="V8109" t="s">
        <v>31510</v>
      </c>
      <c r="W8109" t="s">
        <v>56640</v>
      </c>
      <c r="X8109" s="4">
        <v>41404</v>
      </c>
      <c r="Y8109" t="s">
        <v>28234</v>
      </c>
      <c r="Z8109" t="s">
        <v>150</v>
      </c>
      <c r="AA8109" t="s">
        <v>141</v>
      </c>
      <c r="AB8109" t="s">
        <v>142</v>
      </c>
      <c r="AC8109" t="s">
        <v>112</v>
      </c>
      <c r="AD8109" t="s">
        <v>110</v>
      </c>
      <c r="AE8109">
        <v>97005</v>
      </c>
      <c r="AF8109" t="s">
        <v>110</v>
      </c>
      <c r="AG8109" t="s">
        <v>111</v>
      </c>
      <c r="AH8109" t="s">
        <v>25</v>
      </c>
    </row>
    <row r="8110" spans="1:34" x14ac:dyDescent="0.25">
      <c r="A8110">
        <v>19108</v>
      </c>
      <c r="B8110">
        <v>634</v>
      </c>
      <c r="C8110" t="s">
        <v>56641</v>
      </c>
      <c r="D8110" t="s">
        <v>31510</v>
      </c>
      <c r="E8110" t="s">
        <v>29431</v>
      </c>
      <c r="F8110" t="s">
        <v>31510</v>
      </c>
      <c r="G8110" s="4" t="s">
        <v>29203</v>
      </c>
      <c r="H8110">
        <v>0</v>
      </c>
      <c r="I8110" s="4">
        <v>30410</v>
      </c>
      <c r="J8110" t="s">
        <v>5934</v>
      </c>
      <c r="K8110" t="s">
        <v>31510</v>
      </c>
      <c r="L8110" t="s">
        <v>28237</v>
      </c>
      <c r="M8110" t="s">
        <v>56642</v>
      </c>
      <c r="N8110">
        <v>60000</v>
      </c>
      <c r="O8110">
        <v>1</v>
      </c>
      <c r="P8110">
        <v>0</v>
      </c>
      <c r="Q8110" t="s">
        <v>28501</v>
      </c>
      <c r="R8110" t="s">
        <v>28301</v>
      </c>
      <c r="S8110">
        <v>1</v>
      </c>
      <c r="T8110">
        <v>0</v>
      </c>
      <c r="U8110" t="s">
        <v>51838</v>
      </c>
      <c r="V8110" t="s">
        <v>31510</v>
      </c>
      <c r="W8110" t="s">
        <v>56643</v>
      </c>
      <c r="X8110" s="4">
        <v>41616</v>
      </c>
      <c r="Y8110" t="s">
        <v>28234</v>
      </c>
      <c r="Z8110" t="s">
        <v>128</v>
      </c>
      <c r="AA8110" t="s">
        <v>113</v>
      </c>
      <c r="AB8110" t="s">
        <v>114</v>
      </c>
      <c r="AC8110" t="s">
        <v>112</v>
      </c>
      <c r="AD8110" t="s">
        <v>110</v>
      </c>
      <c r="AE8110">
        <v>98052</v>
      </c>
      <c r="AF8110" t="s">
        <v>110</v>
      </c>
      <c r="AG8110" t="s">
        <v>111</v>
      </c>
      <c r="AH8110" t="s">
        <v>25</v>
      </c>
    </row>
    <row r="8111" spans="1:34" x14ac:dyDescent="0.25">
      <c r="A8111">
        <v>19109</v>
      </c>
      <c r="B8111">
        <v>310</v>
      </c>
      <c r="C8111" t="s">
        <v>56644</v>
      </c>
      <c r="D8111" t="s">
        <v>31510</v>
      </c>
      <c r="E8111" t="s">
        <v>29512</v>
      </c>
      <c r="F8111" t="s">
        <v>5874</v>
      </c>
      <c r="G8111" s="4" t="s">
        <v>28947</v>
      </c>
      <c r="H8111">
        <v>0</v>
      </c>
      <c r="I8111" s="4">
        <v>28490</v>
      </c>
      <c r="J8111" t="s">
        <v>5867</v>
      </c>
      <c r="K8111" t="s">
        <v>31510</v>
      </c>
      <c r="L8111" t="s">
        <v>28237</v>
      </c>
      <c r="M8111" t="s">
        <v>56645</v>
      </c>
      <c r="N8111">
        <v>60000</v>
      </c>
      <c r="O8111">
        <v>1</v>
      </c>
      <c r="P8111">
        <v>0</v>
      </c>
      <c r="Q8111" t="s">
        <v>28501</v>
      </c>
      <c r="R8111" t="s">
        <v>28219</v>
      </c>
      <c r="S8111">
        <v>1</v>
      </c>
      <c r="T8111">
        <v>0</v>
      </c>
      <c r="U8111" t="s">
        <v>56646</v>
      </c>
      <c r="V8111" t="s">
        <v>31510</v>
      </c>
      <c r="W8111" t="s">
        <v>56647</v>
      </c>
      <c r="X8111" s="4">
        <v>41623</v>
      </c>
      <c r="Y8111" t="s">
        <v>28228</v>
      </c>
      <c r="Z8111" t="s">
        <v>188</v>
      </c>
      <c r="AA8111" t="s">
        <v>26</v>
      </c>
      <c r="AB8111" t="s">
        <v>158</v>
      </c>
      <c r="AC8111" t="s">
        <v>112</v>
      </c>
      <c r="AD8111" t="s">
        <v>155</v>
      </c>
      <c r="AE8111">
        <v>94014</v>
      </c>
      <c r="AF8111" t="s">
        <v>155</v>
      </c>
      <c r="AG8111" t="s">
        <v>111</v>
      </c>
      <c r="AH8111" t="s">
        <v>25</v>
      </c>
    </row>
    <row r="8112" spans="1:34" x14ac:dyDescent="0.25">
      <c r="A8112">
        <v>19110</v>
      </c>
      <c r="B8112">
        <v>345</v>
      </c>
      <c r="C8112" t="s">
        <v>56648</v>
      </c>
      <c r="D8112" t="s">
        <v>31510</v>
      </c>
      <c r="E8112" t="s">
        <v>28422</v>
      </c>
      <c r="F8112" t="s">
        <v>31510</v>
      </c>
      <c r="G8112" s="4" t="s">
        <v>29309</v>
      </c>
      <c r="H8112">
        <v>0</v>
      </c>
      <c r="I8112" s="4">
        <v>28522</v>
      </c>
      <c r="J8112" t="s">
        <v>5867</v>
      </c>
      <c r="K8112" t="s">
        <v>31510</v>
      </c>
      <c r="L8112" t="s">
        <v>5867</v>
      </c>
      <c r="M8112" t="s">
        <v>56649</v>
      </c>
      <c r="N8112">
        <v>70000</v>
      </c>
      <c r="O8112">
        <v>1</v>
      </c>
      <c r="P8112">
        <v>0</v>
      </c>
      <c r="Q8112" t="s">
        <v>28501</v>
      </c>
      <c r="R8112" t="s">
        <v>28219</v>
      </c>
      <c r="S8112">
        <v>1</v>
      </c>
      <c r="T8112">
        <v>0</v>
      </c>
      <c r="U8112" t="s">
        <v>56650</v>
      </c>
      <c r="V8112" t="s">
        <v>31510</v>
      </c>
      <c r="W8112" t="s">
        <v>56651</v>
      </c>
      <c r="X8112" s="4">
        <v>41335</v>
      </c>
      <c r="Y8112" t="s">
        <v>28234</v>
      </c>
      <c r="Z8112" t="s">
        <v>171</v>
      </c>
      <c r="AA8112" t="s">
        <v>26</v>
      </c>
      <c r="AB8112" t="s">
        <v>158</v>
      </c>
      <c r="AC8112" t="s">
        <v>112</v>
      </c>
      <c r="AD8112" t="s">
        <v>155</v>
      </c>
      <c r="AE8112">
        <v>92625</v>
      </c>
      <c r="AF8112" t="s">
        <v>155</v>
      </c>
      <c r="AG8112" t="s">
        <v>111</v>
      </c>
      <c r="AH8112" t="s">
        <v>25</v>
      </c>
    </row>
    <row r="8113" spans="1:34" x14ac:dyDescent="0.25">
      <c r="A8113">
        <v>19111</v>
      </c>
      <c r="B8113">
        <v>374</v>
      </c>
      <c r="C8113" t="s">
        <v>56652</v>
      </c>
      <c r="D8113" t="s">
        <v>31510</v>
      </c>
      <c r="E8113" t="s">
        <v>30384</v>
      </c>
      <c r="F8113" t="s">
        <v>5874</v>
      </c>
      <c r="G8113" s="4" t="s">
        <v>29309</v>
      </c>
      <c r="H8113">
        <v>0</v>
      </c>
      <c r="I8113" s="4">
        <v>28368</v>
      </c>
      <c r="J8113" t="s">
        <v>5867</v>
      </c>
      <c r="K8113" t="s">
        <v>31510</v>
      </c>
      <c r="L8113" t="s">
        <v>28237</v>
      </c>
      <c r="M8113" t="s">
        <v>56653</v>
      </c>
      <c r="N8113">
        <v>70000</v>
      </c>
      <c r="O8113">
        <v>2</v>
      </c>
      <c r="P8113">
        <v>0</v>
      </c>
      <c r="Q8113" t="s">
        <v>28501</v>
      </c>
      <c r="R8113" t="s">
        <v>28219</v>
      </c>
      <c r="S8113">
        <v>1</v>
      </c>
      <c r="T8113">
        <v>0</v>
      </c>
      <c r="U8113" t="s">
        <v>56654</v>
      </c>
      <c r="V8113" t="s">
        <v>31510</v>
      </c>
      <c r="W8113" t="s">
        <v>56655</v>
      </c>
      <c r="X8113" s="4">
        <v>41370</v>
      </c>
      <c r="Y8113" t="s">
        <v>28228</v>
      </c>
      <c r="Z8113" t="s">
        <v>163</v>
      </c>
      <c r="AA8113" t="s">
        <v>26</v>
      </c>
      <c r="AB8113" t="s">
        <v>158</v>
      </c>
      <c r="AC8113" t="s">
        <v>112</v>
      </c>
      <c r="AD8113" t="s">
        <v>155</v>
      </c>
      <c r="AE8113">
        <v>90505</v>
      </c>
      <c r="AF8113" t="s">
        <v>155</v>
      </c>
      <c r="AG8113" t="s">
        <v>111</v>
      </c>
      <c r="AH8113" t="s">
        <v>25</v>
      </c>
    </row>
    <row r="8114" spans="1:34" x14ac:dyDescent="0.25">
      <c r="A8114">
        <v>19112</v>
      </c>
      <c r="B8114">
        <v>347</v>
      </c>
      <c r="C8114" t="s">
        <v>56656</v>
      </c>
      <c r="D8114" t="s">
        <v>31510</v>
      </c>
      <c r="E8114" t="s">
        <v>39</v>
      </c>
      <c r="F8114" t="s">
        <v>31510</v>
      </c>
      <c r="G8114" s="4" t="s">
        <v>28925</v>
      </c>
      <c r="H8114">
        <v>0</v>
      </c>
      <c r="I8114" s="4">
        <v>27861</v>
      </c>
      <c r="J8114" t="s">
        <v>5867</v>
      </c>
      <c r="K8114" t="s">
        <v>31510</v>
      </c>
      <c r="L8114" t="s">
        <v>28237</v>
      </c>
      <c r="M8114" t="s">
        <v>56657</v>
      </c>
      <c r="N8114">
        <v>50000</v>
      </c>
      <c r="O8114">
        <v>1</v>
      </c>
      <c r="P8114">
        <v>1</v>
      </c>
      <c r="Q8114" t="s">
        <v>28218</v>
      </c>
      <c r="R8114" t="s">
        <v>28301</v>
      </c>
      <c r="S8114">
        <v>1</v>
      </c>
      <c r="T8114">
        <v>0</v>
      </c>
      <c r="U8114" t="s">
        <v>56658</v>
      </c>
      <c r="V8114" t="s">
        <v>31510</v>
      </c>
      <c r="W8114" t="s">
        <v>56659</v>
      </c>
      <c r="X8114" s="4">
        <v>41635</v>
      </c>
      <c r="Y8114" t="s">
        <v>28234</v>
      </c>
      <c r="Z8114" t="s">
        <v>172</v>
      </c>
      <c r="AA8114" t="s">
        <v>26</v>
      </c>
      <c r="AB8114" t="s">
        <v>158</v>
      </c>
      <c r="AC8114" t="s">
        <v>112</v>
      </c>
      <c r="AD8114" t="s">
        <v>155</v>
      </c>
      <c r="AE8114">
        <v>94947</v>
      </c>
      <c r="AF8114" t="s">
        <v>155</v>
      </c>
      <c r="AG8114" t="s">
        <v>111</v>
      </c>
      <c r="AH8114" t="s">
        <v>25</v>
      </c>
    </row>
    <row r="8115" spans="1:34" x14ac:dyDescent="0.25">
      <c r="A8115">
        <v>19113</v>
      </c>
      <c r="B8115">
        <v>62</v>
      </c>
      <c r="C8115" t="s">
        <v>56660</v>
      </c>
      <c r="D8115" t="s">
        <v>31510</v>
      </c>
      <c r="E8115" t="s">
        <v>30739</v>
      </c>
      <c r="F8115" t="s">
        <v>28668</v>
      </c>
      <c r="G8115" s="4" t="s">
        <v>28859</v>
      </c>
      <c r="H8115">
        <v>0</v>
      </c>
      <c r="I8115" s="4">
        <v>27859</v>
      </c>
      <c r="J8115" t="s">
        <v>5867</v>
      </c>
      <c r="K8115" t="s">
        <v>31510</v>
      </c>
      <c r="L8115" t="s">
        <v>5867</v>
      </c>
      <c r="M8115" t="s">
        <v>56661</v>
      </c>
      <c r="N8115">
        <v>50000</v>
      </c>
      <c r="O8115">
        <v>1</v>
      </c>
      <c r="P8115">
        <v>1</v>
      </c>
      <c r="Q8115" t="s">
        <v>28218</v>
      </c>
      <c r="R8115" t="s">
        <v>28301</v>
      </c>
      <c r="S8115">
        <v>1</v>
      </c>
      <c r="T8115">
        <v>0</v>
      </c>
      <c r="U8115" t="s">
        <v>56662</v>
      </c>
      <c r="V8115" t="s">
        <v>31510</v>
      </c>
      <c r="W8115" t="s">
        <v>56663</v>
      </c>
      <c r="X8115" s="4">
        <v>41447</v>
      </c>
      <c r="Y8115" t="s">
        <v>28234</v>
      </c>
      <c r="Z8115" t="s">
        <v>46</v>
      </c>
      <c r="AA8115" t="s">
        <v>28</v>
      </c>
      <c r="AB8115" t="s">
        <v>29</v>
      </c>
      <c r="AC8115" t="s">
        <v>26</v>
      </c>
      <c r="AD8115" t="s">
        <v>24</v>
      </c>
      <c r="AE8115" t="s">
        <v>47</v>
      </c>
      <c r="AF8115" t="s">
        <v>24</v>
      </c>
      <c r="AG8115" t="s">
        <v>24</v>
      </c>
      <c r="AH8115" t="s">
        <v>25</v>
      </c>
    </row>
    <row r="8116" spans="1:34" x14ac:dyDescent="0.25">
      <c r="A8116">
        <v>19114</v>
      </c>
      <c r="B8116">
        <v>326</v>
      </c>
      <c r="C8116" t="s">
        <v>56664</v>
      </c>
      <c r="D8116" t="s">
        <v>31510</v>
      </c>
      <c r="E8116" t="s">
        <v>29153</v>
      </c>
      <c r="F8116" t="s">
        <v>28481</v>
      </c>
      <c r="G8116" s="4" t="s">
        <v>28816</v>
      </c>
      <c r="H8116">
        <v>0</v>
      </c>
      <c r="I8116" s="4">
        <v>27678</v>
      </c>
      <c r="J8116" t="s">
        <v>5867</v>
      </c>
      <c r="K8116" t="s">
        <v>31510</v>
      </c>
      <c r="L8116" t="s">
        <v>28237</v>
      </c>
      <c r="M8116" t="s">
        <v>56665</v>
      </c>
      <c r="N8116">
        <v>50000</v>
      </c>
      <c r="O8116">
        <v>1</v>
      </c>
      <c r="P8116">
        <v>1</v>
      </c>
      <c r="Q8116" t="s">
        <v>28218</v>
      </c>
      <c r="R8116" t="s">
        <v>28301</v>
      </c>
      <c r="S8116">
        <v>1</v>
      </c>
      <c r="T8116">
        <v>1</v>
      </c>
      <c r="U8116" t="s">
        <v>56666</v>
      </c>
      <c r="V8116" t="s">
        <v>31510</v>
      </c>
      <c r="W8116" t="s">
        <v>56667</v>
      </c>
      <c r="X8116" s="4">
        <v>41632</v>
      </c>
      <c r="Y8116" t="s">
        <v>28234</v>
      </c>
      <c r="Z8116" t="s">
        <v>185</v>
      </c>
      <c r="AA8116" t="s">
        <v>26</v>
      </c>
      <c r="AB8116" t="s">
        <v>158</v>
      </c>
      <c r="AC8116" t="s">
        <v>112</v>
      </c>
      <c r="AD8116" t="s">
        <v>155</v>
      </c>
      <c r="AE8116">
        <v>91941</v>
      </c>
      <c r="AF8116" t="s">
        <v>155</v>
      </c>
      <c r="AG8116" t="s">
        <v>111</v>
      </c>
      <c r="AH8116" t="s">
        <v>25</v>
      </c>
    </row>
    <row r="8117" spans="1:34" x14ac:dyDescent="0.25">
      <c r="A8117">
        <v>19115</v>
      </c>
      <c r="B8117">
        <v>300</v>
      </c>
      <c r="C8117" t="s">
        <v>56668</v>
      </c>
      <c r="D8117" t="s">
        <v>31510</v>
      </c>
      <c r="E8117" t="s">
        <v>29513</v>
      </c>
      <c r="F8117" t="s">
        <v>31510</v>
      </c>
      <c r="G8117" s="4" t="s">
        <v>28433</v>
      </c>
      <c r="H8117">
        <v>0</v>
      </c>
      <c r="I8117" s="4">
        <v>27488</v>
      </c>
      <c r="J8117" t="s">
        <v>5867</v>
      </c>
      <c r="K8117" t="s">
        <v>31510</v>
      </c>
      <c r="L8117" t="s">
        <v>28237</v>
      </c>
      <c r="M8117" t="s">
        <v>56669</v>
      </c>
      <c r="N8117">
        <v>50000</v>
      </c>
      <c r="O8117">
        <v>1</v>
      </c>
      <c r="P8117">
        <v>1</v>
      </c>
      <c r="Q8117" t="s">
        <v>28218</v>
      </c>
      <c r="R8117" t="s">
        <v>28301</v>
      </c>
      <c r="S8117">
        <v>1</v>
      </c>
      <c r="T8117">
        <v>1</v>
      </c>
      <c r="U8117" t="s">
        <v>34923</v>
      </c>
      <c r="V8117" t="s">
        <v>31510</v>
      </c>
      <c r="W8117" t="s">
        <v>56670</v>
      </c>
      <c r="X8117" s="4">
        <v>41584</v>
      </c>
      <c r="Y8117" t="s">
        <v>28228</v>
      </c>
      <c r="Z8117" t="s">
        <v>196</v>
      </c>
      <c r="AA8117" t="s">
        <v>26</v>
      </c>
      <c r="AB8117" t="s">
        <v>158</v>
      </c>
      <c r="AC8117" t="s">
        <v>112</v>
      </c>
      <c r="AD8117" t="s">
        <v>155</v>
      </c>
      <c r="AE8117">
        <v>90210</v>
      </c>
      <c r="AF8117" t="s">
        <v>155</v>
      </c>
      <c r="AG8117" t="s">
        <v>111</v>
      </c>
      <c r="AH8117" t="s">
        <v>25</v>
      </c>
    </row>
    <row r="8118" spans="1:34" x14ac:dyDescent="0.25">
      <c r="A8118">
        <v>19116</v>
      </c>
      <c r="B8118">
        <v>70</v>
      </c>
      <c r="C8118" t="s">
        <v>56671</v>
      </c>
      <c r="D8118" t="s">
        <v>31510</v>
      </c>
      <c r="E8118" t="s">
        <v>30143</v>
      </c>
      <c r="F8118" t="s">
        <v>28481</v>
      </c>
      <c r="G8118" s="4" t="s">
        <v>28952</v>
      </c>
      <c r="H8118">
        <v>0</v>
      </c>
      <c r="I8118" s="4">
        <v>29321</v>
      </c>
      <c r="J8118" t="s">
        <v>5934</v>
      </c>
      <c r="K8118" t="s">
        <v>31510</v>
      </c>
      <c r="L8118" t="s">
        <v>5867</v>
      </c>
      <c r="M8118" t="s">
        <v>56672</v>
      </c>
      <c r="N8118">
        <v>60000</v>
      </c>
      <c r="O8118">
        <v>1</v>
      </c>
      <c r="P8118">
        <v>0</v>
      </c>
      <c r="Q8118" t="s">
        <v>28501</v>
      </c>
      <c r="R8118" t="s">
        <v>28219</v>
      </c>
      <c r="S8118">
        <v>1</v>
      </c>
      <c r="T8118">
        <v>0</v>
      </c>
      <c r="U8118" t="s">
        <v>56673</v>
      </c>
      <c r="V8118" t="s">
        <v>31510</v>
      </c>
      <c r="W8118" t="s">
        <v>56674</v>
      </c>
      <c r="X8118" s="4">
        <v>41427</v>
      </c>
      <c r="Y8118" t="s">
        <v>28234</v>
      </c>
      <c r="Z8118" t="s">
        <v>32</v>
      </c>
      <c r="AA8118" t="s">
        <v>28</v>
      </c>
      <c r="AB8118" t="s">
        <v>29</v>
      </c>
      <c r="AC8118" t="s">
        <v>26</v>
      </c>
      <c r="AD8118" t="s">
        <v>24</v>
      </c>
      <c r="AE8118" t="s">
        <v>41</v>
      </c>
      <c r="AF8118" t="s">
        <v>24</v>
      </c>
      <c r="AG8118" t="s">
        <v>24</v>
      </c>
      <c r="AH8118" t="s">
        <v>25</v>
      </c>
    </row>
    <row r="8119" spans="1:34" x14ac:dyDescent="0.25">
      <c r="A8119">
        <v>19117</v>
      </c>
      <c r="B8119">
        <v>301</v>
      </c>
      <c r="C8119" t="s">
        <v>56675</v>
      </c>
      <c r="D8119" t="s">
        <v>31510</v>
      </c>
      <c r="E8119" t="s">
        <v>30559</v>
      </c>
      <c r="F8119" t="s">
        <v>28268</v>
      </c>
      <c r="G8119" s="4" t="s">
        <v>28871</v>
      </c>
      <c r="H8119">
        <v>0</v>
      </c>
      <c r="I8119" s="4">
        <v>31554</v>
      </c>
      <c r="J8119" t="s">
        <v>5934</v>
      </c>
      <c r="K8119" t="s">
        <v>31510</v>
      </c>
      <c r="L8119" t="s">
        <v>28237</v>
      </c>
      <c r="M8119" t="s">
        <v>56676</v>
      </c>
      <c r="N8119">
        <v>60000</v>
      </c>
      <c r="O8119">
        <v>1</v>
      </c>
      <c r="P8119">
        <v>0</v>
      </c>
      <c r="Q8119" t="s">
        <v>28501</v>
      </c>
      <c r="R8119" t="s">
        <v>28219</v>
      </c>
      <c r="S8119">
        <v>1</v>
      </c>
      <c r="T8119">
        <v>0</v>
      </c>
      <c r="U8119" t="s">
        <v>56677</v>
      </c>
      <c r="V8119" t="s">
        <v>31510</v>
      </c>
      <c r="W8119" t="s">
        <v>56678</v>
      </c>
      <c r="X8119" s="4">
        <v>41626</v>
      </c>
      <c r="Y8119" t="s">
        <v>28234</v>
      </c>
      <c r="Z8119" t="s">
        <v>197</v>
      </c>
      <c r="AA8119" t="s">
        <v>26</v>
      </c>
      <c r="AB8119" t="s">
        <v>158</v>
      </c>
      <c r="AC8119" t="s">
        <v>112</v>
      </c>
      <c r="AD8119" t="s">
        <v>155</v>
      </c>
      <c r="AE8119">
        <v>91502</v>
      </c>
      <c r="AF8119" t="s">
        <v>155</v>
      </c>
      <c r="AG8119" t="s">
        <v>111</v>
      </c>
      <c r="AH8119" t="s">
        <v>25</v>
      </c>
    </row>
    <row r="8120" spans="1:34" x14ac:dyDescent="0.25">
      <c r="A8120">
        <v>19118</v>
      </c>
      <c r="B8120">
        <v>59</v>
      </c>
      <c r="C8120" t="s">
        <v>56679</v>
      </c>
      <c r="D8120" t="s">
        <v>31510</v>
      </c>
      <c r="E8120" t="s">
        <v>28288</v>
      </c>
      <c r="F8120" t="s">
        <v>31510</v>
      </c>
      <c r="G8120" s="4" t="s">
        <v>28987</v>
      </c>
      <c r="H8120">
        <v>0</v>
      </c>
      <c r="I8120" s="4">
        <v>28155</v>
      </c>
      <c r="J8120" t="s">
        <v>5867</v>
      </c>
      <c r="K8120" t="s">
        <v>31510</v>
      </c>
      <c r="L8120" t="s">
        <v>5867</v>
      </c>
      <c r="M8120" t="s">
        <v>56680</v>
      </c>
      <c r="N8120">
        <v>60000</v>
      </c>
      <c r="O8120">
        <v>1</v>
      </c>
      <c r="P8120">
        <v>0</v>
      </c>
      <c r="Q8120" t="s">
        <v>28501</v>
      </c>
      <c r="R8120" t="s">
        <v>28219</v>
      </c>
      <c r="S8120">
        <v>1</v>
      </c>
      <c r="T8120">
        <v>0</v>
      </c>
      <c r="U8120" t="s">
        <v>56681</v>
      </c>
      <c r="V8120" t="s">
        <v>31510</v>
      </c>
      <c r="W8120" t="s">
        <v>56682</v>
      </c>
      <c r="X8120" s="4">
        <v>41430</v>
      </c>
      <c r="Y8120" t="s">
        <v>28228</v>
      </c>
      <c r="Z8120" t="s">
        <v>42</v>
      </c>
      <c r="AA8120" t="s">
        <v>28</v>
      </c>
      <c r="AB8120" t="s">
        <v>29</v>
      </c>
      <c r="AC8120" t="s">
        <v>26</v>
      </c>
      <c r="AD8120" t="s">
        <v>24</v>
      </c>
      <c r="AE8120" t="s">
        <v>43</v>
      </c>
      <c r="AF8120" t="s">
        <v>24</v>
      </c>
      <c r="AG8120" t="s">
        <v>24</v>
      </c>
      <c r="AH8120" t="s">
        <v>25</v>
      </c>
    </row>
    <row r="8121" spans="1:34" x14ac:dyDescent="0.25">
      <c r="A8121">
        <v>19119</v>
      </c>
      <c r="B8121">
        <v>614</v>
      </c>
      <c r="C8121" t="s">
        <v>56683</v>
      </c>
      <c r="D8121" t="s">
        <v>31510</v>
      </c>
      <c r="E8121" t="s">
        <v>35208</v>
      </c>
      <c r="F8121" t="s">
        <v>31510</v>
      </c>
      <c r="G8121" s="4" t="s">
        <v>28438</v>
      </c>
      <c r="H8121">
        <v>0</v>
      </c>
      <c r="I8121" s="4">
        <v>29993</v>
      </c>
      <c r="J8121" t="s">
        <v>5867</v>
      </c>
      <c r="K8121" t="s">
        <v>31510</v>
      </c>
      <c r="L8121" t="s">
        <v>5867</v>
      </c>
      <c r="M8121" t="s">
        <v>56684</v>
      </c>
      <c r="N8121">
        <v>60000</v>
      </c>
      <c r="O8121">
        <v>1</v>
      </c>
      <c r="P8121">
        <v>0</v>
      </c>
      <c r="Q8121" t="s">
        <v>28501</v>
      </c>
      <c r="R8121" t="s">
        <v>28219</v>
      </c>
      <c r="S8121">
        <v>1</v>
      </c>
      <c r="T8121">
        <v>0</v>
      </c>
      <c r="U8121" t="s">
        <v>56685</v>
      </c>
      <c r="V8121" t="s">
        <v>31510</v>
      </c>
      <c r="W8121" t="s">
        <v>56686</v>
      </c>
      <c r="X8121" s="4">
        <v>41622</v>
      </c>
      <c r="Y8121" t="s">
        <v>28228</v>
      </c>
      <c r="Z8121" t="s">
        <v>136</v>
      </c>
      <c r="AA8121" t="s">
        <v>113</v>
      </c>
      <c r="AB8121" t="s">
        <v>114</v>
      </c>
      <c r="AC8121" t="s">
        <v>112</v>
      </c>
      <c r="AD8121" t="s">
        <v>110</v>
      </c>
      <c r="AE8121">
        <v>98020</v>
      </c>
      <c r="AF8121" t="s">
        <v>110</v>
      </c>
      <c r="AG8121" t="s">
        <v>111</v>
      </c>
      <c r="AH8121" t="s">
        <v>25</v>
      </c>
    </row>
    <row r="8122" spans="1:34" x14ac:dyDescent="0.25">
      <c r="A8122">
        <v>19120</v>
      </c>
      <c r="B8122">
        <v>553</v>
      </c>
      <c r="C8122" t="s">
        <v>56687</v>
      </c>
      <c r="D8122" t="s">
        <v>31510</v>
      </c>
      <c r="E8122" t="s">
        <v>28546</v>
      </c>
      <c r="F8122" t="s">
        <v>28362</v>
      </c>
      <c r="G8122" s="4" t="s">
        <v>30339</v>
      </c>
      <c r="H8122">
        <v>0</v>
      </c>
      <c r="I8122" s="4">
        <v>28215</v>
      </c>
      <c r="J8122" t="s">
        <v>5867</v>
      </c>
      <c r="K8122" t="s">
        <v>31510</v>
      </c>
      <c r="L8122" t="s">
        <v>5867</v>
      </c>
      <c r="M8122" t="s">
        <v>56688</v>
      </c>
      <c r="N8122">
        <v>60000</v>
      </c>
      <c r="O8122">
        <v>1</v>
      </c>
      <c r="P8122">
        <v>0</v>
      </c>
      <c r="Q8122" t="s">
        <v>28501</v>
      </c>
      <c r="R8122" t="s">
        <v>28219</v>
      </c>
      <c r="S8122">
        <v>1</v>
      </c>
      <c r="T8122">
        <v>0</v>
      </c>
      <c r="U8122" t="s">
        <v>56689</v>
      </c>
      <c r="V8122" t="s">
        <v>31510</v>
      </c>
      <c r="W8122" t="s">
        <v>56690</v>
      </c>
      <c r="X8122" s="4">
        <v>41620</v>
      </c>
      <c r="Y8122" t="s">
        <v>28234</v>
      </c>
      <c r="Z8122" t="s">
        <v>144</v>
      </c>
      <c r="AA8122" t="s">
        <v>141</v>
      </c>
      <c r="AB8122" t="s">
        <v>142</v>
      </c>
      <c r="AC8122" t="s">
        <v>112</v>
      </c>
      <c r="AD8122" t="s">
        <v>110</v>
      </c>
      <c r="AE8122">
        <v>97071</v>
      </c>
      <c r="AF8122" t="s">
        <v>110</v>
      </c>
      <c r="AG8122" t="s">
        <v>111</v>
      </c>
      <c r="AH8122" t="s">
        <v>25</v>
      </c>
    </row>
    <row r="8123" spans="1:34" x14ac:dyDescent="0.25">
      <c r="A8123">
        <v>19121</v>
      </c>
      <c r="B8123">
        <v>325</v>
      </c>
      <c r="C8123" t="s">
        <v>56691</v>
      </c>
      <c r="D8123" t="s">
        <v>31510</v>
      </c>
      <c r="E8123" t="s">
        <v>30559</v>
      </c>
      <c r="F8123" t="s">
        <v>28237</v>
      </c>
      <c r="G8123" s="4" t="s">
        <v>32532</v>
      </c>
      <c r="H8123">
        <v>0</v>
      </c>
      <c r="I8123" s="4">
        <v>28256</v>
      </c>
      <c r="J8123" t="s">
        <v>5867</v>
      </c>
      <c r="K8123" t="s">
        <v>31510</v>
      </c>
      <c r="L8123" t="s">
        <v>28237</v>
      </c>
      <c r="M8123" t="s">
        <v>56692</v>
      </c>
      <c r="N8123">
        <v>70000</v>
      </c>
      <c r="O8123">
        <v>3</v>
      </c>
      <c r="P8123">
        <v>0</v>
      </c>
      <c r="Q8123" t="s">
        <v>28501</v>
      </c>
      <c r="R8123" t="s">
        <v>28219</v>
      </c>
      <c r="S8123">
        <v>1</v>
      </c>
      <c r="T8123">
        <v>0</v>
      </c>
      <c r="U8123" t="s">
        <v>56693</v>
      </c>
      <c r="V8123" t="s">
        <v>31510</v>
      </c>
      <c r="W8123" t="s">
        <v>56694</v>
      </c>
      <c r="X8123" s="4">
        <v>41367</v>
      </c>
      <c r="Y8123" t="s">
        <v>28234</v>
      </c>
      <c r="Z8123" t="s">
        <v>184</v>
      </c>
      <c r="AA8123" t="s">
        <v>26</v>
      </c>
      <c r="AB8123" t="s">
        <v>158</v>
      </c>
      <c r="AC8123" t="s">
        <v>112</v>
      </c>
      <c r="AD8123" t="s">
        <v>155</v>
      </c>
      <c r="AE8123">
        <v>91203</v>
      </c>
      <c r="AF8123" t="s">
        <v>155</v>
      </c>
      <c r="AG8123" t="s">
        <v>111</v>
      </c>
      <c r="AH8123" t="s">
        <v>25</v>
      </c>
    </row>
    <row r="8124" spans="1:34" x14ac:dyDescent="0.25">
      <c r="A8124">
        <v>19122</v>
      </c>
      <c r="B8124">
        <v>348</v>
      </c>
      <c r="C8124" t="s">
        <v>56695</v>
      </c>
      <c r="D8124" t="s">
        <v>31510</v>
      </c>
      <c r="E8124" t="s">
        <v>28645</v>
      </c>
      <c r="F8124" t="s">
        <v>28541</v>
      </c>
      <c r="G8124" s="4" t="s">
        <v>28925</v>
      </c>
      <c r="H8124">
        <v>0</v>
      </c>
      <c r="I8124" s="4">
        <v>28232</v>
      </c>
      <c r="J8124" t="s">
        <v>5934</v>
      </c>
      <c r="K8124" t="s">
        <v>31510</v>
      </c>
      <c r="L8124" t="s">
        <v>28237</v>
      </c>
      <c r="M8124" t="s">
        <v>56696</v>
      </c>
      <c r="N8124">
        <v>70000</v>
      </c>
      <c r="O8124">
        <v>3</v>
      </c>
      <c r="P8124">
        <v>0</v>
      </c>
      <c r="Q8124" t="s">
        <v>28501</v>
      </c>
      <c r="R8124" t="s">
        <v>28219</v>
      </c>
      <c r="S8124">
        <v>1</v>
      </c>
      <c r="T8124">
        <v>0</v>
      </c>
      <c r="U8124" t="s">
        <v>56697</v>
      </c>
      <c r="V8124" t="s">
        <v>31510</v>
      </c>
      <c r="W8124" t="s">
        <v>56698</v>
      </c>
      <c r="X8124" s="4">
        <v>41367</v>
      </c>
      <c r="Y8124" t="s">
        <v>28234</v>
      </c>
      <c r="Z8124" t="s">
        <v>173</v>
      </c>
      <c r="AA8124" t="s">
        <v>26</v>
      </c>
      <c r="AB8124" t="s">
        <v>158</v>
      </c>
      <c r="AC8124" t="s">
        <v>112</v>
      </c>
      <c r="AD8124" t="s">
        <v>155</v>
      </c>
      <c r="AE8124">
        <v>94611</v>
      </c>
      <c r="AF8124" t="s">
        <v>155</v>
      </c>
      <c r="AG8124" t="s">
        <v>111</v>
      </c>
      <c r="AH8124" t="s">
        <v>25</v>
      </c>
    </row>
    <row r="8125" spans="1:34" x14ac:dyDescent="0.25">
      <c r="A8125">
        <v>19123</v>
      </c>
      <c r="B8125">
        <v>59</v>
      </c>
      <c r="C8125" t="s">
        <v>56699</v>
      </c>
      <c r="D8125" t="s">
        <v>31510</v>
      </c>
      <c r="E8125" t="s">
        <v>30710</v>
      </c>
      <c r="F8125" t="s">
        <v>31510</v>
      </c>
      <c r="G8125" s="4" t="s">
        <v>114</v>
      </c>
      <c r="H8125">
        <v>0</v>
      </c>
      <c r="I8125" s="4">
        <v>29342</v>
      </c>
      <c r="J8125" t="s">
        <v>5867</v>
      </c>
      <c r="K8125" t="s">
        <v>31510</v>
      </c>
      <c r="L8125" t="s">
        <v>28237</v>
      </c>
      <c r="M8125" t="s">
        <v>56700</v>
      </c>
      <c r="N8125">
        <v>60000</v>
      </c>
      <c r="O8125">
        <v>1</v>
      </c>
      <c r="P8125">
        <v>0</v>
      </c>
      <c r="Q8125" t="s">
        <v>28501</v>
      </c>
      <c r="R8125" t="s">
        <v>28219</v>
      </c>
      <c r="S8125">
        <v>1</v>
      </c>
      <c r="T8125">
        <v>0</v>
      </c>
      <c r="U8125" t="s">
        <v>56701</v>
      </c>
      <c r="V8125" t="s">
        <v>31510</v>
      </c>
      <c r="W8125" t="s">
        <v>56702</v>
      </c>
      <c r="X8125" s="4">
        <v>41454</v>
      </c>
      <c r="Y8125" t="s">
        <v>28228</v>
      </c>
      <c r="Z8125" t="s">
        <v>42</v>
      </c>
      <c r="AA8125" t="s">
        <v>28</v>
      </c>
      <c r="AB8125" t="s">
        <v>29</v>
      </c>
      <c r="AC8125" t="s">
        <v>26</v>
      </c>
      <c r="AD8125" t="s">
        <v>24</v>
      </c>
      <c r="AE8125" t="s">
        <v>43</v>
      </c>
      <c r="AF8125" t="s">
        <v>24</v>
      </c>
      <c r="AG8125" t="s">
        <v>24</v>
      </c>
      <c r="AH8125" t="s">
        <v>25</v>
      </c>
    </row>
    <row r="8126" spans="1:34" x14ac:dyDescent="0.25">
      <c r="A8126">
        <v>19124</v>
      </c>
      <c r="B8126">
        <v>352</v>
      </c>
      <c r="C8126" t="s">
        <v>56703</v>
      </c>
      <c r="D8126" t="s">
        <v>31510</v>
      </c>
      <c r="E8126" t="s">
        <v>30576</v>
      </c>
      <c r="F8126" t="s">
        <v>28252</v>
      </c>
      <c r="G8126" s="4" t="s">
        <v>29513</v>
      </c>
      <c r="H8126">
        <v>0</v>
      </c>
      <c r="I8126" s="4">
        <v>27492</v>
      </c>
      <c r="J8126" t="s">
        <v>5867</v>
      </c>
      <c r="K8126" t="s">
        <v>31510</v>
      </c>
      <c r="L8126" t="s">
        <v>5867</v>
      </c>
      <c r="M8126" t="s">
        <v>56704</v>
      </c>
      <c r="N8126">
        <v>60000</v>
      </c>
      <c r="O8126">
        <v>1</v>
      </c>
      <c r="P8126">
        <v>0</v>
      </c>
      <c r="Q8126" t="s">
        <v>28501</v>
      </c>
      <c r="R8126" t="s">
        <v>28219</v>
      </c>
      <c r="S8126">
        <v>1</v>
      </c>
      <c r="T8126">
        <v>0</v>
      </c>
      <c r="U8126" t="s">
        <v>56705</v>
      </c>
      <c r="V8126" t="s">
        <v>31510</v>
      </c>
      <c r="W8126" t="s">
        <v>56706</v>
      </c>
      <c r="X8126" s="4">
        <v>41632</v>
      </c>
      <c r="Y8126" t="s">
        <v>28228</v>
      </c>
      <c r="Z8126" t="s">
        <v>169</v>
      </c>
      <c r="AA8126" t="s">
        <v>26</v>
      </c>
      <c r="AB8126" t="s">
        <v>158</v>
      </c>
      <c r="AC8126" t="s">
        <v>112</v>
      </c>
      <c r="AD8126" t="s">
        <v>155</v>
      </c>
      <c r="AE8126">
        <v>94303</v>
      </c>
      <c r="AF8126" t="s">
        <v>155</v>
      </c>
      <c r="AG8126" t="s">
        <v>111</v>
      </c>
      <c r="AH8126" t="s">
        <v>25</v>
      </c>
    </row>
    <row r="8127" spans="1:34" x14ac:dyDescent="0.25">
      <c r="A8127">
        <v>19125</v>
      </c>
      <c r="B8127">
        <v>612</v>
      </c>
      <c r="C8127" t="s">
        <v>56707</v>
      </c>
      <c r="D8127" t="s">
        <v>31510</v>
      </c>
      <c r="E8127" t="s">
        <v>29448</v>
      </c>
      <c r="F8127" t="s">
        <v>28315</v>
      </c>
      <c r="G8127" s="4" t="s">
        <v>28346</v>
      </c>
      <c r="H8127">
        <v>0</v>
      </c>
      <c r="I8127" s="4">
        <v>26682</v>
      </c>
      <c r="J8127" t="s">
        <v>5934</v>
      </c>
      <c r="K8127" t="s">
        <v>31510</v>
      </c>
      <c r="L8127" t="s">
        <v>5867</v>
      </c>
      <c r="M8127" t="s">
        <v>56708</v>
      </c>
      <c r="N8127">
        <v>40000</v>
      </c>
      <c r="O8127">
        <v>0</v>
      </c>
      <c r="P8127">
        <v>0</v>
      </c>
      <c r="Q8127" t="s">
        <v>28218</v>
      </c>
      <c r="R8127" t="s">
        <v>28219</v>
      </c>
      <c r="S8127">
        <v>0</v>
      </c>
      <c r="T8127">
        <v>1</v>
      </c>
      <c r="U8127" t="s">
        <v>56709</v>
      </c>
      <c r="V8127" t="s">
        <v>31510</v>
      </c>
      <c r="W8127" t="s">
        <v>56710</v>
      </c>
      <c r="X8127" s="4">
        <v>41609</v>
      </c>
      <c r="Y8127" t="s">
        <v>28234</v>
      </c>
      <c r="Z8127" t="s">
        <v>135</v>
      </c>
      <c r="AA8127" t="s">
        <v>113</v>
      </c>
      <c r="AB8127" t="s">
        <v>114</v>
      </c>
      <c r="AC8127" t="s">
        <v>112</v>
      </c>
      <c r="AD8127" t="s">
        <v>110</v>
      </c>
      <c r="AE8127">
        <v>98168</v>
      </c>
      <c r="AF8127" t="s">
        <v>110</v>
      </c>
      <c r="AG8127" t="s">
        <v>111</v>
      </c>
      <c r="AH8127" t="s">
        <v>25</v>
      </c>
    </row>
    <row r="8128" spans="1:34" x14ac:dyDescent="0.25">
      <c r="A8128">
        <v>19126</v>
      </c>
      <c r="B8128">
        <v>607</v>
      </c>
      <c r="C8128" t="s">
        <v>56711</v>
      </c>
      <c r="D8128" t="s">
        <v>31510</v>
      </c>
      <c r="E8128" t="s">
        <v>29832</v>
      </c>
      <c r="F8128" t="s">
        <v>28417</v>
      </c>
      <c r="G8128" s="4" t="s">
        <v>28729</v>
      </c>
      <c r="H8128">
        <v>0</v>
      </c>
      <c r="I8128" s="4">
        <v>29725</v>
      </c>
      <c r="J8128" t="s">
        <v>5867</v>
      </c>
      <c r="K8128" t="s">
        <v>31510</v>
      </c>
      <c r="L8128" t="s">
        <v>5867</v>
      </c>
      <c r="M8128" t="s">
        <v>56712</v>
      </c>
      <c r="N8128">
        <v>60000</v>
      </c>
      <c r="O8128">
        <v>2</v>
      </c>
      <c r="P8128">
        <v>0</v>
      </c>
      <c r="Q8128" t="s">
        <v>28501</v>
      </c>
      <c r="R8128" t="s">
        <v>28219</v>
      </c>
      <c r="S8128">
        <v>1</v>
      </c>
      <c r="T8128">
        <v>0</v>
      </c>
      <c r="U8128" t="s">
        <v>56713</v>
      </c>
      <c r="V8128" t="s">
        <v>31510</v>
      </c>
      <c r="W8128" t="s">
        <v>56714</v>
      </c>
      <c r="X8128" s="4">
        <v>41543</v>
      </c>
      <c r="Y8128" t="s">
        <v>28234</v>
      </c>
      <c r="Z8128" t="s">
        <v>138</v>
      </c>
      <c r="AA8128" t="s">
        <v>113</v>
      </c>
      <c r="AB8128" t="s">
        <v>114</v>
      </c>
      <c r="AC8128" t="s">
        <v>112</v>
      </c>
      <c r="AD8128" t="s">
        <v>110</v>
      </c>
      <c r="AE8128">
        <v>98107</v>
      </c>
      <c r="AF8128" t="s">
        <v>110</v>
      </c>
      <c r="AG8128" t="s">
        <v>111</v>
      </c>
      <c r="AH8128" t="s">
        <v>25</v>
      </c>
    </row>
    <row r="8129" spans="1:34" x14ac:dyDescent="0.25">
      <c r="A8129">
        <v>19127</v>
      </c>
      <c r="B8129">
        <v>553</v>
      </c>
      <c r="C8129" t="s">
        <v>56715</v>
      </c>
      <c r="D8129" t="s">
        <v>31510</v>
      </c>
      <c r="E8129" t="s">
        <v>32686</v>
      </c>
      <c r="F8129" t="s">
        <v>28417</v>
      </c>
      <c r="G8129" s="4" t="s">
        <v>28433</v>
      </c>
      <c r="H8129">
        <v>0</v>
      </c>
      <c r="I8129" s="4">
        <v>27840</v>
      </c>
      <c r="J8129" t="s">
        <v>5934</v>
      </c>
      <c r="K8129" t="s">
        <v>31510</v>
      </c>
      <c r="L8129" t="s">
        <v>28237</v>
      </c>
      <c r="M8129" t="s">
        <v>56716</v>
      </c>
      <c r="N8129">
        <v>70000</v>
      </c>
      <c r="O8129">
        <v>4</v>
      </c>
      <c r="P8129">
        <v>0</v>
      </c>
      <c r="Q8129" t="s">
        <v>28501</v>
      </c>
      <c r="R8129" t="s">
        <v>28219</v>
      </c>
      <c r="S8129">
        <v>1</v>
      </c>
      <c r="T8129">
        <v>0</v>
      </c>
      <c r="U8129" t="s">
        <v>56717</v>
      </c>
      <c r="V8129" t="s">
        <v>31510</v>
      </c>
      <c r="W8129" t="s">
        <v>56718</v>
      </c>
      <c r="X8129" s="4">
        <v>41381</v>
      </c>
      <c r="Y8129" t="s">
        <v>28234</v>
      </c>
      <c r="Z8129" t="s">
        <v>144</v>
      </c>
      <c r="AA8129" t="s">
        <v>141</v>
      </c>
      <c r="AB8129" t="s">
        <v>142</v>
      </c>
      <c r="AC8129" t="s">
        <v>112</v>
      </c>
      <c r="AD8129" t="s">
        <v>110</v>
      </c>
      <c r="AE8129">
        <v>97071</v>
      </c>
      <c r="AF8129" t="s">
        <v>110</v>
      </c>
      <c r="AG8129" t="s">
        <v>111</v>
      </c>
      <c r="AH8129" t="s">
        <v>25</v>
      </c>
    </row>
    <row r="8130" spans="1:34" x14ac:dyDescent="0.25">
      <c r="A8130">
        <v>19128</v>
      </c>
      <c r="B8130">
        <v>334</v>
      </c>
      <c r="C8130" t="s">
        <v>56719</v>
      </c>
      <c r="D8130" t="s">
        <v>31510</v>
      </c>
      <c r="E8130" t="s">
        <v>29186</v>
      </c>
      <c r="F8130" t="s">
        <v>28268</v>
      </c>
      <c r="G8130" s="4" t="s">
        <v>29367</v>
      </c>
      <c r="H8130">
        <v>0</v>
      </c>
      <c r="I8130" s="4">
        <v>29654</v>
      </c>
      <c r="J8130" t="s">
        <v>5867</v>
      </c>
      <c r="K8130" t="s">
        <v>31510</v>
      </c>
      <c r="L8130" t="s">
        <v>28237</v>
      </c>
      <c r="M8130" t="s">
        <v>56720</v>
      </c>
      <c r="N8130">
        <v>70000</v>
      </c>
      <c r="O8130">
        <v>4</v>
      </c>
      <c r="P8130">
        <v>0</v>
      </c>
      <c r="Q8130" t="s">
        <v>28501</v>
      </c>
      <c r="R8130" t="s">
        <v>28219</v>
      </c>
      <c r="S8130">
        <v>1</v>
      </c>
      <c r="T8130">
        <v>0</v>
      </c>
      <c r="U8130" t="s">
        <v>56721</v>
      </c>
      <c r="V8130" t="s">
        <v>31510</v>
      </c>
      <c r="W8130" t="s">
        <v>56722</v>
      </c>
      <c r="X8130" s="4">
        <v>41377</v>
      </c>
      <c r="Y8130" t="s">
        <v>28228</v>
      </c>
      <c r="Z8130" t="s">
        <v>176</v>
      </c>
      <c r="AA8130" t="s">
        <v>26</v>
      </c>
      <c r="AB8130" t="s">
        <v>158</v>
      </c>
      <c r="AC8130" t="s">
        <v>112</v>
      </c>
      <c r="AD8130" t="s">
        <v>155</v>
      </c>
      <c r="AE8130">
        <v>90712</v>
      </c>
      <c r="AF8130" t="s">
        <v>155</v>
      </c>
      <c r="AG8130" t="s">
        <v>111</v>
      </c>
      <c r="AH8130" t="s">
        <v>25</v>
      </c>
    </row>
    <row r="8131" spans="1:34" x14ac:dyDescent="0.25">
      <c r="A8131">
        <v>19129</v>
      </c>
      <c r="B8131">
        <v>338</v>
      </c>
      <c r="C8131" t="s">
        <v>56723</v>
      </c>
      <c r="D8131" t="s">
        <v>31510</v>
      </c>
      <c r="E8131" t="s">
        <v>192</v>
      </c>
      <c r="F8131" t="s">
        <v>28580</v>
      </c>
      <c r="G8131" s="4" t="s">
        <v>28438</v>
      </c>
      <c r="H8131">
        <v>0</v>
      </c>
      <c r="I8131" s="4">
        <v>27872</v>
      </c>
      <c r="J8131" t="s">
        <v>5867</v>
      </c>
      <c r="K8131" t="s">
        <v>31510</v>
      </c>
      <c r="L8131" t="s">
        <v>5867</v>
      </c>
      <c r="M8131" t="s">
        <v>56724</v>
      </c>
      <c r="N8131">
        <v>70000</v>
      </c>
      <c r="O8131">
        <v>4</v>
      </c>
      <c r="P8131">
        <v>0</v>
      </c>
      <c r="Q8131" t="s">
        <v>28501</v>
      </c>
      <c r="R8131" t="s">
        <v>28219</v>
      </c>
      <c r="S8131">
        <v>1</v>
      </c>
      <c r="T8131">
        <v>0</v>
      </c>
      <c r="U8131" t="s">
        <v>56725</v>
      </c>
      <c r="V8131" t="s">
        <v>31510</v>
      </c>
      <c r="W8131" t="s">
        <v>56726</v>
      </c>
      <c r="X8131" s="4">
        <v>41367</v>
      </c>
      <c r="Y8131" t="s">
        <v>28228</v>
      </c>
      <c r="Z8131" t="s">
        <v>180</v>
      </c>
      <c r="AA8131" t="s">
        <v>26</v>
      </c>
      <c r="AB8131" t="s">
        <v>158</v>
      </c>
      <c r="AC8131" t="s">
        <v>112</v>
      </c>
      <c r="AD8131" t="s">
        <v>155</v>
      </c>
      <c r="AE8131">
        <v>90012</v>
      </c>
      <c r="AF8131" t="s">
        <v>155</v>
      </c>
      <c r="AG8131" t="s">
        <v>111</v>
      </c>
      <c r="AH8131" t="s">
        <v>25</v>
      </c>
    </row>
    <row r="8132" spans="1:34" x14ac:dyDescent="0.25">
      <c r="A8132">
        <v>19130</v>
      </c>
      <c r="B8132">
        <v>385</v>
      </c>
      <c r="C8132" t="s">
        <v>56727</v>
      </c>
      <c r="D8132" t="s">
        <v>31510</v>
      </c>
      <c r="E8132" t="s">
        <v>32677</v>
      </c>
      <c r="F8132" t="s">
        <v>31510</v>
      </c>
      <c r="G8132" s="4" t="s">
        <v>28610</v>
      </c>
      <c r="H8132">
        <v>0</v>
      </c>
      <c r="I8132" s="4">
        <v>29814</v>
      </c>
      <c r="J8132" t="s">
        <v>5867</v>
      </c>
      <c r="K8132" t="s">
        <v>31510</v>
      </c>
      <c r="L8132" t="s">
        <v>28237</v>
      </c>
      <c r="M8132" t="s">
        <v>56728</v>
      </c>
      <c r="N8132">
        <v>80000</v>
      </c>
      <c r="O8132">
        <v>2</v>
      </c>
      <c r="P8132">
        <v>0</v>
      </c>
      <c r="Q8132" t="s">
        <v>28501</v>
      </c>
      <c r="R8132" t="s">
        <v>28219</v>
      </c>
      <c r="S8132">
        <v>1</v>
      </c>
      <c r="T8132">
        <v>0</v>
      </c>
      <c r="U8132" t="s">
        <v>44959</v>
      </c>
      <c r="V8132" t="s">
        <v>31510</v>
      </c>
      <c r="W8132" t="s">
        <v>56729</v>
      </c>
      <c r="X8132" s="4">
        <v>41398</v>
      </c>
      <c r="Y8132" t="s">
        <v>28228</v>
      </c>
      <c r="Z8132" t="s">
        <v>160</v>
      </c>
      <c r="AA8132" t="s">
        <v>26</v>
      </c>
      <c r="AB8132" t="s">
        <v>158</v>
      </c>
      <c r="AC8132" t="s">
        <v>112</v>
      </c>
      <c r="AD8132" t="s">
        <v>155</v>
      </c>
      <c r="AE8132">
        <v>91364</v>
      </c>
      <c r="AF8132" t="s">
        <v>155</v>
      </c>
      <c r="AG8132" t="s">
        <v>111</v>
      </c>
      <c r="AH8132" t="s">
        <v>25</v>
      </c>
    </row>
    <row r="8133" spans="1:34" x14ac:dyDescent="0.25">
      <c r="A8133">
        <v>19131</v>
      </c>
      <c r="B8133">
        <v>609</v>
      </c>
      <c r="C8133" t="s">
        <v>56730</v>
      </c>
      <c r="D8133" t="s">
        <v>31510</v>
      </c>
      <c r="E8133" t="s">
        <v>28999</v>
      </c>
      <c r="F8133" t="s">
        <v>31510</v>
      </c>
      <c r="G8133" s="4" t="s">
        <v>32532</v>
      </c>
      <c r="H8133">
        <v>0</v>
      </c>
      <c r="I8133" s="4">
        <v>28785</v>
      </c>
      <c r="J8133" t="s">
        <v>5934</v>
      </c>
      <c r="K8133" t="s">
        <v>31510</v>
      </c>
      <c r="L8133" t="s">
        <v>5867</v>
      </c>
      <c r="M8133" t="s">
        <v>56731</v>
      </c>
      <c r="N8133">
        <v>40000</v>
      </c>
      <c r="O8133">
        <v>0</v>
      </c>
      <c r="P8133">
        <v>0</v>
      </c>
      <c r="Q8133" t="s">
        <v>28218</v>
      </c>
      <c r="R8133" t="s">
        <v>28219</v>
      </c>
      <c r="S8133">
        <v>0</v>
      </c>
      <c r="T8133">
        <v>1</v>
      </c>
      <c r="U8133" t="s">
        <v>56732</v>
      </c>
      <c r="V8133" t="s">
        <v>31510</v>
      </c>
      <c r="W8133" t="s">
        <v>56733</v>
      </c>
      <c r="X8133" s="4">
        <v>41620</v>
      </c>
      <c r="Y8133" t="s">
        <v>28234</v>
      </c>
      <c r="Z8133" t="s">
        <v>139</v>
      </c>
      <c r="AA8133" t="s">
        <v>113</v>
      </c>
      <c r="AB8133" t="s">
        <v>114</v>
      </c>
      <c r="AC8133" t="s">
        <v>112</v>
      </c>
      <c r="AD8133" t="s">
        <v>110</v>
      </c>
      <c r="AE8133">
        <v>98225</v>
      </c>
      <c r="AF8133" t="s">
        <v>110</v>
      </c>
      <c r="AG8133" t="s">
        <v>111</v>
      </c>
      <c r="AH8133" t="s">
        <v>25</v>
      </c>
    </row>
    <row r="8134" spans="1:34" x14ac:dyDescent="0.25">
      <c r="A8134">
        <v>19132</v>
      </c>
      <c r="B8134">
        <v>547</v>
      </c>
      <c r="C8134" t="s">
        <v>56734</v>
      </c>
      <c r="D8134" t="s">
        <v>31510</v>
      </c>
      <c r="E8134" t="s">
        <v>30700</v>
      </c>
      <c r="F8134" t="s">
        <v>28315</v>
      </c>
      <c r="G8134" s="4" t="s">
        <v>114</v>
      </c>
      <c r="H8134">
        <v>0</v>
      </c>
      <c r="I8134" s="4">
        <v>26615</v>
      </c>
      <c r="J8134" t="s">
        <v>5934</v>
      </c>
      <c r="K8134" t="s">
        <v>31510</v>
      </c>
      <c r="L8134" t="s">
        <v>5867</v>
      </c>
      <c r="M8134" t="s">
        <v>56735</v>
      </c>
      <c r="N8134">
        <v>50000</v>
      </c>
      <c r="O8134">
        <v>2</v>
      </c>
      <c r="P8134">
        <v>2</v>
      </c>
      <c r="Q8134" t="s">
        <v>28218</v>
      </c>
      <c r="R8134" t="s">
        <v>28301</v>
      </c>
      <c r="S8134">
        <v>0</v>
      </c>
      <c r="T8134">
        <v>1</v>
      </c>
      <c r="U8134" t="s">
        <v>56736</v>
      </c>
      <c r="V8134" t="s">
        <v>31510</v>
      </c>
      <c r="W8134" t="s">
        <v>56737</v>
      </c>
      <c r="X8134" s="4">
        <v>41628</v>
      </c>
      <c r="Y8134" t="s">
        <v>28228</v>
      </c>
      <c r="Z8134" t="s">
        <v>149</v>
      </c>
      <c r="AA8134" t="s">
        <v>141</v>
      </c>
      <c r="AB8134" t="s">
        <v>142</v>
      </c>
      <c r="AC8134" t="s">
        <v>112</v>
      </c>
      <c r="AD8134" t="s">
        <v>110</v>
      </c>
      <c r="AE8134">
        <v>97205</v>
      </c>
      <c r="AF8134" t="s">
        <v>110</v>
      </c>
      <c r="AG8134" t="s">
        <v>111</v>
      </c>
      <c r="AH8134" t="s">
        <v>25</v>
      </c>
    </row>
    <row r="8135" spans="1:34" x14ac:dyDescent="0.25">
      <c r="A8135">
        <v>19133</v>
      </c>
      <c r="B8135">
        <v>548</v>
      </c>
      <c r="C8135" t="s">
        <v>56738</v>
      </c>
      <c r="D8135" t="s">
        <v>31510</v>
      </c>
      <c r="E8135" t="s">
        <v>30143</v>
      </c>
      <c r="F8135" t="s">
        <v>28580</v>
      </c>
      <c r="G8135" s="4" t="s">
        <v>28957</v>
      </c>
      <c r="H8135">
        <v>0</v>
      </c>
      <c r="I8135" s="4">
        <v>28743</v>
      </c>
      <c r="J8135" t="s">
        <v>5934</v>
      </c>
      <c r="K8135" t="s">
        <v>31510</v>
      </c>
      <c r="L8135" t="s">
        <v>5867</v>
      </c>
      <c r="M8135" t="s">
        <v>56739</v>
      </c>
      <c r="N8135">
        <v>50000</v>
      </c>
      <c r="O8135">
        <v>2</v>
      </c>
      <c r="P8135">
        <v>2</v>
      </c>
      <c r="Q8135" t="s">
        <v>28218</v>
      </c>
      <c r="R8135" t="s">
        <v>28301</v>
      </c>
      <c r="S8135">
        <v>1</v>
      </c>
      <c r="T8135">
        <v>1</v>
      </c>
      <c r="U8135" t="s">
        <v>56740</v>
      </c>
      <c r="V8135" t="s">
        <v>31510</v>
      </c>
      <c r="W8135" t="s">
        <v>56741</v>
      </c>
      <c r="X8135" s="4">
        <v>41619</v>
      </c>
      <c r="Y8135" t="s">
        <v>28234</v>
      </c>
      <c r="Z8135" t="s">
        <v>140</v>
      </c>
      <c r="AA8135" t="s">
        <v>141</v>
      </c>
      <c r="AB8135" t="s">
        <v>142</v>
      </c>
      <c r="AC8135" t="s">
        <v>112</v>
      </c>
      <c r="AD8135" t="s">
        <v>110</v>
      </c>
      <c r="AE8135">
        <v>97301</v>
      </c>
      <c r="AF8135" t="s">
        <v>110</v>
      </c>
      <c r="AG8135" t="s">
        <v>111</v>
      </c>
      <c r="AH8135" t="s">
        <v>25</v>
      </c>
    </row>
    <row r="8136" spans="1:34" x14ac:dyDescent="0.25">
      <c r="A8136">
        <v>19134</v>
      </c>
      <c r="B8136">
        <v>358</v>
      </c>
      <c r="C8136" t="s">
        <v>56742</v>
      </c>
      <c r="D8136" t="s">
        <v>31510</v>
      </c>
      <c r="E8136" t="s">
        <v>30354</v>
      </c>
      <c r="F8136" t="s">
        <v>5934</v>
      </c>
      <c r="G8136" s="4" t="s">
        <v>29502</v>
      </c>
      <c r="H8136">
        <v>0</v>
      </c>
      <c r="I8136" s="4">
        <v>26615</v>
      </c>
      <c r="J8136" t="s">
        <v>5934</v>
      </c>
      <c r="K8136" t="s">
        <v>31510</v>
      </c>
      <c r="L8136" t="s">
        <v>28237</v>
      </c>
      <c r="M8136" t="s">
        <v>56743</v>
      </c>
      <c r="N8136">
        <v>50000</v>
      </c>
      <c r="O8136">
        <v>2</v>
      </c>
      <c r="P8136">
        <v>2</v>
      </c>
      <c r="Q8136" t="s">
        <v>28218</v>
      </c>
      <c r="R8136" t="s">
        <v>28301</v>
      </c>
      <c r="S8136">
        <v>0</v>
      </c>
      <c r="T8136">
        <v>1</v>
      </c>
      <c r="U8136" t="s">
        <v>43194</v>
      </c>
      <c r="V8136" t="s">
        <v>31510</v>
      </c>
      <c r="W8136" t="s">
        <v>56744</v>
      </c>
      <c r="X8136" s="4">
        <v>41510</v>
      </c>
      <c r="Y8136" t="s">
        <v>28228</v>
      </c>
      <c r="Z8136" t="s">
        <v>165</v>
      </c>
      <c r="AA8136" t="s">
        <v>26</v>
      </c>
      <c r="AB8136" t="s">
        <v>158</v>
      </c>
      <c r="AC8136" t="s">
        <v>112</v>
      </c>
      <c r="AD8136" t="s">
        <v>155</v>
      </c>
      <c r="AE8136">
        <v>94070</v>
      </c>
      <c r="AF8136" t="s">
        <v>155</v>
      </c>
      <c r="AG8136" t="s">
        <v>111</v>
      </c>
      <c r="AH8136" t="s">
        <v>25</v>
      </c>
    </row>
    <row r="8137" spans="1:34" x14ac:dyDescent="0.25">
      <c r="A8137">
        <v>19135</v>
      </c>
      <c r="B8137">
        <v>623</v>
      </c>
      <c r="C8137" t="s">
        <v>56745</v>
      </c>
      <c r="D8137" t="s">
        <v>31510</v>
      </c>
      <c r="E8137" t="s">
        <v>30143</v>
      </c>
      <c r="F8137" t="s">
        <v>28268</v>
      </c>
      <c r="G8137" s="4" t="s">
        <v>28632</v>
      </c>
      <c r="H8137">
        <v>0</v>
      </c>
      <c r="I8137" s="4">
        <v>28159</v>
      </c>
      <c r="J8137" t="s">
        <v>5867</v>
      </c>
      <c r="K8137" t="s">
        <v>31510</v>
      </c>
      <c r="L8137" t="s">
        <v>5867</v>
      </c>
      <c r="M8137" t="s">
        <v>56746</v>
      </c>
      <c r="N8137">
        <v>60000</v>
      </c>
      <c r="O8137">
        <v>0</v>
      </c>
      <c r="P8137">
        <v>0</v>
      </c>
      <c r="Q8137" t="s">
        <v>28501</v>
      </c>
      <c r="R8137" t="s">
        <v>28219</v>
      </c>
      <c r="S8137">
        <v>1</v>
      </c>
      <c r="T8137">
        <v>0</v>
      </c>
      <c r="U8137" t="s">
        <v>30532</v>
      </c>
      <c r="V8137" t="s">
        <v>31510</v>
      </c>
      <c r="W8137" t="s">
        <v>56747</v>
      </c>
      <c r="X8137" s="4">
        <v>41370</v>
      </c>
      <c r="Y8137" t="s">
        <v>28228</v>
      </c>
      <c r="Z8137" t="s">
        <v>129</v>
      </c>
      <c r="AA8137" t="s">
        <v>113</v>
      </c>
      <c r="AB8137" t="s">
        <v>114</v>
      </c>
      <c r="AC8137" t="s">
        <v>112</v>
      </c>
      <c r="AD8137" t="s">
        <v>110</v>
      </c>
      <c r="AE8137">
        <v>98033</v>
      </c>
      <c r="AF8137" t="s">
        <v>110</v>
      </c>
      <c r="AG8137" t="s">
        <v>111</v>
      </c>
      <c r="AH8137" t="s">
        <v>25</v>
      </c>
    </row>
    <row r="8138" spans="1:34" x14ac:dyDescent="0.25">
      <c r="A8138">
        <v>19136</v>
      </c>
      <c r="B8138">
        <v>616</v>
      </c>
      <c r="C8138" t="s">
        <v>56748</v>
      </c>
      <c r="D8138" t="s">
        <v>31510</v>
      </c>
      <c r="E8138" t="s">
        <v>30928</v>
      </c>
      <c r="F8138" t="s">
        <v>31510</v>
      </c>
      <c r="G8138" s="4" t="s">
        <v>29161</v>
      </c>
      <c r="H8138">
        <v>0</v>
      </c>
      <c r="I8138" s="4">
        <v>26206</v>
      </c>
      <c r="J8138" t="s">
        <v>5867</v>
      </c>
      <c r="K8138" t="s">
        <v>31510</v>
      </c>
      <c r="L8138" t="s">
        <v>5867</v>
      </c>
      <c r="M8138" t="s">
        <v>56749</v>
      </c>
      <c r="N8138">
        <v>60000</v>
      </c>
      <c r="O8138">
        <v>0</v>
      </c>
      <c r="P8138">
        <v>0</v>
      </c>
      <c r="Q8138" t="s">
        <v>28501</v>
      </c>
      <c r="R8138" t="s">
        <v>28219</v>
      </c>
      <c r="S8138">
        <v>1</v>
      </c>
      <c r="T8138">
        <v>0</v>
      </c>
      <c r="U8138" t="s">
        <v>56750</v>
      </c>
      <c r="V8138" t="s">
        <v>31510</v>
      </c>
      <c r="W8138" t="s">
        <v>56751</v>
      </c>
      <c r="X8138" s="4">
        <v>41397</v>
      </c>
      <c r="Y8138" t="s">
        <v>28228</v>
      </c>
      <c r="Z8138" t="s">
        <v>137</v>
      </c>
      <c r="AA8138" t="s">
        <v>113</v>
      </c>
      <c r="AB8138" t="s">
        <v>114</v>
      </c>
      <c r="AC8138" t="s">
        <v>112</v>
      </c>
      <c r="AD8138" t="s">
        <v>110</v>
      </c>
      <c r="AE8138">
        <v>98201</v>
      </c>
      <c r="AF8138" t="s">
        <v>110</v>
      </c>
      <c r="AG8138" t="s">
        <v>111</v>
      </c>
      <c r="AH8138" t="s">
        <v>25</v>
      </c>
    </row>
    <row r="8139" spans="1:34" x14ac:dyDescent="0.25">
      <c r="A8139">
        <v>19137</v>
      </c>
      <c r="B8139">
        <v>632</v>
      </c>
      <c r="C8139" t="s">
        <v>56752</v>
      </c>
      <c r="D8139" t="s">
        <v>31510</v>
      </c>
      <c r="E8139" t="s">
        <v>37327</v>
      </c>
      <c r="F8139" t="s">
        <v>31510</v>
      </c>
      <c r="G8139" s="4" t="s">
        <v>28346</v>
      </c>
      <c r="H8139">
        <v>0</v>
      </c>
      <c r="I8139" s="4">
        <v>28195</v>
      </c>
      <c r="J8139" t="s">
        <v>5934</v>
      </c>
      <c r="K8139" t="s">
        <v>31510</v>
      </c>
      <c r="L8139" t="s">
        <v>5867</v>
      </c>
      <c r="M8139" t="s">
        <v>56753</v>
      </c>
      <c r="N8139">
        <v>60000</v>
      </c>
      <c r="O8139">
        <v>0</v>
      </c>
      <c r="P8139">
        <v>0</v>
      </c>
      <c r="Q8139" t="s">
        <v>28501</v>
      </c>
      <c r="R8139" t="s">
        <v>28219</v>
      </c>
      <c r="S8139">
        <v>1</v>
      </c>
      <c r="T8139">
        <v>0</v>
      </c>
      <c r="U8139" t="s">
        <v>56754</v>
      </c>
      <c r="V8139" t="s">
        <v>31510</v>
      </c>
      <c r="W8139" t="s">
        <v>56755</v>
      </c>
      <c r="X8139" s="4">
        <v>41620</v>
      </c>
      <c r="Y8139" t="s">
        <v>28234</v>
      </c>
      <c r="Z8139" t="s">
        <v>126</v>
      </c>
      <c r="AA8139" t="s">
        <v>113</v>
      </c>
      <c r="AB8139" t="s">
        <v>114</v>
      </c>
      <c r="AC8139" t="s">
        <v>112</v>
      </c>
      <c r="AD8139" t="s">
        <v>110</v>
      </c>
      <c r="AE8139">
        <v>98366</v>
      </c>
      <c r="AF8139" t="s">
        <v>110</v>
      </c>
      <c r="AG8139" t="s">
        <v>111</v>
      </c>
      <c r="AH8139" t="s">
        <v>25</v>
      </c>
    </row>
    <row r="8140" spans="1:34" x14ac:dyDescent="0.25">
      <c r="A8140">
        <v>19138</v>
      </c>
      <c r="B8140">
        <v>545</v>
      </c>
      <c r="C8140" t="s">
        <v>56756</v>
      </c>
      <c r="D8140" t="s">
        <v>31510</v>
      </c>
      <c r="E8140" t="s">
        <v>37327</v>
      </c>
      <c r="F8140" t="s">
        <v>28541</v>
      </c>
      <c r="G8140" s="4" t="s">
        <v>28871</v>
      </c>
      <c r="H8140">
        <v>0</v>
      </c>
      <c r="I8140" s="4">
        <v>26405</v>
      </c>
      <c r="J8140" t="s">
        <v>5867</v>
      </c>
      <c r="K8140" t="s">
        <v>31510</v>
      </c>
      <c r="L8140" t="s">
        <v>5867</v>
      </c>
      <c r="M8140" t="s">
        <v>56757</v>
      </c>
      <c r="N8140">
        <v>60000</v>
      </c>
      <c r="O8140">
        <v>0</v>
      </c>
      <c r="P8140">
        <v>0</v>
      </c>
      <c r="Q8140" t="s">
        <v>28501</v>
      </c>
      <c r="R8140" t="s">
        <v>28219</v>
      </c>
      <c r="S8140">
        <v>1</v>
      </c>
      <c r="T8140">
        <v>0</v>
      </c>
      <c r="U8140" t="s">
        <v>56758</v>
      </c>
      <c r="V8140" t="s">
        <v>31510</v>
      </c>
      <c r="W8140" t="s">
        <v>56759</v>
      </c>
      <c r="X8140" s="4">
        <v>41608</v>
      </c>
      <c r="Y8140" t="s">
        <v>28234</v>
      </c>
      <c r="Z8140" t="s">
        <v>147</v>
      </c>
      <c r="AA8140" t="s">
        <v>141</v>
      </c>
      <c r="AB8140" t="s">
        <v>142</v>
      </c>
      <c r="AC8140" t="s">
        <v>112</v>
      </c>
      <c r="AD8140" t="s">
        <v>110</v>
      </c>
      <c r="AE8140">
        <v>97222</v>
      </c>
      <c r="AF8140" t="s">
        <v>110</v>
      </c>
      <c r="AG8140" t="s">
        <v>111</v>
      </c>
      <c r="AH8140" t="s">
        <v>25</v>
      </c>
    </row>
    <row r="8141" spans="1:34" x14ac:dyDescent="0.25">
      <c r="A8141">
        <v>19139</v>
      </c>
      <c r="B8141">
        <v>616</v>
      </c>
      <c r="C8141" t="s">
        <v>56760</v>
      </c>
      <c r="D8141" t="s">
        <v>31510</v>
      </c>
      <c r="E8141" t="s">
        <v>31017</v>
      </c>
      <c r="F8141" t="s">
        <v>28237</v>
      </c>
      <c r="G8141" s="4" t="s">
        <v>28438</v>
      </c>
      <c r="H8141">
        <v>0</v>
      </c>
      <c r="I8141" s="4">
        <v>30385</v>
      </c>
      <c r="J8141" t="s">
        <v>5867</v>
      </c>
      <c r="K8141" t="s">
        <v>31510</v>
      </c>
      <c r="L8141" t="s">
        <v>5867</v>
      </c>
      <c r="M8141" t="s">
        <v>56761</v>
      </c>
      <c r="N8141">
        <v>60000</v>
      </c>
      <c r="O8141">
        <v>0</v>
      </c>
      <c r="P8141">
        <v>0</v>
      </c>
      <c r="Q8141" t="s">
        <v>28501</v>
      </c>
      <c r="R8141" t="s">
        <v>28219</v>
      </c>
      <c r="S8141">
        <v>1</v>
      </c>
      <c r="T8141">
        <v>0</v>
      </c>
      <c r="U8141" t="s">
        <v>56762</v>
      </c>
      <c r="V8141" t="s">
        <v>31510</v>
      </c>
      <c r="W8141" t="s">
        <v>56763</v>
      </c>
      <c r="X8141" s="4">
        <v>41415</v>
      </c>
      <c r="Y8141" t="s">
        <v>28234</v>
      </c>
      <c r="Z8141" t="s">
        <v>137</v>
      </c>
      <c r="AA8141" t="s">
        <v>113</v>
      </c>
      <c r="AB8141" t="s">
        <v>114</v>
      </c>
      <c r="AC8141" t="s">
        <v>112</v>
      </c>
      <c r="AD8141" t="s">
        <v>110</v>
      </c>
      <c r="AE8141">
        <v>98201</v>
      </c>
      <c r="AF8141" t="s">
        <v>110</v>
      </c>
      <c r="AG8141" t="s">
        <v>111</v>
      </c>
      <c r="AH8141" t="s">
        <v>25</v>
      </c>
    </row>
    <row r="8142" spans="1:34" x14ac:dyDescent="0.25">
      <c r="A8142">
        <v>19140</v>
      </c>
      <c r="B8142">
        <v>369</v>
      </c>
      <c r="C8142" t="s">
        <v>56764</v>
      </c>
      <c r="D8142" t="s">
        <v>31510</v>
      </c>
      <c r="E8142" t="s">
        <v>31465</v>
      </c>
      <c r="F8142" t="s">
        <v>31510</v>
      </c>
      <c r="G8142" s="4" t="s">
        <v>29987</v>
      </c>
      <c r="H8142">
        <v>0</v>
      </c>
      <c r="I8142" s="4">
        <v>26377</v>
      </c>
      <c r="J8142" t="s">
        <v>5934</v>
      </c>
      <c r="K8142" t="s">
        <v>31510</v>
      </c>
      <c r="L8142" t="s">
        <v>28237</v>
      </c>
      <c r="M8142" t="s">
        <v>56765</v>
      </c>
      <c r="N8142">
        <v>70000</v>
      </c>
      <c r="O8142">
        <v>0</v>
      </c>
      <c r="P8142">
        <v>0</v>
      </c>
      <c r="Q8142" t="s">
        <v>28501</v>
      </c>
      <c r="R8142" t="s">
        <v>28219</v>
      </c>
      <c r="S8142">
        <v>1</v>
      </c>
      <c r="T8142">
        <v>0</v>
      </c>
      <c r="U8142" t="s">
        <v>56766</v>
      </c>
      <c r="V8142" t="s">
        <v>31510</v>
      </c>
      <c r="W8142" t="s">
        <v>56767</v>
      </c>
      <c r="X8142" s="4">
        <v>41404</v>
      </c>
      <c r="Y8142" t="s">
        <v>28234</v>
      </c>
      <c r="Z8142" t="s">
        <v>161</v>
      </c>
      <c r="AA8142" t="s">
        <v>26</v>
      </c>
      <c r="AB8142" t="s">
        <v>158</v>
      </c>
      <c r="AC8142" t="s">
        <v>112</v>
      </c>
      <c r="AD8142" t="s">
        <v>155</v>
      </c>
      <c r="AE8142">
        <v>90401</v>
      </c>
      <c r="AF8142" t="s">
        <v>155</v>
      </c>
      <c r="AG8142" t="s">
        <v>111</v>
      </c>
      <c r="AH8142" t="s">
        <v>25</v>
      </c>
    </row>
    <row r="8143" spans="1:34" x14ac:dyDescent="0.25">
      <c r="A8143">
        <v>19141</v>
      </c>
      <c r="B8143">
        <v>638</v>
      </c>
      <c r="C8143" t="s">
        <v>56768</v>
      </c>
      <c r="D8143" t="s">
        <v>31510</v>
      </c>
      <c r="E8143" t="s">
        <v>30405</v>
      </c>
      <c r="F8143" t="s">
        <v>28417</v>
      </c>
      <c r="G8143" s="4" t="s">
        <v>28957</v>
      </c>
      <c r="H8143">
        <v>0</v>
      </c>
      <c r="I8143" s="4">
        <v>26175</v>
      </c>
      <c r="J8143" t="s">
        <v>5934</v>
      </c>
      <c r="K8143" t="s">
        <v>31510</v>
      </c>
      <c r="L8143" t="s">
        <v>5867</v>
      </c>
      <c r="M8143" t="s">
        <v>56769</v>
      </c>
      <c r="N8143">
        <v>70000</v>
      </c>
      <c r="O8143">
        <v>4</v>
      </c>
      <c r="P8143">
        <v>0</v>
      </c>
      <c r="Q8143" t="s">
        <v>28501</v>
      </c>
      <c r="R8143" t="s">
        <v>28219</v>
      </c>
      <c r="S8143">
        <v>1</v>
      </c>
      <c r="T8143">
        <v>0</v>
      </c>
      <c r="U8143" t="s">
        <v>56770</v>
      </c>
      <c r="V8143" t="s">
        <v>31510</v>
      </c>
      <c r="W8143" t="s">
        <v>56771</v>
      </c>
      <c r="X8143" s="4">
        <v>41396</v>
      </c>
      <c r="Y8143" t="s">
        <v>28234</v>
      </c>
      <c r="Z8143" t="s">
        <v>124</v>
      </c>
      <c r="AA8143" t="s">
        <v>113</v>
      </c>
      <c r="AB8143" t="s">
        <v>114</v>
      </c>
      <c r="AC8143" t="s">
        <v>112</v>
      </c>
      <c r="AD8143" t="s">
        <v>110</v>
      </c>
      <c r="AE8143">
        <v>98284</v>
      </c>
      <c r="AF8143" t="s">
        <v>110</v>
      </c>
      <c r="AG8143" t="s">
        <v>111</v>
      </c>
      <c r="AH8143" t="s">
        <v>25</v>
      </c>
    </row>
    <row r="8144" spans="1:34" x14ac:dyDescent="0.25">
      <c r="A8144">
        <v>19142</v>
      </c>
      <c r="B8144">
        <v>361</v>
      </c>
      <c r="C8144" t="s">
        <v>56772</v>
      </c>
      <c r="D8144" t="s">
        <v>31510</v>
      </c>
      <c r="E8144" t="s">
        <v>28654</v>
      </c>
      <c r="F8144" t="s">
        <v>28362</v>
      </c>
      <c r="G8144" s="4" t="s">
        <v>114</v>
      </c>
      <c r="H8144">
        <v>0</v>
      </c>
      <c r="I8144" s="4">
        <v>26427</v>
      </c>
      <c r="J8144" t="s">
        <v>5867</v>
      </c>
      <c r="K8144" t="s">
        <v>31510</v>
      </c>
      <c r="L8144" t="s">
        <v>5867</v>
      </c>
      <c r="M8144" t="s">
        <v>56773</v>
      </c>
      <c r="N8144">
        <v>70000</v>
      </c>
      <c r="O8144">
        <v>4</v>
      </c>
      <c r="P8144">
        <v>0</v>
      </c>
      <c r="Q8144" t="s">
        <v>28501</v>
      </c>
      <c r="R8144" t="s">
        <v>28219</v>
      </c>
      <c r="S8144">
        <v>1</v>
      </c>
      <c r="T8144">
        <v>0</v>
      </c>
      <c r="U8144" t="s">
        <v>56774</v>
      </c>
      <c r="V8144" t="s">
        <v>31510</v>
      </c>
      <c r="W8144" t="s">
        <v>42633</v>
      </c>
      <c r="X8144" s="4">
        <v>41411</v>
      </c>
      <c r="Y8144" t="s">
        <v>28228</v>
      </c>
      <c r="Z8144" t="s">
        <v>168</v>
      </c>
      <c r="AA8144" t="s">
        <v>26</v>
      </c>
      <c r="AB8144" t="s">
        <v>158</v>
      </c>
      <c r="AC8144" t="s">
        <v>112</v>
      </c>
      <c r="AD8144" t="s">
        <v>155</v>
      </c>
      <c r="AE8144">
        <v>91776</v>
      </c>
      <c r="AF8144" t="s">
        <v>155</v>
      </c>
      <c r="AG8144" t="s">
        <v>111</v>
      </c>
      <c r="AH8144" t="s">
        <v>25</v>
      </c>
    </row>
    <row r="8145" spans="1:34" x14ac:dyDescent="0.25">
      <c r="A8145">
        <v>19143</v>
      </c>
      <c r="B8145">
        <v>614</v>
      </c>
      <c r="C8145" t="s">
        <v>56775</v>
      </c>
      <c r="D8145" t="s">
        <v>31510</v>
      </c>
      <c r="E8145" t="s">
        <v>28282</v>
      </c>
      <c r="F8145" t="s">
        <v>28268</v>
      </c>
      <c r="G8145" s="4" t="s">
        <v>28799</v>
      </c>
      <c r="H8145">
        <v>0</v>
      </c>
      <c r="I8145" s="4">
        <v>25940</v>
      </c>
      <c r="J8145" t="s">
        <v>5934</v>
      </c>
      <c r="K8145" t="s">
        <v>31510</v>
      </c>
      <c r="L8145" t="s">
        <v>28237</v>
      </c>
      <c r="M8145" t="s">
        <v>56776</v>
      </c>
      <c r="N8145">
        <v>80000</v>
      </c>
      <c r="O8145">
        <v>3</v>
      </c>
      <c r="P8145">
        <v>3</v>
      </c>
      <c r="Q8145" t="s">
        <v>28218</v>
      </c>
      <c r="R8145" t="s">
        <v>28301</v>
      </c>
      <c r="S8145">
        <v>1</v>
      </c>
      <c r="T8145">
        <v>2</v>
      </c>
      <c r="U8145" t="s">
        <v>56777</v>
      </c>
      <c r="V8145" t="s">
        <v>31510</v>
      </c>
      <c r="W8145" t="s">
        <v>56778</v>
      </c>
      <c r="X8145" s="4">
        <v>41415</v>
      </c>
      <c r="Y8145" t="s">
        <v>28234</v>
      </c>
      <c r="Z8145" t="s">
        <v>136</v>
      </c>
      <c r="AA8145" t="s">
        <v>113</v>
      </c>
      <c r="AB8145" t="s">
        <v>114</v>
      </c>
      <c r="AC8145" t="s">
        <v>112</v>
      </c>
      <c r="AD8145" t="s">
        <v>110</v>
      </c>
      <c r="AE8145">
        <v>98020</v>
      </c>
      <c r="AF8145" t="s">
        <v>110</v>
      </c>
      <c r="AG8145" t="s">
        <v>111</v>
      </c>
      <c r="AH8145" t="s">
        <v>25</v>
      </c>
    </row>
    <row r="8146" spans="1:34" x14ac:dyDescent="0.25">
      <c r="A8146">
        <v>19144</v>
      </c>
      <c r="B8146">
        <v>298</v>
      </c>
      <c r="C8146" t="s">
        <v>56779</v>
      </c>
      <c r="D8146" t="s">
        <v>31510</v>
      </c>
      <c r="E8146" t="s">
        <v>28681</v>
      </c>
      <c r="F8146" t="s">
        <v>31510</v>
      </c>
      <c r="G8146" s="4" t="s">
        <v>28663</v>
      </c>
      <c r="H8146">
        <v>0</v>
      </c>
      <c r="I8146" s="4">
        <v>28116</v>
      </c>
      <c r="J8146" t="s">
        <v>5934</v>
      </c>
      <c r="K8146" t="s">
        <v>31510</v>
      </c>
      <c r="L8146" t="s">
        <v>5867</v>
      </c>
      <c r="M8146" t="s">
        <v>56780</v>
      </c>
      <c r="N8146">
        <v>80000</v>
      </c>
      <c r="O8146">
        <v>3</v>
      </c>
      <c r="P8146">
        <v>3</v>
      </c>
      <c r="Q8146" t="s">
        <v>28218</v>
      </c>
      <c r="R8146" t="s">
        <v>28301</v>
      </c>
      <c r="S8146">
        <v>1</v>
      </c>
      <c r="T8146">
        <v>3</v>
      </c>
      <c r="U8146" t="s">
        <v>56781</v>
      </c>
      <c r="V8146" t="s">
        <v>31510</v>
      </c>
      <c r="W8146" t="s">
        <v>56782</v>
      </c>
      <c r="X8146" s="4">
        <v>41415</v>
      </c>
      <c r="Y8146" t="s">
        <v>28266</v>
      </c>
      <c r="Z8146" t="s">
        <v>194</v>
      </c>
      <c r="AA8146" t="s">
        <v>26</v>
      </c>
      <c r="AB8146" t="s">
        <v>158</v>
      </c>
      <c r="AC8146" t="s">
        <v>112</v>
      </c>
      <c r="AD8146" t="s">
        <v>155</v>
      </c>
      <c r="AE8146">
        <v>90706</v>
      </c>
      <c r="AF8146" t="s">
        <v>155</v>
      </c>
      <c r="AG8146" t="s">
        <v>111</v>
      </c>
      <c r="AH8146" t="s">
        <v>25</v>
      </c>
    </row>
    <row r="8147" spans="1:34" x14ac:dyDescent="0.25">
      <c r="A8147">
        <v>19145</v>
      </c>
      <c r="B8147">
        <v>311</v>
      </c>
      <c r="C8147" t="s">
        <v>56783</v>
      </c>
      <c r="D8147" t="s">
        <v>31510</v>
      </c>
      <c r="E8147" t="s">
        <v>32518</v>
      </c>
      <c r="F8147" t="s">
        <v>31510</v>
      </c>
      <c r="G8147" s="4" t="s">
        <v>29642</v>
      </c>
      <c r="H8147">
        <v>0</v>
      </c>
      <c r="I8147" s="4">
        <v>25863</v>
      </c>
      <c r="J8147" t="s">
        <v>5867</v>
      </c>
      <c r="K8147" t="s">
        <v>31510</v>
      </c>
      <c r="L8147" t="s">
        <v>28237</v>
      </c>
      <c r="M8147" t="s">
        <v>56784</v>
      </c>
      <c r="N8147">
        <v>80000</v>
      </c>
      <c r="O8147">
        <v>3</v>
      </c>
      <c r="P8147">
        <v>3</v>
      </c>
      <c r="Q8147" t="s">
        <v>28218</v>
      </c>
      <c r="R8147" t="s">
        <v>28301</v>
      </c>
      <c r="S8147">
        <v>1</v>
      </c>
      <c r="T8147">
        <v>3</v>
      </c>
      <c r="U8147" t="s">
        <v>51746</v>
      </c>
      <c r="V8147" t="s">
        <v>31510</v>
      </c>
      <c r="W8147" t="s">
        <v>56785</v>
      </c>
      <c r="X8147" s="4">
        <v>41537</v>
      </c>
      <c r="Y8147" t="s">
        <v>28266</v>
      </c>
      <c r="Z8147" t="s">
        <v>189</v>
      </c>
      <c r="AA8147" t="s">
        <v>26</v>
      </c>
      <c r="AB8147" t="s">
        <v>158</v>
      </c>
      <c r="AC8147" t="s">
        <v>112</v>
      </c>
      <c r="AD8147" t="s">
        <v>155</v>
      </c>
      <c r="AE8147">
        <v>94519</v>
      </c>
      <c r="AF8147" t="s">
        <v>155</v>
      </c>
      <c r="AG8147" t="s">
        <v>111</v>
      </c>
      <c r="AH8147" t="s">
        <v>25</v>
      </c>
    </row>
    <row r="8148" spans="1:34" x14ac:dyDescent="0.25">
      <c r="A8148">
        <v>19146</v>
      </c>
      <c r="B8148">
        <v>310</v>
      </c>
      <c r="C8148" t="s">
        <v>56786</v>
      </c>
      <c r="D8148" t="s">
        <v>31510</v>
      </c>
      <c r="E8148" t="s">
        <v>30384</v>
      </c>
      <c r="F8148" t="s">
        <v>31510</v>
      </c>
      <c r="G8148" s="4" t="s">
        <v>28834</v>
      </c>
      <c r="H8148">
        <v>0</v>
      </c>
      <c r="I8148" s="4">
        <v>27955</v>
      </c>
      <c r="J8148" t="s">
        <v>5934</v>
      </c>
      <c r="K8148" t="s">
        <v>31510</v>
      </c>
      <c r="L8148" t="s">
        <v>28237</v>
      </c>
      <c r="M8148" t="s">
        <v>56787</v>
      </c>
      <c r="N8148">
        <v>60000</v>
      </c>
      <c r="O8148">
        <v>0</v>
      </c>
      <c r="P8148">
        <v>0</v>
      </c>
      <c r="Q8148" t="s">
        <v>28501</v>
      </c>
      <c r="R8148" t="s">
        <v>28219</v>
      </c>
      <c r="S8148">
        <v>0</v>
      </c>
      <c r="T8148">
        <v>1</v>
      </c>
      <c r="U8148" t="s">
        <v>56788</v>
      </c>
      <c r="V8148" t="s">
        <v>29238</v>
      </c>
      <c r="W8148" t="s">
        <v>56789</v>
      </c>
      <c r="X8148" s="4">
        <v>41633</v>
      </c>
      <c r="Y8148" t="s">
        <v>28228</v>
      </c>
      <c r="Z8148" t="s">
        <v>188</v>
      </c>
      <c r="AA8148" t="s">
        <v>26</v>
      </c>
      <c r="AB8148" t="s">
        <v>158</v>
      </c>
      <c r="AC8148" t="s">
        <v>112</v>
      </c>
      <c r="AD8148" t="s">
        <v>155</v>
      </c>
      <c r="AE8148">
        <v>94014</v>
      </c>
      <c r="AF8148" t="s">
        <v>155</v>
      </c>
      <c r="AG8148" t="s">
        <v>111</v>
      </c>
      <c r="AH8148" t="s">
        <v>25</v>
      </c>
    </row>
    <row r="8149" spans="1:34" x14ac:dyDescent="0.25">
      <c r="A8149">
        <v>19147</v>
      </c>
      <c r="B8149">
        <v>62</v>
      </c>
      <c r="C8149" t="s">
        <v>56790</v>
      </c>
      <c r="D8149" t="s">
        <v>31510</v>
      </c>
      <c r="E8149" t="s">
        <v>28867</v>
      </c>
      <c r="F8149" t="s">
        <v>28481</v>
      </c>
      <c r="G8149" s="4" t="s">
        <v>28987</v>
      </c>
      <c r="H8149">
        <v>0</v>
      </c>
      <c r="I8149" s="4">
        <v>27462</v>
      </c>
      <c r="J8149" t="s">
        <v>5867</v>
      </c>
      <c r="K8149" t="s">
        <v>31510</v>
      </c>
      <c r="L8149" t="s">
        <v>5867</v>
      </c>
      <c r="M8149" t="s">
        <v>56791</v>
      </c>
      <c r="N8149">
        <v>40000</v>
      </c>
      <c r="O8149">
        <v>0</v>
      </c>
      <c r="P8149">
        <v>0</v>
      </c>
      <c r="Q8149" t="s">
        <v>28218</v>
      </c>
      <c r="R8149" t="s">
        <v>28219</v>
      </c>
      <c r="S8149">
        <v>0</v>
      </c>
      <c r="T8149">
        <v>1</v>
      </c>
      <c r="U8149" t="s">
        <v>48171</v>
      </c>
      <c r="V8149" t="s">
        <v>31510</v>
      </c>
      <c r="W8149" t="s">
        <v>56792</v>
      </c>
      <c r="X8149" s="4">
        <v>41430</v>
      </c>
      <c r="Y8149" t="s">
        <v>28228</v>
      </c>
      <c r="Z8149" t="s">
        <v>46</v>
      </c>
      <c r="AA8149" t="s">
        <v>28</v>
      </c>
      <c r="AB8149" t="s">
        <v>29</v>
      </c>
      <c r="AC8149" t="s">
        <v>26</v>
      </c>
      <c r="AD8149" t="s">
        <v>24</v>
      </c>
      <c r="AE8149" t="s">
        <v>47</v>
      </c>
      <c r="AF8149" t="s">
        <v>24</v>
      </c>
      <c r="AG8149" t="s">
        <v>24</v>
      </c>
      <c r="AH8149" t="s">
        <v>25</v>
      </c>
    </row>
    <row r="8150" spans="1:34" x14ac:dyDescent="0.25">
      <c r="A8150">
        <v>19148</v>
      </c>
      <c r="B8150">
        <v>536</v>
      </c>
      <c r="C8150" t="s">
        <v>56793</v>
      </c>
      <c r="D8150" t="s">
        <v>31510</v>
      </c>
      <c r="E8150" t="s">
        <v>30576</v>
      </c>
      <c r="F8150" t="s">
        <v>5867</v>
      </c>
      <c r="G8150" s="4" t="s">
        <v>28854</v>
      </c>
      <c r="H8150">
        <v>0</v>
      </c>
      <c r="I8150" s="4">
        <v>27642</v>
      </c>
      <c r="J8150" t="s">
        <v>5934</v>
      </c>
      <c r="K8150" t="s">
        <v>31510</v>
      </c>
      <c r="L8150" t="s">
        <v>5867</v>
      </c>
      <c r="M8150" t="s">
        <v>56794</v>
      </c>
      <c r="N8150">
        <v>40000</v>
      </c>
      <c r="O8150">
        <v>0</v>
      </c>
      <c r="P8150">
        <v>0</v>
      </c>
      <c r="Q8150" t="s">
        <v>28218</v>
      </c>
      <c r="R8150" t="s">
        <v>28219</v>
      </c>
      <c r="S8150">
        <v>0</v>
      </c>
      <c r="T8150">
        <v>1</v>
      </c>
      <c r="U8150" t="s">
        <v>56795</v>
      </c>
      <c r="V8150" t="s">
        <v>31510</v>
      </c>
      <c r="W8150" t="s">
        <v>46397</v>
      </c>
      <c r="X8150" s="4">
        <v>41622</v>
      </c>
      <c r="Y8150" t="s">
        <v>28228</v>
      </c>
      <c r="Z8150" t="s">
        <v>150</v>
      </c>
      <c r="AA8150" t="s">
        <v>141</v>
      </c>
      <c r="AB8150" t="s">
        <v>142</v>
      </c>
      <c r="AC8150" t="s">
        <v>112</v>
      </c>
      <c r="AD8150" t="s">
        <v>110</v>
      </c>
      <c r="AE8150">
        <v>97005</v>
      </c>
      <c r="AF8150" t="s">
        <v>110</v>
      </c>
      <c r="AG8150" t="s">
        <v>111</v>
      </c>
      <c r="AH8150" t="s">
        <v>25</v>
      </c>
    </row>
    <row r="8151" spans="1:34" x14ac:dyDescent="0.25">
      <c r="A8151">
        <v>19149</v>
      </c>
      <c r="B8151">
        <v>612</v>
      </c>
      <c r="C8151" t="s">
        <v>56796</v>
      </c>
      <c r="D8151" t="s">
        <v>31510</v>
      </c>
      <c r="E8151" t="s">
        <v>29462</v>
      </c>
      <c r="F8151" t="s">
        <v>28268</v>
      </c>
      <c r="G8151" s="4" t="s">
        <v>5431</v>
      </c>
      <c r="H8151">
        <v>0</v>
      </c>
      <c r="I8151" s="4">
        <v>29477</v>
      </c>
      <c r="J8151" t="s">
        <v>5934</v>
      </c>
      <c r="K8151" t="s">
        <v>31510</v>
      </c>
      <c r="L8151" t="s">
        <v>5867</v>
      </c>
      <c r="M8151" t="s">
        <v>56797</v>
      </c>
      <c r="N8151">
        <v>40000</v>
      </c>
      <c r="O8151">
        <v>0</v>
      </c>
      <c r="P8151">
        <v>0</v>
      </c>
      <c r="Q8151" t="s">
        <v>28218</v>
      </c>
      <c r="R8151" t="s">
        <v>28219</v>
      </c>
      <c r="S8151">
        <v>0</v>
      </c>
      <c r="T8151">
        <v>1</v>
      </c>
      <c r="U8151" t="s">
        <v>56798</v>
      </c>
      <c r="V8151" t="s">
        <v>31510</v>
      </c>
      <c r="W8151" t="s">
        <v>56799</v>
      </c>
      <c r="X8151" s="4">
        <v>41463</v>
      </c>
      <c r="Y8151" t="s">
        <v>28234</v>
      </c>
      <c r="Z8151" t="s">
        <v>135</v>
      </c>
      <c r="AA8151" t="s">
        <v>113</v>
      </c>
      <c r="AB8151" t="s">
        <v>114</v>
      </c>
      <c r="AC8151" t="s">
        <v>112</v>
      </c>
      <c r="AD8151" t="s">
        <v>110</v>
      </c>
      <c r="AE8151">
        <v>98168</v>
      </c>
      <c r="AF8151" t="s">
        <v>110</v>
      </c>
      <c r="AG8151" t="s">
        <v>111</v>
      </c>
      <c r="AH8151" t="s">
        <v>25</v>
      </c>
    </row>
    <row r="8152" spans="1:34" x14ac:dyDescent="0.25">
      <c r="A8152">
        <v>19150</v>
      </c>
      <c r="B8152">
        <v>54</v>
      </c>
      <c r="C8152" t="s">
        <v>56800</v>
      </c>
      <c r="D8152" t="s">
        <v>31510</v>
      </c>
      <c r="E8152" t="s">
        <v>28911</v>
      </c>
      <c r="F8152" t="s">
        <v>28268</v>
      </c>
      <c r="G8152" s="4" t="s">
        <v>29513</v>
      </c>
      <c r="H8152">
        <v>0</v>
      </c>
      <c r="I8152" s="4">
        <v>31456</v>
      </c>
      <c r="J8152" t="s">
        <v>5867</v>
      </c>
      <c r="K8152" t="s">
        <v>31510</v>
      </c>
      <c r="L8152" t="s">
        <v>28237</v>
      </c>
      <c r="M8152" t="s">
        <v>56801</v>
      </c>
      <c r="N8152">
        <v>60000</v>
      </c>
      <c r="O8152">
        <v>4</v>
      </c>
      <c r="P8152">
        <v>4</v>
      </c>
      <c r="Q8152" t="s">
        <v>28218</v>
      </c>
      <c r="R8152" t="s">
        <v>28301</v>
      </c>
      <c r="S8152">
        <v>1</v>
      </c>
      <c r="T8152">
        <v>2</v>
      </c>
      <c r="U8152" t="s">
        <v>56802</v>
      </c>
      <c r="V8152" t="s">
        <v>31510</v>
      </c>
      <c r="W8152" t="s">
        <v>56803</v>
      </c>
      <c r="X8152" s="4">
        <v>41541</v>
      </c>
      <c r="Y8152" t="s">
        <v>28234</v>
      </c>
      <c r="Z8152" t="s">
        <v>52</v>
      </c>
      <c r="AA8152" t="s">
        <v>28</v>
      </c>
      <c r="AB8152" t="s">
        <v>29</v>
      </c>
      <c r="AC8152" t="s">
        <v>26</v>
      </c>
      <c r="AD8152" t="s">
        <v>24</v>
      </c>
      <c r="AE8152" t="s">
        <v>38</v>
      </c>
      <c r="AF8152" t="s">
        <v>24</v>
      </c>
      <c r="AG8152" t="s">
        <v>24</v>
      </c>
      <c r="AH8152" t="s">
        <v>25</v>
      </c>
    </row>
    <row r="8153" spans="1:34" x14ac:dyDescent="0.25">
      <c r="A8153">
        <v>19151</v>
      </c>
      <c r="B8153">
        <v>632</v>
      </c>
      <c r="C8153" t="s">
        <v>56804</v>
      </c>
      <c r="D8153" t="s">
        <v>31510</v>
      </c>
      <c r="E8153" t="s">
        <v>28288</v>
      </c>
      <c r="F8153" t="s">
        <v>31510</v>
      </c>
      <c r="G8153" s="4" t="s">
        <v>29040</v>
      </c>
      <c r="H8153">
        <v>0</v>
      </c>
      <c r="I8153" s="4">
        <v>25613</v>
      </c>
      <c r="J8153" t="s">
        <v>5934</v>
      </c>
      <c r="K8153" t="s">
        <v>31510</v>
      </c>
      <c r="L8153" t="s">
        <v>5867</v>
      </c>
      <c r="M8153" t="s">
        <v>56805</v>
      </c>
      <c r="N8153">
        <v>60000</v>
      </c>
      <c r="O8153">
        <v>4</v>
      </c>
      <c r="P8153">
        <v>4</v>
      </c>
      <c r="Q8153" t="s">
        <v>28218</v>
      </c>
      <c r="R8153" t="s">
        <v>28301</v>
      </c>
      <c r="S8153">
        <v>1</v>
      </c>
      <c r="T8153">
        <v>2</v>
      </c>
      <c r="U8153" t="s">
        <v>56806</v>
      </c>
      <c r="V8153" t="s">
        <v>31510</v>
      </c>
      <c r="W8153" t="s">
        <v>56807</v>
      </c>
      <c r="X8153" s="4">
        <v>41545</v>
      </c>
      <c r="Y8153" t="s">
        <v>28234</v>
      </c>
      <c r="Z8153" t="s">
        <v>126</v>
      </c>
      <c r="AA8153" t="s">
        <v>113</v>
      </c>
      <c r="AB8153" t="s">
        <v>114</v>
      </c>
      <c r="AC8153" t="s">
        <v>112</v>
      </c>
      <c r="AD8153" t="s">
        <v>110</v>
      </c>
      <c r="AE8153">
        <v>98366</v>
      </c>
      <c r="AF8153" t="s">
        <v>110</v>
      </c>
      <c r="AG8153" t="s">
        <v>111</v>
      </c>
      <c r="AH8153" t="s">
        <v>25</v>
      </c>
    </row>
    <row r="8154" spans="1:34" x14ac:dyDescent="0.25">
      <c r="A8154">
        <v>19152</v>
      </c>
      <c r="B8154">
        <v>536</v>
      </c>
      <c r="C8154" t="s">
        <v>56808</v>
      </c>
      <c r="D8154" t="s">
        <v>31510</v>
      </c>
      <c r="E8154" t="s">
        <v>28863</v>
      </c>
      <c r="F8154" t="s">
        <v>31510</v>
      </c>
      <c r="G8154" s="4" t="s">
        <v>28283</v>
      </c>
      <c r="H8154">
        <v>0</v>
      </c>
      <c r="I8154" s="4">
        <v>25416</v>
      </c>
      <c r="J8154" t="s">
        <v>5867</v>
      </c>
      <c r="K8154" t="s">
        <v>31510</v>
      </c>
      <c r="L8154" t="s">
        <v>5867</v>
      </c>
      <c r="M8154" t="s">
        <v>56809</v>
      </c>
      <c r="N8154">
        <v>60000</v>
      </c>
      <c r="O8154">
        <v>4</v>
      </c>
      <c r="P8154">
        <v>4</v>
      </c>
      <c r="Q8154" t="s">
        <v>28218</v>
      </c>
      <c r="R8154" t="s">
        <v>28301</v>
      </c>
      <c r="S8154">
        <v>1</v>
      </c>
      <c r="T8154">
        <v>3</v>
      </c>
      <c r="U8154" t="s">
        <v>56810</v>
      </c>
      <c r="V8154" t="s">
        <v>31510</v>
      </c>
      <c r="W8154" t="s">
        <v>56811</v>
      </c>
      <c r="X8154" s="4">
        <v>41371</v>
      </c>
      <c r="Y8154" t="s">
        <v>28266</v>
      </c>
      <c r="Z8154" t="s">
        <v>150</v>
      </c>
      <c r="AA8154" t="s">
        <v>141</v>
      </c>
      <c r="AB8154" t="s">
        <v>142</v>
      </c>
      <c r="AC8154" t="s">
        <v>112</v>
      </c>
      <c r="AD8154" t="s">
        <v>110</v>
      </c>
      <c r="AE8154">
        <v>97005</v>
      </c>
      <c r="AF8154" t="s">
        <v>110</v>
      </c>
      <c r="AG8154" t="s">
        <v>111</v>
      </c>
      <c r="AH8154" t="s">
        <v>25</v>
      </c>
    </row>
    <row r="8155" spans="1:34" x14ac:dyDescent="0.25">
      <c r="A8155">
        <v>19153</v>
      </c>
      <c r="B8155">
        <v>374</v>
      </c>
      <c r="C8155" t="s">
        <v>56812</v>
      </c>
      <c r="D8155" t="s">
        <v>31510</v>
      </c>
      <c r="E8155" t="s">
        <v>31383</v>
      </c>
      <c r="F8155" t="s">
        <v>31510</v>
      </c>
      <c r="G8155" s="4" t="s">
        <v>28820</v>
      </c>
      <c r="H8155">
        <v>0</v>
      </c>
      <c r="I8155" s="4">
        <v>27475</v>
      </c>
      <c r="J8155" t="s">
        <v>5867</v>
      </c>
      <c r="K8155" t="s">
        <v>31510</v>
      </c>
      <c r="L8155" t="s">
        <v>5867</v>
      </c>
      <c r="M8155" t="s">
        <v>56813</v>
      </c>
      <c r="N8155">
        <v>60000</v>
      </c>
      <c r="O8155">
        <v>4</v>
      </c>
      <c r="P8155">
        <v>4</v>
      </c>
      <c r="Q8155" t="s">
        <v>28218</v>
      </c>
      <c r="R8155" t="s">
        <v>28301</v>
      </c>
      <c r="S8155">
        <v>1</v>
      </c>
      <c r="T8155">
        <v>3</v>
      </c>
      <c r="U8155" t="s">
        <v>56814</v>
      </c>
      <c r="V8155" t="s">
        <v>31510</v>
      </c>
      <c r="W8155" t="s">
        <v>48832</v>
      </c>
      <c r="X8155" s="4">
        <v>41427</v>
      </c>
      <c r="Y8155" t="s">
        <v>28266</v>
      </c>
      <c r="Z8155" t="s">
        <v>163</v>
      </c>
      <c r="AA8155" t="s">
        <v>26</v>
      </c>
      <c r="AB8155" t="s">
        <v>158</v>
      </c>
      <c r="AC8155" t="s">
        <v>112</v>
      </c>
      <c r="AD8155" t="s">
        <v>155</v>
      </c>
      <c r="AE8155">
        <v>90505</v>
      </c>
      <c r="AF8155" t="s">
        <v>155</v>
      </c>
      <c r="AG8155" t="s">
        <v>111</v>
      </c>
      <c r="AH8155" t="s">
        <v>25</v>
      </c>
    </row>
    <row r="8156" spans="1:34" x14ac:dyDescent="0.25">
      <c r="A8156">
        <v>19154</v>
      </c>
      <c r="B8156">
        <v>611</v>
      </c>
      <c r="C8156" t="s">
        <v>56815</v>
      </c>
      <c r="D8156" t="s">
        <v>29697</v>
      </c>
      <c r="E8156" t="s">
        <v>33134</v>
      </c>
      <c r="F8156" t="s">
        <v>42885</v>
      </c>
      <c r="G8156" s="4" t="s">
        <v>56816</v>
      </c>
      <c r="H8156">
        <v>0</v>
      </c>
      <c r="I8156" s="4">
        <v>29410</v>
      </c>
      <c r="J8156" t="s">
        <v>5867</v>
      </c>
      <c r="K8156" t="s">
        <v>31510</v>
      </c>
      <c r="L8156" t="s">
        <v>28237</v>
      </c>
      <c r="M8156" t="s">
        <v>56817</v>
      </c>
      <c r="N8156">
        <v>60000</v>
      </c>
      <c r="O8156">
        <v>4</v>
      </c>
      <c r="P8156">
        <v>4</v>
      </c>
      <c r="Q8156" t="s">
        <v>28218</v>
      </c>
      <c r="R8156" t="s">
        <v>28301</v>
      </c>
      <c r="S8156">
        <v>1</v>
      </c>
      <c r="T8156">
        <v>3</v>
      </c>
      <c r="U8156" t="s">
        <v>30586</v>
      </c>
      <c r="V8156" t="s">
        <v>31510</v>
      </c>
      <c r="W8156" t="s">
        <v>56818</v>
      </c>
      <c r="X8156" s="4">
        <v>41629</v>
      </c>
      <c r="Y8156" t="s">
        <v>28266</v>
      </c>
      <c r="Z8156" t="s">
        <v>134</v>
      </c>
      <c r="AA8156" t="s">
        <v>113</v>
      </c>
      <c r="AB8156" t="s">
        <v>114</v>
      </c>
      <c r="AC8156" t="s">
        <v>112</v>
      </c>
      <c r="AD8156" t="s">
        <v>110</v>
      </c>
      <c r="AE8156">
        <v>98312</v>
      </c>
      <c r="AF8156" t="s">
        <v>110</v>
      </c>
      <c r="AG8156" t="s">
        <v>111</v>
      </c>
      <c r="AH8156" t="s">
        <v>25</v>
      </c>
    </row>
    <row r="8157" spans="1:34" x14ac:dyDescent="0.25">
      <c r="A8157">
        <v>19155</v>
      </c>
      <c r="B8157">
        <v>326</v>
      </c>
      <c r="C8157" t="s">
        <v>56819</v>
      </c>
      <c r="D8157" t="s">
        <v>31510</v>
      </c>
      <c r="E8157" t="s">
        <v>28807</v>
      </c>
      <c r="F8157" t="s">
        <v>31510</v>
      </c>
      <c r="G8157" s="4" t="s">
        <v>28443</v>
      </c>
      <c r="H8157">
        <v>0</v>
      </c>
      <c r="I8157" s="4">
        <v>25682</v>
      </c>
      <c r="J8157" t="s">
        <v>5867</v>
      </c>
      <c r="K8157" t="s">
        <v>31510</v>
      </c>
      <c r="L8157" t="s">
        <v>28237</v>
      </c>
      <c r="M8157" t="s">
        <v>56820</v>
      </c>
      <c r="N8157">
        <v>60000</v>
      </c>
      <c r="O8157">
        <v>5</v>
      </c>
      <c r="P8157">
        <v>5</v>
      </c>
      <c r="Q8157" t="s">
        <v>28218</v>
      </c>
      <c r="R8157" t="s">
        <v>28301</v>
      </c>
      <c r="S8157">
        <v>1</v>
      </c>
      <c r="T8157">
        <v>3</v>
      </c>
      <c r="U8157" t="s">
        <v>47641</v>
      </c>
      <c r="V8157" t="s">
        <v>31510</v>
      </c>
      <c r="W8157" t="s">
        <v>56821</v>
      </c>
      <c r="X8157" s="4">
        <v>41399</v>
      </c>
      <c r="Y8157" t="s">
        <v>28266</v>
      </c>
      <c r="Z8157" t="s">
        <v>185</v>
      </c>
      <c r="AA8157" t="s">
        <v>26</v>
      </c>
      <c r="AB8157" t="s">
        <v>158</v>
      </c>
      <c r="AC8157" t="s">
        <v>112</v>
      </c>
      <c r="AD8157" t="s">
        <v>155</v>
      </c>
      <c r="AE8157">
        <v>91941</v>
      </c>
      <c r="AF8157" t="s">
        <v>155</v>
      </c>
      <c r="AG8157" t="s">
        <v>111</v>
      </c>
      <c r="AH8157" t="s">
        <v>25</v>
      </c>
    </row>
    <row r="8158" spans="1:34" x14ac:dyDescent="0.25">
      <c r="A8158">
        <v>19156</v>
      </c>
      <c r="B8158">
        <v>539</v>
      </c>
      <c r="C8158" t="s">
        <v>56822</v>
      </c>
      <c r="D8158" t="s">
        <v>31510</v>
      </c>
      <c r="E8158" t="s">
        <v>28700</v>
      </c>
      <c r="F8158" t="s">
        <v>28362</v>
      </c>
      <c r="G8158" s="4" t="s">
        <v>28289</v>
      </c>
      <c r="H8158">
        <v>0</v>
      </c>
      <c r="I8158" s="4">
        <v>25387</v>
      </c>
      <c r="J8158" t="s">
        <v>5934</v>
      </c>
      <c r="K8158" t="s">
        <v>31510</v>
      </c>
      <c r="L8158" t="s">
        <v>28237</v>
      </c>
      <c r="M8158" t="s">
        <v>56823</v>
      </c>
      <c r="N8158">
        <v>60000</v>
      </c>
      <c r="O8158">
        <v>4</v>
      </c>
      <c r="P8158">
        <v>2</v>
      </c>
      <c r="Q8158" t="s">
        <v>28218</v>
      </c>
      <c r="R8158" t="s">
        <v>28301</v>
      </c>
      <c r="S8158">
        <v>0</v>
      </c>
      <c r="T8158">
        <v>2</v>
      </c>
      <c r="U8158" t="s">
        <v>34733</v>
      </c>
      <c r="V8158" t="s">
        <v>31510</v>
      </c>
      <c r="W8158" t="s">
        <v>56824</v>
      </c>
      <c r="X8158" s="4">
        <v>41616</v>
      </c>
      <c r="Y8158" t="s">
        <v>28228</v>
      </c>
      <c r="Z8158" t="s">
        <v>151</v>
      </c>
      <c r="AA8158" t="s">
        <v>141</v>
      </c>
      <c r="AB8158" t="s">
        <v>142</v>
      </c>
      <c r="AC8158" t="s">
        <v>112</v>
      </c>
      <c r="AD8158" t="s">
        <v>110</v>
      </c>
      <c r="AE8158">
        <v>97330</v>
      </c>
      <c r="AF8158" t="s">
        <v>110</v>
      </c>
      <c r="AG8158" t="s">
        <v>111</v>
      </c>
      <c r="AH8158" t="s">
        <v>25</v>
      </c>
    </row>
    <row r="8159" spans="1:34" x14ac:dyDescent="0.25">
      <c r="A8159">
        <v>19157</v>
      </c>
      <c r="B8159">
        <v>611</v>
      </c>
      <c r="C8159" t="s">
        <v>56825</v>
      </c>
      <c r="D8159" t="s">
        <v>31510</v>
      </c>
      <c r="E8159" t="s">
        <v>28858</v>
      </c>
      <c r="F8159" t="s">
        <v>31510</v>
      </c>
      <c r="G8159" s="4" t="s">
        <v>29280</v>
      </c>
      <c r="H8159">
        <v>0</v>
      </c>
      <c r="I8159" s="4">
        <v>25744</v>
      </c>
      <c r="J8159" t="s">
        <v>5934</v>
      </c>
      <c r="K8159" t="s">
        <v>31510</v>
      </c>
      <c r="L8159" t="s">
        <v>5867</v>
      </c>
      <c r="M8159" t="s">
        <v>56826</v>
      </c>
      <c r="N8159">
        <v>60000</v>
      </c>
      <c r="O8159">
        <v>4</v>
      </c>
      <c r="P8159">
        <v>2</v>
      </c>
      <c r="Q8159" t="s">
        <v>28218</v>
      </c>
      <c r="R8159" t="s">
        <v>28301</v>
      </c>
      <c r="S8159">
        <v>0</v>
      </c>
      <c r="T8159">
        <v>2</v>
      </c>
      <c r="U8159" t="s">
        <v>56827</v>
      </c>
      <c r="V8159" t="s">
        <v>31510</v>
      </c>
      <c r="W8159" t="s">
        <v>56828</v>
      </c>
      <c r="X8159" s="4">
        <v>41634</v>
      </c>
      <c r="Y8159" t="s">
        <v>28228</v>
      </c>
      <c r="Z8159" t="s">
        <v>134</v>
      </c>
      <c r="AA8159" t="s">
        <v>113</v>
      </c>
      <c r="AB8159" t="s">
        <v>114</v>
      </c>
      <c r="AC8159" t="s">
        <v>112</v>
      </c>
      <c r="AD8159" t="s">
        <v>110</v>
      </c>
      <c r="AE8159">
        <v>98312</v>
      </c>
      <c r="AF8159" t="s">
        <v>110</v>
      </c>
      <c r="AG8159" t="s">
        <v>111</v>
      </c>
      <c r="AH8159" t="s">
        <v>25</v>
      </c>
    </row>
    <row r="8160" spans="1:34" x14ac:dyDescent="0.25">
      <c r="A8160">
        <v>19158</v>
      </c>
      <c r="B8160">
        <v>355</v>
      </c>
      <c r="C8160" t="s">
        <v>56829</v>
      </c>
      <c r="D8160" t="s">
        <v>31510</v>
      </c>
      <c r="E8160" t="s">
        <v>28331</v>
      </c>
      <c r="F8160" t="s">
        <v>28268</v>
      </c>
      <c r="G8160" s="4" t="s">
        <v>28820</v>
      </c>
      <c r="H8160">
        <v>0</v>
      </c>
      <c r="I8160" s="4">
        <v>27468</v>
      </c>
      <c r="J8160" t="s">
        <v>5934</v>
      </c>
      <c r="K8160" t="s">
        <v>31510</v>
      </c>
      <c r="L8160" t="s">
        <v>28237</v>
      </c>
      <c r="M8160" t="s">
        <v>56830</v>
      </c>
      <c r="N8160">
        <v>60000</v>
      </c>
      <c r="O8160">
        <v>4</v>
      </c>
      <c r="P8160">
        <v>2</v>
      </c>
      <c r="Q8160" t="s">
        <v>28218</v>
      </c>
      <c r="R8160" t="s">
        <v>28301</v>
      </c>
      <c r="S8160">
        <v>0</v>
      </c>
      <c r="T8160">
        <v>2</v>
      </c>
      <c r="U8160" t="s">
        <v>35316</v>
      </c>
      <c r="V8160" t="s">
        <v>31510</v>
      </c>
      <c r="W8160" t="s">
        <v>56831</v>
      </c>
      <c r="X8160" s="4">
        <v>41620</v>
      </c>
      <c r="Y8160" t="s">
        <v>28228</v>
      </c>
      <c r="Z8160" t="s">
        <v>170</v>
      </c>
      <c r="AA8160" t="s">
        <v>26</v>
      </c>
      <c r="AB8160" t="s">
        <v>158</v>
      </c>
      <c r="AC8160" t="s">
        <v>112</v>
      </c>
      <c r="AD8160" t="s">
        <v>155</v>
      </c>
      <c r="AE8160">
        <v>94063</v>
      </c>
      <c r="AF8160" t="s">
        <v>155</v>
      </c>
      <c r="AG8160" t="s">
        <v>111</v>
      </c>
      <c r="AH8160" t="s">
        <v>25</v>
      </c>
    </row>
    <row r="8161" spans="1:34" x14ac:dyDescent="0.25">
      <c r="A8161">
        <v>19159</v>
      </c>
      <c r="B8161">
        <v>326</v>
      </c>
      <c r="C8161" t="s">
        <v>56832</v>
      </c>
      <c r="D8161" t="s">
        <v>31510</v>
      </c>
      <c r="E8161" t="s">
        <v>30928</v>
      </c>
      <c r="F8161" t="s">
        <v>28417</v>
      </c>
      <c r="G8161" s="4" t="s">
        <v>28394</v>
      </c>
      <c r="H8161">
        <v>0</v>
      </c>
      <c r="I8161" s="4">
        <v>25519</v>
      </c>
      <c r="J8161" t="s">
        <v>5867</v>
      </c>
      <c r="K8161" t="s">
        <v>31510</v>
      </c>
      <c r="L8161" t="s">
        <v>5867</v>
      </c>
      <c r="M8161" t="s">
        <v>56833</v>
      </c>
      <c r="N8161">
        <v>60000</v>
      </c>
      <c r="O8161">
        <v>4</v>
      </c>
      <c r="P8161">
        <v>2</v>
      </c>
      <c r="Q8161" t="s">
        <v>28218</v>
      </c>
      <c r="R8161" t="s">
        <v>28301</v>
      </c>
      <c r="S8161">
        <v>1</v>
      </c>
      <c r="T8161">
        <v>2</v>
      </c>
      <c r="U8161" t="s">
        <v>30782</v>
      </c>
      <c r="V8161" t="s">
        <v>31510</v>
      </c>
      <c r="W8161" t="s">
        <v>56834</v>
      </c>
      <c r="X8161" s="4">
        <v>41287</v>
      </c>
      <c r="Y8161" t="s">
        <v>28234</v>
      </c>
      <c r="Z8161" t="s">
        <v>185</v>
      </c>
      <c r="AA8161" t="s">
        <v>26</v>
      </c>
      <c r="AB8161" t="s">
        <v>158</v>
      </c>
      <c r="AC8161" t="s">
        <v>112</v>
      </c>
      <c r="AD8161" t="s">
        <v>155</v>
      </c>
      <c r="AE8161">
        <v>91941</v>
      </c>
      <c r="AF8161" t="s">
        <v>155</v>
      </c>
      <c r="AG8161" t="s">
        <v>111</v>
      </c>
      <c r="AH8161" t="s">
        <v>25</v>
      </c>
    </row>
    <row r="8162" spans="1:34" x14ac:dyDescent="0.25">
      <c r="A8162">
        <v>19160</v>
      </c>
      <c r="B8162">
        <v>345</v>
      </c>
      <c r="C8162" t="s">
        <v>56835</v>
      </c>
      <c r="D8162" t="s">
        <v>31510</v>
      </c>
      <c r="E8162" t="s">
        <v>28711</v>
      </c>
      <c r="F8162" t="s">
        <v>31510</v>
      </c>
      <c r="G8162" s="4" t="s">
        <v>28655</v>
      </c>
      <c r="H8162">
        <v>0</v>
      </c>
      <c r="I8162" s="4">
        <v>25102</v>
      </c>
      <c r="J8162" t="s">
        <v>5934</v>
      </c>
      <c r="K8162" t="s">
        <v>31510</v>
      </c>
      <c r="L8162" t="s">
        <v>28237</v>
      </c>
      <c r="M8162" t="s">
        <v>56836</v>
      </c>
      <c r="N8162">
        <v>40000</v>
      </c>
      <c r="O8162">
        <v>0</v>
      </c>
      <c r="P8162">
        <v>0</v>
      </c>
      <c r="Q8162" t="s">
        <v>28218</v>
      </c>
      <c r="R8162" t="s">
        <v>28219</v>
      </c>
      <c r="S8162">
        <v>0</v>
      </c>
      <c r="T8162">
        <v>1</v>
      </c>
      <c r="U8162" t="s">
        <v>56837</v>
      </c>
      <c r="V8162" t="s">
        <v>31510</v>
      </c>
      <c r="W8162" t="s">
        <v>56838</v>
      </c>
      <c r="X8162" s="4">
        <v>41293</v>
      </c>
      <c r="Y8162" t="s">
        <v>28228</v>
      </c>
      <c r="Z8162" t="s">
        <v>171</v>
      </c>
      <c r="AA8162" t="s">
        <v>26</v>
      </c>
      <c r="AB8162" t="s">
        <v>158</v>
      </c>
      <c r="AC8162" t="s">
        <v>112</v>
      </c>
      <c r="AD8162" t="s">
        <v>155</v>
      </c>
      <c r="AE8162">
        <v>92625</v>
      </c>
      <c r="AF8162" t="s">
        <v>155</v>
      </c>
      <c r="AG8162" t="s">
        <v>111</v>
      </c>
      <c r="AH8162" t="s">
        <v>25</v>
      </c>
    </row>
    <row r="8163" spans="1:34" x14ac:dyDescent="0.25">
      <c r="A8163">
        <v>19161</v>
      </c>
      <c r="B8163">
        <v>310</v>
      </c>
      <c r="C8163" t="s">
        <v>56839</v>
      </c>
      <c r="D8163" t="s">
        <v>31510</v>
      </c>
      <c r="E8163" t="s">
        <v>30493</v>
      </c>
      <c r="F8163" t="s">
        <v>28268</v>
      </c>
      <c r="G8163" s="4" t="s">
        <v>28925</v>
      </c>
      <c r="H8163">
        <v>0</v>
      </c>
      <c r="I8163" s="4">
        <v>25297</v>
      </c>
      <c r="J8163" t="s">
        <v>5934</v>
      </c>
      <c r="K8163" t="s">
        <v>31510</v>
      </c>
      <c r="L8163" t="s">
        <v>5867</v>
      </c>
      <c r="M8163" t="s">
        <v>56840</v>
      </c>
      <c r="N8163">
        <v>70000</v>
      </c>
      <c r="O8163">
        <v>4</v>
      </c>
      <c r="P8163">
        <v>2</v>
      </c>
      <c r="Q8163" t="s">
        <v>28218</v>
      </c>
      <c r="R8163" t="s">
        <v>28301</v>
      </c>
      <c r="S8163">
        <v>0</v>
      </c>
      <c r="T8163">
        <v>2</v>
      </c>
      <c r="U8163" t="s">
        <v>55276</v>
      </c>
      <c r="V8163" t="s">
        <v>31510</v>
      </c>
      <c r="W8163" t="s">
        <v>56841</v>
      </c>
      <c r="X8163" s="4">
        <v>41395</v>
      </c>
      <c r="Y8163" t="s">
        <v>28228</v>
      </c>
      <c r="Z8163" t="s">
        <v>188</v>
      </c>
      <c r="AA8163" t="s">
        <v>26</v>
      </c>
      <c r="AB8163" t="s">
        <v>158</v>
      </c>
      <c r="AC8163" t="s">
        <v>112</v>
      </c>
      <c r="AD8163" t="s">
        <v>155</v>
      </c>
      <c r="AE8163">
        <v>94014</v>
      </c>
      <c r="AF8163" t="s">
        <v>155</v>
      </c>
      <c r="AG8163" t="s">
        <v>111</v>
      </c>
      <c r="AH8163" t="s">
        <v>25</v>
      </c>
    </row>
    <row r="8164" spans="1:34" x14ac:dyDescent="0.25">
      <c r="A8164">
        <v>19162</v>
      </c>
      <c r="B8164">
        <v>301</v>
      </c>
      <c r="C8164" t="s">
        <v>56842</v>
      </c>
      <c r="D8164" t="s">
        <v>31510</v>
      </c>
      <c r="E8164" t="s">
        <v>30813</v>
      </c>
      <c r="F8164" t="s">
        <v>5874</v>
      </c>
      <c r="G8164" s="4" t="s">
        <v>28561</v>
      </c>
      <c r="H8164">
        <v>0</v>
      </c>
      <c r="I8164" s="4">
        <v>25335</v>
      </c>
      <c r="J8164" t="s">
        <v>5867</v>
      </c>
      <c r="K8164" t="s">
        <v>31510</v>
      </c>
      <c r="L8164" t="s">
        <v>5867</v>
      </c>
      <c r="M8164" t="s">
        <v>56843</v>
      </c>
      <c r="N8164">
        <v>70000</v>
      </c>
      <c r="O8164">
        <v>4</v>
      </c>
      <c r="P8164">
        <v>2</v>
      </c>
      <c r="Q8164" t="s">
        <v>28218</v>
      </c>
      <c r="R8164" t="s">
        <v>28219</v>
      </c>
      <c r="S8164">
        <v>1</v>
      </c>
      <c r="T8164">
        <v>2</v>
      </c>
      <c r="U8164" t="s">
        <v>56844</v>
      </c>
      <c r="V8164" t="s">
        <v>31510</v>
      </c>
      <c r="W8164" t="s">
        <v>56845</v>
      </c>
      <c r="X8164" s="4">
        <v>41394</v>
      </c>
      <c r="Y8164" t="s">
        <v>28234</v>
      </c>
      <c r="Z8164" t="s">
        <v>197</v>
      </c>
      <c r="AA8164" t="s">
        <v>26</v>
      </c>
      <c r="AB8164" t="s">
        <v>158</v>
      </c>
      <c r="AC8164" t="s">
        <v>112</v>
      </c>
      <c r="AD8164" t="s">
        <v>155</v>
      </c>
      <c r="AE8164">
        <v>91502</v>
      </c>
      <c r="AF8164" t="s">
        <v>155</v>
      </c>
      <c r="AG8164" t="s">
        <v>111</v>
      </c>
      <c r="AH8164" t="s">
        <v>25</v>
      </c>
    </row>
    <row r="8165" spans="1:34" x14ac:dyDescent="0.25">
      <c r="A8165">
        <v>19163</v>
      </c>
      <c r="B8165">
        <v>336</v>
      </c>
      <c r="C8165" t="s">
        <v>56846</v>
      </c>
      <c r="D8165" t="s">
        <v>31510</v>
      </c>
      <c r="E8165" t="s">
        <v>39238</v>
      </c>
      <c r="F8165" t="s">
        <v>31510</v>
      </c>
      <c r="G8165" s="4" t="s">
        <v>29513</v>
      </c>
      <c r="H8165">
        <v>0</v>
      </c>
      <c r="I8165" s="4">
        <v>29146</v>
      </c>
      <c r="J8165" t="s">
        <v>5867</v>
      </c>
      <c r="K8165" t="s">
        <v>31510</v>
      </c>
      <c r="L8165" t="s">
        <v>28237</v>
      </c>
      <c r="M8165" t="s">
        <v>56847</v>
      </c>
      <c r="N8165">
        <v>70000</v>
      </c>
      <c r="O8165">
        <v>4</v>
      </c>
      <c r="P8165">
        <v>2</v>
      </c>
      <c r="Q8165" t="s">
        <v>28218</v>
      </c>
      <c r="R8165" t="s">
        <v>28219</v>
      </c>
      <c r="S8165">
        <v>1</v>
      </c>
      <c r="T8165">
        <v>2</v>
      </c>
      <c r="U8165" t="s">
        <v>56848</v>
      </c>
      <c r="V8165" t="s">
        <v>31510</v>
      </c>
      <c r="W8165" t="s">
        <v>56849</v>
      </c>
      <c r="X8165" s="4">
        <v>41418</v>
      </c>
      <c r="Y8165" t="s">
        <v>28228</v>
      </c>
      <c r="Z8165" t="s">
        <v>178</v>
      </c>
      <c r="AA8165" t="s">
        <v>26</v>
      </c>
      <c r="AB8165" t="s">
        <v>158</v>
      </c>
      <c r="AC8165" t="s">
        <v>112</v>
      </c>
      <c r="AD8165" t="s">
        <v>155</v>
      </c>
      <c r="AE8165">
        <v>91950</v>
      </c>
      <c r="AF8165" t="s">
        <v>155</v>
      </c>
      <c r="AG8165" t="s">
        <v>111</v>
      </c>
      <c r="AH8165" t="s">
        <v>25</v>
      </c>
    </row>
    <row r="8166" spans="1:34" x14ac:dyDescent="0.25">
      <c r="A8166">
        <v>19164</v>
      </c>
      <c r="B8166">
        <v>329</v>
      </c>
      <c r="C8166" t="s">
        <v>56850</v>
      </c>
      <c r="D8166" t="s">
        <v>31510</v>
      </c>
      <c r="E8166" t="s">
        <v>29113</v>
      </c>
      <c r="F8166" t="s">
        <v>31510</v>
      </c>
      <c r="G8166" s="4" t="s">
        <v>28834</v>
      </c>
      <c r="H8166">
        <v>0</v>
      </c>
      <c r="I8166" s="4">
        <v>27020</v>
      </c>
      <c r="J8166" t="s">
        <v>5934</v>
      </c>
      <c r="K8166" t="s">
        <v>31510</v>
      </c>
      <c r="L8166" t="s">
        <v>28237</v>
      </c>
      <c r="M8166" t="s">
        <v>56851</v>
      </c>
      <c r="N8166">
        <v>70000</v>
      </c>
      <c r="O8166">
        <v>0</v>
      </c>
      <c r="P8166">
        <v>0</v>
      </c>
      <c r="Q8166" t="s">
        <v>28218</v>
      </c>
      <c r="R8166" t="s">
        <v>28219</v>
      </c>
      <c r="S8166">
        <v>0</v>
      </c>
      <c r="T8166">
        <v>1</v>
      </c>
      <c r="U8166" t="s">
        <v>56852</v>
      </c>
      <c r="V8166" t="s">
        <v>31510</v>
      </c>
      <c r="W8166" t="s">
        <v>56853</v>
      </c>
      <c r="X8166" s="4">
        <v>41411</v>
      </c>
      <c r="Y8166" t="s">
        <v>28234</v>
      </c>
      <c r="Z8166" t="s">
        <v>181</v>
      </c>
      <c r="AA8166" t="s">
        <v>26</v>
      </c>
      <c r="AB8166" t="s">
        <v>158</v>
      </c>
      <c r="AC8166" t="s">
        <v>112</v>
      </c>
      <c r="AD8166" t="s">
        <v>155</v>
      </c>
      <c r="AE8166">
        <v>91932</v>
      </c>
      <c r="AF8166" t="s">
        <v>155</v>
      </c>
      <c r="AG8166" t="s">
        <v>111</v>
      </c>
      <c r="AH8166" t="s">
        <v>25</v>
      </c>
    </row>
    <row r="8167" spans="1:34" x14ac:dyDescent="0.25">
      <c r="A8167">
        <v>19165</v>
      </c>
      <c r="B8167">
        <v>361</v>
      </c>
      <c r="C8167" t="s">
        <v>56854</v>
      </c>
      <c r="D8167" t="s">
        <v>31510</v>
      </c>
      <c r="E8167" t="s">
        <v>30489</v>
      </c>
      <c r="F8167" t="s">
        <v>31510</v>
      </c>
      <c r="G8167" s="4" t="s">
        <v>28346</v>
      </c>
      <c r="H8167">
        <v>0</v>
      </c>
      <c r="I8167" s="4">
        <v>27090</v>
      </c>
      <c r="J8167" t="s">
        <v>5934</v>
      </c>
      <c r="K8167" t="s">
        <v>31510</v>
      </c>
      <c r="L8167" t="s">
        <v>28237</v>
      </c>
      <c r="M8167" t="s">
        <v>56855</v>
      </c>
      <c r="N8167">
        <v>70000</v>
      </c>
      <c r="O8167">
        <v>0</v>
      </c>
      <c r="P8167">
        <v>0</v>
      </c>
      <c r="Q8167" t="s">
        <v>28218</v>
      </c>
      <c r="R8167" t="s">
        <v>28219</v>
      </c>
      <c r="S8167">
        <v>0</v>
      </c>
      <c r="T8167">
        <v>1</v>
      </c>
      <c r="U8167" t="s">
        <v>56856</v>
      </c>
      <c r="V8167" t="s">
        <v>31510</v>
      </c>
      <c r="W8167" t="s">
        <v>56857</v>
      </c>
      <c r="X8167" s="4">
        <v>41423</v>
      </c>
      <c r="Y8167" t="s">
        <v>28234</v>
      </c>
      <c r="Z8167" t="s">
        <v>168</v>
      </c>
      <c r="AA8167" t="s">
        <v>26</v>
      </c>
      <c r="AB8167" t="s">
        <v>158</v>
      </c>
      <c r="AC8167" t="s">
        <v>112</v>
      </c>
      <c r="AD8167" t="s">
        <v>155</v>
      </c>
      <c r="AE8167">
        <v>91776</v>
      </c>
      <c r="AF8167" t="s">
        <v>155</v>
      </c>
      <c r="AG8167" t="s">
        <v>111</v>
      </c>
      <c r="AH8167" t="s">
        <v>25</v>
      </c>
    </row>
    <row r="8168" spans="1:34" x14ac:dyDescent="0.25">
      <c r="A8168">
        <v>19166</v>
      </c>
      <c r="B8168">
        <v>361</v>
      </c>
      <c r="C8168" t="s">
        <v>56858</v>
      </c>
      <c r="D8168" t="s">
        <v>31510</v>
      </c>
      <c r="E8168" t="s">
        <v>29157</v>
      </c>
      <c r="F8168" t="s">
        <v>31510</v>
      </c>
      <c r="G8168" s="4" t="s">
        <v>28289</v>
      </c>
      <c r="H8168">
        <v>0</v>
      </c>
      <c r="I8168" s="4">
        <v>29201</v>
      </c>
      <c r="J8168" t="s">
        <v>5934</v>
      </c>
      <c r="K8168" t="s">
        <v>31510</v>
      </c>
      <c r="L8168" t="s">
        <v>28237</v>
      </c>
      <c r="M8168" t="s">
        <v>56859</v>
      </c>
      <c r="N8168">
        <v>70000</v>
      </c>
      <c r="O8168">
        <v>0</v>
      </c>
      <c r="P8168">
        <v>0</v>
      </c>
      <c r="Q8168" t="s">
        <v>28218</v>
      </c>
      <c r="R8168" t="s">
        <v>28219</v>
      </c>
      <c r="S8168">
        <v>0</v>
      </c>
      <c r="T8168">
        <v>1</v>
      </c>
      <c r="U8168" t="s">
        <v>49902</v>
      </c>
      <c r="V8168" t="s">
        <v>31510</v>
      </c>
      <c r="W8168" t="s">
        <v>54667</v>
      </c>
      <c r="X8168" s="4">
        <v>41530</v>
      </c>
      <c r="Y8168" t="s">
        <v>28228</v>
      </c>
      <c r="Z8168" t="s">
        <v>168</v>
      </c>
      <c r="AA8168" t="s">
        <v>26</v>
      </c>
      <c r="AB8168" t="s">
        <v>158</v>
      </c>
      <c r="AC8168" t="s">
        <v>112</v>
      </c>
      <c r="AD8168" t="s">
        <v>155</v>
      </c>
      <c r="AE8168">
        <v>91776</v>
      </c>
      <c r="AF8168" t="s">
        <v>155</v>
      </c>
      <c r="AG8168" t="s">
        <v>111</v>
      </c>
      <c r="AH8168" t="s">
        <v>25</v>
      </c>
    </row>
    <row r="8169" spans="1:34" x14ac:dyDescent="0.25">
      <c r="A8169">
        <v>19167</v>
      </c>
      <c r="B8169">
        <v>374</v>
      </c>
      <c r="C8169" t="s">
        <v>56860</v>
      </c>
      <c r="D8169" t="s">
        <v>31510</v>
      </c>
      <c r="E8169" t="s">
        <v>32892</v>
      </c>
      <c r="F8169" t="s">
        <v>28268</v>
      </c>
      <c r="G8169" s="4" t="s">
        <v>28834</v>
      </c>
      <c r="H8169">
        <v>0</v>
      </c>
      <c r="I8169" s="4">
        <v>29195</v>
      </c>
      <c r="J8169" t="s">
        <v>5934</v>
      </c>
      <c r="K8169" t="s">
        <v>31510</v>
      </c>
      <c r="L8169" t="s">
        <v>28237</v>
      </c>
      <c r="M8169" t="s">
        <v>56861</v>
      </c>
      <c r="N8169">
        <v>60000</v>
      </c>
      <c r="O8169">
        <v>2</v>
      </c>
      <c r="P8169">
        <v>2</v>
      </c>
      <c r="Q8169" t="s">
        <v>28501</v>
      </c>
      <c r="R8169" t="s">
        <v>28219</v>
      </c>
      <c r="S8169">
        <v>0</v>
      </c>
      <c r="T8169">
        <v>0</v>
      </c>
      <c r="U8169" t="s">
        <v>56862</v>
      </c>
      <c r="V8169" t="s">
        <v>31510</v>
      </c>
      <c r="W8169" t="s">
        <v>56863</v>
      </c>
      <c r="X8169" s="4">
        <v>41275</v>
      </c>
      <c r="Y8169" t="s">
        <v>28228</v>
      </c>
      <c r="Z8169" t="s">
        <v>163</v>
      </c>
      <c r="AA8169" t="s">
        <v>26</v>
      </c>
      <c r="AB8169" t="s">
        <v>158</v>
      </c>
      <c r="AC8169" t="s">
        <v>112</v>
      </c>
      <c r="AD8169" t="s">
        <v>155</v>
      </c>
      <c r="AE8169">
        <v>90505</v>
      </c>
      <c r="AF8169" t="s">
        <v>155</v>
      </c>
      <c r="AG8169" t="s">
        <v>111</v>
      </c>
      <c r="AH8169" t="s">
        <v>25</v>
      </c>
    </row>
    <row r="8170" spans="1:34" x14ac:dyDescent="0.25">
      <c r="A8170">
        <v>19168</v>
      </c>
      <c r="B8170">
        <v>536</v>
      </c>
      <c r="C8170" t="s">
        <v>56864</v>
      </c>
      <c r="D8170" t="s">
        <v>31510</v>
      </c>
      <c r="E8170" t="s">
        <v>28437</v>
      </c>
      <c r="F8170" t="s">
        <v>31510</v>
      </c>
      <c r="G8170" s="4" t="s">
        <v>28674</v>
      </c>
      <c r="H8170">
        <v>0</v>
      </c>
      <c r="I8170" s="4">
        <v>25310</v>
      </c>
      <c r="J8170" t="s">
        <v>5934</v>
      </c>
      <c r="K8170" t="s">
        <v>31510</v>
      </c>
      <c r="L8170" t="s">
        <v>5867</v>
      </c>
      <c r="M8170" t="s">
        <v>56865</v>
      </c>
      <c r="N8170">
        <v>70000</v>
      </c>
      <c r="O8170">
        <v>0</v>
      </c>
      <c r="P8170">
        <v>0</v>
      </c>
      <c r="Q8170" t="s">
        <v>28218</v>
      </c>
      <c r="R8170" t="s">
        <v>28219</v>
      </c>
      <c r="S8170">
        <v>0</v>
      </c>
      <c r="T8170">
        <v>1</v>
      </c>
      <c r="U8170" t="s">
        <v>52297</v>
      </c>
      <c r="V8170" t="s">
        <v>31510</v>
      </c>
      <c r="W8170" t="s">
        <v>56866</v>
      </c>
      <c r="X8170" s="4">
        <v>41308</v>
      </c>
      <c r="Y8170" t="s">
        <v>28234</v>
      </c>
      <c r="Z8170" t="s">
        <v>150</v>
      </c>
      <c r="AA8170" t="s">
        <v>141</v>
      </c>
      <c r="AB8170" t="s">
        <v>142</v>
      </c>
      <c r="AC8170" t="s">
        <v>112</v>
      </c>
      <c r="AD8170" t="s">
        <v>110</v>
      </c>
      <c r="AE8170">
        <v>97005</v>
      </c>
      <c r="AF8170" t="s">
        <v>110</v>
      </c>
      <c r="AG8170" t="s">
        <v>111</v>
      </c>
      <c r="AH8170" t="s">
        <v>25</v>
      </c>
    </row>
    <row r="8171" spans="1:34" x14ac:dyDescent="0.25">
      <c r="A8171">
        <v>19169</v>
      </c>
      <c r="B8171">
        <v>632</v>
      </c>
      <c r="C8171" t="s">
        <v>56867</v>
      </c>
      <c r="D8171" t="s">
        <v>31510</v>
      </c>
      <c r="E8171" t="s">
        <v>32725</v>
      </c>
      <c r="F8171" t="s">
        <v>31510</v>
      </c>
      <c r="G8171" s="4" t="s">
        <v>28650</v>
      </c>
      <c r="H8171">
        <v>0</v>
      </c>
      <c r="I8171" s="4">
        <v>25324</v>
      </c>
      <c r="J8171" t="s">
        <v>5934</v>
      </c>
      <c r="K8171" t="s">
        <v>31510</v>
      </c>
      <c r="L8171" t="s">
        <v>28237</v>
      </c>
      <c r="M8171" t="s">
        <v>56868</v>
      </c>
      <c r="N8171">
        <v>60000</v>
      </c>
      <c r="O8171">
        <v>3</v>
      </c>
      <c r="P8171">
        <v>2</v>
      </c>
      <c r="Q8171" t="s">
        <v>28501</v>
      </c>
      <c r="R8171" t="s">
        <v>28219</v>
      </c>
      <c r="S8171">
        <v>0</v>
      </c>
      <c r="T8171">
        <v>0</v>
      </c>
      <c r="U8171" t="s">
        <v>46768</v>
      </c>
      <c r="V8171" t="s">
        <v>31510</v>
      </c>
      <c r="W8171" t="s">
        <v>56869</v>
      </c>
      <c r="X8171" s="4">
        <v>41299</v>
      </c>
      <c r="Y8171" t="s">
        <v>28228</v>
      </c>
      <c r="Z8171" t="s">
        <v>126</v>
      </c>
      <c r="AA8171" t="s">
        <v>113</v>
      </c>
      <c r="AB8171" t="s">
        <v>114</v>
      </c>
      <c r="AC8171" t="s">
        <v>112</v>
      </c>
      <c r="AD8171" t="s">
        <v>110</v>
      </c>
      <c r="AE8171">
        <v>98366</v>
      </c>
      <c r="AF8171" t="s">
        <v>110</v>
      </c>
      <c r="AG8171" t="s">
        <v>111</v>
      </c>
      <c r="AH8171" t="s">
        <v>25</v>
      </c>
    </row>
    <row r="8172" spans="1:34" x14ac:dyDescent="0.25">
      <c r="A8172">
        <v>19170</v>
      </c>
      <c r="B8172">
        <v>612</v>
      </c>
      <c r="C8172" t="s">
        <v>56870</v>
      </c>
      <c r="D8172" t="s">
        <v>31510</v>
      </c>
      <c r="E8172" t="s">
        <v>28995</v>
      </c>
      <c r="F8172" t="s">
        <v>28580</v>
      </c>
      <c r="G8172" s="4" t="s">
        <v>29131</v>
      </c>
      <c r="H8172">
        <v>0</v>
      </c>
      <c r="I8172" s="4">
        <v>25333</v>
      </c>
      <c r="J8172" t="s">
        <v>5934</v>
      </c>
      <c r="K8172" t="s">
        <v>31510</v>
      </c>
      <c r="L8172" t="s">
        <v>5867</v>
      </c>
      <c r="M8172" t="s">
        <v>56871</v>
      </c>
      <c r="N8172">
        <v>60000</v>
      </c>
      <c r="O8172">
        <v>3</v>
      </c>
      <c r="P8172">
        <v>2</v>
      </c>
      <c r="Q8172" t="s">
        <v>28501</v>
      </c>
      <c r="R8172" t="s">
        <v>28219</v>
      </c>
      <c r="S8172">
        <v>0</v>
      </c>
      <c r="T8172">
        <v>0</v>
      </c>
      <c r="U8172" t="s">
        <v>56872</v>
      </c>
      <c r="V8172" t="s">
        <v>31510</v>
      </c>
      <c r="W8172" t="s">
        <v>56873</v>
      </c>
      <c r="X8172" s="4">
        <v>41290</v>
      </c>
      <c r="Y8172" t="s">
        <v>28228</v>
      </c>
      <c r="Z8172" t="s">
        <v>135</v>
      </c>
      <c r="AA8172" t="s">
        <v>113</v>
      </c>
      <c r="AB8172" t="s">
        <v>114</v>
      </c>
      <c r="AC8172" t="s">
        <v>112</v>
      </c>
      <c r="AD8172" t="s">
        <v>110</v>
      </c>
      <c r="AE8172">
        <v>98168</v>
      </c>
      <c r="AF8172" t="s">
        <v>110</v>
      </c>
      <c r="AG8172" t="s">
        <v>111</v>
      </c>
      <c r="AH8172" t="s">
        <v>25</v>
      </c>
    </row>
    <row r="8173" spans="1:34" x14ac:dyDescent="0.25">
      <c r="A8173">
        <v>19171</v>
      </c>
      <c r="B8173">
        <v>369</v>
      </c>
      <c r="C8173" t="s">
        <v>56874</v>
      </c>
      <c r="D8173" t="s">
        <v>31510</v>
      </c>
      <c r="E8173" t="s">
        <v>31465</v>
      </c>
      <c r="F8173" t="s">
        <v>5874</v>
      </c>
      <c r="G8173" s="4" t="s">
        <v>28230</v>
      </c>
      <c r="H8173">
        <v>0</v>
      </c>
      <c r="I8173" s="4">
        <v>25258</v>
      </c>
      <c r="J8173" t="s">
        <v>5867</v>
      </c>
      <c r="K8173" t="s">
        <v>31510</v>
      </c>
      <c r="L8173" t="s">
        <v>28237</v>
      </c>
      <c r="M8173" t="s">
        <v>56875</v>
      </c>
      <c r="N8173">
        <v>60000</v>
      </c>
      <c r="O8173">
        <v>3</v>
      </c>
      <c r="P8173">
        <v>2</v>
      </c>
      <c r="Q8173" t="s">
        <v>28501</v>
      </c>
      <c r="R8173" t="s">
        <v>28219</v>
      </c>
      <c r="S8173">
        <v>1</v>
      </c>
      <c r="T8173">
        <v>0</v>
      </c>
      <c r="U8173" t="s">
        <v>56876</v>
      </c>
      <c r="V8173" t="s">
        <v>31510</v>
      </c>
      <c r="W8173" t="s">
        <v>56877</v>
      </c>
      <c r="X8173" s="4">
        <v>41285</v>
      </c>
      <c r="Y8173" t="s">
        <v>28228</v>
      </c>
      <c r="Z8173" t="s">
        <v>161</v>
      </c>
      <c r="AA8173" t="s">
        <v>26</v>
      </c>
      <c r="AB8173" t="s">
        <v>158</v>
      </c>
      <c r="AC8173" t="s">
        <v>112</v>
      </c>
      <c r="AD8173" t="s">
        <v>155</v>
      </c>
      <c r="AE8173">
        <v>90401</v>
      </c>
      <c r="AF8173" t="s">
        <v>155</v>
      </c>
      <c r="AG8173" t="s">
        <v>111</v>
      </c>
      <c r="AH8173" t="s">
        <v>25</v>
      </c>
    </row>
    <row r="8174" spans="1:34" x14ac:dyDescent="0.25">
      <c r="A8174">
        <v>19172</v>
      </c>
      <c r="B8174">
        <v>250</v>
      </c>
      <c r="C8174" t="s">
        <v>56878</v>
      </c>
      <c r="D8174" t="s">
        <v>31510</v>
      </c>
      <c r="E8174" t="s">
        <v>29670</v>
      </c>
      <c r="F8174" t="s">
        <v>28541</v>
      </c>
      <c r="G8174" s="4" t="s">
        <v>28570</v>
      </c>
      <c r="H8174">
        <v>0</v>
      </c>
      <c r="I8174" s="4">
        <v>31152</v>
      </c>
      <c r="J8174" t="s">
        <v>5867</v>
      </c>
      <c r="K8174" t="s">
        <v>31510</v>
      </c>
      <c r="L8174" t="s">
        <v>5867</v>
      </c>
      <c r="M8174" t="s">
        <v>56879</v>
      </c>
      <c r="N8174">
        <v>40000</v>
      </c>
      <c r="O8174">
        <v>1</v>
      </c>
      <c r="P8174">
        <v>1</v>
      </c>
      <c r="Q8174" t="s">
        <v>28218</v>
      </c>
      <c r="R8174" t="s">
        <v>28301</v>
      </c>
      <c r="S8174">
        <v>1</v>
      </c>
      <c r="T8174">
        <v>0</v>
      </c>
      <c r="U8174" t="s">
        <v>56880</v>
      </c>
      <c r="V8174" t="s">
        <v>31510</v>
      </c>
      <c r="W8174" t="s">
        <v>29724</v>
      </c>
      <c r="X8174" s="4">
        <v>40910</v>
      </c>
      <c r="Y8174" t="s">
        <v>28228</v>
      </c>
      <c r="Z8174" t="s">
        <v>305</v>
      </c>
      <c r="AA8174" t="s">
        <v>265</v>
      </c>
      <c r="AB8174" t="s">
        <v>266</v>
      </c>
      <c r="AC8174" t="s">
        <v>267</v>
      </c>
      <c r="AD8174" t="s">
        <v>264</v>
      </c>
      <c r="AE8174" t="s">
        <v>33656</v>
      </c>
      <c r="AF8174" t="s">
        <v>264</v>
      </c>
      <c r="AG8174" t="s">
        <v>264</v>
      </c>
      <c r="AH8174" t="s">
        <v>66</v>
      </c>
    </row>
    <row r="8175" spans="1:34" x14ac:dyDescent="0.25">
      <c r="A8175">
        <v>19173</v>
      </c>
      <c r="B8175">
        <v>259</v>
      </c>
      <c r="C8175" t="s">
        <v>56881</v>
      </c>
      <c r="D8175" t="s">
        <v>31510</v>
      </c>
      <c r="E8175" t="s">
        <v>29770</v>
      </c>
      <c r="F8175" t="s">
        <v>28417</v>
      </c>
      <c r="G8175" s="4" t="s">
        <v>28322</v>
      </c>
      <c r="H8175">
        <v>0</v>
      </c>
      <c r="I8175" s="4">
        <v>29114</v>
      </c>
      <c r="J8175" t="s">
        <v>5867</v>
      </c>
      <c r="K8175" t="s">
        <v>31510</v>
      </c>
      <c r="L8175" t="s">
        <v>28237</v>
      </c>
      <c r="M8175" t="s">
        <v>56882</v>
      </c>
      <c r="N8175">
        <v>40000</v>
      </c>
      <c r="O8175">
        <v>1</v>
      </c>
      <c r="P8175">
        <v>1</v>
      </c>
      <c r="Q8175" t="s">
        <v>28218</v>
      </c>
      <c r="R8175" t="s">
        <v>28301</v>
      </c>
      <c r="S8175">
        <v>1</v>
      </c>
      <c r="T8175">
        <v>0</v>
      </c>
      <c r="U8175" t="s">
        <v>56883</v>
      </c>
      <c r="V8175" t="s">
        <v>31510</v>
      </c>
      <c r="W8175" t="s">
        <v>28743</v>
      </c>
      <c r="X8175" s="4">
        <v>40932</v>
      </c>
      <c r="Y8175" t="s">
        <v>28222</v>
      </c>
      <c r="Z8175" t="s">
        <v>307</v>
      </c>
      <c r="AA8175" t="s">
        <v>265</v>
      </c>
      <c r="AB8175" t="s">
        <v>266</v>
      </c>
      <c r="AC8175" t="s">
        <v>267</v>
      </c>
      <c r="AD8175" t="s">
        <v>264</v>
      </c>
      <c r="AE8175" t="s">
        <v>308</v>
      </c>
      <c r="AF8175" t="s">
        <v>264</v>
      </c>
      <c r="AG8175" t="s">
        <v>264</v>
      </c>
      <c r="AH8175" t="s">
        <v>66</v>
      </c>
    </row>
    <row r="8176" spans="1:34" x14ac:dyDescent="0.25">
      <c r="A8176">
        <v>19174</v>
      </c>
      <c r="B8176">
        <v>189</v>
      </c>
      <c r="C8176" t="s">
        <v>56884</v>
      </c>
      <c r="D8176" t="s">
        <v>31510</v>
      </c>
      <c r="E8176" t="s">
        <v>29296</v>
      </c>
      <c r="F8176" t="s">
        <v>5874</v>
      </c>
      <c r="G8176" s="4" t="s">
        <v>28974</v>
      </c>
      <c r="H8176">
        <v>0</v>
      </c>
      <c r="I8176" s="4">
        <v>29008</v>
      </c>
      <c r="J8176" t="s">
        <v>5934</v>
      </c>
      <c r="K8176" t="s">
        <v>31510</v>
      </c>
      <c r="L8176" t="s">
        <v>28237</v>
      </c>
      <c r="M8176" t="s">
        <v>56885</v>
      </c>
      <c r="N8176">
        <v>30000</v>
      </c>
      <c r="O8176">
        <v>0</v>
      </c>
      <c r="P8176">
        <v>0</v>
      </c>
      <c r="Q8176" t="s">
        <v>28311</v>
      </c>
      <c r="R8176" t="s">
        <v>29562</v>
      </c>
      <c r="S8176">
        <v>0</v>
      </c>
      <c r="T8176">
        <v>1</v>
      </c>
      <c r="U8176" t="s">
        <v>56886</v>
      </c>
      <c r="V8176" t="s">
        <v>31510</v>
      </c>
      <c r="W8176" t="s">
        <v>28276</v>
      </c>
      <c r="X8176" s="4">
        <v>40989</v>
      </c>
      <c r="Y8176" t="s">
        <v>28234</v>
      </c>
      <c r="Z8176" t="s">
        <v>107</v>
      </c>
      <c r="AA8176">
        <v>59</v>
      </c>
      <c r="AB8176" t="s">
        <v>104</v>
      </c>
      <c r="AC8176" t="s">
        <v>69</v>
      </c>
      <c r="AD8176" t="s">
        <v>65</v>
      </c>
      <c r="AE8176">
        <v>59100</v>
      </c>
      <c r="AF8176" t="s">
        <v>65</v>
      </c>
      <c r="AG8176" t="s">
        <v>65</v>
      </c>
      <c r="AH8176" t="s">
        <v>66</v>
      </c>
    </row>
    <row r="8177" spans="1:34" x14ac:dyDescent="0.25">
      <c r="A8177">
        <v>19175</v>
      </c>
      <c r="B8177">
        <v>231</v>
      </c>
      <c r="C8177" t="s">
        <v>56887</v>
      </c>
      <c r="D8177" t="s">
        <v>31510</v>
      </c>
      <c r="E8177" t="s">
        <v>34227</v>
      </c>
      <c r="F8177" t="s">
        <v>28481</v>
      </c>
      <c r="G8177" s="4" t="s">
        <v>30339</v>
      </c>
      <c r="H8177">
        <v>0</v>
      </c>
      <c r="I8177" s="4">
        <v>28356</v>
      </c>
      <c r="J8177" t="s">
        <v>5934</v>
      </c>
      <c r="K8177" t="s">
        <v>31510</v>
      </c>
      <c r="L8177" t="s">
        <v>5867</v>
      </c>
      <c r="M8177" t="s">
        <v>56888</v>
      </c>
      <c r="N8177">
        <v>10000</v>
      </c>
      <c r="O8177">
        <v>0</v>
      </c>
      <c r="P8177">
        <v>0</v>
      </c>
      <c r="Q8177" t="s">
        <v>28354</v>
      </c>
      <c r="R8177" t="s">
        <v>29562</v>
      </c>
      <c r="S8177">
        <v>0</v>
      </c>
      <c r="T8177">
        <v>2</v>
      </c>
      <c r="U8177" t="s">
        <v>56889</v>
      </c>
      <c r="V8177" t="s">
        <v>31510</v>
      </c>
      <c r="W8177" t="s">
        <v>29654</v>
      </c>
      <c r="X8177" s="4">
        <v>41472</v>
      </c>
      <c r="Y8177" t="s">
        <v>28228</v>
      </c>
      <c r="Z8177" t="s">
        <v>273</v>
      </c>
      <c r="AA8177" t="s">
        <v>265</v>
      </c>
      <c r="AB8177" t="s">
        <v>266</v>
      </c>
      <c r="AC8177" t="s">
        <v>267</v>
      </c>
      <c r="AD8177" t="s">
        <v>264</v>
      </c>
      <c r="AE8177" t="s">
        <v>274</v>
      </c>
      <c r="AF8177" t="s">
        <v>264</v>
      </c>
      <c r="AG8177" t="s">
        <v>264</v>
      </c>
      <c r="AH8177" t="s">
        <v>66</v>
      </c>
    </row>
    <row r="8178" spans="1:34" x14ac:dyDescent="0.25">
      <c r="A8178">
        <v>19176</v>
      </c>
      <c r="B8178">
        <v>131</v>
      </c>
      <c r="C8178" t="s">
        <v>56890</v>
      </c>
      <c r="D8178" t="s">
        <v>31510</v>
      </c>
      <c r="E8178" t="s">
        <v>28393</v>
      </c>
      <c r="F8178" t="s">
        <v>29136</v>
      </c>
      <c r="G8178" s="4" t="s">
        <v>28779</v>
      </c>
      <c r="H8178">
        <v>0</v>
      </c>
      <c r="I8178" s="4">
        <v>28459</v>
      </c>
      <c r="J8178" t="s">
        <v>5934</v>
      </c>
      <c r="K8178" t="s">
        <v>31510</v>
      </c>
      <c r="L8178" t="s">
        <v>28237</v>
      </c>
      <c r="M8178" t="s">
        <v>56891</v>
      </c>
      <c r="N8178">
        <v>20000</v>
      </c>
      <c r="O8178">
        <v>0</v>
      </c>
      <c r="P8178">
        <v>0</v>
      </c>
      <c r="Q8178" t="s">
        <v>28354</v>
      </c>
      <c r="R8178" t="s">
        <v>29562</v>
      </c>
      <c r="S8178">
        <v>1</v>
      </c>
      <c r="T8178">
        <v>2</v>
      </c>
      <c r="U8178" t="s">
        <v>40059</v>
      </c>
      <c r="V8178" t="s">
        <v>31510</v>
      </c>
      <c r="W8178" t="s">
        <v>28474</v>
      </c>
      <c r="X8178" s="4">
        <v>41605</v>
      </c>
      <c r="Y8178" t="s">
        <v>28222</v>
      </c>
      <c r="Z8178" t="s">
        <v>350</v>
      </c>
      <c r="AA8178" t="s">
        <v>376</v>
      </c>
      <c r="AB8178" t="s">
        <v>377</v>
      </c>
      <c r="AC8178" t="s">
        <v>345</v>
      </c>
      <c r="AD8178" t="s">
        <v>341</v>
      </c>
      <c r="AE8178">
        <v>60323</v>
      </c>
      <c r="AF8178" t="s">
        <v>341</v>
      </c>
      <c r="AG8178" t="s">
        <v>341</v>
      </c>
      <c r="AH8178" t="s">
        <v>66</v>
      </c>
    </row>
    <row r="8179" spans="1:34" x14ac:dyDescent="0.25">
      <c r="A8179">
        <v>19177</v>
      </c>
      <c r="B8179">
        <v>118</v>
      </c>
      <c r="C8179" t="s">
        <v>56892</v>
      </c>
      <c r="D8179" t="s">
        <v>31510</v>
      </c>
      <c r="E8179" t="s">
        <v>31502</v>
      </c>
      <c r="F8179" t="s">
        <v>28315</v>
      </c>
      <c r="G8179" s="4" t="s">
        <v>28606</v>
      </c>
      <c r="H8179">
        <v>0</v>
      </c>
      <c r="I8179" s="4">
        <v>28877</v>
      </c>
      <c r="J8179" t="s">
        <v>5867</v>
      </c>
      <c r="K8179" t="s">
        <v>31510</v>
      </c>
      <c r="L8179" t="s">
        <v>28237</v>
      </c>
      <c r="M8179" t="s">
        <v>56893</v>
      </c>
      <c r="N8179">
        <v>40000</v>
      </c>
      <c r="O8179">
        <v>1</v>
      </c>
      <c r="P8179">
        <v>1</v>
      </c>
      <c r="Q8179" t="s">
        <v>28218</v>
      </c>
      <c r="R8179" t="s">
        <v>28301</v>
      </c>
      <c r="S8179">
        <v>1</v>
      </c>
      <c r="T8179">
        <v>1</v>
      </c>
      <c r="U8179" t="s">
        <v>52492</v>
      </c>
      <c r="V8179" t="s">
        <v>31510</v>
      </c>
      <c r="W8179" t="s">
        <v>28790</v>
      </c>
      <c r="X8179" s="4">
        <v>41325</v>
      </c>
      <c r="Y8179" t="s">
        <v>28222</v>
      </c>
      <c r="Z8179" t="s">
        <v>350</v>
      </c>
      <c r="AA8179" t="s">
        <v>347</v>
      </c>
      <c r="AB8179" t="s">
        <v>348</v>
      </c>
      <c r="AC8179" t="s">
        <v>345</v>
      </c>
      <c r="AD8179" t="s">
        <v>341</v>
      </c>
      <c r="AE8179">
        <v>91480</v>
      </c>
      <c r="AF8179" t="s">
        <v>341</v>
      </c>
      <c r="AG8179" t="s">
        <v>341</v>
      </c>
      <c r="AH8179" t="s">
        <v>66</v>
      </c>
    </row>
    <row r="8180" spans="1:34" x14ac:dyDescent="0.25">
      <c r="A8180">
        <v>19178</v>
      </c>
      <c r="B8180">
        <v>117</v>
      </c>
      <c r="C8180" t="s">
        <v>56894</v>
      </c>
      <c r="D8180" t="s">
        <v>31510</v>
      </c>
      <c r="E8180" t="s">
        <v>28986</v>
      </c>
      <c r="F8180" t="s">
        <v>31510</v>
      </c>
      <c r="G8180" s="4" t="s">
        <v>29142</v>
      </c>
      <c r="H8180">
        <v>0</v>
      </c>
      <c r="I8180" s="4">
        <v>28543</v>
      </c>
      <c r="J8180" t="s">
        <v>5934</v>
      </c>
      <c r="K8180" t="s">
        <v>31510</v>
      </c>
      <c r="L8180" t="s">
        <v>28237</v>
      </c>
      <c r="M8180" t="s">
        <v>56895</v>
      </c>
      <c r="N8180">
        <v>20000</v>
      </c>
      <c r="O8180">
        <v>0</v>
      </c>
      <c r="P8180">
        <v>0</v>
      </c>
      <c r="Q8180" t="s">
        <v>28354</v>
      </c>
      <c r="R8180" t="s">
        <v>29562</v>
      </c>
      <c r="S8180">
        <v>0</v>
      </c>
      <c r="T8180">
        <v>2</v>
      </c>
      <c r="U8180" t="s">
        <v>56896</v>
      </c>
      <c r="V8180" t="s">
        <v>31510</v>
      </c>
      <c r="W8180" t="s">
        <v>28397</v>
      </c>
      <c r="X8180" s="4">
        <v>41384</v>
      </c>
      <c r="Y8180" t="s">
        <v>28228</v>
      </c>
      <c r="Z8180" t="s">
        <v>349</v>
      </c>
      <c r="AA8180" t="s">
        <v>347</v>
      </c>
      <c r="AB8180" t="s">
        <v>348</v>
      </c>
      <c r="AC8180" t="s">
        <v>345</v>
      </c>
      <c r="AD8180" t="s">
        <v>341</v>
      </c>
      <c r="AE8180">
        <v>91054</v>
      </c>
      <c r="AF8180" t="s">
        <v>341</v>
      </c>
      <c r="AG8180" t="s">
        <v>341</v>
      </c>
      <c r="AH8180" t="s">
        <v>66</v>
      </c>
    </row>
    <row r="8181" spans="1:34" x14ac:dyDescent="0.25">
      <c r="A8181">
        <v>19179</v>
      </c>
      <c r="B8181">
        <v>218</v>
      </c>
      <c r="C8181" t="s">
        <v>56897</v>
      </c>
      <c r="D8181" t="s">
        <v>31510</v>
      </c>
      <c r="E8181" t="s">
        <v>33726</v>
      </c>
      <c r="F8181" t="s">
        <v>28215</v>
      </c>
      <c r="G8181" s="4" t="s">
        <v>29905</v>
      </c>
      <c r="H8181">
        <v>0</v>
      </c>
      <c r="I8181" s="4">
        <v>28449</v>
      </c>
      <c r="J8181" t="s">
        <v>5934</v>
      </c>
      <c r="K8181" t="s">
        <v>31510</v>
      </c>
      <c r="L8181" t="s">
        <v>28237</v>
      </c>
      <c r="M8181" t="s">
        <v>56898</v>
      </c>
      <c r="N8181">
        <v>20000</v>
      </c>
      <c r="O8181">
        <v>0</v>
      </c>
      <c r="P8181">
        <v>0</v>
      </c>
      <c r="Q8181" t="s">
        <v>28354</v>
      </c>
      <c r="R8181" t="s">
        <v>29562</v>
      </c>
      <c r="S8181">
        <v>0</v>
      </c>
      <c r="T8181">
        <v>2</v>
      </c>
      <c r="U8181" t="s">
        <v>56899</v>
      </c>
      <c r="V8181" t="s">
        <v>31510</v>
      </c>
      <c r="W8181" t="s">
        <v>29251</v>
      </c>
      <c r="X8181" s="4">
        <v>41584</v>
      </c>
      <c r="Y8181" t="s">
        <v>28228</v>
      </c>
      <c r="Z8181" t="s">
        <v>87</v>
      </c>
      <c r="AA8181">
        <v>92</v>
      </c>
      <c r="AB8181" t="s">
        <v>85</v>
      </c>
      <c r="AC8181" t="s">
        <v>69</v>
      </c>
      <c r="AD8181" t="s">
        <v>65</v>
      </c>
      <c r="AE8181">
        <v>92310</v>
      </c>
      <c r="AF8181" t="s">
        <v>65</v>
      </c>
      <c r="AG8181" t="s">
        <v>65</v>
      </c>
      <c r="AH8181" t="s">
        <v>66</v>
      </c>
    </row>
    <row r="8182" spans="1:34" x14ac:dyDescent="0.25">
      <c r="A8182">
        <v>19180</v>
      </c>
      <c r="B8182">
        <v>205</v>
      </c>
      <c r="C8182" t="s">
        <v>56900</v>
      </c>
      <c r="D8182" t="s">
        <v>31510</v>
      </c>
      <c r="E8182" t="s">
        <v>30117</v>
      </c>
      <c r="F8182" t="s">
        <v>31510</v>
      </c>
      <c r="G8182" s="4" t="s">
        <v>28556</v>
      </c>
      <c r="H8182">
        <v>0</v>
      </c>
      <c r="I8182" s="4">
        <v>28375</v>
      </c>
      <c r="J8182" t="s">
        <v>5934</v>
      </c>
      <c r="K8182" t="s">
        <v>31510</v>
      </c>
      <c r="L8182" t="s">
        <v>28237</v>
      </c>
      <c r="M8182" t="s">
        <v>56901</v>
      </c>
      <c r="N8182">
        <v>20000</v>
      </c>
      <c r="O8182">
        <v>0</v>
      </c>
      <c r="P8182">
        <v>0</v>
      </c>
      <c r="Q8182" t="s">
        <v>28354</v>
      </c>
      <c r="R8182" t="s">
        <v>29562</v>
      </c>
      <c r="S8182">
        <v>0</v>
      </c>
      <c r="T8182">
        <v>2</v>
      </c>
      <c r="U8182" t="s">
        <v>56902</v>
      </c>
      <c r="V8182" t="s">
        <v>31510</v>
      </c>
      <c r="W8182" t="s">
        <v>29654</v>
      </c>
      <c r="X8182" s="4">
        <v>41552</v>
      </c>
      <c r="Y8182" t="s">
        <v>28228</v>
      </c>
      <c r="Z8182" t="s">
        <v>34359</v>
      </c>
      <c r="AA8182">
        <v>77</v>
      </c>
      <c r="AB8182" t="s">
        <v>97</v>
      </c>
      <c r="AC8182" t="s">
        <v>69</v>
      </c>
      <c r="AD8182" t="s">
        <v>65</v>
      </c>
      <c r="AE8182">
        <v>77127</v>
      </c>
      <c r="AF8182" t="s">
        <v>65</v>
      </c>
      <c r="AG8182" t="s">
        <v>65</v>
      </c>
      <c r="AH8182" t="s">
        <v>66</v>
      </c>
    </row>
    <row r="8183" spans="1:34" x14ac:dyDescent="0.25">
      <c r="A8183">
        <v>19181</v>
      </c>
      <c r="B8183">
        <v>224</v>
      </c>
      <c r="C8183" t="s">
        <v>56903</v>
      </c>
      <c r="D8183" t="s">
        <v>31510</v>
      </c>
      <c r="E8183" t="s">
        <v>28673</v>
      </c>
      <c r="F8183" t="s">
        <v>5874</v>
      </c>
      <c r="G8183" s="4" t="s">
        <v>29745</v>
      </c>
      <c r="H8183">
        <v>0</v>
      </c>
      <c r="I8183" s="4">
        <v>28604</v>
      </c>
      <c r="J8183" t="s">
        <v>5934</v>
      </c>
      <c r="K8183" t="s">
        <v>31510</v>
      </c>
      <c r="L8183" t="s">
        <v>5867</v>
      </c>
      <c r="M8183" t="s">
        <v>56904</v>
      </c>
      <c r="N8183">
        <v>30000</v>
      </c>
      <c r="O8183">
        <v>0</v>
      </c>
      <c r="P8183">
        <v>0</v>
      </c>
      <c r="Q8183" t="s">
        <v>28311</v>
      </c>
      <c r="R8183" t="s">
        <v>29562</v>
      </c>
      <c r="S8183">
        <v>0</v>
      </c>
      <c r="T8183">
        <v>1</v>
      </c>
      <c r="U8183" t="s">
        <v>56905</v>
      </c>
      <c r="V8183" t="s">
        <v>31510</v>
      </c>
      <c r="W8183" t="s">
        <v>28597</v>
      </c>
      <c r="X8183" s="4">
        <v>40974</v>
      </c>
      <c r="Y8183" t="s">
        <v>28222</v>
      </c>
      <c r="Z8183" t="s">
        <v>79</v>
      </c>
      <c r="AA8183">
        <v>93</v>
      </c>
      <c r="AB8183" t="s">
        <v>76</v>
      </c>
      <c r="AC8183" t="s">
        <v>69</v>
      </c>
      <c r="AD8183" t="s">
        <v>65</v>
      </c>
      <c r="AE8183">
        <v>93290</v>
      </c>
      <c r="AF8183" t="s">
        <v>65</v>
      </c>
      <c r="AG8183" t="s">
        <v>65</v>
      </c>
      <c r="AH8183" t="s">
        <v>66</v>
      </c>
    </row>
    <row r="8184" spans="1:34" x14ac:dyDescent="0.25">
      <c r="A8184">
        <v>19182</v>
      </c>
      <c r="B8184">
        <v>206</v>
      </c>
      <c r="C8184" t="s">
        <v>56906</v>
      </c>
      <c r="D8184" t="s">
        <v>31510</v>
      </c>
      <c r="E8184" t="s">
        <v>29694</v>
      </c>
      <c r="F8184" t="s">
        <v>31510</v>
      </c>
      <c r="G8184" s="4" t="s">
        <v>28399</v>
      </c>
      <c r="H8184">
        <v>0</v>
      </c>
      <c r="I8184" s="4">
        <v>30455</v>
      </c>
      <c r="J8184" t="s">
        <v>5934</v>
      </c>
      <c r="K8184" t="s">
        <v>31510</v>
      </c>
      <c r="L8184" t="s">
        <v>5867</v>
      </c>
      <c r="M8184" t="s">
        <v>56907</v>
      </c>
      <c r="N8184">
        <v>30000</v>
      </c>
      <c r="O8184">
        <v>0</v>
      </c>
      <c r="P8184">
        <v>0</v>
      </c>
      <c r="Q8184" t="s">
        <v>28311</v>
      </c>
      <c r="R8184" t="s">
        <v>29562</v>
      </c>
      <c r="S8184">
        <v>0</v>
      </c>
      <c r="T8184">
        <v>1</v>
      </c>
      <c r="U8184" t="s">
        <v>56908</v>
      </c>
      <c r="V8184" t="s">
        <v>31510</v>
      </c>
      <c r="W8184" t="s">
        <v>28470</v>
      </c>
      <c r="X8184" s="4">
        <v>41354</v>
      </c>
      <c r="Y8184" t="s">
        <v>28234</v>
      </c>
      <c r="Z8184" t="s">
        <v>98</v>
      </c>
      <c r="AA8184">
        <v>77</v>
      </c>
      <c r="AB8184" t="s">
        <v>97</v>
      </c>
      <c r="AC8184" t="s">
        <v>69</v>
      </c>
      <c r="AD8184" t="s">
        <v>65</v>
      </c>
      <c r="AE8184">
        <v>77680</v>
      </c>
      <c r="AF8184" t="s">
        <v>65</v>
      </c>
      <c r="AG8184" t="s">
        <v>65</v>
      </c>
      <c r="AH8184" t="s">
        <v>66</v>
      </c>
    </row>
    <row r="8185" spans="1:34" x14ac:dyDescent="0.25">
      <c r="A8185">
        <v>19183</v>
      </c>
      <c r="B8185">
        <v>198</v>
      </c>
      <c r="C8185" t="s">
        <v>56909</v>
      </c>
      <c r="D8185" t="s">
        <v>31510</v>
      </c>
      <c r="E8185" t="s">
        <v>28681</v>
      </c>
      <c r="F8185" t="s">
        <v>28315</v>
      </c>
      <c r="G8185" s="4" t="s">
        <v>28491</v>
      </c>
      <c r="H8185">
        <v>0</v>
      </c>
      <c r="I8185" s="4">
        <v>27979</v>
      </c>
      <c r="J8185" t="s">
        <v>5934</v>
      </c>
      <c r="K8185" t="s">
        <v>31510</v>
      </c>
      <c r="L8185" t="s">
        <v>5867</v>
      </c>
      <c r="M8185" t="s">
        <v>56910</v>
      </c>
      <c r="N8185">
        <v>10000</v>
      </c>
      <c r="O8185">
        <v>0</v>
      </c>
      <c r="P8185">
        <v>0</v>
      </c>
      <c r="Q8185" t="s">
        <v>28354</v>
      </c>
      <c r="R8185" t="s">
        <v>29562</v>
      </c>
      <c r="S8185">
        <v>1</v>
      </c>
      <c r="T8185">
        <v>2</v>
      </c>
      <c r="U8185" t="s">
        <v>38180</v>
      </c>
      <c r="V8185" t="s">
        <v>31510</v>
      </c>
      <c r="W8185" t="s">
        <v>28276</v>
      </c>
      <c r="X8185" s="4">
        <v>41524</v>
      </c>
      <c r="Y8185" t="s">
        <v>28222</v>
      </c>
      <c r="Z8185" t="s">
        <v>95</v>
      </c>
      <c r="AA8185">
        <v>75</v>
      </c>
      <c r="AB8185" t="s">
        <v>96</v>
      </c>
      <c r="AC8185" t="s">
        <v>69</v>
      </c>
      <c r="AD8185" t="s">
        <v>65</v>
      </c>
      <c r="AE8185">
        <v>75009</v>
      </c>
      <c r="AF8185" t="s">
        <v>65</v>
      </c>
      <c r="AG8185" t="s">
        <v>65</v>
      </c>
      <c r="AH8185" t="s">
        <v>66</v>
      </c>
    </row>
    <row r="8186" spans="1:34" x14ac:dyDescent="0.25">
      <c r="A8186">
        <v>19184</v>
      </c>
      <c r="B8186">
        <v>234</v>
      </c>
      <c r="C8186" t="s">
        <v>56911</v>
      </c>
      <c r="D8186" t="s">
        <v>31510</v>
      </c>
      <c r="E8186" t="s">
        <v>28627</v>
      </c>
      <c r="F8186" t="s">
        <v>31510</v>
      </c>
      <c r="G8186" s="4" t="s">
        <v>29790</v>
      </c>
      <c r="H8186">
        <v>0</v>
      </c>
      <c r="I8186" s="4">
        <v>30229</v>
      </c>
      <c r="J8186" t="s">
        <v>5934</v>
      </c>
      <c r="K8186" t="s">
        <v>31510</v>
      </c>
      <c r="L8186" t="s">
        <v>28237</v>
      </c>
      <c r="M8186" t="s">
        <v>56912</v>
      </c>
      <c r="N8186">
        <v>10000</v>
      </c>
      <c r="O8186">
        <v>0</v>
      </c>
      <c r="P8186">
        <v>0</v>
      </c>
      <c r="Q8186" t="s">
        <v>28354</v>
      </c>
      <c r="R8186" t="s">
        <v>29562</v>
      </c>
      <c r="S8186">
        <v>0</v>
      </c>
      <c r="T8186">
        <v>2</v>
      </c>
      <c r="U8186" t="s">
        <v>55035</v>
      </c>
      <c r="V8186" t="s">
        <v>31510</v>
      </c>
      <c r="W8186" t="s">
        <v>29640</v>
      </c>
      <c r="X8186" s="4">
        <v>41372</v>
      </c>
      <c r="Y8186" t="s">
        <v>28222</v>
      </c>
      <c r="Z8186" t="s">
        <v>33523</v>
      </c>
      <c r="AA8186" t="s">
        <v>265</v>
      </c>
      <c r="AB8186" t="s">
        <v>266</v>
      </c>
      <c r="AC8186" t="s">
        <v>267</v>
      </c>
      <c r="AD8186" t="s">
        <v>264</v>
      </c>
      <c r="AE8186" t="s">
        <v>33524</v>
      </c>
      <c r="AF8186" t="s">
        <v>264</v>
      </c>
      <c r="AG8186" t="s">
        <v>264</v>
      </c>
      <c r="AH8186" t="s">
        <v>66</v>
      </c>
    </row>
    <row r="8187" spans="1:34" x14ac:dyDescent="0.25">
      <c r="A8187">
        <v>19185</v>
      </c>
      <c r="B8187">
        <v>189</v>
      </c>
      <c r="C8187" t="s">
        <v>56913</v>
      </c>
      <c r="D8187" t="s">
        <v>31510</v>
      </c>
      <c r="E8187" t="s">
        <v>29066</v>
      </c>
      <c r="F8187" t="s">
        <v>31510</v>
      </c>
      <c r="G8187" s="4" t="s">
        <v>33324</v>
      </c>
      <c r="H8187">
        <v>0</v>
      </c>
      <c r="I8187" s="4">
        <v>28267</v>
      </c>
      <c r="J8187" t="s">
        <v>5934</v>
      </c>
      <c r="K8187" t="s">
        <v>31510</v>
      </c>
      <c r="L8187" t="s">
        <v>28237</v>
      </c>
      <c r="M8187" t="s">
        <v>56914</v>
      </c>
      <c r="N8187">
        <v>10000</v>
      </c>
      <c r="O8187">
        <v>0</v>
      </c>
      <c r="P8187">
        <v>0</v>
      </c>
      <c r="Q8187" t="s">
        <v>28354</v>
      </c>
      <c r="R8187" t="s">
        <v>29562</v>
      </c>
      <c r="S8187">
        <v>0</v>
      </c>
      <c r="T8187">
        <v>2</v>
      </c>
      <c r="U8187" t="s">
        <v>56915</v>
      </c>
      <c r="V8187" t="s">
        <v>31510</v>
      </c>
      <c r="W8187" t="s">
        <v>29251</v>
      </c>
      <c r="X8187" s="4">
        <v>41320</v>
      </c>
      <c r="Y8187" t="s">
        <v>28228</v>
      </c>
      <c r="Z8187" t="s">
        <v>107</v>
      </c>
      <c r="AA8187">
        <v>59</v>
      </c>
      <c r="AB8187" t="s">
        <v>104</v>
      </c>
      <c r="AC8187" t="s">
        <v>69</v>
      </c>
      <c r="AD8187" t="s">
        <v>65</v>
      </c>
      <c r="AE8187">
        <v>59100</v>
      </c>
      <c r="AF8187" t="s">
        <v>65</v>
      </c>
      <c r="AG8187" t="s">
        <v>65</v>
      </c>
      <c r="AH8187" t="s">
        <v>66</v>
      </c>
    </row>
    <row r="8188" spans="1:34" x14ac:dyDescent="0.25">
      <c r="A8188">
        <v>19186</v>
      </c>
      <c r="B8188">
        <v>257</v>
      </c>
      <c r="C8188" t="s">
        <v>56916</v>
      </c>
      <c r="D8188" t="s">
        <v>31510</v>
      </c>
      <c r="E8188" t="s">
        <v>37220</v>
      </c>
      <c r="F8188" t="s">
        <v>31510</v>
      </c>
      <c r="G8188" s="4" t="s">
        <v>28407</v>
      </c>
      <c r="H8188">
        <v>0</v>
      </c>
      <c r="I8188" s="4">
        <v>29993</v>
      </c>
      <c r="J8188" t="s">
        <v>5867</v>
      </c>
      <c r="K8188" t="s">
        <v>31510</v>
      </c>
      <c r="L8188" t="s">
        <v>5867</v>
      </c>
      <c r="M8188" t="s">
        <v>56917</v>
      </c>
      <c r="N8188">
        <v>20000</v>
      </c>
      <c r="O8188">
        <v>0</v>
      </c>
      <c r="P8188">
        <v>0</v>
      </c>
      <c r="Q8188" t="s">
        <v>28354</v>
      </c>
      <c r="R8188" t="s">
        <v>29562</v>
      </c>
      <c r="S8188">
        <v>0</v>
      </c>
      <c r="T8188">
        <v>2</v>
      </c>
      <c r="U8188" t="s">
        <v>56918</v>
      </c>
      <c r="V8188" t="s">
        <v>31510</v>
      </c>
      <c r="W8188" t="s">
        <v>28370</v>
      </c>
      <c r="X8188" s="4">
        <v>40929</v>
      </c>
      <c r="Y8188" t="s">
        <v>28228</v>
      </c>
      <c r="Z8188" t="s">
        <v>305</v>
      </c>
      <c r="AA8188" t="s">
        <v>265</v>
      </c>
      <c r="AB8188" t="s">
        <v>266</v>
      </c>
      <c r="AC8188" t="s">
        <v>267</v>
      </c>
      <c r="AD8188" t="s">
        <v>264</v>
      </c>
      <c r="AE8188" t="s">
        <v>306</v>
      </c>
      <c r="AF8188" t="s">
        <v>264</v>
      </c>
      <c r="AG8188" t="s">
        <v>264</v>
      </c>
      <c r="AH8188" t="s">
        <v>66</v>
      </c>
    </row>
    <row r="8189" spans="1:34" x14ac:dyDescent="0.25">
      <c r="A8189">
        <v>19187</v>
      </c>
      <c r="B8189">
        <v>230</v>
      </c>
      <c r="C8189" t="s">
        <v>56919</v>
      </c>
      <c r="D8189" t="s">
        <v>31510</v>
      </c>
      <c r="E8189" t="s">
        <v>29732</v>
      </c>
      <c r="F8189" t="s">
        <v>5934</v>
      </c>
      <c r="G8189" s="4" t="s">
        <v>29745</v>
      </c>
      <c r="H8189">
        <v>0</v>
      </c>
      <c r="I8189" s="4">
        <v>28074</v>
      </c>
      <c r="J8189" t="s">
        <v>5934</v>
      </c>
      <c r="K8189" t="s">
        <v>31510</v>
      </c>
      <c r="L8189" t="s">
        <v>5867</v>
      </c>
      <c r="M8189" t="s">
        <v>56920</v>
      </c>
      <c r="N8189">
        <v>20000</v>
      </c>
      <c r="O8189">
        <v>0</v>
      </c>
      <c r="P8189">
        <v>0</v>
      </c>
      <c r="Q8189" t="s">
        <v>28354</v>
      </c>
      <c r="R8189" t="s">
        <v>29562</v>
      </c>
      <c r="S8189">
        <v>1</v>
      </c>
      <c r="T8189">
        <v>2</v>
      </c>
      <c r="U8189" t="s">
        <v>56921</v>
      </c>
      <c r="V8189" t="s">
        <v>31510</v>
      </c>
      <c r="W8189" t="s">
        <v>31237</v>
      </c>
      <c r="X8189" s="4">
        <v>41562</v>
      </c>
      <c r="Y8189" t="s">
        <v>28222</v>
      </c>
      <c r="Z8189" t="s">
        <v>271</v>
      </c>
      <c r="AA8189" t="s">
        <v>265</v>
      </c>
      <c r="AB8189" t="s">
        <v>266</v>
      </c>
      <c r="AC8189" t="s">
        <v>267</v>
      </c>
      <c r="AD8189" t="s">
        <v>264</v>
      </c>
      <c r="AE8189" t="s">
        <v>272</v>
      </c>
      <c r="AF8189" t="s">
        <v>264</v>
      </c>
      <c r="AG8189" t="s">
        <v>264</v>
      </c>
      <c r="AH8189" t="s">
        <v>66</v>
      </c>
    </row>
    <row r="8190" spans="1:34" x14ac:dyDescent="0.25">
      <c r="A8190">
        <v>19188</v>
      </c>
      <c r="B8190">
        <v>133</v>
      </c>
      <c r="C8190" t="s">
        <v>56922</v>
      </c>
      <c r="D8190" t="s">
        <v>31510</v>
      </c>
      <c r="E8190" t="s">
        <v>28654</v>
      </c>
      <c r="F8190" t="s">
        <v>28580</v>
      </c>
      <c r="G8190" s="4" t="s">
        <v>28590</v>
      </c>
      <c r="H8190">
        <v>0</v>
      </c>
      <c r="I8190" s="4">
        <v>28098</v>
      </c>
      <c r="J8190" t="s">
        <v>5934</v>
      </c>
      <c r="K8190" t="s">
        <v>31510</v>
      </c>
      <c r="L8190" t="s">
        <v>5867</v>
      </c>
      <c r="M8190" t="s">
        <v>56923</v>
      </c>
      <c r="N8190">
        <v>30000</v>
      </c>
      <c r="O8190">
        <v>0</v>
      </c>
      <c r="P8190">
        <v>0</v>
      </c>
      <c r="Q8190" t="s">
        <v>28311</v>
      </c>
      <c r="R8190" t="s">
        <v>29562</v>
      </c>
      <c r="S8190">
        <v>0</v>
      </c>
      <c r="T8190">
        <v>1</v>
      </c>
      <c r="U8190" t="s">
        <v>29798</v>
      </c>
      <c r="V8190" t="s">
        <v>31510</v>
      </c>
      <c r="W8190" t="s">
        <v>28511</v>
      </c>
      <c r="X8190" s="4">
        <v>41170</v>
      </c>
      <c r="Y8190" t="s">
        <v>28234</v>
      </c>
      <c r="Z8190" t="s">
        <v>378</v>
      </c>
      <c r="AA8190" t="s">
        <v>376</v>
      </c>
      <c r="AB8190" t="s">
        <v>377</v>
      </c>
      <c r="AC8190" t="s">
        <v>345</v>
      </c>
      <c r="AD8190" t="s">
        <v>341</v>
      </c>
      <c r="AE8190">
        <v>34117</v>
      </c>
      <c r="AF8190" t="s">
        <v>341</v>
      </c>
      <c r="AG8190" t="s">
        <v>341</v>
      </c>
      <c r="AH8190" t="s">
        <v>66</v>
      </c>
    </row>
    <row r="8191" spans="1:34" x14ac:dyDescent="0.25">
      <c r="A8191">
        <v>19189</v>
      </c>
      <c r="B8191">
        <v>187</v>
      </c>
      <c r="C8191" t="s">
        <v>56924</v>
      </c>
      <c r="D8191" t="s">
        <v>31510</v>
      </c>
      <c r="E8191" t="s">
        <v>28834</v>
      </c>
      <c r="F8191" t="s">
        <v>31510</v>
      </c>
      <c r="G8191" s="4" t="s">
        <v>28482</v>
      </c>
      <c r="H8191">
        <v>0</v>
      </c>
      <c r="I8191" s="4">
        <v>28011</v>
      </c>
      <c r="J8191" t="s">
        <v>5934</v>
      </c>
      <c r="K8191" t="s">
        <v>31510</v>
      </c>
      <c r="L8191" t="s">
        <v>28237</v>
      </c>
      <c r="M8191" t="s">
        <v>56925</v>
      </c>
      <c r="N8191">
        <v>30000</v>
      </c>
      <c r="O8191">
        <v>0</v>
      </c>
      <c r="P8191">
        <v>0</v>
      </c>
      <c r="Q8191" t="s">
        <v>28311</v>
      </c>
      <c r="R8191" t="s">
        <v>29562</v>
      </c>
      <c r="S8191">
        <v>1</v>
      </c>
      <c r="T8191">
        <v>1</v>
      </c>
      <c r="U8191" t="s">
        <v>29720</v>
      </c>
      <c r="V8191" t="s">
        <v>31510</v>
      </c>
      <c r="W8191" t="s">
        <v>29972</v>
      </c>
      <c r="X8191" s="4">
        <v>41419</v>
      </c>
      <c r="Y8191" t="s">
        <v>28234</v>
      </c>
      <c r="Z8191" t="s">
        <v>106</v>
      </c>
      <c r="AA8191">
        <v>59</v>
      </c>
      <c r="AB8191" t="s">
        <v>104</v>
      </c>
      <c r="AC8191" t="s">
        <v>69</v>
      </c>
      <c r="AD8191" t="s">
        <v>65</v>
      </c>
      <c r="AE8191">
        <v>59000</v>
      </c>
      <c r="AF8191" t="s">
        <v>65</v>
      </c>
      <c r="AG8191" t="s">
        <v>65</v>
      </c>
      <c r="AH8191" t="s">
        <v>66</v>
      </c>
    </row>
    <row r="8192" spans="1:34" x14ac:dyDescent="0.25">
      <c r="A8192">
        <v>19190</v>
      </c>
      <c r="B8192">
        <v>277</v>
      </c>
      <c r="C8192" t="s">
        <v>56926</v>
      </c>
      <c r="D8192" t="s">
        <v>31510</v>
      </c>
      <c r="E8192" t="s">
        <v>28498</v>
      </c>
      <c r="F8192" t="s">
        <v>5874</v>
      </c>
      <c r="G8192" s="4" t="s">
        <v>28891</v>
      </c>
      <c r="H8192">
        <v>0</v>
      </c>
      <c r="I8192" s="4">
        <v>28088</v>
      </c>
      <c r="J8192" t="s">
        <v>5934</v>
      </c>
      <c r="K8192" t="s">
        <v>31510</v>
      </c>
      <c r="L8192" t="s">
        <v>5867</v>
      </c>
      <c r="M8192" t="s">
        <v>56927</v>
      </c>
      <c r="N8192">
        <v>30000</v>
      </c>
      <c r="O8192">
        <v>0</v>
      </c>
      <c r="P8192">
        <v>0</v>
      </c>
      <c r="Q8192" t="s">
        <v>28311</v>
      </c>
      <c r="R8192" t="s">
        <v>29562</v>
      </c>
      <c r="S8192">
        <v>1</v>
      </c>
      <c r="T8192">
        <v>1</v>
      </c>
      <c r="U8192" t="s">
        <v>56928</v>
      </c>
      <c r="V8192" t="s">
        <v>31510</v>
      </c>
      <c r="W8192" t="s">
        <v>29663</v>
      </c>
      <c r="X8192" s="4">
        <v>41524</v>
      </c>
      <c r="Y8192" t="s">
        <v>28234</v>
      </c>
      <c r="Z8192" t="s">
        <v>281</v>
      </c>
      <c r="AA8192" t="s">
        <v>265</v>
      </c>
      <c r="AB8192" t="s">
        <v>266</v>
      </c>
      <c r="AC8192" t="s">
        <v>267</v>
      </c>
      <c r="AD8192" t="s">
        <v>264</v>
      </c>
      <c r="AE8192" t="s">
        <v>282</v>
      </c>
      <c r="AF8192" t="s">
        <v>264</v>
      </c>
      <c r="AG8192" t="s">
        <v>264</v>
      </c>
      <c r="AH8192" t="s">
        <v>66</v>
      </c>
    </row>
    <row r="8193" spans="1:34" x14ac:dyDescent="0.25">
      <c r="A8193">
        <v>19191</v>
      </c>
      <c r="B8193">
        <v>168</v>
      </c>
      <c r="C8193" t="s">
        <v>56929</v>
      </c>
      <c r="D8193" t="s">
        <v>31510</v>
      </c>
      <c r="E8193" t="s">
        <v>30334</v>
      </c>
      <c r="F8193" t="s">
        <v>31510</v>
      </c>
      <c r="G8193" s="4" t="s">
        <v>28706</v>
      </c>
      <c r="H8193">
        <v>0</v>
      </c>
      <c r="I8193" s="4">
        <v>28144</v>
      </c>
      <c r="J8193" t="s">
        <v>5934</v>
      </c>
      <c r="K8193" t="s">
        <v>31510</v>
      </c>
      <c r="L8193" t="s">
        <v>5867</v>
      </c>
      <c r="M8193" t="s">
        <v>56930</v>
      </c>
      <c r="N8193">
        <v>30000</v>
      </c>
      <c r="O8193">
        <v>0</v>
      </c>
      <c r="P8193">
        <v>0</v>
      </c>
      <c r="Q8193" t="s">
        <v>28311</v>
      </c>
      <c r="R8193" t="s">
        <v>29562</v>
      </c>
      <c r="S8193">
        <v>0</v>
      </c>
      <c r="T8193">
        <v>1</v>
      </c>
      <c r="U8193" t="s">
        <v>53467</v>
      </c>
      <c r="V8193" t="s">
        <v>31510</v>
      </c>
      <c r="W8193" t="s">
        <v>28245</v>
      </c>
      <c r="X8193" s="4">
        <v>41433</v>
      </c>
      <c r="Y8193" t="s">
        <v>28234</v>
      </c>
      <c r="Z8193" t="s">
        <v>358</v>
      </c>
      <c r="AA8193" t="s">
        <v>353</v>
      </c>
      <c r="AB8193" t="s">
        <v>354</v>
      </c>
      <c r="AC8193" t="s">
        <v>345</v>
      </c>
      <c r="AD8193" t="s">
        <v>341</v>
      </c>
      <c r="AE8193">
        <v>24044</v>
      </c>
      <c r="AF8193" t="s">
        <v>341</v>
      </c>
      <c r="AG8193" t="s">
        <v>341</v>
      </c>
      <c r="AH8193" t="s">
        <v>66</v>
      </c>
    </row>
    <row r="8194" spans="1:34" x14ac:dyDescent="0.25">
      <c r="A8194">
        <v>19192</v>
      </c>
      <c r="B8194">
        <v>256</v>
      </c>
      <c r="C8194" t="s">
        <v>56931</v>
      </c>
      <c r="D8194" t="s">
        <v>31510</v>
      </c>
      <c r="E8194" t="s">
        <v>29870</v>
      </c>
      <c r="F8194" t="s">
        <v>28417</v>
      </c>
      <c r="G8194" s="4" t="s">
        <v>28247</v>
      </c>
      <c r="H8194">
        <v>0</v>
      </c>
      <c r="I8194" s="4">
        <v>27646</v>
      </c>
      <c r="J8194" t="s">
        <v>5934</v>
      </c>
      <c r="K8194" t="s">
        <v>31510</v>
      </c>
      <c r="L8194" t="s">
        <v>28237</v>
      </c>
      <c r="M8194" t="s">
        <v>56932</v>
      </c>
      <c r="N8194">
        <v>40000</v>
      </c>
      <c r="O8194">
        <v>2</v>
      </c>
      <c r="P8194">
        <v>2</v>
      </c>
      <c r="Q8194" t="s">
        <v>28300</v>
      </c>
      <c r="R8194" t="s">
        <v>28318</v>
      </c>
      <c r="S8194">
        <v>1</v>
      </c>
      <c r="T8194">
        <v>0</v>
      </c>
      <c r="U8194" t="s">
        <v>56933</v>
      </c>
      <c r="V8194" t="s">
        <v>31510</v>
      </c>
      <c r="W8194" t="s">
        <v>28479</v>
      </c>
      <c r="X8194" s="4">
        <v>40962</v>
      </c>
      <c r="Y8194" t="s">
        <v>28222</v>
      </c>
      <c r="Z8194" t="s">
        <v>305</v>
      </c>
      <c r="AA8194" t="s">
        <v>265</v>
      </c>
      <c r="AB8194" t="s">
        <v>266</v>
      </c>
      <c r="AC8194" t="s">
        <v>267</v>
      </c>
      <c r="AD8194" t="s">
        <v>264</v>
      </c>
      <c r="AE8194" t="s">
        <v>316</v>
      </c>
      <c r="AF8194" t="s">
        <v>264</v>
      </c>
      <c r="AG8194" t="s">
        <v>264</v>
      </c>
      <c r="AH8194" t="s">
        <v>66</v>
      </c>
    </row>
    <row r="8195" spans="1:34" x14ac:dyDescent="0.25">
      <c r="A8195">
        <v>19193</v>
      </c>
      <c r="B8195">
        <v>238</v>
      </c>
      <c r="C8195" t="s">
        <v>56934</v>
      </c>
      <c r="D8195" t="s">
        <v>31510</v>
      </c>
      <c r="E8195" t="s">
        <v>30723</v>
      </c>
      <c r="F8195" t="s">
        <v>5934</v>
      </c>
      <c r="G8195" s="4" t="s">
        <v>28322</v>
      </c>
      <c r="H8195">
        <v>0</v>
      </c>
      <c r="I8195" s="4">
        <v>27901</v>
      </c>
      <c r="J8195" t="s">
        <v>5934</v>
      </c>
      <c r="K8195" t="s">
        <v>31510</v>
      </c>
      <c r="L8195" t="s">
        <v>5867</v>
      </c>
      <c r="M8195" t="s">
        <v>56935</v>
      </c>
      <c r="N8195">
        <v>40000</v>
      </c>
      <c r="O8195">
        <v>2</v>
      </c>
      <c r="P8195">
        <v>2</v>
      </c>
      <c r="Q8195" t="s">
        <v>28300</v>
      </c>
      <c r="R8195" t="s">
        <v>28318</v>
      </c>
      <c r="S8195">
        <v>1</v>
      </c>
      <c r="T8195">
        <v>0</v>
      </c>
      <c r="U8195" t="s">
        <v>51619</v>
      </c>
      <c r="V8195" t="s">
        <v>31510</v>
      </c>
      <c r="W8195" t="s">
        <v>28511</v>
      </c>
      <c r="X8195" s="4">
        <v>40957</v>
      </c>
      <c r="Y8195" t="s">
        <v>28222</v>
      </c>
      <c r="Z8195" t="s">
        <v>333</v>
      </c>
      <c r="AA8195" t="s">
        <v>265</v>
      </c>
      <c r="AB8195" t="s">
        <v>266</v>
      </c>
      <c r="AC8195" t="s">
        <v>267</v>
      </c>
      <c r="AD8195" t="s">
        <v>264</v>
      </c>
      <c r="AE8195" t="s">
        <v>334</v>
      </c>
      <c r="AF8195" t="s">
        <v>264</v>
      </c>
      <c r="AG8195" t="s">
        <v>264</v>
      </c>
      <c r="AH8195" t="s">
        <v>66</v>
      </c>
    </row>
    <row r="8196" spans="1:34" x14ac:dyDescent="0.25">
      <c r="A8196">
        <v>19194</v>
      </c>
      <c r="B8196">
        <v>199</v>
      </c>
      <c r="C8196" t="s">
        <v>56936</v>
      </c>
      <c r="D8196" t="s">
        <v>31510</v>
      </c>
      <c r="E8196" t="s">
        <v>29956</v>
      </c>
      <c r="F8196" t="s">
        <v>5874</v>
      </c>
      <c r="G8196" s="4" t="s">
        <v>28407</v>
      </c>
      <c r="H8196">
        <v>0</v>
      </c>
      <c r="I8196" s="4">
        <v>27666</v>
      </c>
      <c r="J8196" t="s">
        <v>5934</v>
      </c>
      <c r="K8196" t="s">
        <v>31510</v>
      </c>
      <c r="L8196" t="s">
        <v>5867</v>
      </c>
      <c r="M8196" t="s">
        <v>56937</v>
      </c>
      <c r="N8196">
        <v>40000</v>
      </c>
      <c r="O8196">
        <v>2</v>
      </c>
      <c r="P8196">
        <v>2</v>
      </c>
      <c r="Q8196" t="s">
        <v>28300</v>
      </c>
      <c r="R8196" t="s">
        <v>28318</v>
      </c>
      <c r="S8196">
        <v>1</v>
      </c>
      <c r="T8196">
        <v>0</v>
      </c>
      <c r="U8196" t="s">
        <v>56938</v>
      </c>
      <c r="V8196" t="s">
        <v>31510</v>
      </c>
      <c r="W8196" t="s">
        <v>29245</v>
      </c>
      <c r="X8196" s="4">
        <v>40986</v>
      </c>
      <c r="Y8196" t="s">
        <v>28222</v>
      </c>
      <c r="Z8196" t="s">
        <v>95</v>
      </c>
      <c r="AA8196">
        <v>75</v>
      </c>
      <c r="AB8196" t="s">
        <v>96</v>
      </c>
      <c r="AC8196" t="s">
        <v>69</v>
      </c>
      <c r="AD8196" t="s">
        <v>65</v>
      </c>
      <c r="AE8196">
        <v>75010</v>
      </c>
      <c r="AF8196" t="s">
        <v>65</v>
      </c>
      <c r="AG8196" t="s">
        <v>65</v>
      </c>
      <c r="AH8196" t="s">
        <v>66</v>
      </c>
    </row>
    <row r="8197" spans="1:34" x14ac:dyDescent="0.25">
      <c r="A8197">
        <v>19195</v>
      </c>
      <c r="B8197">
        <v>232</v>
      </c>
      <c r="C8197" t="s">
        <v>56939</v>
      </c>
      <c r="D8197" t="s">
        <v>31510</v>
      </c>
      <c r="E8197" t="s">
        <v>29787</v>
      </c>
      <c r="F8197" t="s">
        <v>28580</v>
      </c>
      <c r="G8197" s="4" t="s">
        <v>29074</v>
      </c>
      <c r="H8197">
        <v>0</v>
      </c>
      <c r="I8197" s="4">
        <v>29728</v>
      </c>
      <c r="J8197" t="s">
        <v>5934</v>
      </c>
      <c r="K8197" t="s">
        <v>31510</v>
      </c>
      <c r="L8197" t="s">
        <v>5867</v>
      </c>
      <c r="M8197" t="s">
        <v>56940</v>
      </c>
      <c r="N8197">
        <v>40000</v>
      </c>
      <c r="O8197">
        <v>2</v>
      </c>
      <c r="P8197">
        <v>2</v>
      </c>
      <c r="Q8197" t="s">
        <v>28300</v>
      </c>
      <c r="R8197" t="s">
        <v>28318</v>
      </c>
      <c r="S8197">
        <v>1</v>
      </c>
      <c r="T8197">
        <v>0</v>
      </c>
      <c r="U8197" t="s">
        <v>56941</v>
      </c>
      <c r="V8197" t="s">
        <v>31510</v>
      </c>
      <c r="W8197" t="s">
        <v>29752</v>
      </c>
      <c r="X8197" s="4">
        <v>40954</v>
      </c>
      <c r="Y8197" t="s">
        <v>28222</v>
      </c>
      <c r="Z8197" t="s">
        <v>275</v>
      </c>
      <c r="AA8197" t="s">
        <v>265</v>
      </c>
      <c r="AB8197" t="s">
        <v>266</v>
      </c>
      <c r="AC8197" t="s">
        <v>267</v>
      </c>
      <c r="AD8197" t="s">
        <v>264</v>
      </c>
      <c r="AE8197" t="s">
        <v>276</v>
      </c>
      <c r="AF8197" t="s">
        <v>264</v>
      </c>
      <c r="AG8197" t="s">
        <v>264</v>
      </c>
      <c r="AH8197" t="s">
        <v>66</v>
      </c>
    </row>
    <row r="8198" spans="1:34" x14ac:dyDescent="0.25">
      <c r="A8198">
        <v>19196</v>
      </c>
      <c r="B8198">
        <v>171</v>
      </c>
      <c r="C8198" t="s">
        <v>56942</v>
      </c>
      <c r="D8198" t="s">
        <v>31510</v>
      </c>
      <c r="E8198" t="s">
        <v>28758</v>
      </c>
      <c r="F8198" t="s">
        <v>31510</v>
      </c>
      <c r="G8198" s="4" t="s">
        <v>29581</v>
      </c>
      <c r="H8198">
        <v>0</v>
      </c>
      <c r="I8198" s="4">
        <v>29829</v>
      </c>
      <c r="J8198" t="s">
        <v>5934</v>
      </c>
      <c r="K8198" t="s">
        <v>31510</v>
      </c>
      <c r="L8198" t="s">
        <v>28237</v>
      </c>
      <c r="M8198" t="s">
        <v>56943</v>
      </c>
      <c r="N8198">
        <v>40000</v>
      </c>
      <c r="O8198">
        <v>2</v>
      </c>
      <c r="P8198">
        <v>2</v>
      </c>
      <c r="Q8198" t="s">
        <v>28300</v>
      </c>
      <c r="R8198" t="s">
        <v>28318</v>
      </c>
      <c r="S8198">
        <v>1</v>
      </c>
      <c r="T8198">
        <v>1</v>
      </c>
      <c r="U8198" t="s">
        <v>56944</v>
      </c>
      <c r="V8198" t="s">
        <v>31510</v>
      </c>
      <c r="W8198" t="s">
        <v>28446</v>
      </c>
      <c r="X8198" s="4">
        <v>41167</v>
      </c>
      <c r="Y8198" t="s">
        <v>28222</v>
      </c>
      <c r="Z8198" t="s">
        <v>361</v>
      </c>
      <c r="AA8198" t="s">
        <v>353</v>
      </c>
      <c r="AB8198" t="s">
        <v>354</v>
      </c>
      <c r="AC8198" t="s">
        <v>345</v>
      </c>
      <c r="AD8198" t="s">
        <v>341</v>
      </c>
      <c r="AE8198">
        <v>66578</v>
      </c>
      <c r="AF8198" t="s">
        <v>341</v>
      </c>
      <c r="AG8198" t="s">
        <v>341</v>
      </c>
      <c r="AH8198" t="s">
        <v>66</v>
      </c>
    </row>
    <row r="8199" spans="1:34" x14ac:dyDescent="0.25">
      <c r="A8199">
        <v>19197</v>
      </c>
      <c r="B8199">
        <v>166</v>
      </c>
      <c r="C8199" t="s">
        <v>56945</v>
      </c>
      <c r="D8199" t="s">
        <v>31510</v>
      </c>
      <c r="E8199" t="s">
        <v>30213</v>
      </c>
      <c r="F8199" t="s">
        <v>5867</v>
      </c>
      <c r="G8199" s="4" t="s">
        <v>40046</v>
      </c>
      <c r="H8199">
        <v>0</v>
      </c>
      <c r="I8199" s="4">
        <v>27896</v>
      </c>
      <c r="J8199" t="s">
        <v>5934</v>
      </c>
      <c r="K8199" t="s">
        <v>31510</v>
      </c>
      <c r="L8199" t="s">
        <v>28237</v>
      </c>
      <c r="M8199" t="s">
        <v>56946</v>
      </c>
      <c r="N8199">
        <v>40000</v>
      </c>
      <c r="O8199">
        <v>2</v>
      </c>
      <c r="P8199">
        <v>2</v>
      </c>
      <c r="Q8199" t="s">
        <v>28300</v>
      </c>
      <c r="R8199" t="s">
        <v>28318</v>
      </c>
      <c r="S8199">
        <v>1</v>
      </c>
      <c r="T8199">
        <v>2</v>
      </c>
      <c r="U8199" t="s">
        <v>53467</v>
      </c>
      <c r="V8199" t="s">
        <v>31510</v>
      </c>
      <c r="W8199" t="s">
        <v>28584</v>
      </c>
      <c r="X8199" s="4">
        <v>41195</v>
      </c>
      <c r="Y8199" t="s">
        <v>28228</v>
      </c>
      <c r="Z8199" t="s">
        <v>367</v>
      </c>
      <c r="AA8199" t="s">
        <v>353</v>
      </c>
      <c r="AB8199" t="s">
        <v>354</v>
      </c>
      <c r="AC8199" t="s">
        <v>345</v>
      </c>
      <c r="AD8199" t="s">
        <v>341</v>
      </c>
      <c r="AE8199">
        <v>60061</v>
      </c>
      <c r="AF8199" t="s">
        <v>341</v>
      </c>
      <c r="AG8199" t="s">
        <v>341</v>
      </c>
      <c r="AH8199" t="s">
        <v>66</v>
      </c>
    </row>
    <row r="8200" spans="1:34" x14ac:dyDescent="0.25">
      <c r="A8200">
        <v>19198</v>
      </c>
      <c r="B8200">
        <v>368</v>
      </c>
      <c r="C8200" t="s">
        <v>56947</v>
      </c>
      <c r="D8200" t="s">
        <v>31510</v>
      </c>
      <c r="E8200" t="s">
        <v>28815</v>
      </c>
      <c r="F8200" t="s">
        <v>31510</v>
      </c>
      <c r="G8200" s="4" t="s">
        <v>28947</v>
      </c>
      <c r="H8200">
        <v>0</v>
      </c>
      <c r="I8200" s="4">
        <v>31537</v>
      </c>
      <c r="J8200" t="s">
        <v>5934</v>
      </c>
      <c r="K8200" t="s">
        <v>31510</v>
      </c>
      <c r="L8200" t="s">
        <v>28237</v>
      </c>
      <c r="M8200" t="s">
        <v>56948</v>
      </c>
      <c r="N8200">
        <v>40000</v>
      </c>
      <c r="O8200">
        <v>3</v>
      </c>
      <c r="P8200">
        <v>3</v>
      </c>
      <c r="Q8200" t="s">
        <v>28300</v>
      </c>
      <c r="R8200" t="s">
        <v>28318</v>
      </c>
      <c r="S8200">
        <v>1</v>
      </c>
      <c r="T8200">
        <v>0</v>
      </c>
      <c r="U8200" t="s">
        <v>56949</v>
      </c>
      <c r="V8200" t="s">
        <v>31510</v>
      </c>
      <c r="W8200" t="s">
        <v>56950</v>
      </c>
      <c r="X8200" s="4">
        <v>41290</v>
      </c>
      <c r="Y8200" t="s">
        <v>28222</v>
      </c>
      <c r="Z8200" t="s">
        <v>164</v>
      </c>
      <c r="AA8200" t="s">
        <v>26</v>
      </c>
      <c r="AB8200" t="s">
        <v>158</v>
      </c>
      <c r="AC8200" t="s">
        <v>112</v>
      </c>
      <c r="AD8200" t="s">
        <v>155</v>
      </c>
      <c r="AE8200">
        <v>95062</v>
      </c>
      <c r="AF8200" t="s">
        <v>155</v>
      </c>
      <c r="AG8200" t="s">
        <v>111</v>
      </c>
      <c r="AH8200" t="s">
        <v>25</v>
      </c>
    </row>
    <row r="8201" spans="1:34" x14ac:dyDescent="0.25">
      <c r="A8201">
        <v>19199</v>
      </c>
      <c r="B8201">
        <v>372</v>
      </c>
      <c r="C8201" t="s">
        <v>56951</v>
      </c>
      <c r="D8201" t="s">
        <v>31510</v>
      </c>
      <c r="E8201" t="s">
        <v>28965</v>
      </c>
      <c r="F8201" t="s">
        <v>31510</v>
      </c>
      <c r="G8201" s="4" t="s">
        <v>28897</v>
      </c>
      <c r="H8201">
        <v>0</v>
      </c>
      <c r="I8201" s="4">
        <v>29500</v>
      </c>
      <c r="J8201" t="s">
        <v>5934</v>
      </c>
      <c r="K8201" t="s">
        <v>31510</v>
      </c>
      <c r="L8201" t="s">
        <v>5867</v>
      </c>
      <c r="M8201" t="s">
        <v>56952</v>
      </c>
      <c r="N8201">
        <v>40000</v>
      </c>
      <c r="O8201">
        <v>3</v>
      </c>
      <c r="P8201">
        <v>3</v>
      </c>
      <c r="Q8201" t="s">
        <v>28300</v>
      </c>
      <c r="R8201" t="s">
        <v>28318</v>
      </c>
      <c r="S8201">
        <v>1</v>
      </c>
      <c r="T8201">
        <v>0</v>
      </c>
      <c r="U8201" t="s">
        <v>56953</v>
      </c>
      <c r="V8201" t="s">
        <v>31510</v>
      </c>
      <c r="W8201" t="s">
        <v>56954</v>
      </c>
      <c r="X8201" s="4">
        <v>41298</v>
      </c>
      <c r="Y8201" t="s">
        <v>28222</v>
      </c>
      <c r="Z8201" t="s">
        <v>162</v>
      </c>
      <c r="AA8201" t="s">
        <v>26</v>
      </c>
      <c r="AB8201" t="s">
        <v>158</v>
      </c>
      <c r="AC8201" t="s">
        <v>112</v>
      </c>
      <c r="AD8201" t="s">
        <v>155</v>
      </c>
      <c r="AE8201">
        <v>91977</v>
      </c>
      <c r="AF8201" t="s">
        <v>155</v>
      </c>
      <c r="AG8201" t="s">
        <v>111</v>
      </c>
      <c r="AH8201" t="s">
        <v>25</v>
      </c>
    </row>
    <row r="8202" spans="1:34" x14ac:dyDescent="0.25">
      <c r="A8202">
        <v>19200</v>
      </c>
      <c r="B8202">
        <v>51</v>
      </c>
      <c r="C8202" t="s">
        <v>56955</v>
      </c>
      <c r="D8202" t="s">
        <v>31510</v>
      </c>
      <c r="E8202" t="s">
        <v>28321</v>
      </c>
      <c r="F8202" t="s">
        <v>31510</v>
      </c>
      <c r="G8202" s="4" t="s">
        <v>28536</v>
      </c>
      <c r="H8202">
        <v>0</v>
      </c>
      <c r="I8202" s="4">
        <v>26198</v>
      </c>
      <c r="J8202" t="s">
        <v>5867</v>
      </c>
      <c r="K8202" t="s">
        <v>31510</v>
      </c>
      <c r="L8202" t="s">
        <v>5867</v>
      </c>
      <c r="M8202" t="s">
        <v>56956</v>
      </c>
      <c r="N8202">
        <v>60000</v>
      </c>
      <c r="O8202">
        <v>0</v>
      </c>
      <c r="P8202">
        <v>0</v>
      </c>
      <c r="Q8202" t="s">
        <v>28501</v>
      </c>
      <c r="R8202" t="s">
        <v>28301</v>
      </c>
      <c r="S8202">
        <v>1</v>
      </c>
      <c r="T8202">
        <v>0</v>
      </c>
      <c r="U8202" t="s">
        <v>56957</v>
      </c>
      <c r="V8202" t="s">
        <v>31510</v>
      </c>
      <c r="W8202" t="s">
        <v>56958</v>
      </c>
      <c r="X8202" s="4">
        <v>41583</v>
      </c>
      <c r="Y8202" t="s">
        <v>28228</v>
      </c>
      <c r="Z8202" t="s">
        <v>59</v>
      </c>
      <c r="AA8202" t="s">
        <v>28</v>
      </c>
      <c r="AB8202" t="s">
        <v>29</v>
      </c>
      <c r="AC8202" t="s">
        <v>26</v>
      </c>
      <c r="AD8202" t="s">
        <v>24</v>
      </c>
      <c r="AE8202" t="s">
        <v>51</v>
      </c>
      <c r="AF8202" t="s">
        <v>24</v>
      </c>
      <c r="AG8202" t="s">
        <v>24</v>
      </c>
      <c r="AH8202" t="s">
        <v>25</v>
      </c>
    </row>
    <row r="8203" spans="1:34" x14ac:dyDescent="0.25">
      <c r="A8203">
        <v>19201</v>
      </c>
      <c r="B8203">
        <v>539</v>
      </c>
      <c r="C8203" t="s">
        <v>56959</v>
      </c>
      <c r="D8203" t="s">
        <v>31510</v>
      </c>
      <c r="E8203" t="s">
        <v>29140</v>
      </c>
      <c r="F8203" t="s">
        <v>29136</v>
      </c>
      <c r="G8203" s="4" t="s">
        <v>28947</v>
      </c>
      <c r="H8203">
        <v>0</v>
      </c>
      <c r="I8203" s="4">
        <v>26414</v>
      </c>
      <c r="J8203" t="s">
        <v>5867</v>
      </c>
      <c r="K8203" t="s">
        <v>31510</v>
      </c>
      <c r="L8203" t="s">
        <v>5867</v>
      </c>
      <c r="M8203" t="s">
        <v>56960</v>
      </c>
      <c r="N8203">
        <v>60000</v>
      </c>
      <c r="O8203">
        <v>0</v>
      </c>
      <c r="P8203">
        <v>0</v>
      </c>
      <c r="Q8203" t="s">
        <v>28501</v>
      </c>
      <c r="R8203" t="s">
        <v>28301</v>
      </c>
      <c r="S8203">
        <v>1</v>
      </c>
      <c r="T8203">
        <v>0</v>
      </c>
      <c r="U8203" t="s">
        <v>56961</v>
      </c>
      <c r="V8203" t="s">
        <v>31510</v>
      </c>
      <c r="W8203" t="s">
        <v>56962</v>
      </c>
      <c r="X8203" s="4">
        <v>41301</v>
      </c>
      <c r="Y8203" t="s">
        <v>28222</v>
      </c>
      <c r="Z8203" t="s">
        <v>151</v>
      </c>
      <c r="AA8203" t="s">
        <v>141</v>
      </c>
      <c r="AB8203" t="s">
        <v>142</v>
      </c>
      <c r="AC8203" t="s">
        <v>112</v>
      </c>
      <c r="AD8203" t="s">
        <v>110</v>
      </c>
      <c r="AE8203">
        <v>97330</v>
      </c>
      <c r="AF8203" t="s">
        <v>110</v>
      </c>
      <c r="AG8203" t="s">
        <v>111</v>
      </c>
      <c r="AH8203" t="s">
        <v>25</v>
      </c>
    </row>
    <row r="8204" spans="1:34" x14ac:dyDescent="0.25">
      <c r="A8204">
        <v>19202</v>
      </c>
      <c r="B8204">
        <v>627</v>
      </c>
      <c r="C8204" t="s">
        <v>56963</v>
      </c>
      <c r="D8204" t="s">
        <v>31510</v>
      </c>
      <c r="E8204" t="s">
        <v>28833</v>
      </c>
      <c r="F8204" t="s">
        <v>28362</v>
      </c>
      <c r="G8204" s="4" t="s">
        <v>29026</v>
      </c>
      <c r="H8204">
        <v>0</v>
      </c>
      <c r="I8204" s="4">
        <v>26306</v>
      </c>
      <c r="J8204" t="s">
        <v>5867</v>
      </c>
      <c r="K8204" t="s">
        <v>31510</v>
      </c>
      <c r="L8204" t="s">
        <v>28237</v>
      </c>
      <c r="M8204" t="s">
        <v>56964</v>
      </c>
      <c r="N8204">
        <v>60000</v>
      </c>
      <c r="O8204">
        <v>0</v>
      </c>
      <c r="P8204">
        <v>0</v>
      </c>
      <c r="Q8204" t="s">
        <v>28501</v>
      </c>
      <c r="R8204" t="s">
        <v>28301</v>
      </c>
      <c r="S8204">
        <v>1</v>
      </c>
      <c r="T8204">
        <v>0</v>
      </c>
      <c r="U8204" t="s">
        <v>56965</v>
      </c>
      <c r="V8204" t="s">
        <v>31510</v>
      </c>
      <c r="W8204" t="s">
        <v>34148</v>
      </c>
      <c r="X8204" s="4">
        <v>41289</v>
      </c>
      <c r="Y8204" t="s">
        <v>28222</v>
      </c>
      <c r="Z8204" t="s">
        <v>132</v>
      </c>
      <c r="AA8204" t="s">
        <v>113</v>
      </c>
      <c r="AB8204" t="s">
        <v>114</v>
      </c>
      <c r="AC8204" t="s">
        <v>112</v>
      </c>
      <c r="AD8204" t="s">
        <v>110</v>
      </c>
      <c r="AE8204">
        <v>98270</v>
      </c>
      <c r="AF8204" t="s">
        <v>110</v>
      </c>
      <c r="AG8204" t="s">
        <v>111</v>
      </c>
      <c r="AH8204" t="s">
        <v>25</v>
      </c>
    </row>
    <row r="8205" spans="1:34" x14ac:dyDescent="0.25">
      <c r="A8205">
        <v>19203</v>
      </c>
      <c r="B8205">
        <v>300</v>
      </c>
      <c r="C8205" t="s">
        <v>56966</v>
      </c>
      <c r="D8205" t="s">
        <v>31510</v>
      </c>
      <c r="E8205" t="s">
        <v>29787</v>
      </c>
      <c r="F8205" t="s">
        <v>28481</v>
      </c>
      <c r="G8205" s="4" t="s">
        <v>28556</v>
      </c>
      <c r="H8205">
        <v>0</v>
      </c>
      <c r="I8205" s="4">
        <v>21530</v>
      </c>
      <c r="J8205" t="s">
        <v>5934</v>
      </c>
      <c r="K8205" t="s">
        <v>31510</v>
      </c>
      <c r="L8205" t="s">
        <v>5867</v>
      </c>
      <c r="M8205" t="s">
        <v>56967</v>
      </c>
      <c r="N8205">
        <v>20000</v>
      </c>
      <c r="O8205">
        <v>2</v>
      </c>
      <c r="P8205">
        <v>0</v>
      </c>
      <c r="Q8205" t="s">
        <v>28311</v>
      </c>
      <c r="R8205" t="s">
        <v>29562</v>
      </c>
      <c r="S8205">
        <v>1</v>
      </c>
      <c r="T8205">
        <v>2</v>
      </c>
      <c r="U8205" t="s">
        <v>56968</v>
      </c>
      <c r="V8205" t="s">
        <v>31510</v>
      </c>
      <c r="W8205" t="s">
        <v>56969</v>
      </c>
      <c r="X8205" s="4">
        <v>41535</v>
      </c>
      <c r="Y8205" t="s">
        <v>28222</v>
      </c>
      <c r="Z8205" t="s">
        <v>196</v>
      </c>
      <c r="AA8205" t="s">
        <v>26</v>
      </c>
      <c r="AB8205" t="s">
        <v>158</v>
      </c>
      <c r="AC8205" t="s">
        <v>112</v>
      </c>
      <c r="AD8205" t="s">
        <v>155</v>
      </c>
      <c r="AE8205">
        <v>90210</v>
      </c>
      <c r="AF8205" t="s">
        <v>155</v>
      </c>
      <c r="AG8205" t="s">
        <v>111</v>
      </c>
      <c r="AH8205" t="s">
        <v>25</v>
      </c>
    </row>
    <row r="8206" spans="1:34" x14ac:dyDescent="0.25">
      <c r="A8206">
        <v>19204</v>
      </c>
      <c r="B8206">
        <v>546</v>
      </c>
      <c r="C8206" t="s">
        <v>56970</v>
      </c>
      <c r="D8206" t="s">
        <v>31510</v>
      </c>
      <c r="E8206" t="s">
        <v>245</v>
      </c>
      <c r="F8206" t="s">
        <v>31510</v>
      </c>
      <c r="G8206" s="4" t="s">
        <v>29121</v>
      </c>
      <c r="H8206">
        <v>0</v>
      </c>
      <c r="I8206" s="4">
        <v>21536</v>
      </c>
      <c r="J8206" t="s">
        <v>5934</v>
      </c>
      <c r="K8206" t="s">
        <v>31510</v>
      </c>
      <c r="L8206" t="s">
        <v>28237</v>
      </c>
      <c r="M8206" t="s">
        <v>56971</v>
      </c>
      <c r="N8206">
        <v>20000</v>
      </c>
      <c r="O8206">
        <v>2</v>
      </c>
      <c r="P8206">
        <v>0</v>
      </c>
      <c r="Q8206" t="s">
        <v>28311</v>
      </c>
      <c r="R8206" t="s">
        <v>29562</v>
      </c>
      <c r="S8206">
        <v>1</v>
      </c>
      <c r="T8206">
        <v>2</v>
      </c>
      <c r="U8206" t="s">
        <v>55088</v>
      </c>
      <c r="V8206" t="s">
        <v>31510</v>
      </c>
      <c r="W8206" t="s">
        <v>56972</v>
      </c>
      <c r="X8206" s="4">
        <v>41562</v>
      </c>
      <c r="Y8206" t="s">
        <v>28222</v>
      </c>
      <c r="Z8206" t="s">
        <v>148</v>
      </c>
      <c r="AA8206" t="s">
        <v>141</v>
      </c>
      <c r="AB8206" t="s">
        <v>142</v>
      </c>
      <c r="AC8206" t="s">
        <v>112</v>
      </c>
      <c r="AD8206" t="s">
        <v>110</v>
      </c>
      <c r="AE8206">
        <v>97045</v>
      </c>
      <c r="AF8206" t="s">
        <v>110</v>
      </c>
      <c r="AG8206" t="s">
        <v>111</v>
      </c>
      <c r="AH8206" t="s">
        <v>25</v>
      </c>
    </row>
    <row r="8207" spans="1:34" x14ac:dyDescent="0.25">
      <c r="A8207">
        <v>19205</v>
      </c>
      <c r="B8207">
        <v>68</v>
      </c>
      <c r="C8207" t="s">
        <v>56973</v>
      </c>
      <c r="D8207" t="s">
        <v>31510</v>
      </c>
      <c r="E8207" t="s">
        <v>28767</v>
      </c>
      <c r="F8207" t="s">
        <v>31510</v>
      </c>
      <c r="G8207" s="4" t="s">
        <v>29146</v>
      </c>
      <c r="H8207">
        <v>0</v>
      </c>
      <c r="I8207" s="4">
        <v>23632</v>
      </c>
      <c r="J8207" t="s">
        <v>5867</v>
      </c>
      <c r="K8207" t="s">
        <v>31510</v>
      </c>
      <c r="L8207" t="s">
        <v>5867</v>
      </c>
      <c r="M8207" t="s">
        <v>56974</v>
      </c>
      <c r="N8207">
        <v>20000</v>
      </c>
      <c r="O8207">
        <v>2</v>
      </c>
      <c r="P8207">
        <v>0</v>
      </c>
      <c r="Q8207" t="s">
        <v>28311</v>
      </c>
      <c r="R8207" t="s">
        <v>29562</v>
      </c>
      <c r="S8207">
        <v>0</v>
      </c>
      <c r="T8207">
        <v>2</v>
      </c>
      <c r="U8207" t="s">
        <v>56975</v>
      </c>
      <c r="V8207" t="s">
        <v>31510</v>
      </c>
      <c r="W8207" t="s">
        <v>56976</v>
      </c>
      <c r="X8207" s="4">
        <v>41622</v>
      </c>
      <c r="Y8207" t="s">
        <v>28222</v>
      </c>
      <c r="Z8207" t="s">
        <v>31</v>
      </c>
      <c r="AA8207" t="s">
        <v>28</v>
      </c>
      <c r="AB8207" t="s">
        <v>29</v>
      </c>
      <c r="AC8207" t="s">
        <v>26</v>
      </c>
      <c r="AD8207" t="s">
        <v>24</v>
      </c>
      <c r="AE8207" t="s">
        <v>38</v>
      </c>
      <c r="AF8207" t="s">
        <v>24</v>
      </c>
      <c r="AG8207" t="s">
        <v>24</v>
      </c>
      <c r="AH8207" t="s">
        <v>25</v>
      </c>
    </row>
    <row r="8208" spans="1:34" x14ac:dyDescent="0.25">
      <c r="A8208">
        <v>19206</v>
      </c>
      <c r="B8208">
        <v>329</v>
      </c>
      <c r="C8208" t="s">
        <v>56977</v>
      </c>
      <c r="D8208" t="s">
        <v>31510</v>
      </c>
      <c r="E8208" t="s">
        <v>28331</v>
      </c>
      <c r="F8208" t="s">
        <v>28541</v>
      </c>
      <c r="G8208" s="4" t="s">
        <v>29040</v>
      </c>
      <c r="H8208">
        <v>0</v>
      </c>
      <c r="I8208" s="4">
        <v>27430</v>
      </c>
      <c r="J8208" t="s">
        <v>5867</v>
      </c>
      <c r="K8208" t="s">
        <v>31510</v>
      </c>
      <c r="L8208" t="s">
        <v>28237</v>
      </c>
      <c r="M8208" t="s">
        <v>56978</v>
      </c>
      <c r="N8208">
        <v>20000</v>
      </c>
      <c r="O8208">
        <v>2</v>
      </c>
      <c r="P8208">
        <v>0</v>
      </c>
      <c r="Q8208" t="s">
        <v>28311</v>
      </c>
      <c r="R8208" t="s">
        <v>29562</v>
      </c>
      <c r="S8208">
        <v>0</v>
      </c>
      <c r="T8208">
        <v>2</v>
      </c>
      <c r="U8208" t="s">
        <v>56979</v>
      </c>
      <c r="V8208" t="s">
        <v>31510</v>
      </c>
      <c r="W8208" t="s">
        <v>56980</v>
      </c>
      <c r="X8208" s="4">
        <v>41556</v>
      </c>
      <c r="Y8208" t="s">
        <v>28228</v>
      </c>
      <c r="Z8208" t="s">
        <v>181</v>
      </c>
      <c r="AA8208" t="s">
        <v>26</v>
      </c>
      <c r="AB8208" t="s">
        <v>158</v>
      </c>
      <c r="AC8208" t="s">
        <v>112</v>
      </c>
      <c r="AD8208" t="s">
        <v>155</v>
      </c>
      <c r="AE8208">
        <v>91932</v>
      </c>
      <c r="AF8208" t="s">
        <v>155</v>
      </c>
      <c r="AG8208" t="s">
        <v>111</v>
      </c>
      <c r="AH8208" t="s">
        <v>25</v>
      </c>
    </row>
    <row r="8209" spans="1:34" x14ac:dyDescent="0.25">
      <c r="A8209">
        <v>19207</v>
      </c>
      <c r="B8209">
        <v>53</v>
      </c>
      <c r="C8209" t="s">
        <v>56981</v>
      </c>
      <c r="D8209" t="s">
        <v>31510</v>
      </c>
      <c r="E8209" t="s">
        <v>30493</v>
      </c>
      <c r="F8209" t="s">
        <v>28237</v>
      </c>
      <c r="G8209" s="4" t="s">
        <v>29208</v>
      </c>
      <c r="H8209">
        <v>0</v>
      </c>
      <c r="I8209" s="4">
        <v>26027</v>
      </c>
      <c r="J8209" t="s">
        <v>5867</v>
      </c>
      <c r="K8209" t="s">
        <v>31510</v>
      </c>
      <c r="L8209" t="s">
        <v>5867</v>
      </c>
      <c r="M8209" t="s">
        <v>56982</v>
      </c>
      <c r="N8209">
        <v>20000</v>
      </c>
      <c r="O8209">
        <v>2</v>
      </c>
      <c r="P8209">
        <v>0</v>
      </c>
      <c r="Q8209" t="s">
        <v>28354</v>
      </c>
      <c r="R8209" t="s">
        <v>29562</v>
      </c>
      <c r="S8209">
        <v>0</v>
      </c>
      <c r="T8209">
        <v>2</v>
      </c>
      <c r="U8209" t="s">
        <v>56983</v>
      </c>
      <c r="V8209" t="s">
        <v>31510</v>
      </c>
      <c r="W8209" t="s">
        <v>56984</v>
      </c>
      <c r="X8209" s="4">
        <v>41411</v>
      </c>
      <c r="Y8209" t="s">
        <v>28222</v>
      </c>
      <c r="Z8209" t="s">
        <v>50</v>
      </c>
      <c r="AA8209" t="s">
        <v>28</v>
      </c>
      <c r="AB8209" t="s">
        <v>29</v>
      </c>
      <c r="AC8209" t="s">
        <v>26</v>
      </c>
      <c r="AD8209" t="s">
        <v>24</v>
      </c>
      <c r="AE8209" t="s">
        <v>51</v>
      </c>
      <c r="AF8209" t="s">
        <v>24</v>
      </c>
      <c r="AG8209" t="s">
        <v>24</v>
      </c>
      <c r="AH8209" t="s">
        <v>25</v>
      </c>
    </row>
    <row r="8210" spans="1:34" x14ac:dyDescent="0.25">
      <c r="A8210">
        <v>19208</v>
      </c>
      <c r="B8210">
        <v>638</v>
      </c>
      <c r="C8210" t="s">
        <v>56985</v>
      </c>
      <c r="D8210" t="s">
        <v>31510</v>
      </c>
      <c r="E8210" t="s">
        <v>30421</v>
      </c>
      <c r="F8210" t="s">
        <v>31510</v>
      </c>
      <c r="G8210" s="4" t="s">
        <v>28504</v>
      </c>
      <c r="H8210">
        <v>0</v>
      </c>
      <c r="I8210" s="4">
        <v>21825</v>
      </c>
      <c r="J8210" t="s">
        <v>5867</v>
      </c>
      <c r="K8210" t="s">
        <v>31510</v>
      </c>
      <c r="L8210" t="s">
        <v>28237</v>
      </c>
      <c r="M8210" t="s">
        <v>56986</v>
      </c>
      <c r="N8210">
        <v>30000</v>
      </c>
      <c r="O8210">
        <v>1</v>
      </c>
      <c r="P8210">
        <v>0</v>
      </c>
      <c r="Q8210" t="s">
        <v>28311</v>
      </c>
      <c r="R8210" t="s">
        <v>28318</v>
      </c>
      <c r="S8210">
        <v>1</v>
      </c>
      <c r="T8210">
        <v>1</v>
      </c>
      <c r="U8210" t="s">
        <v>56987</v>
      </c>
      <c r="V8210" t="s">
        <v>31510</v>
      </c>
      <c r="W8210" t="s">
        <v>56267</v>
      </c>
      <c r="X8210" s="4">
        <v>41464</v>
      </c>
      <c r="Y8210" t="s">
        <v>28240</v>
      </c>
      <c r="Z8210" t="s">
        <v>124</v>
      </c>
      <c r="AA8210" t="s">
        <v>113</v>
      </c>
      <c r="AB8210" t="s">
        <v>114</v>
      </c>
      <c r="AC8210" t="s">
        <v>112</v>
      </c>
      <c r="AD8210" t="s">
        <v>110</v>
      </c>
      <c r="AE8210">
        <v>98284</v>
      </c>
      <c r="AF8210" t="s">
        <v>110</v>
      </c>
      <c r="AG8210" t="s">
        <v>111</v>
      </c>
      <c r="AH8210" t="s">
        <v>25</v>
      </c>
    </row>
    <row r="8211" spans="1:34" x14ac:dyDescent="0.25">
      <c r="A8211">
        <v>19209</v>
      </c>
      <c r="B8211">
        <v>638</v>
      </c>
      <c r="C8211" t="s">
        <v>56988</v>
      </c>
      <c r="D8211" t="s">
        <v>31510</v>
      </c>
      <c r="E8211" t="s">
        <v>29172</v>
      </c>
      <c r="F8211" t="s">
        <v>31510</v>
      </c>
      <c r="G8211" s="4" t="s">
        <v>28701</v>
      </c>
      <c r="H8211">
        <v>0</v>
      </c>
      <c r="I8211" s="4">
        <v>21916</v>
      </c>
      <c r="J8211" t="s">
        <v>5867</v>
      </c>
      <c r="K8211" t="s">
        <v>31510</v>
      </c>
      <c r="L8211" t="s">
        <v>28237</v>
      </c>
      <c r="M8211" t="s">
        <v>56989</v>
      </c>
      <c r="N8211">
        <v>30000</v>
      </c>
      <c r="O8211">
        <v>1</v>
      </c>
      <c r="P8211">
        <v>0</v>
      </c>
      <c r="Q8211" t="s">
        <v>28311</v>
      </c>
      <c r="R8211" t="s">
        <v>28318</v>
      </c>
      <c r="S8211">
        <v>1</v>
      </c>
      <c r="T8211">
        <v>1</v>
      </c>
      <c r="U8211" t="s">
        <v>56990</v>
      </c>
      <c r="V8211" t="s">
        <v>31510</v>
      </c>
      <c r="W8211" t="s">
        <v>56991</v>
      </c>
      <c r="X8211" s="4">
        <v>41571</v>
      </c>
      <c r="Y8211" t="s">
        <v>28222</v>
      </c>
      <c r="Z8211" t="s">
        <v>124</v>
      </c>
      <c r="AA8211" t="s">
        <v>113</v>
      </c>
      <c r="AB8211" t="s">
        <v>114</v>
      </c>
      <c r="AC8211" t="s">
        <v>112</v>
      </c>
      <c r="AD8211" t="s">
        <v>110</v>
      </c>
      <c r="AE8211">
        <v>98284</v>
      </c>
      <c r="AF8211" t="s">
        <v>110</v>
      </c>
      <c r="AG8211" t="s">
        <v>111</v>
      </c>
      <c r="AH8211" t="s">
        <v>25</v>
      </c>
    </row>
    <row r="8212" spans="1:34" x14ac:dyDescent="0.25">
      <c r="A8212">
        <v>19210</v>
      </c>
      <c r="B8212">
        <v>315</v>
      </c>
      <c r="C8212" t="s">
        <v>56992</v>
      </c>
      <c r="D8212" t="s">
        <v>31510</v>
      </c>
      <c r="E8212" t="s">
        <v>29255</v>
      </c>
      <c r="F8212" t="s">
        <v>28481</v>
      </c>
      <c r="G8212" s="4" t="s">
        <v>28482</v>
      </c>
      <c r="H8212">
        <v>0</v>
      </c>
      <c r="I8212" s="4">
        <v>23956</v>
      </c>
      <c r="J8212" t="s">
        <v>5867</v>
      </c>
      <c r="K8212" t="s">
        <v>31510</v>
      </c>
      <c r="L8212" t="s">
        <v>28237</v>
      </c>
      <c r="M8212" t="s">
        <v>56993</v>
      </c>
      <c r="N8212">
        <v>30000</v>
      </c>
      <c r="O8212">
        <v>1</v>
      </c>
      <c r="P8212">
        <v>0</v>
      </c>
      <c r="Q8212" t="s">
        <v>28311</v>
      </c>
      <c r="R8212" t="s">
        <v>28318</v>
      </c>
      <c r="S8212">
        <v>1</v>
      </c>
      <c r="T8212">
        <v>1</v>
      </c>
      <c r="U8212" t="s">
        <v>47516</v>
      </c>
      <c r="V8212" t="s">
        <v>31510</v>
      </c>
      <c r="W8212" t="s">
        <v>56994</v>
      </c>
      <c r="X8212" s="4">
        <v>41625</v>
      </c>
      <c r="Y8212" t="s">
        <v>28266</v>
      </c>
      <c r="Z8212" t="s">
        <v>186</v>
      </c>
      <c r="AA8212" t="s">
        <v>26</v>
      </c>
      <c r="AB8212" t="s">
        <v>158</v>
      </c>
      <c r="AC8212" t="s">
        <v>112</v>
      </c>
      <c r="AD8212" t="s">
        <v>155</v>
      </c>
      <c r="AE8212">
        <v>90241</v>
      </c>
      <c r="AF8212" t="s">
        <v>155</v>
      </c>
      <c r="AG8212" t="s">
        <v>111</v>
      </c>
      <c r="AH8212" t="s">
        <v>25</v>
      </c>
    </row>
    <row r="8213" spans="1:34" x14ac:dyDescent="0.25">
      <c r="A8213">
        <v>19211</v>
      </c>
      <c r="B8213">
        <v>334</v>
      </c>
      <c r="C8213" t="s">
        <v>56995</v>
      </c>
      <c r="D8213" t="s">
        <v>31510</v>
      </c>
      <c r="E8213" t="s">
        <v>29222</v>
      </c>
      <c r="F8213" t="s">
        <v>31510</v>
      </c>
      <c r="G8213" s="4" t="s">
        <v>29026</v>
      </c>
      <c r="H8213">
        <v>0</v>
      </c>
      <c r="I8213" s="4">
        <v>21967</v>
      </c>
      <c r="J8213" t="s">
        <v>5867</v>
      </c>
      <c r="K8213" t="s">
        <v>31510</v>
      </c>
      <c r="L8213" t="s">
        <v>28237</v>
      </c>
      <c r="M8213" t="s">
        <v>56996</v>
      </c>
      <c r="N8213">
        <v>40000</v>
      </c>
      <c r="O8213">
        <v>1</v>
      </c>
      <c r="P8213">
        <v>0</v>
      </c>
      <c r="Q8213" t="s">
        <v>28300</v>
      </c>
      <c r="R8213" t="s">
        <v>28318</v>
      </c>
      <c r="S8213">
        <v>1</v>
      </c>
      <c r="T8213">
        <v>1</v>
      </c>
      <c r="U8213" t="s">
        <v>56997</v>
      </c>
      <c r="V8213" t="s">
        <v>31510</v>
      </c>
      <c r="W8213" t="s">
        <v>56998</v>
      </c>
      <c r="X8213" s="4">
        <v>41298</v>
      </c>
      <c r="Y8213" t="s">
        <v>28228</v>
      </c>
      <c r="Z8213" t="s">
        <v>176</v>
      </c>
      <c r="AA8213" t="s">
        <v>26</v>
      </c>
      <c r="AB8213" t="s">
        <v>158</v>
      </c>
      <c r="AC8213" t="s">
        <v>112</v>
      </c>
      <c r="AD8213" t="s">
        <v>155</v>
      </c>
      <c r="AE8213">
        <v>90712</v>
      </c>
      <c r="AF8213" t="s">
        <v>155</v>
      </c>
      <c r="AG8213" t="s">
        <v>111</v>
      </c>
      <c r="AH8213" t="s">
        <v>25</v>
      </c>
    </row>
    <row r="8214" spans="1:34" x14ac:dyDescent="0.25">
      <c r="A8214">
        <v>19212</v>
      </c>
      <c r="B8214">
        <v>543</v>
      </c>
      <c r="C8214" t="s">
        <v>56999</v>
      </c>
      <c r="D8214" t="s">
        <v>31510</v>
      </c>
      <c r="E8214" t="s">
        <v>28833</v>
      </c>
      <c r="F8214" t="s">
        <v>28362</v>
      </c>
      <c r="G8214" s="4" t="s">
        <v>29423</v>
      </c>
      <c r="H8214">
        <v>0</v>
      </c>
      <c r="I8214" s="4">
        <v>24173</v>
      </c>
      <c r="J8214" t="s">
        <v>5867</v>
      </c>
      <c r="K8214" t="s">
        <v>31510</v>
      </c>
      <c r="L8214" t="s">
        <v>28237</v>
      </c>
      <c r="M8214" t="s">
        <v>57000</v>
      </c>
      <c r="N8214">
        <v>40000</v>
      </c>
      <c r="O8214">
        <v>1</v>
      </c>
      <c r="P8214">
        <v>0</v>
      </c>
      <c r="Q8214" t="s">
        <v>28300</v>
      </c>
      <c r="R8214" t="s">
        <v>28318</v>
      </c>
      <c r="S8214">
        <v>1</v>
      </c>
      <c r="T8214">
        <v>1</v>
      </c>
      <c r="U8214" t="s">
        <v>57001</v>
      </c>
      <c r="V8214" t="s">
        <v>31510</v>
      </c>
      <c r="W8214" t="s">
        <v>57002</v>
      </c>
      <c r="X8214" s="4">
        <v>41286</v>
      </c>
      <c r="Y8214" t="s">
        <v>28228</v>
      </c>
      <c r="Z8214" t="s">
        <v>146</v>
      </c>
      <c r="AA8214" t="s">
        <v>141</v>
      </c>
      <c r="AB8214" t="s">
        <v>142</v>
      </c>
      <c r="AC8214" t="s">
        <v>112</v>
      </c>
      <c r="AD8214" t="s">
        <v>110</v>
      </c>
      <c r="AE8214">
        <v>97355</v>
      </c>
      <c r="AF8214" t="s">
        <v>110</v>
      </c>
      <c r="AG8214" t="s">
        <v>111</v>
      </c>
      <c r="AH8214" t="s">
        <v>25</v>
      </c>
    </row>
    <row r="8215" spans="1:34" x14ac:dyDescent="0.25">
      <c r="A8215">
        <v>19213</v>
      </c>
      <c r="B8215">
        <v>302</v>
      </c>
      <c r="C8215" t="s">
        <v>57003</v>
      </c>
      <c r="D8215" t="s">
        <v>31510</v>
      </c>
      <c r="E8215" t="s">
        <v>28427</v>
      </c>
      <c r="F8215" t="s">
        <v>5867</v>
      </c>
      <c r="G8215" s="4" t="s">
        <v>28438</v>
      </c>
      <c r="H8215">
        <v>0</v>
      </c>
      <c r="I8215" s="4">
        <v>22104</v>
      </c>
      <c r="J8215" t="s">
        <v>5867</v>
      </c>
      <c r="K8215" t="s">
        <v>31510</v>
      </c>
      <c r="L8215" t="s">
        <v>28237</v>
      </c>
      <c r="M8215" t="s">
        <v>57004</v>
      </c>
      <c r="N8215">
        <v>40000</v>
      </c>
      <c r="O8215">
        <v>1</v>
      </c>
      <c r="P8215">
        <v>0</v>
      </c>
      <c r="Q8215" t="s">
        <v>28300</v>
      </c>
      <c r="R8215" t="s">
        <v>28318</v>
      </c>
      <c r="S8215">
        <v>1</v>
      </c>
      <c r="T8215">
        <v>1</v>
      </c>
      <c r="U8215" t="s">
        <v>57005</v>
      </c>
      <c r="V8215" t="s">
        <v>31510</v>
      </c>
      <c r="W8215" t="s">
        <v>57006</v>
      </c>
      <c r="X8215" s="4">
        <v>41293</v>
      </c>
      <c r="Y8215" t="s">
        <v>28228</v>
      </c>
      <c r="Z8215" t="s">
        <v>198</v>
      </c>
      <c r="AA8215" t="s">
        <v>26</v>
      </c>
      <c r="AB8215" t="s">
        <v>158</v>
      </c>
      <c r="AC8215" t="s">
        <v>112</v>
      </c>
      <c r="AD8215" t="s">
        <v>155</v>
      </c>
      <c r="AE8215">
        <v>94010</v>
      </c>
      <c r="AF8215" t="s">
        <v>155</v>
      </c>
      <c r="AG8215" t="s">
        <v>111</v>
      </c>
      <c r="AH8215" t="s">
        <v>25</v>
      </c>
    </row>
    <row r="8216" spans="1:34" x14ac:dyDescent="0.25">
      <c r="A8216">
        <v>19214</v>
      </c>
      <c r="B8216">
        <v>336</v>
      </c>
      <c r="C8216" t="s">
        <v>57007</v>
      </c>
      <c r="D8216" t="s">
        <v>31510</v>
      </c>
      <c r="E8216" t="s">
        <v>31063</v>
      </c>
      <c r="F8216" t="s">
        <v>31510</v>
      </c>
      <c r="G8216" s="4" t="s">
        <v>28459</v>
      </c>
      <c r="H8216">
        <v>0</v>
      </c>
      <c r="I8216" s="4">
        <v>22508</v>
      </c>
      <c r="J8216" t="s">
        <v>5934</v>
      </c>
      <c r="K8216" t="s">
        <v>31510</v>
      </c>
      <c r="L8216" t="s">
        <v>28237</v>
      </c>
      <c r="M8216" t="s">
        <v>57008</v>
      </c>
      <c r="N8216">
        <v>30000</v>
      </c>
      <c r="O8216">
        <v>2</v>
      </c>
      <c r="P8216">
        <v>0</v>
      </c>
      <c r="Q8216" t="s">
        <v>28311</v>
      </c>
      <c r="R8216" t="s">
        <v>28301</v>
      </c>
      <c r="S8216">
        <v>1</v>
      </c>
      <c r="T8216">
        <v>2</v>
      </c>
      <c r="U8216" t="s">
        <v>57009</v>
      </c>
      <c r="V8216" t="s">
        <v>31510</v>
      </c>
      <c r="W8216" t="s">
        <v>57010</v>
      </c>
      <c r="X8216" s="4">
        <v>41341</v>
      </c>
      <c r="Y8216" t="s">
        <v>28222</v>
      </c>
      <c r="Z8216" t="s">
        <v>178</v>
      </c>
      <c r="AA8216" t="s">
        <v>26</v>
      </c>
      <c r="AB8216" t="s">
        <v>158</v>
      </c>
      <c r="AC8216" t="s">
        <v>112</v>
      </c>
      <c r="AD8216" t="s">
        <v>155</v>
      </c>
      <c r="AE8216">
        <v>91950</v>
      </c>
      <c r="AF8216" t="s">
        <v>155</v>
      </c>
      <c r="AG8216" t="s">
        <v>111</v>
      </c>
      <c r="AH8216" t="s">
        <v>25</v>
      </c>
    </row>
    <row r="8217" spans="1:34" x14ac:dyDescent="0.25">
      <c r="A8217">
        <v>19215</v>
      </c>
      <c r="B8217">
        <v>637</v>
      </c>
      <c r="C8217" t="s">
        <v>57011</v>
      </c>
      <c r="D8217" t="s">
        <v>31510</v>
      </c>
      <c r="E8217" t="s">
        <v>28867</v>
      </c>
      <c r="F8217" t="s">
        <v>31510</v>
      </c>
      <c r="G8217" s="4" t="s">
        <v>30560</v>
      </c>
      <c r="H8217">
        <v>0</v>
      </c>
      <c r="I8217" s="4">
        <v>24745</v>
      </c>
      <c r="J8217" t="s">
        <v>5934</v>
      </c>
      <c r="K8217" t="s">
        <v>31510</v>
      </c>
      <c r="L8217" t="s">
        <v>5867</v>
      </c>
      <c r="M8217" t="s">
        <v>57012</v>
      </c>
      <c r="N8217">
        <v>30000</v>
      </c>
      <c r="O8217">
        <v>2</v>
      </c>
      <c r="P8217">
        <v>0</v>
      </c>
      <c r="Q8217" t="s">
        <v>28311</v>
      </c>
      <c r="R8217" t="s">
        <v>28301</v>
      </c>
      <c r="S8217">
        <v>1</v>
      </c>
      <c r="T8217">
        <v>2</v>
      </c>
      <c r="U8217" t="s">
        <v>57013</v>
      </c>
      <c r="V8217" t="s">
        <v>31510</v>
      </c>
      <c r="W8217" t="s">
        <v>37218</v>
      </c>
      <c r="X8217" s="4">
        <v>41573</v>
      </c>
      <c r="Y8217" t="s">
        <v>28222</v>
      </c>
      <c r="Z8217" t="s">
        <v>123</v>
      </c>
      <c r="AA8217" t="s">
        <v>113</v>
      </c>
      <c r="AB8217" t="s">
        <v>114</v>
      </c>
      <c r="AC8217" t="s">
        <v>112</v>
      </c>
      <c r="AD8217" t="s">
        <v>110</v>
      </c>
      <c r="AE8217">
        <v>98104</v>
      </c>
      <c r="AF8217" t="s">
        <v>110</v>
      </c>
      <c r="AG8217" t="s">
        <v>111</v>
      </c>
      <c r="AH8217" t="s">
        <v>25</v>
      </c>
    </row>
    <row r="8218" spans="1:34" x14ac:dyDescent="0.25">
      <c r="A8218">
        <v>19216</v>
      </c>
      <c r="B8218">
        <v>298</v>
      </c>
      <c r="C8218" t="s">
        <v>57014</v>
      </c>
      <c r="D8218" t="s">
        <v>31510</v>
      </c>
      <c r="E8218" t="s">
        <v>28942</v>
      </c>
      <c r="F8218" t="s">
        <v>31510</v>
      </c>
      <c r="G8218" s="4" t="s">
        <v>28476</v>
      </c>
      <c r="H8218">
        <v>0</v>
      </c>
      <c r="I8218" s="4">
        <v>22706</v>
      </c>
      <c r="J8218" t="s">
        <v>5934</v>
      </c>
      <c r="K8218" t="s">
        <v>31510</v>
      </c>
      <c r="L8218" t="s">
        <v>5867</v>
      </c>
      <c r="M8218" t="s">
        <v>57015</v>
      </c>
      <c r="N8218">
        <v>30000</v>
      </c>
      <c r="O8218">
        <v>2</v>
      </c>
      <c r="P8218">
        <v>0</v>
      </c>
      <c r="Q8218" t="s">
        <v>28311</v>
      </c>
      <c r="R8218" t="s">
        <v>28301</v>
      </c>
      <c r="S8218">
        <v>1</v>
      </c>
      <c r="T8218">
        <v>2</v>
      </c>
      <c r="U8218" t="s">
        <v>57016</v>
      </c>
      <c r="V8218" t="s">
        <v>31510</v>
      </c>
      <c r="W8218" t="s">
        <v>57017</v>
      </c>
      <c r="X8218" s="4">
        <v>41393</v>
      </c>
      <c r="Y8218" t="s">
        <v>28222</v>
      </c>
      <c r="Z8218" t="s">
        <v>194</v>
      </c>
      <c r="AA8218" t="s">
        <v>26</v>
      </c>
      <c r="AB8218" t="s">
        <v>158</v>
      </c>
      <c r="AC8218" t="s">
        <v>112</v>
      </c>
      <c r="AD8218" t="s">
        <v>155</v>
      </c>
      <c r="AE8218">
        <v>90706</v>
      </c>
      <c r="AF8218" t="s">
        <v>155</v>
      </c>
      <c r="AG8218" t="s">
        <v>111</v>
      </c>
      <c r="AH8218" t="s">
        <v>25</v>
      </c>
    </row>
    <row r="8219" spans="1:34" x14ac:dyDescent="0.25">
      <c r="A8219">
        <v>19217</v>
      </c>
      <c r="B8219">
        <v>59</v>
      </c>
      <c r="C8219" t="s">
        <v>57018</v>
      </c>
      <c r="D8219" t="s">
        <v>31510</v>
      </c>
      <c r="E8219" t="s">
        <v>29003</v>
      </c>
      <c r="F8219" t="s">
        <v>31510</v>
      </c>
      <c r="G8219" s="4" t="s">
        <v>28701</v>
      </c>
      <c r="H8219">
        <v>0</v>
      </c>
      <c r="I8219" s="4">
        <v>26735</v>
      </c>
      <c r="J8219" t="s">
        <v>5867</v>
      </c>
      <c r="K8219" t="s">
        <v>31510</v>
      </c>
      <c r="L8219" t="s">
        <v>5867</v>
      </c>
      <c r="M8219" t="s">
        <v>57019</v>
      </c>
      <c r="N8219">
        <v>30000</v>
      </c>
      <c r="O8219">
        <v>2</v>
      </c>
      <c r="P8219">
        <v>0</v>
      </c>
      <c r="Q8219" t="s">
        <v>28311</v>
      </c>
      <c r="R8219" t="s">
        <v>28301</v>
      </c>
      <c r="S8219">
        <v>1</v>
      </c>
      <c r="T8219">
        <v>2</v>
      </c>
      <c r="U8219" t="s">
        <v>57020</v>
      </c>
      <c r="V8219" t="s">
        <v>31510</v>
      </c>
      <c r="W8219" t="s">
        <v>57021</v>
      </c>
      <c r="X8219" s="4">
        <v>41329</v>
      </c>
      <c r="Y8219" t="s">
        <v>28222</v>
      </c>
      <c r="Z8219" t="s">
        <v>42</v>
      </c>
      <c r="AA8219" t="s">
        <v>28</v>
      </c>
      <c r="AB8219" t="s">
        <v>29</v>
      </c>
      <c r="AC8219" t="s">
        <v>26</v>
      </c>
      <c r="AD8219" t="s">
        <v>24</v>
      </c>
      <c r="AE8219" t="s">
        <v>43</v>
      </c>
      <c r="AF8219" t="s">
        <v>24</v>
      </c>
      <c r="AG8219" t="s">
        <v>24</v>
      </c>
      <c r="AH8219" t="s">
        <v>25</v>
      </c>
    </row>
    <row r="8220" spans="1:34" x14ac:dyDescent="0.25">
      <c r="A8220">
        <v>19218</v>
      </c>
      <c r="B8220">
        <v>307</v>
      </c>
      <c r="C8220" t="s">
        <v>57022</v>
      </c>
      <c r="D8220" t="s">
        <v>31510</v>
      </c>
      <c r="E8220" t="s">
        <v>31128</v>
      </c>
      <c r="F8220" t="s">
        <v>28215</v>
      </c>
      <c r="G8220" s="4" t="s">
        <v>28947</v>
      </c>
      <c r="H8220">
        <v>0</v>
      </c>
      <c r="I8220" s="4">
        <v>22745</v>
      </c>
      <c r="J8220" t="s">
        <v>5867</v>
      </c>
      <c r="K8220" t="s">
        <v>31510</v>
      </c>
      <c r="L8220" t="s">
        <v>5867</v>
      </c>
      <c r="M8220" t="s">
        <v>57023</v>
      </c>
      <c r="N8220">
        <v>40000</v>
      </c>
      <c r="O8220">
        <v>1</v>
      </c>
      <c r="P8220">
        <v>0</v>
      </c>
      <c r="Q8220" t="s">
        <v>28300</v>
      </c>
      <c r="R8220" t="s">
        <v>28318</v>
      </c>
      <c r="S8220">
        <v>1</v>
      </c>
      <c r="T8220">
        <v>1</v>
      </c>
      <c r="U8220" t="s">
        <v>57024</v>
      </c>
      <c r="V8220" t="s">
        <v>31510</v>
      </c>
      <c r="W8220" t="s">
        <v>57025</v>
      </c>
      <c r="X8220" s="4">
        <v>41344</v>
      </c>
      <c r="Y8220" t="s">
        <v>28222</v>
      </c>
      <c r="Z8220" t="s">
        <v>193</v>
      </c>
      <c r="AA8220" t="s">
        <v>26</v>
      </c>
      <c r="AB8220" t="s">
        <v>158</v>
      </c>
      <c r="AC8220" t="s">
        <v>112</v>
      </c>
      <c r="AD8220" t="s">
        <v>155</v>
      </c>
      <c r="AE8220">
        <v>91910</v>
      </c>
      <c r="AF8220" t="s">
        <v>155</v>
      </c>
      <c r="AG8220" t="s">
        <v>111</v>
      </c>
      <c r="AH8220" t="s">
        <v>25</v>
      </c>
    </row>
    <row r="8221" spans="1:34" x14ac:dyDescent="0.25">
      <c r="A8221">
        <v>19219</v>
      </c>
      <c r="B8221">
        <v>612</v>
      </c>
      <c r="C8221" t="s">
        <v>57026</v>
      </c>
      <c r="D8221" t="s">
        <v>31510</v>
      </c>
      <c r="E8221" t="s">
        <v>30953</v>
      </c>
      <c r="F8221" t="s">
        <v>31510</v>
      </c>
      <c r="G8221" s="4" t="s">
        <v>30032</v>
      </c>
      <c r="H8221">
        <v>0</v>
      </c>
      <c r="I8221" s="4">
        <v>22802</v>
      </c>
      <c r="J8221" t="s">
        <v>5867</v>
      </c>
      <c r="K8221" t="s">
        <v>31510</v>
      </c>
      <c r="L8221" t="s">
        <v>28237</v>
      </c>
      <c r="M8221" t="s">
        <v>57027</v>
      </c>
      <c r="N8221">
        <v>40000</v>
      </c>
      <c r="O8221">
        <v>1</v>
      </c>
      <c r="P8221">
        <v>0</v>
      </c>
      <c r="Q8221" t="s">
        <v>28300</v>
      </c>
      <c r="R8221" t="s">
        <v>28318</v>
      </c>
      <c r="S8221">
        <v>1</v>
      </c>
      <c r="T8221">
        <v>1</v>
      </c>
      <c r="U8221" t="s">
        <v>54498</v>
      </c>
      <c r="V8221" t="s">
        <v>31510</v>
      </c>
      <c r="W8221" t="s">
        <v>57028</v>
      </c>
      <c r="X8221" s="4">
        <v>41386</v>
      </c>
      <c r="Y8221" t="s">
        <v>28222</v>
      </c>
      <c r="Z8221" t="s">
        <v>135</v>
      </c>
      <c r="AA8221" t="s">
        <v>113</v>
      </c>
      <c r="AB8221" t="s">
        <v>114</v>
      </c>
      <c r="AC8221" t="s">
        <v>112</v>
      </c>
      <c r="AD8221" t="s">
        <v>110</v>
      </c>
      <c r="AE8221">
        <v>98168</v>
      </c>
      <c r="AF8221" t="s">
        <v>110</v>
      </c>
      <c r="AG8221" t="s">
        <v>111</v>
      </c>
      <c r="AH8221" t="s">
        <v>25</v>
      </c>
    </row>
    <row r="8222" spans="1:34" x14ac:dyDescent="0.25">
      <c r="A8222">
        <v>19220</v>
      </c>
      <c r="B8222">
        <v>49</v>
      </c>
      <c r="C8222" t="s">
        <v>57029</v>
      </c>
      <c r="D8222" t="s">
        <v>31510</v>
      </c>
      <c r="E8222" t="s">
        <v>30384</v>
      </c>
      <c r="F8222" t="s">
        <v>28362</v>
      </c>
      <c r="G8222" s="4" t="s">
        <v>28433</v>
      </c>
      <c r="H8222">
        <v>0</v>
      </c>
      <c r="I8222" s="4">
        <v>22834</v>
      </c>
      <c r="J8222" t="s">
        <v>5867</v>
      </c>
      <c r="K8222" t="s">
        <v>31510</v>
      </c>
      <c r="L8222" t="s">
        <v>28237</v>
      </c>
      <c r="M8222" t="s">
        <v>57030</v>
      </c>
      <c r="N8222">
        <v>30000</v>
      </c>
      <c r="O8222">
        <v>2</v>
      </c>
      <c r="P8222">
        <v>0</v>
      </c>
      <c r="Q8222" t="s">
        <v>28311</v>
      </c>
      <c r="R8222" t="s">
        <v>28301</v>
      </c>
      <c r="S8222">
        <v>0</v>
      </c>
      <c r="T8222">
        <v>2</v>
      </c>
      <c r="U8222" t="s">
        <v>30129</v>
      </c>
      <c r="V8222" t="s">
        <v>31510</v>
      </c>
      <c r="W8222" t="s">
        <v>57031</v>
      </c>
      <c r="X8222" s="4">
        <v>41330</v>
      </c>
      <c r="Y8222" t="s">
        <v>28228</v>
      </c>
      <c r="Z8222" t="s">
        <v>55</v>
      </c>
      <c r="AA8222" t="s">
        <v>28</v>
      </c>
      <c r="AB8222" t="s">
        <v>29</v>
      </c>
      <c r="AC8222" t="s">
        <v>26</v>
      </c>
      <c r="AD8222" t="s">
        <v>24</v>
      </c>
      <c r="AE8222" t="s">
        <v>56</v>
      </c>
      <c r="AF8222" t="s">
        <v>24</v>
      </c>
      <c r="AG8222" t="s">
        <v>24</v>
      </c>
      <c r="AH8222" t="s">
        <v>25</v>
      </c>
    </row>
    <row r="8223" spans="1:34" x14ac:dyDescent="0.25">
      <c r="A8223">
        <v>19221</v>
      </c>
      <c r="B8223">
        <v>347</v>
      </c>
      <c r="C8223" t="s">
        <v>57032</v>
      </c>
      <c r="D8223" t="s">
        <v>31510</v>
      </c>
      <c r="E8223" t="s">
        <v>30559</v>
      </c>
      <c r="F8223" t="s">
        <v>28580</v>
      </c>
      <c r="G8223" s="4" t="s">
        <v>28897</v>
      </c>
      <c r="H8223">
        <v>0</v>
      </c>
      <c r="I8223" s="4">
        <v>22912</v>
      </c>
      <c r="J8223" t="s">
        <v>5867</v>
      </c>
      <c r="K8223" t="s">
        <v>31510</v>
      </c>
      <c r="L8223" t="s">
        <v>28237</v>
      </c>
      <c r="M8223" t="s">
        <v>57033</v>
      </c>
      <c r="N8223">
        <v>30000</v>
      </c>
      <c r="O8223">
        <v>2</v>
      </c>
      <c r="P8223">
        <v>0</v>
      </c>
      <c r="Q8223" t="s">
        <v>28311</v>
      </c>
      <c r="R8223" t="s">
        <v>28301</v>
      </c>
      <c r="S8223">
        <v>1</v>
      </c>
      <c r="T8223">
        <v>2</v>
      </c>
      <c r="U8223" t="s">
        <v>57034</v>
      </c>
      <c r="V8223" t="s">
        <v>31510</v>
      </c>
      <c r="W8223" t="s">
        <v>57035</v>
      </c>
      <c r="X8223" s="4">
        <v>41596</v>
      </c>
      <c r="Y8223" t="s">
        <v>28222</v>
      </c>
      <c r="Z8223" t="s">
        <v>172</v>
      </c>
      <c r="AA8223" t="s">
        <v>26</v>
      </c>
      <c r="AB8223" t="s">
        <v>158</v>
      </c>
      <c r="AC8223" t="s">
        <v>112</v>
      </c>
      <c r="AD8223" t="s">
        <v>155</v>
      </c>
      <c r="AE8223">
        <v>94947</v>
      </c>
      <c r="AF8223" t="s">
        <v>155</v>
      </c>
      <c r="AG8223" t="s">
        <v>111</v>
      </c>
      <c r="AH8223" t="s">
        <v>25</v>
      </c>
    </row>
    <row r="8224" spans="1:34" x14ac:dyDescent="0.25">
      <c r="A8224">
        <v>19222</v>
      </c>
      <c r="B8224">
        <v>648</v>
      </c>
      <c r="C8224" t="s">
        <v>57036</v>
      </c>
      <c r="D8224" t="s">
        <v>31510</v>
      </c>
      <c r="E8224" t="s">
        <v>28326</v>
      </c>
      <c r="F8224" t="s">
        <v>28481</v>
      </c>
      <c r="G8224" s="4" t="s">
        <v>30560</v>
      </c>
      <c r="H8224">
        <v>0</v>
      </c>
      <c r="I8224" s="4">
        <v>24885</v>
      </c>
      <c r="J8224" t="s">
        <v>5867</v>
      </c>
      <c r="K8224" t="s">
        <v>31510</v>
      </c>
      <c r="L8224" t="s">
        <v>5867</v>
      </c>
      <c r="M8224" t="s">
        <v>57037</v>
      </c>
      <c r="N8224">
        <v>30000</v>
      </c>
      <c r="O8224">
        <v>2</v>
      </c>
      <c r="P8224">
        <v>0</v>
      </c>
      <c r="Q8224" t="s">
        <v>28311</v>
      </c>
      <c r="R8224" t="s">
        <v>28301</v>
      </c>
      <c r="S8224">
        <v>1</v>
      </c>
      <c r="T8224">
        <v>2</v>
      </c>
      <c r="U8224" t="s">
        <v>57038</v>
      </c>
      <c r="V8224" t="s">
        <v>31510</v>
      </c>
      <c r="W8224" t="s">
        <v>57039</v>
      </c>
      <c r="X8224" s="4">
        <v>41620</v>
      </c>
      <c r="Y8224" t="s">
        <v>28222</v>
      </c>
      <c r="Z8224" t="s">
        <v>115</v>
      </c>
      <c r="AA8224" t="s">
        <v>113</v>
      </c>
      <c r="AB8224" t="s">
        <v>114</v>
      </c>
      <c r="AC8224" t="s">
        <v>112</v>
      </c>
      <c r="AD8224" t="s">
        <v>110</v>
      </c>
      <c r="AE8224">
        <v>98901</v>
      </c>
      <c r="AF8224" t="s">
        <v>110</v>
      </c>
      <c r="AG8224" t="s">
        <v>111</v>
      </c>
      <c r="AH8224" t="s">
        <v>25</v>
      </c>
    </row>
    <row r="8225" spans="1:34" x14ac:dyDescent="0.25">
      <c r="A8225">
        <v>19223</v>
      </c>
      <c r="B8225">
        <v>60</v>
      </c>
      <c r="C8225" t="s">
        <v>57040</v>
      </c>
      <c r="D8225" t="s">
        <v>31510</v>
      </c>
      <c r="E8225" t="s">
        <v>29066</v>
      </c>
      <c r="F8225" t="s">
        <v>28580</v>
      </c>
      <c r="G8225" s="4" t="s">
        <v>29161</v>
      </c>
      <c r="H8225">
        <v>0</v>
      </c>
      <c r="I8225" s="4">
        <v>27197</v>
      </c>
      <c r="J8225" t="s">
        <v>5867</v>
      </c>
      <c r="K8225" t="s">
        <v>31510</v>
      </c>
      <c r="L8225" t="s">
        <v>28237</v>
      </c>
      <c r="M8225" t="s">
        <v>57041</v>
      </c>
      <c r="N8225">
        <v>30000</v>
      </c>
      <c r="O8225">
        <v>2</v>
      </c>
      <c r="P8225">
        <v>0</v>
      </c>
      <c r="Q8225" t="s">
        <v>28311</v>
      </c>
      <c r="R8225" t="s">
        <v>28301</v>
      </c>
      <c r="S8225">
        <v>1</v>
      </c>
      <c r="T8225">
        <v>2</v>
      </c>
      <c r="U8225" t="s">
        <v>57042</v>
      </c>
      <c r="V8225" t="s">
        <v>31510</v>
      </c>
      <c r="W8225" t="s">
        <v>45531</v>
      </c>
      <c r="X8225" s="4">
        <v>41351</v>
      </c>
      <c r="Y8225" t="s">
        <v>28222</v>
      </c>
      <c r="Z8225" t="s">
        <v>44</v>
      </c>
      <c r="AA8225" t="s">
        <v>28</v>
      </c>
      <c r="AB8225" t="s">
        <v>29</v>
      </c>
      <c r="AC8225" t="s">
        <v>26</v>
      </c>
      <c r="AD8225" t="s">
        <v>24</v>
      </c>
      <c r="AE8225" t="s">
        <v>45</v>
      </c>
      <c r="AF8225" t="s">
        <v>24</v>
      </c>
      <c r="AG8225" t="s">
        <v>24</v>
      </c>
      <c r="AH8225" t="s">
        <v>25</v>
      </c>
    </row>
    <row r="8226" spans="1:34" x14ac:dyDescent="0.25">
      <c r="A8226">
        <v>19224</v>
      </c>
      <c r="B8226">
        <v>66</v>
      </c>
      <c r="C8226" t="s">
        <v>57043</v>
      </c>
      <c r="D8226" t="s">
        <v>31510</v>
      </c>
      <c r="E8226" t="s">
        <v>29022</v>
      </c>
      <c r="F8226" t="s">
        <v>5874</v>
      </c>
      <c r="G8226" s="4" t="s">
        <v>28536</v>
      </c>
      <c r="H8226">
        <v>0</v>
      </c>
      <c r="I8226" s="4">
        <v>23091</v>
      </c>
      <c r="J8226" t="s">
        <v>5867</v>
      </c>
      <c r="K8226" t="s">
        <v>31510</v>
      </c>
      <c r="L8226" t="s">
        <v>28237</v>
      </c>
      <c r="M8226" t="s">
        <v>57044</v>
      </c>
      <c r="N8226">
        <v>30000</v>
      </c>
      <c r="O8226">
        <v>2</v>
      </c>
      <c r="P8226">
        <v>0</v>
      </c>
      <c r="Q8226" t="s">
        <v>28311</v>
      </c>
      <c r="R8226" t="s">
        <v>28301</v>
      </c>
      <c r="S8226">
        <v>1</v>
      </c>
      <c r="T8226">
        <v>2</v>
      </c>
      <c r="U8226" t="s">
        <v>57045</v>
      </c>
      <c r="V8226" t="s">
        <v>31510</v>
      </c>
      <c r="W8226" t="s">
        <v>57046</v>
      </c>
      <c r="X8226" s="4">
        <v>41417</v>
      </c>
      <c r="Y8226" t="s">
        <v>28222</v>
      </c>
      <c r="Z8226" t="s">
        <v>36</v>
      </c>
      <c r="AA8226" t="s">
        <v>28</v>
      </c>
      <c r="AB8226" t="s">
        <v>29</v>
      </c>
      <c r="AC8226" t="s">
        <v>26</v>
      </c>
      <c r="AD8226" t="s">
        <v>24</v>
      </c>
      <c r="AE8226" t="s">
        <v>37</v>
      </c>
      <c r="AF8226" t="s">
        <v>24</v>
      </c>
      <c r="AG8226" t="s">
        <v>24</v>
      </c>
      <c r="AH8226" t="s">
        <v>25</v>
      </c>
    </row>
    <row r="8227" spans="1:34" x14ac:dyDescent="0.25">
      <c r="A8227">
        <v>19225</v>
      </c>
      <c r="B8227">
        <v>331</v>
      </c>
      <c r="C8227" t="s">
        <v>57047</v>
      </c>
      <c r="D8227" t="s">
        <v>31510</v>
      </c>
      <c r="E8227" t="s">
        <v>28458</v>
      </c>
      <c r="F8227" t="s">
        <v>28580</v>
      </c>
      <c r="G8227" s="4" t="s">
        <v>34379</v>
      </c>
      <c r="H8227">
        <v>0</v>
      </c>
      <c r="I8227" s="4">
        <v>23108</v>
      </c>
      <c r="J8227" t="s">
        <v>5867</v>
      </c>
      <c r="K8227" t="s">
        <v>31510</v>
      </c>
      <c r="L8227" t="s">
        <v>5867</v>
      </c>
      <c r="M8227" t="s">
        <v>57048</v>
      </c>
      <c r="N8227">
        <v>40000</v>
      </c>
      <c r="O8227">
        <v>1</v>
      </c>
      <c r="P8227">
        <v>0</v>
      </c>
      <c r="Q8227" t="s">
        <v>28300</v>
      </c>
      <c r="R8227" t="s">
        <v>28318</v>
      </c>
      <c r="S8227">
        <v>1</v>
      </c>
      <c r="T8227">
        <v>1</v>
      </c>
      <c r="U8227" t="s">
        <v>57049</v>
      </c>
      <c r="V8227" t="s">
        <v>31510</v>
      </c>
      <c r="W8227" t="s">
        <v>49731</v>
      </c>
      <c r="X8227" s="4">
        <v>41274</v>
      </c>
      <c r="Y8227" t="s">
        <v>28222</v>
      </c>
      <c r="Z8227" t="s">
        <v>182</v>
      </c>
      <c r="AA8227" t="s">
        <v>26</v>
      </c>
      <c r="AB8227" t="s">
        <v>158</v>
      </c>
      <c r="AC8227" t="s">
        <v>112</v>
      </c>
      <c r="AD8227" t="s">
        <v>155</v>
      </c>
      <c r="AE8227">
        <v>92806</v>
      </c>
      <c r="AF8227" t="s">
        <v>155</v>
      </c>
      <c r="AG8227" t="s">
        <v>111</v>
      </c>
      <c r="AH8227" t="s">
        <v>25</v>
      </c>
    </row>
    <row r="8228" spans="1:34" x14ac:dyDescent="0.25">
      <c r="A8228">
        <v>19226</v>
      </c>
      <c r="B8228">
        <v>299</v>
      </c>
      <c r="C8228" t="s">
        <v>57050</v>
      </c>
      <c r="D8228" t="s">
        <v>31510</v>
      </c>
      <c r="E8228" t="s">
        <v>37242</v>
      </c>
      <c r="F8228" t="s">
        <v>5867</v>
      </c>
      <c r="G8228" s="4" t="s">
        <v>28269</v>
      </c>
      <c r="H8228">
        <v>0</v>
      </c>
      <c r="I8228" s="4">
        <v>29508</v>
      </c>
      <c r="J8228" t="s">
        <v>5867</v>
      </c>
      <c r="K8228" t="s">
        <v>31510</v>
      </c>
      <c r="L8228" t="s">
        <v>5867</v>
      </c>
      <c r="M8228" t="s">
        <v>57051</v>
      </c>
      <c r="N8228">
        <v>40000</v>
      </c>
      <c r="O8228">
        <v>2</v>
      </c>
      <c r="P8228">
        <v>0</v>
      </c>
      <c r="Q8228" t="s">
        <v>28300</v>
      </c>
      <c r="R8228" t="s">
        <v>28318</v>
      </c>
      <c r="S8228">
        <v>1</v>
      </c>
      <c r="T8228">
        <v>1</v>
      </c>
      <c r="U8228" t="s">
        <v>57052</v>
      </c>
      <c r="V8228" t="s">
        <v>31510</v>
      </c>
      <c r="W8228" t="s">
        <v>48740</v>
      </c>
      <c r="X8228" s="4">
        <v>41662</v>
      </c>
      <c r="Y8228" t="s">
        <v>28228</v>
      </c>
      <c r="Z8228" t="s">
        <v>195</v>
      </c>
      <c r="AA8228" t="s">
        <v>26</v>
      </c>
      <c r="AB8228" t="s">
        <v>158</v>
      </c>
      <c r="AC8228" t="s">
        <v>112</v>
      </c>
      <c r="AD8228" t="s">
        <v>155</v>
      </c>
      <c r="AE8228">
        <v>94704</v>
      </c>
      <c r="AF8228" t="s">
        <v>155</v>
      </c>
      <c r="AG8228" t="s">
        <v>111</v>
      </c>
      <c r="AH8228" t="s">
        <v>25</v>
      </c>
    </row>
    <row r="8229" spans="1:34" x14ac:dyDescent="0.25">
      <c r="A8229">
        <v>19227</v>
      </c>
      <c r="B8229">
        <v>536</v>
      </c>
      <c r="C8229" t="s">
        <v>57053</v>
      </c>
      <c r="D8229" t="s">
        <v>31510</v>
      </c>
      <c r="E8229" t="s">
        <v>30143</v>
      </c>
      <c r="F8229" t="s">
        <v>28237</v>
      </c>
      <c r="G8229" s="4" t="s">
        <v>28701</v>
      </c>
      <c r="H8229">
        <v>0</v>
      </c>
      <c r="I8229" s="4">
        <v>25431</v>
      </c>
      <c r="J8229" t="s">
        <v>5867</v>
      </c>
      <c r="K8229" t="s">
        <v>31510</v>
      </c>
      <c r="L8229" t="s">
        <v>5867</v>
      </c>
      <c r="M8229" t="s">
        <v>57054</v>
      </c>
      <c r="N8229">
        <v>40000</v>
      </c>
      <c r="O8229">
        <v>2</v>
      </c>
      <c r="P8229">
        <v>0</v>
      </c>
      <c r="Q8229" t="s">
        <v>28300</v>
      </c>
      <c r="R8229" t="s">
        <v>28318</v>
      </c>
      <c r="S8229">
        <v>1</v>
      </c>
      <c r="T8229">
        <v>1</v>
      </c>
      <c r="U8229" t="s">
        <v>57055</v>
      </c>
      <c r="V8229" t="s">
        <v>31510</v>
      </c>
      <c r="W8229" t="s">
        <v>57056</v>
      </c>
      <c r="X8229" s="4">
        <v>41346</v>
      </c>
      <c r="Y8229" t="s">
        <v>28222</v>
      </c>
      <c r="Z8229" t="s">
        <v>150</v>
      </c>
      <c r="AA8229" t="s">
        <v>141</v>
      </c>
      <c r="AB8229" t="s">
        <v>142</v>
      </c>
      <c r="AC8229" t="s">
        <v>112</v>
      </c>
      <c r="AD8229" t="s">
        <v>110</v>
      </c>
      <c r="AE8229">
        <v>97005</v>
      </c>
      <c r="AF8229" t="s">
        <v>110</v>
      </c>
      <c r="AG8229" t="s">
        <v>111</v>
      </c>
      <c r="AH8229" t="s">
        <v>25</v>
      </c>
    </row>
    <row r="8230" spans="1:34" x14ac:dyDescent="0.25">
      <c r="A8230">
        <v>19228</v>
      </c>
      <c r="B8230">
        <v>612</v>
      </c>
      <c r="C8230" t="s">
        <v>57057</v>
      </c>
      <c r="D8230" t="s">
        <v>31510</v>
      </c>
      <c r="E8230" t="s">
        <v>28834</v>
      </c>
      <c r="F8230" t="s">
        <v>29017</v>
      </c>
      <c r="G8230" s="4" t="s">
        <v>28854</v>
      </c>
      <c r="H8230">
        <v>0</v>
      </c>
      <c r="I8230" s="4">
        <v>23263</v>
      </c>
      <c r="J8230" t="s">
        <v>5867</v>
      </c>
      <c r="K8230" t="s">
        <v>31510</v>
      </c>
      <c r="L8230" t="s">
        <v>28237</v>
      </c>
      <c r="M8230" t="s">
        <v>57058</v>
      </c>
      <c r="N8230">
        <v>40000</v>
      </c>
      <c r="O8230">
        <v>2</v>
      </c>
      <c r="P8230">
        <v>0</v>
      </c>
      <c r="Q8230" t="s">
        <v>28300</v>
      </c>
      <c r="R8230" t="s">
        <v>28318</v>
      </c>
      <c r="S8230">
        <v>1</v>
      </c>
      <c r="T8230">
        <v>1</v>
      </c>
      <c r="U8230" t="s">
        <v>57059</v>
      </c>
      <c r="V8230" t="s">
        <v>31510</v>
      </c>
      <c r="W8230" t="s">
        <v>57060</v>
      </c>
      <c r="X8230" s="4">
        <v>41537</v>
      </c>
      <c r="Y8230" t="s">
        <v>28228</v>
      </c>
      <c r="Z8230" t="s">
        <v>135</v>
      </c>
      <c r="AA8230" t="s">
        <v>113</v>
      </c>
      <c r="AB8230" t="s">
        <v>114</v>
      </c>
      <c r="AC8230" t="s">
        <v>112</v>
      </c>
      <c r="AD8230" t="s">
        <v>110</v>
      </c>
      <c r="AE8230">
        <v>98168</v>
      </c>
      <c r="AF8230" t="s">
        <v>110</v>
      </c>
      <c r="AG8230" t="s">
        <v>111</v>
      </c>
      <c r="AH8230" t="s">
        <v>25</v>
      </c>
    </row>
    <row r="8231" spans="1:34" x14ac:dyDescent="0.25">
      <c r="A8231">
        <v>19229</v>
      </c>
      <c r="B8231">
        <v>335</v>
      </c>
      <c r="C8231" t="s">
        <v>57061</v>
      </c>
      <c r="D8231" t="s">
        <v>31510</v>
      </c>
      <c r="E8231" t="s">
        <v>28965</v>
      </c>
      <c r="F8231" t="s">
        <v>28268</v>
      </c>
      <c r="G8231" s="4" t="s">
        <v>28907</v>
      </c>
      <c r="H8231">
        <v>0</v>
      </c>
      <c r="I8231" s="4">
        <v>23427</v>
      </c>
      <c r="J8231" t="s">
        <v>5934</v>
      </c>
      <c r="K8231" t="s">
        <v>31510</v>
      </c>
      <c r="L8231" t="s">
        <v>5867</v>
      </c>
      <c r="M8231" t="s">
        <v>57062</v>
      </c>
      <c r="N8231">
        <v>80000</v>
      </c>
      <c r="O8231">
        <v>5</v>
      </c>
      <c r="P8231">
        <v>0</v>
      </c>
      <c r="Q8231" t="s">
        <v>28501</v>
      </c>
      <c r="R8231" t="s">
        <v>28301</v>
      </c>
      <c r="S8231">
        <v>1</v>
      </c>
      <c r="T8231">
        <v>0</v>
      </c>
      <c r="U8231" t="s">
        <v>57063</v>
      </c>
      <c r="V8231" t="s">
        <v>31510</v>
      </c>
      <c r="W8231" t="s">
        <v>57064</v>
      </c>
      <c r="X8231" s="4">
        <v>41574</v>
      </c>
      <c r="Y8231" t="s">
        <v>28222</v>
      </c>
      <c r="Z8231" t="s">
        <v>177</v>
      </c>
      <c r="AA8231" t="s">
        <v>26</v>
      </c>
      <c r="AB8231" t="s">
        <v>158</v>
      </c>
      <c r="AC8231" t="s">
        <v>112</v>
      </c>
      <c r="AD8231" t="s">
        <v>155</v>
      </c>
      <c r="AE8231">
        <v>91945</v>
      </c>
      <c r="AF8231" t="s">
        <v>155</v>
      </c>
      <c r="AG8231" t="s">
        <v>111</v>
      </c>
      <c r="AH8231" t="s">
        <v>25</v>
      </c>
    </row>
    <row r="8232" spans="1:34" x14ac:dyDescent="0.25">
      <c r="A8232">
        <v>19230</v>
      </c>
      <c r="B8232">
        <v>311</v>
      </c>
      <c r="C8232" t="s">
        <v>57065</v>
      </c>
      <c r="D8232" t="s">
        <v>31510</v>
      </c>
      <c r="E8232" t="s">
        <v>34828</v>
      </c>
      <c r="F8232" t="s">
        <v>31510</v>
      </c>
      <c r="G8232" s="4" t="s">
        <v>28372</v>
      </c>
      <c r="H8232">
        <v>0</v>
      </c>
      <c r="I8232" s="4">
        <v>23326</v>
      </c>
      <c r="J8232" t="s">
        <v>5867</v>
      </c>
      <c r="K8232" t="s">
        <v>31510</v>
      </c>
      <c r="L8232" t="s">
        <v>28237</v>
      </c>
      <c r="M8232" t="s">
        <v>57066</v>
      </c>
      <c r="N8232">
        <v>80000</v>
      </c>
      <c r="O8232">
        <v>5</v>
      </c>
      <c r="P8232">
        <v>0</v>
      </c>
      <c r="Q8232" t="s">
        <v>28501</v>
      </c>
      <c r="R8232" t="s">
        <v>28301</v>
      </c>
      <c r="S8232">
        <v>1</v>
      </c>
      <c r="T8232">
        <v>0</v>
      </c>
      <c r="U8232" t="s">
        <v>57067</v>
      </c>
      <c r="V8232" t="s">
        <v>31510</v>
      </c>
      <c r="W8232" t="s">
        <v>57068</v>
      </c>
      <c r="X8232" s="4">
        <v>41629</v>
      </c>
      <c r="Y8232" t="s">
        <v>28222</v>
      </c>
      <c r="Z8232" t="s">
        <v>189</v>
      </c>
      <c r="AA8232" t="s">
        <v>26</v>
      </c>
      <c r="AB8232" t="s">
        <v>158</v>
      </c>
      <c r="AC8232" t="s">
        <v>112</v>
      </c>
      <c r="AD8232" t="s">
        <v>155</v>
      </c>
      <c r="AE8232">
        <v>94519</v>
      </c>
      <c r="AF8232" t="s">
        <v>155</v>
      </c>
      <c r="AG8232" t="s">
        <v>111</v>
      </c>
      <c r="AH8232" t="s">
        <v>25</v>
      </c>
    </row>
    <row r="8233" spans="1:34" x14ac:dyDescent="0.25">
      <c r="A8233">
        <v>19231</v>
      </c>
      <c r="B8233">
        <v>310</v>
      </c>
      <c r="C8233" t="s">
        <v>57069</v>
      </c>
      <c r="D8233" t="s">
        <v>31510</v>
      </c>
      <c r="E8233" t="s">
        <v>29030</v>
      </c>
      <c r="F8233" t="s">
        <v>28362</v>
      </c>
      <c r="G8233" s="4" t="s">
        <v>28887</v>
      </c>
      <c r="H8233">
        <v>0</v>
      </c>
      <c r="I8233" s="4">
        <v>25304</v>
      </c>
      <c r="J8233" t="s">
        <v>5867</v>
      </c>
      <c r="K8233" t="s">
        <v>31510</v>
      </c>
      <c r="L8233" t="s">
        <v>28237</v>
      </c>
      <c r="M8233" t="s">
        <v>57070</v>
      </c>
      <c r="N8233">
        <v>80000</v>
      </c>
      <c r="O8233">
        <v>5</v>
      </c>
      <c r="P8233">
        <v>0</v>
      </c>
      <c r="Q8233" t="s">
        <v>28501</v>
      </c>
      <c r="R8233" t="s">
        <v>28301</v>
      </c>
      <c r="S8233">
        <v>1</v>
      </c>
      <c r="T8233">
        <v>0</v>
      </c>
      <c r="U8233" t="s">
        <v>57071</v>
      </c>
      <c r="V8233" t="s">
        <v>31510</v>
      </c>
      <c r="W8233" t="s">
        <v>57072</v>
      </c>
      <c r="X8233" s="4">
        <v>41453</v>
      </c>
      <c r="Y8233" t="s">
        <v>28228</v>
      </c>
      <c r="Z8233" t="s">
        <v>188</v>
      </c>
      <c r="AA8233" t="s">
        <v>26</v>
      </c>
      <c r="AB8233" t="s">
        <v>158</v>
      </c>
      <c r="AC8233" t="s">
        <v>112</v>
      </c>
      <c r="AD8233" t="s">
        <v>155</v>
      </c>
      <c r="AE8233">
        <v>94014</v>
      </c>
      <c r="AF8233" t="s">
        <v>155</v>
      </c>
      <c r="AG8233" t="s">
        <v>111</v>
      </c>
      <c r="AH8233" t="s">
        <v>25</v>
      </c>
    </row>
    <row r="8234" spans="1:34" x14ac:dyDescent="0.25">
      <c r="A8234">
        <v>19232</v>
      </c>
      <c r="B8234">
        <v>43</v>
      </c>
      <c r="C8234" t="s">
        <v>57073</v>
      </c>
      <c r="D8234" t="s">
        <v>31510</v>
      </c>
      <c r="E8234" t="s">
        <v>38934</v>
      </c>
      <c r="F8234" t="s">
        <v>31510</v>
      </c>
      <c r="G8234" s="4" t="s">
        <v>30144</v>
      </c>
      <c r="H8234">
        <v>0</v>
      </c>
      <c r="I8234" s="4">
        <v>25881</v>
      </c>
      <c r="J8234" t="s">
        <v>5934</v>
      </c>
      <c r="K8234" t="s">
        <v>31510</v>
      </c>
      <c r="L8234" t="s">
        <v>28237</v>
      </c>
      <c r="M8234" t="s">
        <v>57074</v>
      </c>
      <c r="N8234">
        <v>60000</v>
      </c>
      <c r="O8234">
        <v>4</v>
      </c>
      <c r="P8234">
        <v>0</v>
      </c>
      <c r="Q8234" t="s">
        <v>28501</v>
      </c>
      <c r="R8234" t="s">
        <v>28301</v>
      </c>
      <c r="S8234">
        <v>1</v>
      </c>
      <c r="T8234">
        <v>0</v>
      </c>
      <c r="U8234" t="s">
        <v>57075</v>
      </c>
      <c r="V8234" t="s">
        <v>31510</v>
      </c>
      <c r="W8234" t="s">
        <v>57076</v>
      </c>
      <c r="X8234" s="4">
        <v>41422</v>
      </c>
      <c r="Y8234" t="s">
        <v>28222</v>
      </c>
      <c r="Z8234" t="s">
        <v>27</v>
      </c>
      <c r="AA8234" t="s">
        <v>28</v>
      </c>
      <c r="AB8234" t="s">
        <v>29</v>
      </c>
      <c r="AC8234" t="s">
        <v>26</v>
      </c>
      <c r="AD8234" t="s">
        <v>24</v>
      </c>
      <c r="AE8234" t="s">
        <v>30</v>
      </c>
      <c r="AF8234" t="s">
        <v>24</v>
      </c>
      <c r="AG8234" t="s">
        <v>24</v>
      </c>
      <c r="AH8234" t="s">
        <v>25</v>
      </c>
    </row>
    <row r="8235" spans="1:34" x14ac:dyDescent="0.25">
      <c r="A8235">
        <v>19233</v>
      </c>
      <c r="B8235">
        <v>302</v>
      </c>
      <c r="C8235" t="s">
        <v>57077</v>
      </c>
      <c r="D8235" t="s">
        <v>31510</v>
      </c>
      <c r="E8235" t="s">
        <v>30723</v>
      </c>
      <c r="F8235" t="s">
        <v>5874</v>
      </c>
      <c r="G8235" s="4" t="s">
        <v>28499</v>
      </c>
      <c r="H8235">
        <v>0</v>
      </c>
      <c r="I8235" s="4">
        <v>25690</v>
      </c>
      <c r="J8235" t="s">
        <v>5867</v>
      </c>
      <c r="K8235" t="s">
        <v>31510</v>
      </c>
      <c r="L8235" t="s">
        <v>5867</v>
      </c>
      <c r="M8235" t="s">
        <v>57078</v>
      </c>
      <c r="N8235">
        <v>60000</v>
      </c>
      <c r="O8235">
        <v>4</v>
      </c>
      <c r="P8235">
        <v>0</v>
      </c>
      <c r="Q8235" t="s">
        <v>28501</v>
      </c>
      <c r="R8235" t="s">
        <v>28301</v>
      </c>
      <c r="S8235">
        <v>1</v>
      </c>
      <c r="T8235">
        <v>0</v>
      </c>
      <c r="U8235" t="s">
        <v>57079</v>
      </c>
      <c r="V8235" t="s">
        <v>31510</v>
      </c>
      <c r="W8235" t="s">
        <v>57080</v>
      </c>
      <c r="X8235" s="4">
        <v>41373</v>
      </c>
      <c r="Y8235" t="s">
        <v>28222</v>
      </c>
      <c r="Z8235" t="s">
        <v>198</v>
      </c>
      <c r="AA8235" t="s">
        <v>26</v>
      </c>
      <c r="AB8235" t="s">
        <v>158</v>
      </c>
      <c r="AC8235" t="s">
        <v>112</v>
      </c>
      <c r="AD8235" t="s">
        <v>155</v>
      </c>
      <c r="AE8235">
        <v>94010</v>
      </c>
      <c r="AF8235" t="s">
        <v>155</v>
      </c>
      <c r="AG8235" t="s">
        <v>111</v>
      </c>
      <c r="AH8235" t="s">
        <v>25</v>
      </c>
    </row>
    <row r="8236" spans="1:34" x14ac:dyDescent="0.25">
      <c r="A8236">
        <v>19234</v>
      </c>
      <c r="B8236">
        <v>300</v>
      </c>
      <c r="C8236" t="s">
        <v>57081</v>
      </c>
      <c r="D8236" t="s">
        <v>31510</v>
      </c>
      <c r="E8236" t="s">
        <v>29466</v>
      </c>
      <c r="F8236" t="s">
        <v>31510</v>
      </c>
      <c r="G8236" s="4" t="s">
        <v>28467</v>
      </c>
      <c r="H8236">
        <v>0</v>
      </c>
      <c r="I8236" s="4">
        <v>30449</v>
      </c>
      <c r="J8236" t="s">
        <v>5934</v>
      </c>
      <c r="K8236" t="s">
        <v>31510</v>
      </c>
      <c r="L8236" t="s">
        <v>5867</v>
      </c>
      <c r="M8236" t="s">
        <v>57082</v>
      </c>
      <c r="N8236">
        <v>40000</v>
      </c>
      <c r="O8236">
        <v>4</v>
      </c>
      <c r="P8236">
        <v>4</v>
      </c>
      <c r="Q8236" t="s">
        <v>28311</v>
      </c>
      <c r="R8236" t="s">
        <v>28301</v>
      </c>
      <c r="S8236">
        <v>0</v>
      </c>
      <c r="T8236">
        <v>2</v>
      </c>
      <c r="U8236" t="s">
        <v>57083</v>
      </c>
      <c r="V8236" t="s">
        <v>31510</v>
      </c>
      <c r="W8236" t="s">
        <v>57084</v>
      </c>
      <c r="X8236" s="4">
        <v>41619</v>
      </c>
      <c r="Y8236" t="s">
        <v>28228</v>
      </c>
      <c r="Z8236" t="s">
        <v>196</v>
      </c>
      <c r="AA8236" t="s">
        <v>26</v>
      </c>
      <c r="AB8236" t="s">
        <v>158</v>
      </c>
      <c r="AC8236" t="s">
        <v>112</v>
      </c>
      <c r="AD8236" t="s">
        <v>155</v>
      </c>
      <c r="AE8236">
        <v>90210</v>
      </c>
      <c r="AF8236" t="s">
        <v>155</v>
      </c>
      <c r="AG8236" t="s">
        <v>111</v>
      </c>
      <c r="AH8236" t="s">
        <v>25</v>
      </c>
    </row>
    <row r="8237" spans="1:34" x14ac:dyDescent="0.25">
      <c r="A8237">
        <v>19235</v>
      </c>
      <c r="B8237">
        <v>310</v>
      </c>
      <c r="C8237" t="s">
        <v>57085</v>
      </c>
      <c r="D8237" t="s">
        <v>31510</v>
      </c>
      <c r="E8237" t="s">
        <v>32555</v>
      </c>
      <c r="F8237" t="s">
        <v>31510</v>
      </c>
      <c r="G8237" s="4" t="s">
        <v>28293</v>
      </c>
      <c r="H8237">
        <v>0</v>
      </c>
      <c r="I8237" s="4">
        <v>28523</v>
      </c>
      <c r="J8237" t="s">
        <v>5867</v>
      </c>
      <c r="K8237" t="s">
        <v>31510</v>
      </c>
      <c r="L8237" t="s">
        <v>28237</v>
      </c>
      <c r="M8237" t="s">
        <v>57086</v>
      </c>
      <c r="N8237">
        <v>50000</v>
      </c>
      <c r="O8237">
        <v>0</v>
      </c>
      <c r="P8237">
        <v>0</v>
      </c>
      <c r="Q8237" t="s">
        <v>28501</v>
      </c>
      <c r="R8237" t="s">
        <v>28301</v>
      </c>
      <c r="S8237">
        <v>1</v>
      </c>
      <c r="T8237">
        <v>0</v>
      </c>
      <c r="U8237" t="s">
        <v>57087</v>
      </c>
      <c r="V8237" t="s">
        <v>31510</v>
      </c>
      <c r="W8237" t="s">
        <v>57088</v>
      </c>
      <c r="X8237" s="4">
        <v>41561</v>
      </c>
      <c r="Y8237" t="s">
        <v>28228</v>
      </c>
      <c r="Z8237" t="s">
        <v>188</v>
      </c>
      <c r="AA8237" t="s">
        <v>26</v>
      </c>
      <c r="AB8237" t="s">
        <v>158</v>
      </c>
      <c r="AC8237" t="s">
        <v>112</v>
      </c>
      <c r="AD8237" t="s">
        <v>155</v>
      </c>
      <c r="AE8237">
        <v>94014</v>
      </c>
      <c r="AF8237" t="s">
        <v>155</v>
      </c>
      <c r="AG8237" t="s">
        <v>111</v>
      </c>
      <c r="AH8237" t="s">
        <v>25</v>
      </c>
    </row>
    <row r="8238" spans="1:34" x14ac:dyDescent="0.25">
      <c r="A8238">
        <v>19236</v>
      </c>
      <c r="B8238">
        <v>609</v>
      </c>
      <c r="C8238" t="s">
        <v>57089</v>
      </c>
      <c r="D8238" t="s">
        <v>31510</v>
      </c>
      <c r="E8238" t="s">
        <v>28297</v>
      </c>
      <c r="F8238" t="s">
        <v>28921</v>
      </c>
      <c r="G8238" s="4" t="s">
        <v>28623</v>
      </c>
      <c r="H8238">
        <v>0</v>
      </c>
      <c r="I8238" s="4">
        <v>28530</v>
      </c>
      <c r="J8238" t="s">
        <v>5867</v>
      </c>
      <c r="K8238" t="s">
        <v>31510</v>
      </c>
      <c r="L8238" t="s">
        <v>28237</v>
      </c>
      <c r="M8238" t="s">
        <v>57090</v>
      </c>
      <c r="N8238">
        <v>50000</v>
      </c>
      <c r="O8238">
        <v>0</v>
      </c>
      <c r="P8238">
        <v>0</v>
      </c>
      <c r="Q8238" t="s">
        <v>28501</v>
      </c>
      <c r="R8238" t="s">
        <v>28301</v>
      </c>
      <c r="S8238">
        <v>1</v>
      </c>
      <c r="T8238">
        <v>0</v>
      </c>
      <c r="U8238" t="s">
        <v>57091</v>
      </c>
      <c r="V8238" t="s">
        <v>31510</v>
      </c>
      <c r="W8238" t="s">
        <v>57092</v>
      </c>
      <c r="X8238" s="4">
        <v>41627</v>
      </c>
      <c r="Y8238" t="s">
        <v>28228</v>
      </c>
      <c r="Z8238" t="s">
        <v>139</v>
      </c>
      <c r="AA8238" t="s">
        <v>113</v>
      </c>
      <c r="AB8238" t="s">
        <v>114</v>
      </c>
      <c r="AC8238" t="s">
        <v>112</v>
      </c>
      <c r="AD8238" t="s">
        <v>110</v>
      </c>
      <c r="AE8238">
        <v>98225</v>
      </c>
      <c r="AF8238" t="s">
        <v>110</v>
      </c>
      <c r="AG8238" t="s">
        <v>111</v>
      </c>
      <c r="AH8238" t="s">
        <v>25</v>
      </c>
    </row>
    <row r="8239" spans="1:34" x14ac:dyDescent="0.25">
      <c r="A8239">
        <v>19237</v>
      </c>
      <c r="B8239">
        <v>611</v>
      </c>
      <c r="C8239" t="s">
        <v>57093</v>
      </c>
      <c r="D8239" t="s">
        <v>31510</v>
      </c>
      <c r="E8239" t="s">
        <v>33020</v>
      </c>
      <c r="F8239" t="s">
        <v>5867</v>
      </c>
      <c r="G8239" s="4" t="s">
        <v>29871</v>
      </c>
      <c r="H8239">
        <v>0</v>
      </c>
      <c r="I8239" s="4">
        <v>28778</v>
      </c>
      <c r="J8239" t="s">
        <v>5867</v>
      </c>
      <c r="K8239" t="s">
        <v>31510</v>
      </c>
      <c r="L8239" t="s">
        <v>28237</v>
      </c>
      <c r="M8239" t="s">
        <v>57094</v>
      </c>
      <c r="N8239">
        <v>40000</v>
      </c>
      <c r="O8239">
        <v>0</v>
      </c>
      <c r="P8239">
        <v>0</v>
      </c>
      <c r="Q8239" t="s">
        <v>28501</v>
      </c>
      <c r="R8239" t="s">
        <v>28301</v>
      </c>
      <c r="S8239">
        <v>1</v>
      </c>
      <c r="T8239">
        <v>0</v>
      </c>
      <c r="U8239" t="s">
        <v>57095</v>
      </c>
      <c r="V8239" t="s">
        <v>31510</v>
      </c>
      <c r="W8239" t="s">
        <v>57096</v>
      </c>
      <c r="X8239" s="4">
        <v>41609</v>
      </c>
      <c r="Y8239" t="s">
        <v>28228</v>
      </c>
      <c r="Z8239" t="s">
        <v>134</v>
      </c>
      <c r="AA8239" t="s">
        <v>113</v>
      </c>
      <c r="AB8239" t="s">
        <v>114</v>
      </c>
      <c r="AC8239" t="s">
        <v>112</v>
      </c>
      <c r="AD8239" t="s">
        <v>110</v>
      </c>
      <c r="AE8239">
        <v>98312</v>
      </c>
      <c r="AF8239" t="s">
        <v>110</v>
      </c>
      <c r="AG8239" t="s">
        <v>111</v>
      </c>
      <c r="AH8239" t="s">
        <v>25</v>
      </c>
    </row>
    <row r="8240" spans="1:34" x14ac:dyDescent="0.25">
      <c r="A8240">
        <v>19238</v>
      </c>
      <c r="B8240">
        <v>633</v>
      </c>
      <c r="C8240" t="s">
        <v>57097</v>
      </c>
      <c r="D8240" t="s">
        <v>31510</v>
      </c>
      <c r="E8240" t="s">
        <v>30048</v>
      </c>
      <c r="F8240" t="s">
        <v>31510</v>
      </c>
      <c r="G8240" s="4" t="s">
        <v>36457</v>
      </c>
      <c r="H8240">
        <v>0</v>
      </c>
      <c r="I8240" s="4">
        <v>30716</v>
      </c>
      <c r="J8240" t="s">
        <v>5867</v>
      </c>
      <c r="K8240" t="s">
        <v>31510</v>
      </c>
      <c r="L8240" t="s">
        <v>28237</v>
      </c>
      <c r="M8240" t="s">
        <v>57098</v>
      </c>
      <c r="N8240">
        <v>40000</v>
      </c>
      <c r="O8240">
        <v>1</v>
      </c>
      <c r="P8240">
        <v>0</v>
      </c>
      <c r="Q8240" t="s">
        <v>28501</v>
      </c>
      <c r="R8240" t="s">
        <v>28301</v>
      </c>
      <c r="S8240">
        <v>1</v>
      </c>
      <c r="T8240">
        <v>0</v>
      </c>
      <c r="U8240" t="s">
        <v>57099</v>
      </c>
      <c r="V8240" t="s">
        <v>31510</v>
      </c>
      <c r="W8240" t="s">
        <v>57100</v>
      </c>
      <c r="X8240" s="4">
        <v>41407</v>
      </c>
      <c r="Y8240" t="s">
        <v>28222</v>
      </c>
      <c r="Z8240" t="s">
        <v>127</v>
      </c>
      <c r="AA8240" t="s">
        <v>113</v>
      </c>
      <c r="AB8240" t="s">
        <v>114</v>
      </c>
      <c r="AC8240" t="s">
        <v>112</v>
      </c>
      <c r="AD8240" t="s">
        <v>110</v>
      </c>
      <c r="AE8240">
        <v>98371</v>
      </c>
      <c r="AF8240" t="s">
        <v>110</v>
      </c>
      <c r="AG8240" t="s">
        <v>111</v>
      </c>
      <c r="AH8240" t="s">
        <v>25</v>
      </c>
    </row>
    <row r="8241" spans="1:34" x14ac:dyDescent="0.25">
      <c r="A8241">
        <v>19239</v>
      </c>
      <c r="B8241">
        <v>634</v>
      </c>
      <c r="C8241" t="s">
        <v>57101</v>
      </c>
      <c r="D8241" t="s">
        <v>31510</v>
      </c>
      <c r="E8241" t="s">
        <v>28458</v>
      </c>
      <c r="F8241" t="s">
        <v>28315</v>
      </c>
      <c r="G8241" s="4" t="s">
        <v>28952</v>
      </c>
      <c r="H8241">
        <v>0</v>
      </c>
      <c r="I8241" s="4">
        <v>28962</v>
      </c>
      <c r="J8241" t="s">
        <v>5867</v>
      </c>
      <c r="K8241" t="s">
        <v>31510</v>
      </c>
      <c r="L8241" t="s">
        <v>5867</v>
      </c>
      <c r="M8241" t="s">
        <v>57102</v>
      </c>
      <c r="N8241">
        <v>40000</v>
      </c>
      <c r="O8241">
        <v>1</v>
      </c>
      <c r="P8241">
        <v>0</v>
      </c>
      <c r="Q8241" t="s">
        <v>28501</v>
      </c>
      <c r="R8241" t="s">
        <v>28301</v>
      </c>
      <c r="S8241">
        <v>1</v>
      </c>
      <c r="T8241">
        <v>0</v>
      </c>
      <c r="U8241" t="s">
        <v>55005</v>
      </c>
      <c r="V8241" t="s">
        <v>31510</v>
      </c>
      <c r="W8241" t="s">
        <v>57103</v>
      </c>
      <c r="X8241" s="4">
        <v>41628</v>
      </c>
      <c r="Y8241" t="s">
        <v>28222</v>
      </c>
      <c r="Z8241" t="s">
        <v>128</v>
      </c>
      <c r="AA8241" t="s">
        <v>113</v>
      </c>
      <c r="AB8241" t="s">
        <v>114</v>
      </c>
      <c r="AC8241" t="s">
        <v>112</v>
      </c>
      <c r="AD8241" t="s">
        <v>110</v>
      </c>
      <c r="AE8241">
        <v>98052</v>
      </c>
      <c r="AF8241" t="s">
        <v>110</v>
      </c>
      <c r="AG8241" t="s">
        <v>111</v>
      </c>
      <c r="AH8241" t="s">
        <v>25</v>
      </c>
    </row>
    <row r="8242" spans="1:34" x14ac:dyDescent="0.25">
      <c r="A8242">
        <v>19240</v>
      </c>
      <c r="B8242">
        <v>298</v>
      </c>
      <c r="C8242" t="s">
        <v>57104</v>
      </c>
      <c r="D8242" t="s">
        <v>31510</v>
      </c>
      <c r="E8242" t="s">
        <v>28381</v>
      </c>
      <c r="F8242" t="s">
        <v>28668</v>
      </c>
      <c r="G8242" s="4" t="s">
        <v>28367</v>
      </c>
      <c r="H8242">
        <v>0</v>
      </c>
      <c r="I8242" s="4">
        <v>28781</v>
      </c>
      <c r="J8242" t="s">
        <v>5867</v>
      </c>
      <c r="K8242" t="s">
        <v>31510</v>
      </c>
      <c r="L8242" t="s">
        <v>28237</v>
      </c>
      <c r="M8242" t="s">
        <v>57105</v>
      </c>
      <c r="N8242">
        <v>40000</v>
      </c>
      <c r="O8242">
        <v>1</v>
      </c>
      <c r="P8242">
        <v>0</v>
      </c>
      <c r="Q8242" t="s">
        <v>28501</v>
      </c>
      <c r="R8242" t="s">
        <v>28301</v>
      </c>
      <c r="S8242">
        <v>1</v>
      </c>
      <c r="T8242">
        <v>0</v>
      </c>
      <c r="U8242" t="s">
        <v>57106</v>
      </c>
      <c r="V8242" t="s">
        <v>31510</v>
      </c>
      <c r="W8242" t="s">
        <v>39279</v>
      </c>
      <c r="X8242" s="4">
        <v>41295</v>
      </c>
      <c r="Y8242" t="s">
        <v>28222</v>
      </c>
      <c r="Z8242" t="s">
        <v>194</v>
      </c>
      <c r="AA8242" t="s">
        <v>26</v>
      </c>
      <c r="AB8242" t="s">
        <v>158</v>
      </c>
      <c r="AC8242" t="s">
        <v>112</v>
      </c>
      <c r="AD8242" t="s">
        <v>155</v>
      </c>
      <c r="AE8242">
        <v>90706</v>
      </c>
      <c r="AF8242" t="s">
        <v>155</v>
      </c>
      <c r="AG8242" t="s">
        <v>111</v>
      </c>
      <c r="AH8242" t="s">
        <v>25</v>
      </c>
    </row>
    <row r="8243" spans="1:34" x14ac:dyDescent="0.25">
      <c r="A8243">
        <v>19241</v>
      </c>
      <c r="B8243">
        <v>300</v>
      </c>
      <c r="C8243" t="s">
        <v>57107</v>
      </c>
      <c r="D8243" t="s">
        <v>31510</v>
      </c>
      <c r="E8243" t="s">
        <v>31472</v>
      </c>
      <c r="F8243" t="s">
        <v>28580</v>
      </c>
      <c r="G8243" s="4" t="s">
        <v>28399</v>
      </c>
      <c r="H8243">
        <v>0</v>
      </c>
      <c r="I8243" s="4">
        <v>28855</v>
      </c>
      <c r="J8243" t="s">
        <v>5867</v>
      </c>
      <c r="K8243" t="s">
        <v>31510</v>
      </c>
      <c r="L8243" t="s">
        <v>28237</v>
      </c>
      <c r="M8243" t="s">
        <v>57108</v>
      </c>
      <c r="N8243">
        <v>40000</v>
      </c>
      <c r="O8243">
        <v>1</v>
      </c>
      <c r="P8243">
        <v>0</v>
      </c>
      <c r="Q8243" t="s">
        <v>28501</v>
      </c>
      <c r="R8243" t="s">
        <v>28301</v>
      </c>
      <c r="S8243">
        <v>1</v>
      </c>
      <c r="T8243">
        <v>0</v>
      </c>
      <c r="U8243" t="s">
        <v>30835</v>
      </c>
      <c r="V8243" t="s">
        <v>31510</v>
      </c>
      <c r="W8243" t="s">
        <v>57109</v>
      </c>
      <c r="X8243" s="4">
        <v>41320</v>
      </c>
      <c r="Y8243" t="s">
        <v>28222</v>
      </c>
      <c r="Z8243" t="s">
        <v>196</v>
      </c>
      <c r="AA8243" t="s">
        <v>26</v>
      </c>
      <c r="AB8243" t="s">
        <v>158</v>
      </c>
      <c r="AC8243" t="s">
        <v>112</v>
      </c>
      <c r="AD8243" t="s">
        <v>155</v>
      </c>
      <c r="AE8243">
        <v>90210</v>
      </c>
      <c r="AF8243" t="s">
        <v>155</v>
      </c>
      <c r="AG8243" t="s">
        <v>111</v>
      </c>
      <c r="AH8243" t="s">
        <v>25</v>
      </c>
    </row>
    <row r="8244" spans="1:34" x14ac:dyDescent="0.25">
      <c r="A8244">
        <v>19242</v>
      </c>
      <c r="B8244">
        <v>311</v>
      </c>
      <c r="C8244" t="s">
        <v>57110</v>
      </c>
      <c r="D8244" t="s">
        <v>31510</v>
      </c>
      <c r="E8244" t="s">
        <v>28946</v>
      </c>
      <c r="F8244" t="s">
        <v>28362</v>
      </c>
      <c r="G8244" s="4" t="s">
        <v>28610</v>
      </c>
      <c r="H8244">
        <v>0</v>
      </c>
      <c r="I8244" s="4">
        <v>28979</v>
      </c>
      <c r="J8244" t="s">
        <v>5867</v>
      </c>
      <c r="K8244" t="s">
        <v>31510</v>
      </c>
      <c r="L8244" t="s">
        <v>5867</v>
      </c>
      <c r="M8244" t="s">
        <v>57111</v>
      </c>
      <c r="N8244">
        <v>40000</v>
      </c>
      <c r="O8244">
        <v>1</v>
      </c>
      <c r="P8244">
        <v>0</v>
      </c>
      <c r="Q8244" t="s">
        <v>28501</v>
      </c>
      <c r="R8244" t="s">
        <v>28301</v>
      </c>
      <c r="S8244">
        <v>1</v>
      </c>
      <c r="T8244">
        <v>0</v>
      </c>
      <c r="U8244" t="s">
        <v>48781</v>
      </c>
      <c r="V8244" t="s">
        <v>31510</v>
      </c>
      <c r="W8244" t="s">
        <v>57112</v>
      </c>
      <c r="X8244" s="4">
        <v>41392</v>
      </c>
      <c r="Y8244" t="s">
        <v>28222</v>
      </c>
      <c r="Z8244" t="s">
        <v>189</v>
      </c>
      <c r="AA8244" t="s">
        <v>26</v>
      </c>
      <c r="AB8244" t="s">
        <v>158</v>
      </c>
      <c r="AC8244" t="s">
        <v>112</v>
      </c>
      <c r="AD8244" t="s">
        <v>155</v>
      </c>
      <c r="AE8244">
        <v>94519</v>
      </c>
      <c r="AF8244" t="s">
        <v>155</v>
      </c>
      <c r="AG8244" t="s">
        <v>111</v>
      </c>
      <c r="AH8244" t="s">
        <v>25</v>
      </c>
    </row>
    <row r="8245" spans="1:34" x14ac:dyDescent="0.25">
      <c r="A8245">
        <v>19243</v>
      </c>
      <c r="B8245">
        <v>358</v>
      </c>
      <c r="C8245" t="s">
        <v>57113</v>
      </c>
      <c r="D8245" t="s">
        <v>31510</v>
      </c>
      <c r="E8245" t="s">
        <v>28767</v>
      </c>
      <c r="F8245" t="s">
        <v>28921</v>
      </c>
      <c r="G8245" s="4" t="s">
        <v>28987</v>
      </c>
      <c r="H8245">
        <v>0</v>
      </c>
      <c r="I8245" s="4">
        <v>30796</v>
      </c>
      <c r="J8245" t="s">
        <v>5867</v>
      </c>
      <c r="K8245" t="s">
        <v>31510</v>
      </c>
      <c r="L8245" t="s">
        <v>5867</v>
      </c>
      <c r="M8245" t="s">
        <v>57114</v>
      </c>
      <c r="N8245">
        <v>40000</v>
      </c>
      <c r="O8245">
        <v>1</v>
      </c>
      <c r="P8245">
        <v>0</v>
      </c>
      <c r="Q8245" t="s">
        <v>28501</v>
      </c>
      <c r="R8245" t="s">
        <v>28301</v>
      </c>
      <c r="S8245">
        <v>1</v>
      </c>
      <c r="T8245">
        <v>0</v>
      </c>
      <c r="U8245" t="s">
        <v>57115</v>
      </c>
      <c r="V8245" t="s">
        <v>31510</v>
      </c>
      <c r="W8245" t="s">
        <v>57116</v>
      </c>
      <c r="X8245" s="4">
        <v>41429</v>
      </c>
      <c r="Y8245" t="s">
        <v>28222</v>
      </c>
      <c r="Z8245" t="s">
        <v>165</v>
      </c>
      <c r="AA8245" t="s">
        <v>26</v>
      </c>
      <c r="AB8245" t="s">
        <v>158</v>
      </c>
      <c r="AC8245" t="s">
        <v>112</v>
      </c>
      <c r="AD8245" t="s">
        <v>155</v>
      </c>
      <c r="AE8245">
        <v>94070</v>
      </c>
      <c r="AF8245" t="s">
        <v>155</v>
      </c>
      <c r="AG8245" t="s">
        <v>111</v>
      </c>
      <c r="AH8245" t="s">
        <v>25</v>
      </c>
    </row>
    <row r="8246" spans="1:34" x14ac:dyDescent="0.25">
      <c r="A8246">
        <v>19244</v>
      </c>
      <c r="B8246">
        <v>360</v>
      </c>
      <c r="C8246" t="s">
        <v>57117</v>
      </c>
      <c r="D8246" t="s">
        <v>31510</v>
      </c>
      <c r="E8246" t="s">
        <v>30294</v>
      </c>
      <c r="F8246" t="s">
        <v>31510</v>
      </c>
      <c r="G8246" s="4" t="s">
        <v>29498</v>
      </c>
      <c r="H8246">
        <v>0</v>
      </c>
      <c r="I8246" s="4">
        <v>30837</v>
      </c>
      <c r="J8246" t="s">
        <v>5867</v>
      </c>
      <c r="K8246" t="s">
        <v>31510</v>
      </c>
      <c r="L8246" t="s">
        <v>5867</v>
      </c>
      <c r="M8246" t="s">
        <v>57118</v>
      </c>
      <c r="N8246">
        <v>40000</v>
      </c>
      <c r="O8246">
        <v>1</v>
      </c>
      <c r="P8246">
        <v>0</v>
      </c>
      <c r="Q8246" t="s">
        <v>28501</v>
      </c>
      <c r="R8246" t="s">
        <v>28301</v>
      </c>
      <c r="S8246">
        <v>1</v>
      </c>
      <c r="T8246">
        <v>0</v>
      </c>
      <c r="U8246" t="s">
        <v>57119</v>
      </c>
      <c r="V8246" t="s">
        <v>31510</v>
      </c>
      <c r="W8246" t="s">
        <v>57120</v>
      </c>
      <c r="X8246" s="4">
        <v>41396</v>
      </c>
      <c r="Y8246" t="s">
        <v>28222</v>
      </c>
      <c r="Z8246" t="s">
        <v>167</v>
      </c>
      <c r="AA8246" t="s">
        <v>26</v>
      </c>
      <c r="AB8246" t="s">
        <v>158</v>
      </c>
      <c r="AC8246" t="s">
        <v>112</v>
      </c>
      <c r="AD8246" t="s">
        <v>155</v>
      </c>
      <c r="AE8246">
        <v>94109</v>
      </c>
      <c r="AF8246" t="s">
        <v>155</v>
      </c>
      <c r="AG8246" t="s">
        <v>111</v>
      </c>
      <c r="AH8246" t="s">
        <v>25</v>
      </c>
    </row>
    <row r="8247" spans="1:34" x14ac:dyDescent="0.25">
      <c r="A8247">
        <v>19245</v>
      </c>
      <c r="B8247">
        <v>345</v>
      </c>
      <c r="C8247" t="s">
        <v>57121</v>
      </c>
      <c r="D8247" t="s">
        <v>31510</v>
      </c>
      <c r="E8247" t="s">
        <v>30388</v>
      </c>
      <c r="F8247" t="s">
        <v>29017</v>
      </c>
      <c r="G8247" s="4" t="s">
        <v>28327</v>
      </c>
      <c r="H8247">
        <v>0</v>
      </c>
      <c r="I8247" s="4">
        <v>30005</v>
      </c>
      <c r="J8247" t="s">
        <v>5867</v>
      </c>
      <c r="K8247" t="s">
        <v>31510</v>
      </c>
      <c r="L8247" t="s">
        <v>5867</v>
      </c>
      <c r="M8247" t="s">
        <v>57122</v>
      </c>
      <c r="N8247">
        <v>60000</v>
      </c>
      <c r="O8247">
        <v>1</v>
      </c>
      <c r="P8247">
        <v>0</v>
      </c>
      <c r="Q8247" t="s">
        <v>28501</v>
      </c>
      <c r="R8247" t="s">
        <v>28301</v>
      </c>
      <c r="S8247">
        <v>1</v>
      </c>
      <c r="T8247">
        <v>0</v>
      </c>
      <c r="U8247" t="s">
        <v>57123</v>
      </c>
      <c r="V8247" t="s">
        <v>31510</v>
      </c>
      <c r="W8247" t="s">
        <v>57124</v>
      </c>
      <c r="X8247" s="4">
        <v>41461</v>
      </c>
      <c r="Y8247" t="s">
        <v>28228</v>
      </c>
      <c r="Z8247" t="s">
        <v>171</v>
      </c>
      <c r="AA8247" t="s">
        <v>26</v>
      </c>
      <c r="AB8247" t="s">
        <v>158</v>
      </c>
      <c r="AC8247" t="s">
        <v>112</v>
      </c>
      <c r="AD8247" t="s">
        <v>155</v>
      </c>
      <c r="AE8247">
        <v>92625</v>
      </c>
      <c r="AF8247" t="s">
        <v>155</v>
      </c>
      <c r="AG8247" t="s">
        <v>111</v>
      </c>
      <c r="AH8247" t="s">
        <v>25</v>
      </c>
    </row>
    <row r="8248" spans="1:34" x14ac:dyDescent="0.25">
      <c r="A8248">
        <v>19246</v>
      </c>
      <c r="B8248">
        <v>618</v>
      </c>
      <c r="C8248" t="s">
        <v>57125</v>
      </c>
      <c r="D8248" t="s">
        <v>31510</v>
      </c>
      <c r="E8248" t="s">
        <v>30849</v>
      </c>
      <c r="F8248" t="s">
        <v>28481</v>
      </c>
      <c r="G8248" s="4" t="s">
        <v>29131</v>
      </c>
      <c r="H8248">
        <v>0</v>
      </c>
      <c r="I8248" s="4">
        <v>28161</v>
      </c>
      <c r="J8248" t="s">
        <v>5867</v>
      </c>
      <c r="K8248" t="s">
        <v>31510</v>
      </c>
      <c r="L8248" t="s">
        <v>5867</v>
      </c>
      <c r="M8248" t="s">
        <v>57126</v>
      </c>
      <c r="N8248">
        <v>60000</v>
      </c>
      <c r="O8248">
        <v>1</v>
      </c>
      <c r="P8248">
        <v>0</v>
      </c>
      <c r="Q8248" t="s">
        <v>28501</v>
      </c>
      <c r="R8248" t="s">
        <v>28301</v>
      </c>
      <c r="S8248">
        <v>1</v>
      </c>
      <c r="T8248">
        <v>0</v>
      </c>
      <c r="U8248" t="s">
        <v>57127</v>
      </c>
      <c r="V8248" t="s">
        <v>31510</v>
      </c>
      <c r="W8248" t="s">
        <v>57128</v>
      </c>
      <c r="X8248" s="4">
        <v>41465</v>
      </c>
      <c r="Y8248" t="s">
        <v>28222</v>
      </c>
      <c r="Z8248" t="s">
        <v>133</v>
      </c>
      <c r="AA8248" t="s">
        <v>113</v>
      </c>
      <c r="AB8248" t="s">
        <v>114</v>
      </c>
      <c r="AC8248" t="s">
        <v>112</v>
      </c>
      <c r="AD8248" t="s">
        <v>110</v>
      </c>
      <c r="AE8248">
        <v>98027</v>
      </c>
      <c r="AF8248" t="s">
        <v>110</v>
      </c>
      <c r="AG8248" t="s">
        <v>111</v>
      </c>
      <c r="AH8248" t="s">
        <v>25</v>
      </c>
    </row>
    <row r="8249" spans="1:34" x14ac:dyDescent="0.25">
      <c r="A8249">
        <v>19247</v>
      </c>
      <c r="B8249">
        <v>259</v>
      </c>
      <c r="C8249" t="s">
        <v>57129</v>
      </c>
      <c r="D8249" t="s">
        <v>31510</v>
      </c>
      <c r="E8249" t="s">
        <v>28495</v>
      </c>
      <c r="F8249" t="s">
        <v>5874</v>
      </c>
      <c r="G8249" s="4" t="s">
        <v>28957</v>
      </c>
      <c r="H8249">
        <v>0</v>
      </c>
      <c r="I8249" s="4">
        <v>28979</v>
      </c>
      <c r="J8249" t="s">
        <v>5867</v>
      </c>
      <c r="K8249" t="s">
        <v>31510</v>
      </c>
      <c r="L8249" t="s">
        <v>28237</v>
      </c>
      <c r="M8249" t="s">
        <v>57130</v>
      </c>
      <c r="N8249">
        <v>10000</v>
      </c>
      <c r="O8249">
        <v>1</v>
      </c>
      <c r="P8249">
        <v>0</v>
      </c>
      <c r="Q8249" t="s">
        <v>28501</v>
      </c>
      <c r="R8249" t="s">
        <v>29562</v>
      </c>
      <c r="S8249">
        <v>1</v>
      </c>
      <c r="T8249">
        <v>0</v>
      </c>
      <c r="U8249" t="s">
        <v>57131</v>
      </c>
      <c r="V8249" t="s">
        <v>31510</v>
      </c>
      <c r="W8249" t="s">
        <v>28778</v>
      </c>
      <c r="X8249" s="4">
        <v>41318</v>
      </c>
      <c r="Y8249" t="s">
        <v>28228</v>
      </c>
      <c r="Z8249" t="s">
        <v>307</v>
      </c>
      <c r="AA8249" t="s">
        <v>265</v>
      </c>
      <c r="AB8249" t="s">
        <v>266</v>
      </c>
      <c r="AC8249" t="s">
        <v>267</v>
      </c>
      <c r="AD8249" t="s">
        <v>264</v>
      </c>
      <c r="AE8249" t="s">
        <v>308</v>
      </c>
      <c r="AF8249" t="s">
        <v>264</v>
      </c>
      <c r="AG8249" t="s">
        <v>264</v>
      </c>
      <c r="AH8249" t="s">
        <v>66</v>
      </c>
    </row>
    <row r="8250" spans="1:34" x14ac:dyDescent="0.25">
      <c r="A8250">
        <v>19248</v>
      </c>
      <c r="B8250">
        <v>131</v>
      </c>
      <c r="C8250" t="s">
        <v>57132</v>
      </c>
      <c r="D8250" t="s">
        <v>31510</v>
      </c>
      <c r="E8250" t="s">
        <v>30168</v>
      </c>
      <c r="F8250" t="s">
        <v>28268</v>
      </c>
      <c r="G8250" s="4" t="s">
        <v>154</v>
      </c>
      <c r="H8250">
        <v>0</v>
      </c>
      <c r="I8250" s="4">
        <v>28724</v>
      </c>
      <c r="J8250" t="s">
        <v>5867</v>
      </c>
      <c r="K8250" t="s">
        <v>31510</v>
      </c>
      <c r="L8250" t="s">
        <v>28237</v>
      </c>
      <c r="M8250" t="s">
        <v>57133</v>
      </c>
      <c r="N8250">
        <v>10000</v>
      </c>
      <c r="O8250">
        <v>1</v>
      </c>
      <c r="P8250">
        <v>0</v>
      </c>
      <c r="Q8250" t="s">
        <v>28501</v>
      </c>
      <c r="R8250" t="s">
        <v>29562</v>
      </c>
      <c r="S8250">
        <v>1</v>
      </c>
      <c r="T8250">
        <v>0</v>
      </c>
      <c r="U8250" t="s">
        <v>57134</v>
      </c>
      <c r="V8250" t="s">
        <v>31510</v>
      </c>
      <c r="W8250" t="s">
        <v>32513</v>
      </c>
      <c r="X8250" s="4">
        <v>41486</v>
      </c>
      <c r="Y8250" t="s">
        <v>28228</v>
      </c>
      <c r="Z8250" t="s">
        <v>350</v>
      </c>
      <c r="AA8250" t="s">
        <v>376</v>
      </c>
      <c r="AB8250" t="s">
        <v>377</v>
      </c>
      <c r="AC8250" t="s">
        <v>345</v>
      </c>
      <c r="AD8250" t="s">
        <v>341</v>
      </c>
      <c r="AE8250">
        <v>60323</v>
      </c>
      <c r="AF8250" t="s">
        <v>341</v>
      </c>
      <c r="AG8250" t="s">
        <v>341</v>
      </c>
      <c r="AH8250" t="s">
        <v>66</v>
      </c>
    </row>
    <row r="8251" spans="1:34" x14ac:dyDescent="0.25">
      <c r="A8251">
        <v>19249</v>
      </c>
      <c r="B8251">
        <v>119</v>
      </c>
      <c r="C8251" t="s">
        <v>57135</v>
      </c>
      <c r="D8251" t="s">
        <v>31510</v>
      </c>
      <c r="E8251" t="s">
        <v>28673</v>
      </c>
      <c r="F8251" t="s">
        <v>28417</v>
      </c>
      <c r="G8251" s="4" t="s">
        <v>28499</v>
      </c>
      <c r="H8251">
        <v>0</v>
      </c>
      <c r="I8251" s="4">
        <v>24625</v>
      </c>
      <c r="J8251" t="s">
        <v>5867</v>
      </c>
      <c r="K8251" t="s">
        <v>31510</v>
      </c>
      <c r="L8251" t="s">
        <v>5867</v>
      </c>
      <c r="M8251" t="s">
        <v>57136</v>
      </c>
      <c r="N8251">
        <v>10000</v>
      </c>
      <c r="O8251">
        <v>1</v>
      </c>
      <c r="P8251">
        <v>0</v>
      </c>
      <c r="Q8251" t="s">
        <v>28218</v>
      </c>
      <c r="R8251" t="s">
        <v>29562</v>
      </c>
      <c r="S8251">
        <v>1</v>
      </c>
      <c r="T8251">
        <v>0</v>
      </c>
      <c r="U8251" t="s">
        <v>57137</v>
      </c>
      <c r="V8251" t="s">
        <v>31510</v>
      </c>
      <c r="W8251" t="s">
        <v>29564</v>
      </c>
      <c r="X8251" s="4">
        <v>41515</v>
      </c>
      <c r="Y8251" t="s">
        <v>28228</v>
      </c>
      <c r="Z8251" t="s">
        <v>351</v>
      </c>
      <c r="AA8251" t="s">
        <v>347</v>
      </c>
      <c r="AB8251" t="s">
        <v>348</v>
      </c>
      <c r="AC8251" t="s">
        <v>345</v>
      </c>
      <c r="AD8251" t="s">
        <v>341</v>
      </c>
      <c r="AE8251">
        <v>41485</v>
      </c>
      <c r="AF8251" t="s">
        <v>341</v>
      </c>
      <c r="AG8251" t="s">
        <v>341</v>
      </c>
      <c r="AH8251" t="s">
        <v>66</v>
      </c>
    </row>
    <row r="8252" spans="1:34" x14ac:dyDescent="0.25">
      <c r="A8252">
        <v>19250</v>
      </c>
      <c r="B8252">
        <v>164</v>
      </c>
      <c r="C8252" t="s">
        <v>57138</v>
      </c>
      <c r="D8252" t="s">
        <v>31510</v>
      </c>
      <c r="E8252" t="s">
        <v>130</v>
      </c>
      <c r="F8252" t="s">
        <v>28541</v>
      </c>
      <c r="G8252" s="4" t="s">
        <v>28880</v>
      </c>
      <c r="H8252">
        <v>0</v>
      </c>
      <c r="I8252" s="4">
        <v>24290</v>
      </c>
      <c r="J8252" t="s">
        <v>5867</v>
      </c>
      <c r="K8252" t="s">
        <v>31510</v>
      </c>
      <c r="L8252" t="s">
        <v>28237</v>
      </c>
      <c r="M8252" t="s">
        <v>57139</v>
      </c>
      <c r="N8252">
        <v>10000</v>
      </c>
      <c r="O8252">
        <v>1</v>
      </c>
      <c r="P8252">
        <v>0</v>
      </c>
      <c r="Q8252" t="s">
        <v>28218</v>
      </c>
      <c r="R8252" t="s">
        <v>29562</v>
      </c>
      <c r="S8252">
        <v>1</v>
      </c>
      <c r="T8252">
        <v>0</v>
      </c>
      <c r="U8252" t="s">
        <v>57140</v>
      </c>
      <c r="V8252" t="s">
        <v>31510</v>
      </c>
      <c r="W8252" t="s">
        <v>28588</v>
      </c>
      <c r="X8252" s="4">
        <v>41489</v>
      </c>
      <c r="Y8252" t="s">
        <v>28228</v>
      </c>
      <c r="Z8252" t="s">
        <v>342</v>
      </c>
      <c r="AA8252" t="s">
        <v>353</v>
      </c>
      <c r="AB8252" t="s">
        <v>354</v>
      </c>
      <c r="AC8252" t="s">
        <v>345</v>
      </c>
      <c r="AD8252" t="s">
        <v>341</v>
      </c>
      <c r="AE8252">
        <v>12311</v>
      </c>
      <c r="AF8252" t="s">
        <v>341</v>
      </c>
      <c r="AG8252" t="s">
        <v>341</v>
      </c>
      <c r="AH8252" t="s">
        <v>66</v>
      </c>
    </row>
    <row r="8253" spans="1:34" x14ac:dyDescent="0.25">
      <c r="A8253">
        <v>19251</v>
      </c>
      <c r="B8253">
        <v>142</v>
      </c>
      <c r="C8253" t="s">
        <v>57141</v>
      </c>
      <c r="D8253" t="s">
        <v>31510</v>
      </c>
      <c r="E8253" t="s">
        <v>29893</v>
      </c>
      <c r="F8253" t="s">
        <v>31510</v>
      </c>
      <c r="G8253" s="4" t="s">
        <v>28358</v>
      </c>
      <c r="H8253">
        <v>0</v>
      </c>
      <c r="I8253" s="4">
        <v>24326</v>
      </c>
      <c r="J8253" t="s">
        <v>5867</v>
      </c>
      <c r="K8253" t="s">
        <v>31510</v>
      </c>
      <c r="L8253" t="s">
        <v>5867</v>
      </c>
      <c r="M8253" t="s">
        <v>57142</v>
      </c>
      <c r="N8253">
        <v>20000</v>
      </c>
      <c r="O8253">
        <v>1</v>
      </c>
      <c r="P8253">
        <v>0</v>
      </c>
      <c r="Q8253" t="s">
        <v>28501</v>
      </c>
      <c r="R8253" t="s">
        <v>28318</v>
      </c>
      <c r="S8253">
        <v>1</v>
      </c>
      <c r="T8253">
        <v>0</v>
      </c>
      <c r="U8253" t="s">
        <v>57143</v>
      </c>
      <c r="V8253" t="s">
        <v>31510</v>
      </c>
      <c r="W8253" t="s">
        <v>29617</v>
      </c>
      <c r="X8253" s="4">
        <v>41492</v>
      </c>
      <c r="Y8253" t="s">
        <v>28228</v>
      </c>
      <c r="Z8253" t="s">
        <v>374</v>
      </c>
      <c r="AA8253" t="s">
        <v>372</v>
      </c>
      <c r="AB8253" t="s">
        <v>373</v>
      </c>
      <c r="AC8253" t="s">
        <v>345</v>
      </c>
      <c r="AD8253" t="s">
        <v>341</v>
      </c>
      <c r="AE8253">
        <v>53001</v>
      </c>
      <c r="AF8253" t="s">
        <v>341</v>
      </c>
      <c r="AG8253" t="s">
        <v>341</v>
      </c>
      <c r="AH8253" t="s">
        <v>66</v>
      </c>
    </row>
    <row r="8254" spans="1:34" x14ac:dyDescent="0.25">
      <c r="A8254">
        <v>19252</v>
      </c>
      <c r="B8254">
        <v>196</v>
      </c>
      <c r="C8254" t="s">
        <v>57144</v>
      </c>
      <c r="D8254" t="s">
        <v>31510</v>
      </c>
      <c r="E8254" t="s">
        <v>28838</v>
      </c>
      <c r="F8254" t="s">
        <v>5934</v>
      </c>
      <c r="G8254" s="4" t="s">
        <v>28947</v>
      </c>
      <c r="H8254">
        <v>0</v>
      </c>
      <c r="I8254" s="4">
        <v>22520</v>
      </c>
      <c r="J8254" t="s">
        <v>5867</v>
      </c>
      <c r="K8254" t="s">
        <v>31510</v>
      </c>
      <c r="L8254" t="s">
        <v>28237</v>
      </c>
      <c r="M8254" t="s">
        <v>57145</v>
      </c>
      <c r="N8254">
        <v>10000</v>
      </c>
      <c r="O8254">
        <v>2</v>
      </c>
      <c r="P8254">
        <v>0</v>
      </c>
      <c r="Q8254" t="s">
        <v>28300</v>
      </c>
      <c r="R8254" t="s">
        <v>29562</v>
      </c>
      <c r="S8254">
        <v>1</v>
      </c>
      <c r="T8254">
        <v>0</v>
      </c>
      <c r="U8254" t="s">
        <v>34222</v>
      </c>
      <c r="V8254" t="s">
        <v>31510</v>
      </c>
      <c r="W8254" t="s">
        <v>28494</v>
      </c>
      <c r="X8254" s="4">
        <v>41363</v>
      </c>
      <c r="Y8254" t="s">
        <v>28222</v>
      </c>
      <c r="Z8254" t="s">
        <v>95</v>
      </c>
      <c r="AA8254">
        <v>75</v>
      </c>
      <c r="AB8254" t="s">
        <v>96</v>
      </c>
      <c r="AC8254" t="s">
        <v>69</v>
      </c>
      <c r="AD8254" t="s">
        <v>65</v>
      </c>
      <c r="AE8254">
        <v>75007</v>
      </c>
      <c r="AF8254" t="s">
        <v>65</v>
      </c>
      <c r="AG8254" t="s">
        <v>65</v>
      </c>
      <c r="AH8254" t="s">
        <v>66</v>
      </c>
    </row>
    <row r="8255" spans="1:34" x14ac:dyDescent="0.25">
      <c r="A8255">
        <v>19253</v>
      </c>
      <c r="B8255">
        <v>271</v>
      </c>
      <c r="C8255" t="s">
        <v>57146</v>
      </c>
      <c r="D8255" t="s">
        <v>31510</v>
      </c>
      <c r="E8255" t="s">
        <v>28981</v>
      </c>
      <c r="F8255" t="s">
        <v>28417</v>
      </c>
      <c r="G8255" s="4" t="s">
        <v>28689</v>
      </c>
      <c r="H8255">
        <v>0</v>
      </c>
      <c r="I8255" s="4">
        <v>24550</v>
      </c>
      <c r="J8255" t="s">
        <v>5934</v>
      </c>
      <c r="K8255" t="s">
        <v>31510</v>
      </c>
      <c r="L8255" t="s">
        <v>28237</v>
      </c>
      <c r="M8255" t="s">
        <v>57147</v>
      </c>
      <c r="N8255">
        <v>20000</v>
      </c>
      <c r="O8255">
        <v>1</v>
      </c>
      <c r="P8255">
        <v>0</v>
      </c>
      <c r="Q8255" t="s">
        <v>28218</v>
      </c>
      <c r="R8255" t="s">
        <v>28318</v>
      </c>
      <c r="S8255">
        <v>1</v>
      </c>
      <c r="T8255">
        <v>0</v>
      </c>
      <c r="U8255" t="s">
        <v>57148</v>
      </c>
      <c r="V8255" t="s">
        <v>31510</v>
      </c>
      <c r="W8255" t="s">
        <v>28696</v>
      </c>
      <c r="X8255" s="4">
        <v>40951</v>
      </c>
      <c r="Y8255" t="s">
        <v>28228</v>
      </c>
      <c r="Z8255" t="s">
        <v>287</v>
      </c>
      <c r="AA8255" t="s">
        <v>265</v>
      </c>
      <c r="AB8255" t="s">
        <v>266</v>
      </c>
      <c r="AC8255" t="s">
        <v>267</v>
      </c>
      <c r="AD8255" t="s">
        <v>264</v>
      </c>
      <c r="AE8255" t="s">
        <v>288</v>
      </c>
      <c r="AF8255" t="s">
        <v>264</v>
      </c>
      <c r="AG8255" t="s">
        <v>264</v>
      </c>
      <c r="AH8255" t="s">
        <v>66</v>
      </c>
    </row>
    <row r="8256" spans="1:34" x14ac:dyDescent="0.25">
      <c r="A8256">
        <v>19254</v>
      </c>
      <c r="B8256">
        <v>155</v>
      </c>
      <c r="C8256" t="s">
        <v>57149</v>
      </c>
      <c r="D8256" t="s">
        <v>40233</v>
      </c>
      <c r="E8256" t="s">
        <v>57150</v>
      </c>
      <c r="F8256" t="s">
        <v>31510</v>
      </c>
      <c r="G8256" s="4" t="s">
        <v>57151</v>
      </c>
      <c r="H8256">
        <v>0</v>
      </c>
      <c r="I8256" s="4">
        <v>22773</v>
      </c>
      <c r="J8256" t="s">
        <v>5934</v>
      </c>
      <c r="K8256" t="s">
        <v>31510</v>
      </c>
      <c r="L8256" t="s">
        <v>5867</v>
      </c>
      <c r="M8256" t="s">
        <v>57152</v>
      </c>
      <c r="N8256">
        <v>20000</v>
      </c>
      <c r="O8256">
        <v>1</v>
      </c>
      <c r="P8256">
        <v>0</v>
      </c>
      <c r="Q8256" t="s">
        <v>28218</v>
      </c>
      <c r="R8256" t="s">
        <v>28318</v>
      </c>
      <c r="S8256">
        <v>1</v>
      </c>
      <c r="T8256">
        <v>0</v>
      </c>
      <c r="U8256" t="s">
        <v>57153</v>
      </c>
      <c r="V8256" t="s">
        <v>31510</v>
      </c>
      <c r="W8256" t="s">
        <v>57154</v>
      </c>
      <c r="X8256" s="4">
        <v>41192</v>
      </c>
      <c r="Y8256" t="s">
        <v>28228</v>
      </c>
      <c r="Z8256" t="s">
        <v>375</v>
      </c>
      <c r="AA8256" t="s">
        <v>365</v>
      </c>
      <c r="AB8256" t="s">
        <v>366</v>
      </c>
      <c r="AC8256" t="s">
        <v>345</v>
      </c>
      <c r="AD8256" t="s">
        <v>341</v>
      </c>
      <c r="AE8256">
        <v>46236</v>
      </c>
      <c r="AF8256" t="s">
        <v>341</v>
      </c>
      <c r="AG8256" t="s">
        <v>341</v>
      </c>
      <c r="AH8256" t="s">
        <v>66</v>
      </c>
    </row>
    <row r="8257" spans="1:34" x14ac:dyDescent="0.25">
      <c r="A8257">
        <v>19255</v>
      </c>
      <c r="B8257">
        <v>210</v>
      </c>
      <c r="C8257" t="s">
        <v>57155</v>
      </c>
      <c r="D8257" t="s">
        <v>31510</v>
      </c>
      <c r="E8257" t="s">
        <v>29521</v>
      </c>
      <c r="F8257" t="s">
        <v>31510</v>
      </c>
      <c r="G8257" s="4" t="s">
        <v>28711</v>
      </c>
      <c r="H8257">
        <v>0</v>
      </c>
      <c r="I8257" s="4">
        <v>22141</v>
      </c>
      <c r="J8257" t="s">
        <v>5934</v>
      </c>
      <c r="K8257" t="s">
        <v>31510</v>
      </c>
      <c r="L8257" t="s">
        <v>5867</v>
      </c>
      <c r="M8257" t="s">
        <v>57156</v>
      </c>
      <c r="N8257">
        <v>10000</v>
      </c>
      <c r="O8257">
        <v>2</v>
      </c>
      <c r="P8257">
        <v>0</v>
      </c>
      <c r="Q8257" t="s">
        <v>28300</v>
      </c>
      <c r="R8257" t="s">
        <v>29562</v>
      </c>
      <c r="S8257">
        <v>1</v>
      </c>
      <c r="T8257">
        <v>1</v>
      </c>
      <c r="U8257" t="s">
        <v>57157</v>
      </c>
      <c r="V8257" t="s">
        <v>31510</v>
      </c>
      <c r="W8257" t="s">
        <v>28578</v>
      </c>
      <c r="X8257" s="4">
        <v>40968</v>
      </c>
      <c r="Y8257" t="s">
        <v>28228</v>
      </c>
      <c r="Z8257" t="s">
        <v>67</v>
      </c>
      <c r="AA8257">
        <v>80</v>
      </c>
      <c r="AB8257" t="s">
        <v>38007</v>
      </c>
      <c r="AC8257" t="s">
        <v>69</v>
      </c>
      <c r="AD8257" t="s">
        <v>65</v>
      </c>
      <c r="AE8257">
        <v>80610</v>
      </c>
      <c r="AF8257" t="s">
        <v>65</v>
      </c>
      <c r="AG8257" t="s">
        <v>65</v>
      </c>
      <c r="AH8257" t="s">
        <v>66</v>
      </c>
    </row>
    <row r="8258" spans="1:34" x14ac:dyDescent="0.25">
      <c r="A8258">
        <v>19256</v>
      </c>
      <c r="B8258">
        <v>196</v>
      </c>
      <c r="C8258" t="s">
        <v>57158</v>
      </c>
      <c r="D8258" t="s">
        <v>31510</v>
      </c>
      <c r="E8258" t="s">
        <v>28645</v>
      </c>
      <c r="F8258" t="s">
        <v>28580</v>
      </c>
      <c r="G8258" s="4" t="s">
        <v>28820</v>
      </c>
      <c r="H8258">
        <v>0</v>
      </c>
      <c r="I8258" s="4">
        <v>24173</v>
      </c>
      <c r="J8258" t="s">
        <v>5867</v>
      </c>
      <c r="K8258" t="s">
        <v>31510</v>
      </c>
      <c r="L8258" t="s">
        <v>28237</v>
      </c>
      <c r="M8258" t="s">
        <v>57159</v>
      </c>
      <c r="N8258">
        <v>20000</v>
      </c>
      <c r="O8258">
        <v>1</v>
      </c>
      <c r="P8258">
        <v>0</v>
      </c>
      <c r="Q8258" t="s">
        <v>28218</v>
      </c>
      <c r="R8258" t="s">
        <v>28318</v>
      </c>
      <c r="S8258">
        <v>1</v>
      </c>
      <c r="T8258">
        <v>0</v>
      </c>
      <c r="U8258" t="s">
        <v>57160</v>
      </c>
      <c r="V8258" t="s">
        <v>31510</v>
      </c>
      <c r="W8258" t="s">
        <v>28520</v>
      </c>
      <c r="X8258" s="4">
        <v>40981</v>
      </c>
      <c r="Y8258" t="s">
        <v>28228</v>
      </c>
      <c r="Z8258" t="s">
        <v>95</v>
      </c>
      <c r="AA8258">
        <v>75</v>
      </c>
      <c r="AB8258" t="s">
        <v>96</v>
      </c>
      <c r="AC8258" t="s">
        <v>69</v>
      </c>
      <c r="AD8258" t="s">
        <v>65</v>
      </c>
      <c r="AE8258">
        <v>75007</v>
      </c>
      <c r="AF8258" t="s">
        <v>65</v>
      </c>
      <c r="AG8258" t="s">
        <v>65</v>
      </c>
      <c r="AH8258" t="s">
        <v>66</v>
      </c>
    </row>
    <row r="8259" spans="1:34" x14ac:dyDescent="0.25">
      <c r="A8259">
        <v>19257</v>
      </c>
      <c r="B8259">
        <v>170</v>
      </c>
      <c r="C8259" t="s">
        <v>57161</v>
      </c>
      <c r="D8259" t="s">
        <v>31510</v>
      </c>
      <c r="E8259" t="s">
        <v>28787</v>
      </c>
      <c r="F8259" t="s">
        <v>31510</v>
      </c>
      <c r="G8259" s="4" t="s">
        <v>28773</v>
      </c>
      <c r="H8259">
        <v>0</v>
      </c>
      <c r="I8259" s="4">
        <v>23754</v>
      </c>
      <c r="J8259" t="s">
        <v>5867</v>
      </c>
      <c r="K8259" t="s">
        <v>31510</v>
      </c>
      <c r="L8259" t="s">
        <v>28237</v>
      </c>
      <c r="M8259" t="s">
        <v>57162</v>
      </c>
      <c r="N8259">
        <v>10000</v>
      </c>
      <c r="O8259">
        <v>2</v>
      </c>
      <c r="P8259">
        <v>0</v>
      </c>
      <c r="Q8259" t="s">
        <v>28300</v>
      </c>
      <c r="R8259" t="s">
        <v>29562</v>
      </c>
      <c r="S8259">
        <v>1</v>
      </c>
      <c r="T8259">
        <v>1</v>
      </c>
      <c r="U8259" t="s">
        <v>57163</v>
      </c>
      <c r="V8259" t="s">
        <v>31510</v>
      </c>
      <c r="W8259" t="s">
        <v>28597</v>
      </c>
      <c r="X8259" s="4">
        <v>41209</v>
      </c>
      <c r="Y8259" t="s">
        <v>28228</v>
      </c>
      <c r="Z8259" t="s">
        <v>360</v>
      </c>
      <c r="AA8259" t="s">
        <v>353</v>
      </c>
      <c r="AB8259" t="s">
        <v>354</v>
      </c>
      <c r="AC8259" t="s">
        <v>345</v>
      </c>
      <c r="AD8259" t="s">
        <v>341</v>
      </c>
      <c r="AE8259">
        <v>48001</v>
      </c>
      <c r="AF8259" t="s">
        <v>341</v>
      </c>
      <c r="AG8259" t="s">
        <v>341</v>
      </c>
      <c r="AH8259" t="s">
        <v>66</v>
      </c>
    </row>
    <row r="8260" spans="1:34" x14ac:dyDescent="0.25">
      <c r="A8260">
        <v>19258</v>
      </c>
      <c r="B8260">
        <v>250</v>
      </c>
      <c r="C8260" t="s">
        <v>57164</v>
      </c>
      <c r="D8260" t="s">
        <v>31510</v>
      </c>
      <c r="E8260" t="s">
        <v>35399</v>
      </c>
      <c r="F8260" t="s">
        <v>31510</v>
      </c>
      <c r="G8260" s="4" t="s">
        <v>28257</v>
      </c>
      <c r="H8260">
        <v>0</v>
      </c>
      <c r="I8260" s="4">
        <v>27893</v>
      </c>
      <c r="J8260" t="s">
        <v>5867</v>
      </c>
      <c r="K8260" t="s">
        <v>31510</v>
      </c>
      <c r="L8260" t="s">
        <v>5867</v>
      </c>
      <c r="M8260" t="s">
        <v>57165</v>
      </c>
      <c r="N8260">
        <v>10000</v>
      </c>
      <c r="O8260">
        <v>2</v>
      </c>
      <c r="P8260">
        <v>0</v>
      </c>
      <c r="Q8260" t="s">
        <v>28300</v>
      </c>
      <c r="R8260" t="s">
        <v>29562</v>
      </c>
      <c r="S8260">
        <v>1</v>
      </c>
      <c r="T8260">
        <v>1</v>
      </c>
      <c r="U8260" t="s">
        <v>57166</v>
      </c>
      <c r="V8260" t="s">
        <v>31510</v>
      </c>
      <c r="W8260" t="s">
        <v>28454</v>
      </c>
      <c r="X8260" s="4">
        <v>40961</v>
      </c>
      <c r="Y8260" t="s">
        <v>28228</v>
      </c>
      <c r="Z8260" t="s">
        <v>305</v>
      </c>
      <c r="AA8260" t="s">
        <v>265</v>
      </c>
      <c r="AB8260" t="s">
        <v>266</v>
      </c>
      <c r="AC8260" t="s">
        <v>267</v>
      </c>
      <c r="AD8260" t="s">
        <v>264</v>
      </c>
      <c r="AE8260" t="s">
        <v>33656</v>
      </c>
      <c r="AF8260" t="s">
        <v>264</v>
      </c>
      <c r="AG8260" t="s">
        <v>264</v>
      </c>
      <c r="AH8260" t="s">
        <v>66</v>
      </c>
    </row>
    <row r="8261" spans="1:34" x14ac:dyDescent="0.25">
      <c r="A8261">
        <v>19259</v>
      </c>
      <c r="B8261">
        <v>132</v>
      </c>
      <c r="C8261" t="s">
        <v>57167</v>
      </c>
      <c r="D8261" t="s">
        <v>31510</v>
      </c>
      <c r="E8261" t="s">
        <v>30853</v>
      </c>
      <c r="F8261" t="s">
        <v>31510</v>
      </c>
      <c r="G8261" s="4" t="s">
        <v>28722</v>
      </c>
      <c r="H8261">
        <v>0</v>
      </c>
      <c r="I8261" s="4">
        <v>15544</v>
      </c>
      <c r="J8261" t="s">
        <v>5867</v>
      </c>
      <c r="K8261" t="s">
        <v>31510</v>
      </c>
      <c r="L8261" t="s">
        <v>28237</v>
      </c>
      <c r="M8261" t="s">
        <v>57168</v>
      </c>
      <c r="N8261">
        <v>20000</v>
      </c>
      <c r="O8261">
        <v>1</v>
      </c>
      <c r="P8261">
        <v>0</v>
      </c>
      <c r="Q8261" t="s">
        <v>28218</v>
      </c>
      <c r="R8261" t="s">
        <v>28318</v>
      </c>
      <c r="S8261">
        <v>1</v>
      </c>
      <c r="T8261">
        <v>0</v>
      </c>
      <c r="U8261" t="s">
        <v>57169</v>
      </c>
      <c r="V8261" t="s">
        <v>31510</v>
      </c>
      <c r="W8261" t="s">
        <v>28380</v>
      </c>
      <c r="X8261" s="4">
        <v>41387</v>
      </c>
      <c r="Y8261" t="s">
        <v>28228</v>
      </c>
      <c r="Z8261" t="s">
        <v>373</v>
      </c>
      <c r="AA8261" t="s">
        <v>376</v>
      </c>
      <c r="AB8261" t="s">
        <v>377</v>
      </c>
      <c r="AC8261" t="s">
        <v>345</v>
      </c>
      <c r="AD8261" t="s">
        <v>341</v>
      </c>
      <c r="AE8261">
        <v>22001</v>
      </c>
      <c r="AF8261" t="s">
        <v>341</v>
      </c>
      <c r="AG8261" t="s">
        <v>341</v>
      </c>
      <c r="AH8261" t="s">
        <v>66</v>
      </c>
    </row>
    <row r="8262" spans="1:34" x14ac:dyDescent="0.25">
      <c r="A8262">
        <v>19260</v>
      </c>
      <c r="B8262">
        <v>231</v>
      </c>
      <c r="C8262" t="s">
        <v>57170</v>
      </c>
      <c r="D8262" t="s">
        <v>31510</v>
      </c>
      <c r="E8262" t="s">
        <v>29239</v>
      </c>
      <c r="F8262" t="s">
        <v>31510</v>
      </c>
      <c r="G8262" s="4" t="s">
        <v>30339</v>
      </c>
      <c r="H8262">
        <v>0</v>
      </c>
      <c r="I8262" s="4">
        <v>16441</v>
      </c>
      <c r="J8262" t="s">
        <v>5934</v>
      </c>
      <c r="K8262" t="s">
        <v>31510</v>
      </c>
      <c r="L8262" t="s">
        <v>28237</v>
      </c>
      <c r="M8262" t="s">
        <v>57171</v>
      </c>
      <c r="N8262">
        <v>20000</v>
      </c>
      <c r="O8262">
        <v>1</v>
      </c>
      <c r="P8262">
        <v>0</v>
      </c>
      <c r="Q8262" t="s">
        <v>28218</v>
      </c>
      <c r="R8262" t="s">
        <v>28318</v>
      </c>
      <c r="S8262">
        <v>1</v>
      </c>
      <c r="T8262">
        <v>0</v>
      </c>
      <c r="U8262" t="s">
        <v>57172</v>
      </c>
      <c r="V8262" t="s">
        <v>31510</v>
      </c>
      <c r="W8262" t="s">
        <v>28415</v>
      </c>
      <c r="X8262" s="4">
        <v>40956</v>
      </c>
      <c r="Y8262" t="s">
        <v>28228</v>
      </c>
      <c r="Z8262" t="s">
        <v>273</v>
      </c>
      <c r="AA8262" t="s">
        <v>265</v>
      </c>
      <c r="AB8262" t="s">
        <v>266</v>
      </c>
      <c r="AC8262" t="s">
        <v>267</v>
      </c>
      <c r="AD8262" t="s">
        <v>264</v>
      </c>
      <c r="AE8262" t="s">
        <v>274</v>
      </c>
      <c r="AF8262" t="s">
        <v>264</v>
      </c>
      <c r="AG8262" t="s">
        <v>264</v>
      </c>
      <c r="AH8262" t="s">
        <v>66</v>
      </c>
    </row>
    <row r="8263" spans="1:34" x14ac:dyDescent="0.25">
      <c r="A8263">
        <v>19261</v>
      </c>
      <c r="B8263">
        <v>272</v>
      </c>
      <c r="C8263" t="s">
        <v>57173</v>
      </c>
      <c r="D8263" t="s">
        <v>31510</v>
      </c>
      <c r="E8263" t="s">
        <v>34322</v>
      </c>
      <c r="F8263" t="s">
        <v>5867</v>
      </c>
      <c r="G8263" s="4" t="s">
        <v>28880</v>
      </c>
      <c r="H8263">
        <v>0</v>
      </c>
      <c r="I8263" s="4">
        <v>16764</v>
      </c>
      <c r="J8263" t="s">
        <v>5867</v>
      </c>
      <c r="K8263" t="s">
        <v>31510</v>
      </c>
      <c r="L8263" t="s">
        <v>28237</v>
      </c>
      <c r="M8263" t="s">
        <v>57174</v>
      </c>
      <c r="N8263">
        <v>20000</v>
      </c>
      <c r="O8263">
        <v>1</v>
      </c>
      <c r="P8263">
        <v>0</v>
      </c>
      <c r="Q8263" t="s">
        <v>28218</v>
      </c>
      <c r="R8263" t="s">
        <v>28318</v>
      </c>
      <c r="S8263">
        <v>1</v>
      </c>
      <c r="T8263">
        <v>0</v>
      </c>
      <c r="U8263" t="s">
        <v>41267</v>
      </c>
      <c r="V8263" t="s">
        <v>31510</v>
      </c>
      <c r="W8263" t="s">
        <v>28520</v>
      </c>
      <c r="X8263" s="4">
        <v>41528</v>
      </c>
      <c r="Y8263" t="s">
        <v>28228</v>
      </c>
      <c r="Z8263" t="s">
        <v>287</v>
      </c>
      <c r="AA8263" t="s">
        <v>265</v>
      </c>
      <c r="AB8263" t="s">
        <v>266</v>
      </c>
      <c r="AC8263" t="s">
        <v>267</v>
      </c>
      <c r="AD8263" t="s">
        <v>264</v>
      </c>
      <c r="AE8263" t="s">
        <v>289</v>
      </c>
      <c r="AF8263" t="s">
        <v>264</v>
      </c>
      <c r="AG8263" t="s">
        <v>264</v>
      </c>
      <c r="AH8263" t="s">
        <v>66</v>
      </c>
    </row>
    <row r="8264" spans="1:34" x14ac:dyDescent="0.25">
      <c r="A8264">
        <v>19262</v>
      </c>
      <c r="B8264">
        <v>234</v>
      </c>
      <c r="C8264" t="s">
        <v>57175</v>
      </c>
      <c r="D8264" t="s">
        <v>31510</v>
      </c>
      <c r="E8264" t="s">
        <v>28726</v>
      </c>
      <c r="F8264" t="s">
        <v>28541</v>
      </c>
      <c r="G8264" s="4" t="s">
        <v>28433</v>
      </c>
      <c r="H8264">
        <v>0</v>
      </c>
      <c r="I8264" s="4">
        <v>17679</v>
      </c>
      <c r="J8264" t="s">
        <v>5867</v>
      </c>
      <c r="K8264" t="s">
        <v>31510</v>
      </c>
      <c r="L8264" t="s">
        <v>28237</v>
      </c>
      <c r="M8264" t="s">
        <v>57176</v>
      </c>
      <c r="N8264">
        <v>30000</v>
      </c>
      <c r="O8264">
        <v>1</v>
      </c>
      <c r="P8264">
        <v>0</v>
      </c>
      <c r="Q8264" t="s">
        <v>28218</v>
      </c>
      <c r="R8264" t="s">
        <v>28318</v>
      </c>
      <c r="S8264">
        <v>1</v>
      </c>
      <c r="T8264">
        <v>0</v>
      </c>
      <c r="U8264" t="s">
        <v>57177</v>
      </c>
      <c r="V8264" t="s">
        <v>31510</v>
      </c>
      <c r="W8264" t="s">
        <v>32513</v>
      </c>
      <c r="X8264" s="4">
        <v>41317</v>
      </c>
      <c r="Y8264" t="s">
        <v>28228</v>
      </c>
      <c r="Z8264" t="s">
        <v>33523</v>
      </c>
      <c r="AA8264" t="s">
        <v>265</v>
      </c>
      <c r="AB8264" t="s">
        <v>266</v>
      </c>
      <c r="AC8264" t="s">
        <v>267</v>
      </c>
      <c r="AD8264" t="s">
        <v>264</v>
      </c>
      <c r="AE8264" t="s">
        <v>33524</v>
      </c>
      <c r="AF8264" t="s">
        <v>264</v>
      </c>
      <c r="AG8264" t="s">
        <v>264</v>
      </c>
      <c r="AH8264" t="s">
        <v>66</v>
      </c>
    </row>
    <row r="8265" spans="1:34" x14ac:dyDescent="0.25">
      <c r="A8265">
        <v>19263</v>
      </c>
      <c r="B8265">
        <v>254</v>
      </c>
      <c r="C8265" t="s">
        <v>57178</v>
      </c>
      <c r="D8265" t="s">
        <v>31510</v>
      </c>
      <c r="E8265" t="s">
        <v>30127</v>
      </c>
      <c r="F8265" t="s">
        <v>28315</v>
      </c>
      <c r="G8265" s="4" t="s">
        <v>28706</v>
      </c>
      <c r="H8265">
        <v>0</v>
      </c>
      <c r="I8265" s="4">
        <v>17659</v>
      </c>
      <c r="J8265" t="s">
        <v>5867</v>
      </c>
      <c r="K8265" t="s">
        <v>31510</v>
      </c>
      <c r="L8265" t="s">
        <v>28237</v>
      </c>
      <c r="M8265" t="s">
        <v>57179</v>
      </c>
      <c r="N8265">
        <v>30000</v>
      </c>
      <c r="O8265">
        <v>1</v>
      </c>
      <c r="P8265">
        <v>0</v>
      </c>
      <c r="Q8265" t="s">
        <v>28218</v>
      </c>
      <c r="R8265" t="s">
        <v>28318</v>
      </c>
      <c r="S8265">
        <v>1</v>
      </c>
      <c r="T8265">
        <v>0</v>
      </c>
      <c r="U8265" t="s">
        <v>57180</v>
      </c>
      <c r="V8265" t="s">
        <v>31510</v>
      </c>
      <c r="W8265" t="s">
        <v>28233</v>
      </c>
      <c r="X8265" s="4">
        <v>40978</v>
      </c>
      <c r="Y8265" t="s">
        <v>28228</v>
      </c>
      <c r="Z8265" t="s">
        <v>305</v>
      </c>
      <c r="AA8265" t="s">
        <v>265</v>
      </c>
      <c r="AB8265" t="s">
        <v>266</v>
      </c>
      <c r="AC8265" t="s">
        <v>267</v>
      </c>
      <c r="AD8265" t="s">
        <v>264</v>
      </c>
      <c r="AE8265" t="s">
        <v>33368</v>
      </c>
      <c r="AF8265" t="s">
        <v>264</v>
      </c>
      <c r="AG8265" t="s">
        <v>264</v>
      </c>
      <c r="AH8265" t="s">
        <v>66</v>
      </c>
    </row>
    <row r="8266" spans="1:34" x14ac:dyDescent="0.25">
      <c r="A8266">
        <v>19264</v>
      </c>
      <c r="B8266">
        <v>39</v>
      </c>
      <c r="C8266" t="s">
        <v>57181</v>
      </c>
      <c r="D8266" t="s">
        <v>31510</v>
      </c>
      <c r="E8266" t="s">
        <v>29832</v>
      </c>
      <c r="F8266" t="s">
        <v>28268</v>
      </c>
      <c r="G8266" s="4" t="s">
        <v>28394</v>
      </c>
      <c r="H8266">
        <v>0</v>
      </c>
      <c r="I8266" s="4">
        <v>31492</v>
      </c>
      <c r="J8266" t="s">
        <v>5934</v>
      </c>
      <c r="K8266" t="s">
        <v>31510</v>
      </c>
      <c r="L8266" t="s">
        <v>5867</v>
      </c>
      <c r="M8266" t="s">
        <v>57182</v>
      </c>
      <c r="N8266">
        <v>10000</v>
      </c>
      <c r="O8266">
        <v>0</v>
      </c>
      <c r="P8266">
        <v>0</v>
      </c>
      <c r="Q8266" t="s">
        <v>28300</v>
      </c>
      <c r="R8266" t="s">
        <v>29562</v>
      </c>
      <c r="S8266">
        <v>0</v>
      </c>
      <c r="T8266">
        <v>1</v>
      </c>
      <c r="U8266" t="s">
        <v>57183</v>
      </c>
      <c r="V8266" t="s">
        <v>31510</v>
      </c>
      <c r="W8266" t="s">
        <v>28245</v>
      </c>
      <c r="X8266" s="4">
        <v>40766</v>
      </c>
      <c r="Y8266" t="s">
        <v>28228</v>
      </c>
      <c r="Z8266" t="s">
        <v>214</v>
      </c>
      <c r="AA8266" t="s">
        <v>212</v>
      </c>
      <c r="AB8266" t="s">
        <v>39</v>
      </c>
      <c r="AC8266" t="s">
        <v>205</v>
      </c>
      <c r="AD8266" t="s">
        <v>200</v>
      </c>
      <c r="AE8266">
        <v>3429</v>
      </c>
      <c r="AF8266" t="s">
        <v>200</v>
      </c>
      <c r="AG8266" t="s">
        <v>200</v>
      </c>
      <c r="AH8266" t="s">
        <v>201</v>
      </c>
    </row>
    <row r="8267" spans="1:34" x14ac:dyDescent="0.25">
      <c r="A8267">
        <v>19265</v>
      </c>
      <c r="B8267">
        <v>20</v>
      </c>
      <c r="C8267" t="s">
        <v>57184</v>
      </c>
      <c r="D8267" t="s">
        <v>31510</v>
      </c>
      <c r="E8267" t="s">
        <v>33722</v>
      </c>
      <c r="F8267" t="s">
        <v>31510</v>
      </c>
      <c r="G8267" s="4" t="s">
        <v>28561</v>
      </c>
      <c r="H8267">
        <v>0</v>
      </c>
      <c r="I8267" s="4">
        <v>30916</v>
      </c>
      <c r="J8267" t="s">
        <v>5867</v>
      </c>
      <c r="K8267" t="s">
        <v>31510</v>
      </c>
      <c r="L8267" t="s">
        <v>5867</v>
      </c>
      <c r="M8267" t="s">
        <v>57185</v>
      </c>
      <c r="N8267">
        <v>10000</v>
      </c>
      <c r="O8267">
        <v>0</v>
      </c>
      <c r="P8267">
        <v>0</v>
      </c>
      <c r="Q8267" t="s">
        <v>28300</v>
      </c>
      <c r="R8267" t="s">
        <v>29562</v>
      </c>
      <c r="S8267">
        <v>0</v>
      </c>
      <c r="T8267">
        <v>1</v>
      </c>
      <c r="U8267" t="s">
        <v>57186</v>
      </c>
      <c r="V8267" t="s">
        <v>31510</v>
      </c>
      <c r="W8267" t="s">
        <v>28281</v>
      </c>
      <c r="X8267" s="4">
        <v>41603</v>
      </c>
      <c r="Y8267" t="s">
        <v>28228</v>
      </c>
      <c r="Z8267" t="s">
        <v>235</v>
      </c>
      <c r="AA8267" t="s">
        <v>225</v>
      </c>
      <c r="AB8267" t="s">
        <v>226</v>
      </c>
      <c r="AC8267" t="s">
        <v>205</v>
      </c>
      <c r="AD8267" t="s">
        <v>200</v>
      </c>
      <c r="AE8267">
        <v>4000</v>
      </c>
      <c r="AF8267" t="s">
        <v>200</v>
      </c>
      <c r="AG8267" t="s">
        <v>200</v>
      </c>
      <c r="AH8267" t="s">
        <v>201</v>
      </c>
    </row>
    <row r="8268" spans="1:34" x14ac:dyDescent="0.25">
      <c r="A8268">
        <v>19266</v>
      </c>
      <c r="B8268">
        <v>40</v>
      </c>
      <c r="C8268" t="s">
        <v>57187</v>
      </c>
      <c r="D8268" t="s">
        <v>31510</v>
      </c>
      <c r="E8268" t="s">
        <v>29935</v>
      </c>
      <c r="F8268" t="s">
        <v>5867</v>
      </c>
      <c r="G8268" s="4" t="s">
        <v>29678</v>
      </c>
      <c r="H8268">
        <v>0</v>
      </c>
      <c r="I8268" s="4">
        <v>31141</v>
      </c>
      <c r="J8268" t="s">
        <v>5867</v>
      </c>
      <c r="K8268" t="s">
        <v>31510</v>
      </c>
      <c r="L8268" t="s">
        <v>5867</v>
      </c>
      <c r="M8268" t="s">
        <v>57188</v>
      </c>
      <c r="N8268">
        <v>10000</v>
      </c>
      <c r="O8268">
        <v>0</v>
      </c>
      <c r="P8268">
        <v>0</v>
      </c>
      <c r="Q8268" t="s">
        <v>28300</v>
      </c>
      <c r="R8268" t="s">
        <v>29562</v>
      </c>
      <c r="S8268">
        <v>0</v>
      </c>
      <c r="T8268">
        <v>1</v>
      </c>
      <c r="U8268" t="s">
        <v>57189</v>
      </c>
      <c r="V8268" t="s">
        <v>31510</v>
      </c>
      <c r="W8268" t="s">
        <v>28415</v>
      </c>
      <c r="X8268" s="4">
        <v>41419</v>
      </c>
      <c r="Y8268" t="s">
        <v>28228</v>
      </c>
      <c r="Z8268" t="s">
        <v>215</v>
      </c>
      <c r="AA8268" t="s">
        <v>212</v>
      </c>
      <c r="AB8268" t="s">
        <v>39</v>
      </c>
      <c r="AC8268" t="s">
        <v>205</v>
      </c>
      <c r="AD8268" t="s">
        <v>200</v>
      </c>
      <c r="AE8268">
        <v>3280</v>
      </c>
      <c r="AF8268" t="s">
        <v>200</v>
      </c>
      <c r="AG8268" t="s">
        <v>200</v>
      </c>
      <c r="AH8268" t="s">
        <v>201</v>
      </c>
    </row>
    <row r="8269" spans="1:34" x14ac:dyDescent="0.25">
      <c r="A8269">
        <v>19267</v>
      </c>
      <c r="B8269">
        <v>21</v>
      </c>
      <c r="C8269" t="s">
        <v>57190</v>
      </c>
      <c r="D8269" t="s">
        <v>31510</v>
      </c>
      <c r="E8269" t="s">
        <v>29193</v>
      </c>
      <c r="F8269" t="s">
        <v>28417</v>
      </c>
      <c r="G8269" s="4" t="s">
        <v>28491</v>
      </c>
      <c r="H8269">
        <v>0</v>
      </c>
      <c r="I8269" s="4">
        <v>30899</v>
      </c>
      <c r="J8269" t="s">
        <v>5867</v>
      </c>
      <c r="K8269" t="s">
        <v>31510</v>
      </c>
      <c r="L8269" t="s">
        <v>5867</v>
      </c>
      <c r="M8269" t="s">
        <v>57191</v>
      </c>
      <c r="N8269">
        <v>10000</v>
      </c>
      <c r="O8269">
        <v>0</v>
      </c>
      <c r="P8269">
        <v>0</v>
      </c>
      <c r="Q8269" t="s">
        <v>28300</v>
      </c>
      <c r="R8269" t="s">
        <v>29562</v>
      </c>
      <c r="S8269">
        <v>1</v>
      </c>
      <c r="T8269">
        <v>1</v>
      </c>
      <c r="U8269" t="s">
        <v>57192</v>
      </c>
      <c r="V8269" t="s">
        <v>31510</v>
      </c>
      <c r="W8269" t="s">
        <v>28375</v>
      </c>
      <c r="X8269" s="4">
        <v>41623</v>
      </c>
      <c r="Y8269" t="s">
        <v>28234</v>
      </c>
      <c r="Z8269" t="s">
        <v>236</v>
      </c>
      <c r="AA8269" t="s">
        <v>225</v>
      </c>
      <c r="AB8269" t="s">
        <v>226</v>
      </c>
      <c r="AC8269" t="s">
        <v>205</v>
      </c>
      <c r="AD8269" t="s">
        <v>200</v>
      </c>
      <c r="AE8269">
        <v>4551</v>
      </c>
      <c r="AF8269" t="s">
        <v>200</v>
      </c>
      <c r="AG8269" t="s">
        <v>200</v>
      </c>
      <c r="AH8269" t="s">
        <v>201</v>
      </c>
    </row>
    <row r="8270" spans="1:34" x14ac:dyDescent="0.25">
      <c r="A8270">
        <v>19268</v>
      </c>
      <c r="B8270">
        <v>23</v>
      </c>
      <c r="C8270" t="s">
        <v>57193</v>
      </c>
      <c r="D8270" t="s">
        <v>31510</v>
      </c>
      <c r="E8270" t="s">
        <v>28617</v>
      </c>
      <c r="F8270" t="s">
        <v>5867</v>
      </c>
      <c r="G8270" s="4" t="s">
        <v>29498</v>
      </c>
      <c r="H8270">
        <v>0</v>
      </c>
      <c r="I8270" s="4">
        <v>30812</v>
      </c>
      <c r="J8270" t="s">
        <v>5867</v>
      </c>
      <c r="K8270" t="s">
        <v>31510</v>
      </c>
      <c r="L8270" t="s">
        <v>28237</v>
      </c>
      <c r="M8270" t="s">
        <v>57194</v>
      </c>
      <c r="N8270">
        <v>10000</v>
      </c>
      <c r="O8270">
        <v>0</v>
      </c>
      <c r="P8270">
        <v>0</v>
      </c>
      <c r="Q8270" t="s">
        <v>28300</v>
      </c>
      <c r="R8270" t="s">
        <v>29562</v>
      </c>
      <c r="S8270">
        <v>0</v>
      </c>
      <c r="T8270">
        <v>1</v>
      </c>
      <c r="U8270" t="s">
        <v>29657</v>
      </c>
      <c r="V8270" t="s">
        <v>31510</v>
      </c>
      <c r="W8270" t="s">
        <v>29663</v>
      </c>
      <c r="X8270" s="4">
        <v>41654</v>
      </c>
      <c r="Y8270" t="s">
        <v>28228</v>
      </c>
      <c r="Z8270" t="s">
        <v>238</v>
      </c>
      <c r="AA8270" t="s">
        <v>225</v>
      </c>
      <c r="AB8270" t="s">
        <v>226</v>
      </c>
      <c r="AC8270" t="s">
        <v>205</v>
      </c>
      <c r="AD8270" t="s">
        <v>200</v>
      </c>
      <c r="AE8270">
        <v>4217</v>
      </c>
      <c r="AF8270" t="s">
        <v>200</v>
      </c>
      <c r="AG8270" t="s">
        <v>200</v>
      </c>
      <c r="AH8270" t="s">
        <v>201</v>
      </c>
    </row>
    <row r="8271" spans="1:34" x14ac:dyDescent="0.25">
      <c r="A8271">
        <v>19269</v>
      </c>
      <c r="B8271">
        <v>40</v>
      </c>
      <c r="C8271" t="s">
        <v>57195</v>
      </c>
      <c r="D8271" t="s">
        <v>31510</v>
      </c>
      <c r="E8271" t="s">
        <v>33400</v>
      </c>
      <c r="F8271" t="s">
        <v>28417</v>
      </c>
      <c r="G8271" s="4" t="s">
        <v>28556</v>
      </c>
      <c r="H8271">
        <v>0</v>
      </c>
      <c r="I8271" s="4">
        <v>30214</v>
      </c>
      <c r="J8271" t="s">
        <v>5934</v>
      </c>
      <c r="K8271" t="s">
        <v>31510</v>
      </c>
      <c r="L8271" t="s">
        <v>28237</v>
      </c>
      <c r="M8271" t="s">
        <v>57196</v>
      </c>
      <c r="N8271">
        <v>10000</v>
      </c>
      <c r="O8271">
        <v>0</v>
      </c>
      <c r="P8271">
        <v>0</v>
      </c>
      <c r="Q8271" t="s">
        <v>28311</v>
      </c>
      <c r="R8271" t="s">
        <v>29562</v>
      </c>
      <c r="S8271">
        <v>0</v>
      </c>
      <c r="T8271">
        <v>2</v>
      </c>
      <c r="U8271" t="s">
        <v>57197</v>
      </c>
      <c r="V8271" t="s">
        <v>31510</v>
      </c>
      <c r="W8271" t="s">
        <v>28739</v>
      </c>
      <c r="X8271" s="4">
        <v>40759</v>
      </c>
      <c r="Y8271" t="s">
        <v>28228</v>
      </c>
      <c r="Z8271" t="s">
        <v>215</v>
      </c>
      <c r="AA8271" t="s">
        <v>212</v>
      </c>
      <c r="AB8271" t="s">
        <v>39</v>
      </c>
      <c r="AC8271" t="s">
        <v>205</v>
      </c>
      <c r="AD8271" t="s">
        <v>200</v>
      </c>
      <c r="AE8271">
        <v>3280</v>
      </c>
      <c r="AF8271" t="s">
        <v>200</v>
      </c>
      <c r="AG8271" t="s">
        <v>200</v>
      </c>
      <c r="AH8271" t="s">
        <v>201</v>
      </c>
    </row>
    <row r="8272" spans="1:34" x14ac:dyDescent="0.25">
      <c r="A8272">
        <v>19270</v>
      </c>
      <c r="B8272">
        <v>30</v>
      </c>
      <c r="C8272" t="s">
        <v>57198</v>
      </c>
      <c r="D8272" t="s">
        <v>31510</v>
      </c>
      <c r="E8272" t="s">
        <v>29607</v>
      </c>
      <c r="F8272" t="s">
        <v>31510</v>
      </c>
      <c r="G8272" s="4" t="s">
        <v>28891</v>
      </c>
      <c r="H8272">
        <v>0</v>
      </c>
      <c r="I8272" s="4">
        <v>31222</v>
      </c>
      <c r="J8272" t="s">
        <v>5867</v>
      </c>
      <c r="K8272" t="s">
        <v>31510</v>
      </c>
      <c r="L8272" t="s">
        <v>5867</v>
      </c>
      <c r="M8272" t="s">
        <v>57199</v>
      </c>
      <c r="N8272">
        <v>20000</v>
      </c>
      <c r="O8272">
        <v>0</v>
      </c>
      <c r="P8272">
        <v>0</v>
      </c>
      <c r="Q8272" t="s">
        <v>28218</v>
      </c>
      <c r="R8272" t="s">
        <v>28318</v>
      </c>
      <c r="S8272">
        <v>1</v>
      </c>
      <c r="T8272">
        <v>0</v>
      </c>
      <c r="U8272" t="s">
        <v>54046</v>
      </c>
      <c r="V8272" t="s">
        <v>31510</v>
      </c>
      <c r="W8272" t="s">
        <v>29654</v>
      </c>
      <c r="X8272" s="4">
        <v>40759</v>
      </c>
      <c r="Y8272" t="s">
        <v>28228</v>
      </c>
      <c r="Z8272" t="s">
        <v>233</v>
      </c>
      <c r="AA8272" t="s">
        <v>230</v>
      </c>
      <c r="AB8272" t="s">
        <v>231</v>
      </c>
      <c r="AC8272" t="s">
        <v>205</v>
      </c>
      <c r="AD8272" t="s">
        <v>200</v>
      </c>
      <c r="AE8272">
        <v>6006</v>
      </c>
      <c r="AF8272" t="s">
        <v>200</v>
      </c>
      <c r="AG8272" t="s">
        <v>200</v>
      </c>
      <c r="AH8272" t="s">
        <v>201</v>
      </c>
    </row>
    <row r="8273" spans="1:34" x14ac:dyDescent="0.25">
      <c r="A8273">
        <v>19271</v>
      </c>
      <c r="B8273">
        <v>13</v>
      </c>
      <c r="C8273" t="s">
        <v>57200</v>
      </c>
      <c r="D8273" t="s">
        <v>31510</v>
      </c>
      <c r="E8273" t="s">
        <v>29832</v>
      </c>
      <c r="F8273" t="s">
        <v>29141</v>
      </c>
      <c r="G8273" s="4" t="s">
        <v>28715</v>
      </c>
      <c r="H8273">
        <v>0</v>
      </c>
      <c r="I8273" s="4">
        <v>30632</v>
      </c>
      <c r="J8273" t="s">
        <v>5867</v>
      </c>
      <c r="K8273" t="s">
        <v>31510</v>
      </c>
      <c r="L8273" t="s">
        <v>5867</v>
      </c>
      <c r="M8273" t="s">
        <v>57201</v>
      </c>
      <c r="N8273">
        <v>20000</v>
      </c>
      <c r="O8273">
        <v>0</v>
      </c>
      <c r="P8273">
        <v>0</v>
      </c>
      <c r="Q8273" t="s">
        <v>28218</v>
      </c>
      <c r="R8273" t="s">
        <v>28318</v>
      </c>
      <c r="S8273">
        <v>1</v>
      </c>
      <c r="T8273">
        <v>0</v>
      </c>
      <c r="U8273" t="s">
        <v>57202</v>
      </c>
      <c r="V8273" t="s">
        <v>31510</v>
      </c>
      <c r="W8273" t="s">
        <v>28221</v>
      </c>
      <c r="X8273" s="4">
        <v>40758</v>
      </c>
      <c r="Y8273" t="s">
        <v>28228</v>
      </c>
      <c r="Z8273" t="s">
        <v>240</v>
      </c>
      <c r="AA8273" t="s">
        <v>203</v>
      </c>
      <c r="AB8273" t="s">
        <v>204</v>
      </c>
      <c r="AC8273" t="s">
        <v>205</v>
      </c>
      <c r="AD8273" t="s">
        <v>200</v>
      </c>
      <c r="AE8273">
        <v>2444</v>
      </c>
      <c r="AF8273" t="s">
        <v>200</v>
      </c>
      <c r="AG8273" t="s">
        <v>200</v>
      </c>
      <c r="AH8273" t="s">
        <v>201</v>
      </c>
    </row>
    <row r="8274" spans="1:34" x14ac:dyDescent="0.25">
      <c r="A8274">
        <v>19272</v>
      </c>
      <c r="B8274">
        <v>179</v>
      </c>
      <c r="C8274" t="s">
        <v>57203</v>
      </c>
      <c r="D8274" t="s">
        <v>31510</v>
      </c>
      <c r="E8274" t="s">
        <v>28791</v>
      </c>
      <c r="F8274" t="s">
        <v>29758</v>
      </c>
      <c r="G8274" s="4" t="s">
        <v>28499</v>
      </c>
      <c r="H8274">
        <v>0</v>
      </c>
      <c r="I8274" s="4">
        <v>17732</v>
      </c>
      <c r="J8274" t="s">
        <v>5867</v>
      </c>
      <c r="K8274" t="s">
        <v>31510</v>
      </c>
      <c r="L8274" t="s">
        <v>5867</v>
      </c>
      <c r="M8274" t="s">
        <v>57204</v>
      </c>
      <c r="N8274">
        <v>20000</v>
      </c>
      <c r="O8274">
        <v>1</v>
      </c>
      <c r="P8274">
        <v>0</v>
      </c>
      <c r="Q8274" t="s">
        <v>28300</v>
      </c>
      <c r="R8274" t="s">
        <v>29562</v>
      </c>
      <c r="S8274">
        <v>1</v>
      </c>
      <c r="T8274">
        <v>0</v>
      </c>
      <c r="U8274" t="s">
        <v>56530</v>
      </c>
      <c r="V8274" t="s">
        <v>31510</v>
      </c>
      <c r="W8274" t="s">
        <v>28260</v>
      </c>
      <c r="X8274" s="4">
        <v>41454</v>
      </c>
      <c r="Y8274" t="s">
        <v>28228</v>
      </c>
      <c r="Z8274" t="s">
        <v>67</v>
      </c>
      <c r="AA8274">
        <v>17</v>
      </c>
      <c r="AB8274" t="s">
        <v>68</v>
      </c>
      <c r="AC8274" t="s">
        <v>69</v>
      </c>
      <c r="AD8274" t="s">
        <v>65</v>
      </c>
      <c r="AE8274">
        <v>17490</v>
      </c>
      <c r="AF8274" t="s">
        <v>65</v>
      </c>
      <c r="AG8274" t="s">
        <v>65</v>
      </c>
      <c r="AH8274" t="s">
        <v>66</v>
      </c>
    </row>
    <row r="8275" spans="1:34" x14ac:dyDescent="0.25">
      <c r="A8275">
        <v>19273</v>
      </c>
      <c r="B8275">
        <v>223</v>
      </c>
      <c r="C8275" t="s">
        <v>57205</v>
      </c>
      <c r="D8275" t="s">
        <v>31510</v>
      </c>
      <c r="E8275" t="s">
        <v>29153</v>
      </c>
      <c r="F8275" t="s">
        <v>31510</v>
      </c>
      <c r="G8275" s="4" t="s">
        <v>28536</v>
      </c>
      <c r="H8275">
        <v>0</v>
      </c>
      <c r="I8275" s="4">
        <v>17737</v>
      </c>
      <c r="J8275" t="s">
        <v>5867</v>
      </c>
      <c r="K8275" t="s">
        <v>31510</v>
      </c>
      <c r="L8275" t="s">
        <v>28237</v>
      </c>
      <c r="M8275" t="s">
        <v>57206</v>
      </c>
      <c r="N8275">
        <v>20000</v>
      </c>
      <c r="O8275">
        <v>2</v>
      </c>
      <c r="P8275">
        <v>0</v>
      </c>
      <c r="Q8275" t="s">
        <v>28300</v>
      </c>
      <c r="R8275" t="s">
        <v>29562</v>
      </c>
      <c r="S8275">
        <v>1</v>
      </c>
      <c r="T8275">
        <v>0</v>
      </c>
      <c r="U8275" t="s">
        <v>57207</v>
      </c>
      <c r="V8275" t="s">
        <v>31510</v>
      </c>
      <c r="W8275" t="s">
        <v>28511</v>
      </c>
      <c r="X8275" s="4">
        <v>41484</v>
      </c>
      <c r="Y8275" t="s">
        <v>28228</v>
      </c>
      <c r="Z8275" t="s">
        <v>78</v>
      </c>
      <c r="AA8275">
        <v>93</v>
      </c>
      <c r="AB8275" t="s">
        <v>76</v>
      </c>
      <c r="AC8275" t="s">
        <v>69</v>
      </c>
      <c r="AD8275" t="s">
        <v>65</v>
      </c>
      <c r="AE8275">
        <v>93400</v>
      </c>
      <c r="AF8275" t="s">
        <v>65</v>
      </c>
      <c r="AG8275" t="s">
        <v>65</v>
      </c>
      <c r="AH8275" t="s">
        <v>66</v>
      </c>
    </row>
    <row r="8276" spans="1:34" x14ac:dyDescent="0.25">
      <c r="A8276">
        <v>19274</v>
      </c>
      <c r="B8276">
        <v>149</v>
      </c>
      <c r="C8276" t="s">
        <v>57208</v>
      </c>
      <c r="D8276" t="s">
        <v>31510</v>
      </c>
      <c r="E8276" t="s">
        <v>38066</v>
      </c>
      <c r="F8276" t="s">
        <v>28481</v>
      </c>
      <c r="G8276" s="4" t="s">
        <v>28216</v>
      </c>
      <c r="H8276">
        <v>0</v>
      </c>
      <c r="I8276" s="4">
        <v>17722</v>
      </c>
      <c r="J8276" t="s">
        <v>5867</v>
      </c>
      <c r="K8276" t="s">
        <v>31510</v>
      </c>
      <c r="L8276" t="s">
        <v>28237</v>
      </c>
      <c r="M8276" t="s">
        <v>57209</v>
      </c>
      <c r="N8276">
        <v>20000</v>
      </c>
      <c r="O8276">
        <v>2</v>
      </c>
      <c r="P8276">
        <v>0</v>
      </c>
      <c r="Q8276" t="s">
        <v>28300</v>
      </c>
      <c r="R8276" t="s">
        <v>29562</v>
      </c>
      <c r="S8276">
        <v>1</v>
      </c>
      <c r="T8276">
        <v>1</v>
      </c>
      <c r="U8276" t="s">
        <v>57210</v>
      </c>
      <c r="V8276" t="s">
        <v>31510</v>
      </c>
      <c r="W8276" t="s">
        <v>30238</v>
      </c>
      <c r="X8276" s="4">
        <v>41184</v>
      </c>
      <c r="Y8276" t="s">
        <v>28228</v>
      </c>
      <c r="Z8276" t="s">
        <v>33011</v>
      </c>
      <c r="AA8276" t="s">
        <v>372</v>
      </c>
      <c r="AB8276" t="s">
        <v>373</v>
      </c>
      <c r="AC8276" t="s">
        <v>345</v>
      </c>
      <c r="AD8276" t="s">
        <v>341</v>
      </c>
      <c r="AE8276">
        <v>63151</v>
      </c>
      <c r="AF8276" t="s">
        <v>341</v>
      </c>
      <c r="AG8276" t="s">
        <v>341</v>
      </c>
      <c r="AH8276" t="s">
        <v>66</v>
      </c>
    </row>
    <row r="8277" spans="1:34" x14ac:dyDescent="0.25">
      <c r="A8277">
        <v>19275</v>
      </c>
      <c r="B8277">
        <v>183</v>
      </c>
      <c r="C8277" t="s">
        <v>57211</v>
      </c>
      <c r="D8277" t="s">
        <v>31510</v>
      </c>
      <c r="E8277" t="s">
        <v>36385</v>
      </c>
      <c r="F8277" t="s">
        <v>28417</v>
      </c>
      <c r="G8277" s="4" t="s">
        <v>28316</v>
      </c>
      <c r="H8277">
        <v>0</v>
      </c>
      <c r="I8277" s="4">
        <v>26650</v>
      </c>
      <c r="J8277" t="s">
        <v>5867</v>
      </c>
      <c r="K8277" t="s">
        <v>31510</v>
      </c>
      <c r="L8277" t="s">
        <v>5867</v>
      </c>
      <c r="M8277" t="s">
        <v>57212</v>
      </c>
      <c r="N8277">
        <v>20000</v>
      </c>
      <c r="O8277">
        <v>1</v>
      </c>
      <c r="P8277">
        <v>1</v>
      </c>
      <c r="Q8277" t="s">
        <v>28300</v>
      </c>
      <c r="R8277" t="s">
        <v>29562</v>
      </c>
      <c r="S8277">
        <v>1</v>
      </c>
      <c r="T8277">
        <v>0</v>
      </c>
      <c r="U8277" t="s">
        <v>29250</v>
      </c>
      <c r="V8277" t="s">
        <v>31510</v>
      </c>
      <c r="W8277" t="s">
        <v>28511</v>
      </c>
      <c r="X8277" s="4">
        <v>41359</v>
      </c>
      <c r="Y8277" t="s">
        <v>28222</v>
      </c>
      <c r="Z8277" t="s">
        <v>71</v>
      </c>
      <c r="AA8277">
        <v>45</v>
      </c>
      <c r="AB8277" t="s">
        <v>72</v>
      </c>
      <c r="AC8277" t="s">
        <v>69</v>
      </c>
      <c r="AD8277" t="s">
        <v>65</v>
      </c>
      <c r="AE8277">
        <v>45000</v>
      </c>
      <c r="AF8277" t="s">
        <v>65</v>
      </c>
      <c r="AG8277" t="s">
        <v>65</v>
      </c>
      <c r="AH8277" t="s">
        <v>66</v>
      </c>
    </row>
    <row r="8278" spans="1:34" x14ac:dyDescent="0.25">
      <c r="A8278">
        <v>19276</v>
      </c>
      <c r="B8278">
        <v>217</v>
      </c>
      <c r="C8278" t="s">
        <v>57213</v>
      </c>
      <c r="D8278" t="s">
        <v>31510</v>
      </c>
      <c r="E8278" t="s">
        <v>28229</v>
      </c>
      <c r="F8278" t="s">
        <v>28580</v>
      </c>
      <c r="G8278" s="4" t="s">
        <v>28358</v>
      </c>
      <c r="H8278">
        <v>0</v>
      </c>
      <c r="I8278" s="4">
        <v>26517</v>
      </c>
      <c r="J8278" t="s">
        <v>5934</v>
      </c>
      <c r="K8278" t="s">
        <v>31510</v>
      </c>
      <c r="L8278" t="s">
        <v>5867</v>
      </c>
      <c r="M8278" t="s">
        <v>57214</v>
      </c>
      <c r="N8278">
        <v>20000</v>
      </c>
      <c r="O8278">
        <v>1</v>
      </c>
      <c r="P8278">
        <v>1</v>
      </c>
      <c r="Q8278" t="s">
        <v>28300</v>
      </c>
      <c r="R8278" t="s">
        <v>29562</v>
      </c>
      <c r="S8278">
        <v>0</v>
      </c>
      <c r="T8278">
        <v>0</v>
      </c>
      <c r="U8278" t="s">
        <v>57215</v>
      </c>
      <c r="V8278" t="s">
        <v>31510</v>
      </c>
      <c r="W8278" t="s">
        <v>28320</v>
      </c>
      <c r="X8278" s="4">
        <v>41020</v>
      </c>
      <c r="Y8278" t="s">
        <v>28228</v>
      </c>
      <c r="Z8278" t="s">
        <v>86</v>
      </c>
      <c r="AA8278">
        <v>92</v>
      </c>
      <c r="AB8278" t="s">
        <v>85</v>
      </c>
      <c r="AC8278" t="s">
        <v>69</v>
      </c>
      <c r="AD8278" t="s">
        <v>65</v>
      </c>
      <c r="AE8278">
        <v>92081</v>
      </c>
      <c r="AF8278" t="s">
        <v>65</v>
      </c>
      <c r="AG8278" t="s">
        <v>65</v>
      </c>
      <c r="AH8278" t="s">
        <v>66</v>
      </c>
    </row>
    <row r="8279" spans="1:34" x14ac:dyDescent="0.25">
      <c r="A8279">
        <v>19277</v>
      </c>
      <c r="B8279">
        <v>207</v>
      </c>
      <c r="C8279" t="s">
        <v>57216</v>
      </c>
      <c r="D8279" t="s">
        <v>31510</v>
      </c>
      <c r="E8279" t="s">
        <v>29964</v>
      </c>
      <c r="F8279" t="s">
        <v>5874</v>
      </c>
      <c r="G8279" s="4" t="s">
        <v>28773</v>
      </c>
      <c r="H8279">
        <v>0</v>
      </c>
      <c r="I8279" s="4">
        <v>24131</v>
      </c>
      <c r="J8279" t="s">
        <v>5867</v>
      </c>
      <c r="K8279" t="s">
        <v>31510</v>
      </c>
      <c r="L8279" t="s">
        <v>5867</v>
      </c>
      <c r="M8279" t="s">
        <v>57217</v>
      </c>
      <c r="N8279">
        <v>10000</v>
      </c>
      <c r="O8279">
        <v>1</v>
      </c>
      <c r="P8279">
        <v>1</v>
      </c>
      <c r="Q8279" t="s">
        <v>28311</v>
      </c>
      <c r="R8279" t="s">
        <v>29562</v>
      </c>
      <c r="S8279">
        <v>1</v>
      </c>
      <c r="T8279">
        <v>1</v>
      </c>
      <c r="U8279" t="s">
        <v>57218</v>
      </c>
      <c r="V8279" t="s">
        <v>31510</v>
      </c>
      <c r="W8279" t="s">
        <v>28568</v>
      </c>
      <c r="X8279" s="4">
        <v>41315</v>
      </c>
      <c r="Y8279" t="s">
        <v>28234</v>
      </c>
      <c r="Z8279" t="s">
        <v>99</v>
      </c>
      <c r="AA8279">
        <v>78</v>
      </c>
      <c r="AB8279" t="s">
        <v>89</v>
      </c>
      <c r="AC8279" t="s">
        <v>69</v>
      </c>
      <c r="AD8279" t="s">
        <v>65</v>
      </c>
      <c r="AE8279">
        <v>78400</v>
      </c>
      <c r="AF8279" t="s">
        <v>65</v>
      </c>
      <c r="AG8279" t="s">
        <v>65</v>
      </c>
      <c r="AH8279" t="s">
        <v>66</v>
      </c>
    </row>
    <row r="8280" spans="1:34" x14ac:dyDescent="0.25">
      <c r="A8280">
        <v>19278</v>
      </c>
      <c r="B8280">
        <v>238</v>
      </c>
      <c r="C8280" t="s">
        <v>57219</v>
      </c>
      <c r="D8280" t="s">
        <v>31510</v>
      </c>
      <c r="E8280" t="s">
        <v>28560</v>
      </c>
      <c r="F8280" t="s">
        <v>31510</v>
      </c>
      <c r="G8280" s="4" t="s">
        <v>29665</v>
      </c>
      <c r="H8280">
        <v>0</v>
      </c>
      <c r="I8280" s="4">
        <v>24117</v>
      </c>
      <c r="J8280" t="s">
        <v>5934</v>
      </c>
      <c r="K8280" t="s">
        <v>31510</v>
      </c>
      <c r="L8280" t="s">
        <v>5867</v>
      </c>
      <c r="M8280" t="s">
        <v>57220</v>
      </c>
      <c r="N8280">
        <v>20000</v>
      </c>
      <c r="O8280">
        <v>1</v>
      </c>
      <c r="P8280">
        <v>1</v>
      </c>
      <c r="Q8280" t="s">
        <v>28300</v>
      </c>
      <c r="R8280" t="s">
        <v>29562</v>
      </c>
      <c r="S8280">
        <v>0</v>
      </c>
      <c r="T8280">
        <v>0</v>
      </c>
      <c r="U8280" t="s">
        <v>57221</v>
      </c>
      <c r="V8280" t="s">
        <v>31510</v>
      </c>
      <c r="W8280" t="s">
        <v>28507</v>
      </c>
      <c r="X8280" s="4">
        <v>40976</v>
      </c>
      <c r="Y8280" t="s">
        <v>28228</v>
      </c>
      <c r="Z8280" t="s">
        <v>333</v>
      </c>
      <c r="AA8280" t="s">
        <v>265</v>
      </c>
      <c r="AB8280" t="s">
        <v>266</v>
      </c>
      <c r="AC8280" t="s">
        <v>267</v>
      </c>
      <c r="AD8280" t="s">
        <v>264</v>
      </c>
      <c r="AE8280" t="s">
        <v>334</v>
      </c>
      <c r="AF8280" t="s">
        <v>264</v>
      </c>
      <c r="AG8280" t="s">
        <v>264</v>
      </c>
      <c r="AH8280" t="s">
        <v>66</v>
      </c>
    </row>
    <row r="8281" spans="1:34" x14ac:dyDescent="0.25">
      <c r="A8281">
        <v>19279</v>
      </c>
      <c r="B8281">
        <v>247</v>
      </c>
      <c r="C8281" t="s">
        <v>57222</v>
      </c>
      <c r="D8281" t="s">
        <v>31510</v>
      </c>
      <c r="E8281" t="s">
        <v>30723</v>
      </c>
      <c r="F8281" t="s">
        <v>28362</v>
      </c>
      <c r="G8281" s="4" t="s">
        <v>29678</v>
      </c>
      <c r="H8281">
        <v>0</v>
      </c>
      <c r="I8281" s="4">
        <v>23987</v>
      </c>
      <c r="J8281" t="s">
        <v>5934</v>
      </c>
      <c r="K8281" t="s">
        <v>31510</v>
      </c>
      <c r="L8281" t="s">
        <v>5867</v>
      </c>
      <c r="M8281" t="s">
        <v>57223</v>
      </c>
      <c r="N8281">
        <v>20000</v>
      </c>
      <c r="O8281">
        <v>1</v>
      </c>
      <c r="P8281">
        <v>1</v>
      </c>
      <c r="Q8281" t="s">
        <v>28300</v>
      </c>
      <c r="R8281" t="s">
        <v>29562</v>
      </c>
      <c r="S8281">
        <v>0</v>
      </c>
      <c r="T8281">
        <v>0</v>
      </c>
      <c r="U8281" t="s">
        <v>57224</v>
      </c>
      <c r="V8281" t="s">
        <v>31510</v>
      </c>
      <c r="W8281" t="s">
        <v>28402</v>
      </c>
      <c r="X8281" s="4">
        <v>41521</v>
      </c>
      <c r="Y8281" t="s">
        <v>28222</v>
      </c>
      <c r="Z8281" t="s">
        <v>305</v>
      </c>
      <c r="AA8281" t="s">
        <v>265</v>
      </c>
      <c r="AB8281" t="s">
        <v>266</v>
      </c>
      <c r="AC8281" t="s">
        <v>267</v>
      </c>
      <c r="AD8281" t="s">
        <v>264</v>
      </c>
      <c r="AE8281" t="s">
        <v>317</v>
      </c>
      <c r="AF8281" t="s">
        <v>264</v>
      </c>
      <c r="AG8281" t="s">
        <v>264</v>
      </c>
      <c r="AH8281" t="s">
        <v>66</v>
      </c>
    </row>
    <row r="8282" spans="1:34" x14ac:dyDescent="0.25">
      <c r="A8282">
        <v>19280</v>
      </c>
      <c r="B8282">
        <v>193</v>
      </c>
      <c r="C8282" t="s">
        <v>57225</v>
      </c>
      <c r="D8282" t="s">
        <v>31510</v>
      </c>
      <c r="E8282" t="s">
        <v>30285</v>
      </c>
      <c r="F8282" t="s">
        <v>31510</v>
      </c>
      <c r="G8282" s="4" t="s">
        <v>28499</v>
      </c>
      <c r="H8282">
        <v>0</v>
      </c>
      <c r="I8282" s="4">
        <v>25438</v>
      </c>
      <c r="J8282" t="s">
        <v>5867</v>
      </c>
      <c r="K8282" t="s">
        <v>31510</v>
      </c>
      <c r="L8282" t="s">
        <v>5867</v>
      </c>
      <c r="M8282" t="s">
        <v>57226</v>
      </c>
      <c r="N8282">
        <v>20000</v>
      </c>
      <c r="O8282">
        <v>2</v>
      </c>
      <c r="P8282">
        <v>0</v>
      </c>
      <c r="Q8282" t="s">
        <v>28300</v>
      </c>
      <c r="R8282" t="s">
        <v>29562</v>
      </c>
      <c r="S8282">
        <v>1</v>
      </c>
      <c r="T8282">
        <v>1</v>
      </c>
      <c r="U8282" t="s">
        <v>57227</v>
      </c>
      <c r="V8282" t="s">
        <v>31510</v>
      </c>
      <c r="W8282" t="s">
        <v>28609</v>
      </c>
      <c r="X8282" s="4">
        <v>41039</v>
      </c>
      <c r="Y8282" t="s">
        <v>28228</v>
      </c>
      <c r="Z8282" t="s">
        <v>95</v>
      </c>
      <c r="AA8282">
        <v>75</v>
      </c>
      <c r="AB8282" t="s">
        <v>96</v>
      </c>
      <c r="AC8282" t="s">
        <v>69</v>
      </c>
      <c r="AD8282" t="s">
        <v>65</v>
      </c>
      <c r="AE8282">
        <v>75003</v>
      </c>
      <c r="AF8282" t="s">
        <v>65</v>
      </c>
      <c r="AG8282" t="s">
        <v>65</v>
      </c>
      <c r="AH8282" t="s">
        <v>66</v>
      </c>
    </row>
    <row r="8283" spans="1:34" x14ac:dyDescent="0.25">
      <c r="A8283">
        <v>19281</v>
      </c>
      <c r="B8283">
        <v>182</v>
      </c>
      <c r="C8283" t="s">
        <v>57228</v>
      </c>
      <c r="D8283" t="s">
        <v>31510</v>
      </c>
      <c r="E8283" t="s">
        <v>28684</v>
      </c>
      <c r="F8283" t="s">
        <v>28580</v>
      </c>
      <c r="G8283" s="4" t="s">
        <v>28269</v>
      </c>
      <c r="H8283">
        <v>0</v>
      </c>
      <c r="I8283" s="4">
        <v>25306</v>
      </c>
      <c r="J8283" t="s">
        <v>5934</v>
      </c>
      <c r="K8283" t="s">
        <v>31510</v>
      </c>
      <c r="L8283" t="s">
        <v>28237</v>
      </c>
      <c r="M8283" t="s">
        <v>57229</v>
      </c>
      <c r="N8283">
        <v>20000</v>
      </c>
      <c r="O8283">
        <v>2</v>
      </c>
      <c r="P8283">
        <v>0</v>
      </c>
      <c r="Q8283" t="s">
        <v>28300</v>
      </c>
      <c r="R8283" t="s">
        <v>29562</v>
      </c>
      <c r="S8283">
        <v>1</v>
      </c>
      <c r="T8283">
        <v>1</v>
      </c>
      <c r="U8283" t="s">
        <v>57230</v>
      </c>
      <c r="V8283" t="s">
        <v>31510</v>
      </c>
      <c r="W8283" t="s">
        <v>29743</v>
      </c>
      <c r="X8283" s="4">
        <v>41517</v>
      </c>
      <c r="Y8283" t="s">
        <v>28234</v>
      </c>
      <c r="Z8283" t="s">
        <v>67</v>
      </c>
      <c r="AA8283">
        <v>41</v>
      </c>
      <c r="AB8283" t="s">
        <v>70</v>
      </c>
      <c r="AC8283" t="s">
        <v>69</v>
      </c>
      <c r="AD8283" t="s">
        <v>65</v>
      </c>
      <c r="AE8283">
        <v>41100</v>
      </c>
      <c r="AF8283" t="s">
        <v>65</v>
      </c>
      <c r="AG8283" t="s">
        <v>65</v>
      </c>
      <c r="AH8283" t="s">
        <v>66</v>
      </c>
    </row>
    <row r="8284" spans="1:34" x14ac:dyDescent="0.25">
      <c r="A8284">
        <v>19282</v>
      </c>
      <c r="B8284">
        <v>190</v>
      </c>
      <c r="C8284" t="s">
        <v>57231</v>
      </c>
      <c r="D8284" t="s">
        <v>31510</v>
      </c>
      <c r="E8284" t="s">
        <v>29176</v>
      </c>
      <c r="F8284" t="s">
        <v>28541</v>
      </c>
      <c r="G8284" s="4" t="s">
        <v>28935</v>
      </c>
      <c r="H8284">
        <v>0</v>
      </c>
      <c r="I8284" s="4">
        <v>29341</v>
      </c>
      <c r="J8284" t="s">
        <v>5867</v>
      </c>
      <c r="K8284" t="s">
        <v>31510</v>
      </c>
      <c r="L8284" t="s">
        <v>28237</v>
      </c>
      <c r="M8284" t="s">
        <v>57232</v>
      </c>
      <c r="N8284">
        <v>30000</v>
      </c>
      <c r="O8284">
        <v>1</v>
      </c>
      <c r="P8284">
        <v>0</v>
      </c>
      <c r="Q8284" t="s">
        <v>28501</v>
      </c>
      <c r="R8284" t="s">
        <v>28318</v>
      </c>
      <c r="S8284">
        <v>1</v>
      </c>
      <c r="T8284">
        <v>0</v>
      </c>
      <c r="U8284" t="s">
        <v>57233</v>
      </c>
      <c r="V8284" t="s">
        <v>31510</v>
      </c>
      <c r="W8284" t="s">
        <v>29737</v>
      </c>
      <c r="X8284" s="4">
        <v>41055</v>
      </c>
      <c r="Y8284" t="s">
        <v>28228</v>
      </c>
      <c r="Z8284" t="s">
        <v>108</v>
      </c>
      <c r="AA8284">
        <v>59</v>
      </c>
      <c r="AB8284" t="s">
        <v>104</v>
      </c>
      <c r="AC8284" t="s">
        <v>69</v>
      </c>
      <c r="AD8284" t="s">
        <v>65</v>
      </c>
      <c r="AE8284">
        <v>59491</v>
      </c>
      <c r="AF8284" t="s">
        <v>65</v>
      </c>
      <c r="AG8284" t="s">
        <v>65</v>
      </c>
      <c r="AH8284" t="s">
        <v>66</v>
      </c>
    </row>
    <row r="8285" spans="1:34" x14ac:dyDescent="0.25">
      <c r="A8285">
        <v>19283</v>
      </c>
      <c r="B8285">
        <v>117</v>
      </c>
      <c r="C8285" t="s">
        <v>57234</v>
      </c>
      <c r="D8285" t="s">
        <v>31510</v>
      </c>
      <c r="E8285" t="s">
        <v>29202</v>
      </c>
      <c r="F8285" t="s">
        <v>31510</v>
      </c>
      <c r="G8285" s="4" t="s">
        <v>29083</v>
      </c>
      <c r="H8285">
        <v>0</v>
      </c>
      <c r="I8285" s="4">
        <v>23384</v>
      </c>
      <c r="J8285" t="s">
        <v>5867</v>
      </c>
      <c r="K8285" t="s">
        <v>31510</v>
      </c>
      <c r="L8285" t="s">
        <v>5867</v>
      </c>
      <c r="M8285" t="s">
        <v>57235</v>
      </c>
      <c r="N8285">
        <v>30000</v>
      </c>
      <c r="O8285">
        <v>1</v>
      </c>
      <c r="P8285">
        <v>0</v>
      </c>
      <c r="Q8285" t="s">
        <v>28501</v>
      </c>
      <c r="R8285" t="s">
        <v>28318</v>
      </c>
      <c r="S8285">
        <v>1</v>
      </c>
      <c r="T8285">
        <v>0</v>
      </c>
      <c r="U8285" t="s">
        <v>57236</v>
      </c>
      <c r="V8285" t="s">
        <v>29613</v>
      </c>
      <c r="W8285" t="s">
        <v>28883</v>
      </c>
      <c r="X8285" s="4">
        <v>41205</v>
      </c>
      <c r="Y8285" t="s">
        <v>28228</v>
      </c>
      <c r="Z8285" t="s">
        <v>349</v>
      </c>
      <c r="AA8285" t="s">
        <v>347</v>
      </c>
      <c r="AB8285" t="s">
        <v>348</v>
      </c>
      <c r="AC8285" t="s">
        <v>345</v>
      </c>
      <c r="AD8285" t="s">
        <v>341</v>
      </c>
      <c r="AE8285">
        <v>91054</v>
      </c>
      <c r="AF8285" t="s">
        <v>341</v>
      </c>
      <c r="AG8285" t="s">
        <v>341</v>
      </c>
      <c r="AH8285" t="s">
        <v>66</v>
      </c>
    </row>
    <row r="8286" spans="1:34" x14ac:dyDescent="0.25">
      <c r="A8286">
        <v>19284</v>
      </c>
      <c r="B8286">
        <v>158</v>
      </c>
      <c r="C8286" t="s">
        <v>57237</v>
      </c>
      <c r="D8286" t="s">
        <v>31510</v>
      </c>
      <c r="E8286" t="s">
        <v>30213</v>
      </c>
      <c r="F8286" t="s">
        <v>28580</v>
      </c>
      <c r="G8286" s="4" t="s">
        <v>29074</v>
      </c>
      <c r="H8286">
        <v>0</v>
      </c>
      <c r="I8286" s="4">
        <v>25299</v>
      </c>
      <c r="J8286" t="s">
        <v>5867</v>
      </c>
      <c r="K8286" t="s">
        <v>31510</v>
      </c>
      <c r="L8286" t="s">
        <v>28237</v>
      </c>
      <c r="M8286" t="s">
        <v>57238</v>
      </c>
      <c r="N8286">
        <v>30000</v>
      </c>
      <c r="O8286">
        <v>1</v>
      </c>
      <c r="P8286">
        <v>0</v>
      </c>
      <c r="Q8286" t="s">
        <v>28501</v>
      </c>
      <c r="R8286" t="s">
        <v>28318</v>
      </c>
      <c r="S8286">
        <v>1</v>
      </c>
      <c r="T8286">
        <v>0</v>
      </c>
      <c r="U8286" t="s">
        <v>57239</v>
      </c>
      <c r="V8286" t="s">
        <v>31510</v>
      </c>
      <c r="W8286" t="s">
        <v>28743</v>
      </c>
      <c r="X8286" s="4">
        <v>41204</v>
      </c>
      <c r="Y8286" t="s">
        <v>28228</v>
      </c>
      <c r="Z8286" t="s">
        <v>369</v>
      </c>
      <c r="AA8286" t="s">
        <v>365</v>
      </c>
      <c r="AB8286" t="s">
        <v>366</v>
      </c>
      <c r="AC8286" t="s">
        <v>345</v>
      </c>
      <c r="AD8286" t="s">
        <v>341</v>
      </c>
      <c r="AE8286">
        <v>4139</v>
      </c>
      <c r="AF8286" t="s">
        <v>341</v>
      </c>
      <c r="AG8286" t="s">
        <v>341</v>
      </c>
      <c r="AH8286" t="s">
        <v>66</v>
      </c>
    </row>
    <row r="8287" spans="1:34" x14ac:dyDescent="0.25">
      <c r="A8287">
        <v>19285</v>
      </c>
      <c r="B8287">
        <v>133</v>
      </c>
      <c r="C8287" t="s">
        <v>57240</v>
      </c>
      <c r="D8287" t="s">
        <v>31510</v>
      </c>
      <c r="E8287" t="s">
        <v>29066</v>
      </c>
      <c r="F8287" t="s">
        <v>28772</v>
      </c>
      <c r="G8287" s="4" t="s">
        <v>28974</v>
      </c>
      <c r="H8287">
        <v>0</v>
      </c>
      <c r="I8287" s="4">
        <v>26153</v>
      </c>
      <c r="J8287" t="s">
        <v>5867</v>
      </c>
      <c r="K8287" t="s">
        <v>31510</v>
      </c>
      <c r="L8287" t="s">
        <v>28237</v>
      </c>
      <c r="M8287" t="s">
        <v>57241</v>
      </c>
      <c r="N8287">
        <v>30000</v>
      </c>
      <c r="O8287">
        <v>3</v>
      </c>
      <c r="P8287">
        <v>0</v>
      </c>
      <c r="Q8287" t="s">
        <v>28218</v>
      </c>
      <c r="R8287" t="s">
        <v>28318</v>
      </c>
      <c r="S8287">
        <v>1</v>
      </c>
      <c r="T8287">
        <v>0</v>
      </c>
      <c r="U8287" t="s">
        <v>57242</v>
      </c>
      <c r="V8287" t="s">
        <v>31510</v>
      </c>
      <c r="W8287" t="s">
        <v>29591</v>
      </c>
      <c r="X8287" s="4">
        <v>41217</v>
      </c>
      <c r="Y8287" t="s">
        <v>28228</v>
      </c>
      <c r="Z8287" t="s">
        <v>378</v>
      </c>
      <c r="AA8287" t="s">
        <v>376</v>
      </c>
      <c r="AB8287" t="s">
        <v>377</v>
      </c>
      <c r="AC8287" t="s">
        <v>345</v>
      </c>
      <c r="AD8287" t="s">
        <v>341</v>
      </c>
      <c r="AE8287">
        <v>34117</v>
      </c>
      <c r="AF8287" t="s">
        <v>341</v>
      </c>
      <c r="AG8287" t="s">
        <v>341</v>
      </c>
      <c r="AH8287" t="s">
        <v>66</v>
      </c>
    </row>
    <row r="8288" spans="1:34" x14ac:dyDescent="0.25">
      <c r="A8288">
        <v>19286</v>
      </c>
      <c r="B8288">
        <v>133</v>
      </c>
      <c r="C8288" t="s">
        <v>57243</v>
      </c>
      <c r="D8288" t="s">
        <v>31510</v>
      </c>
      <c r="E8288" t="s">
        <v>30559</v>
      </c>
      <c r="F8288" t="s">
        <v>29141</v>
      </c>
      <c r="G8288" s="4" t="s">
        <v>28542</v>
      </c>
      <c r="H8288">
        <v>0</v>
      </c>
      <c r="I8288" s="4">
        <v>23984</v>
      </c>
      <c r="J8288" t="s">
        <v>5867</v>
      </c>
      <c r="K8288" t="s">
        <v>31510</v>
      </c>
      <c r="L8288" t="s">
        <v>28237</v>
      </c>
      <c r="M8288" t="s">
        <v>57244</v>
      </c>
      <c r="N8288">
        <v>30000</v>
      </c>
      <c r="O8288">
        <v>3</v>
      </c>
      <c r="P8288">
        <v>0</v>
      </c>
      <c r="Q8288" t="s">
        <v>28218</v>
      </c>
      <c r="R8288" t="s">
        <v>28318</v>
      </c>
      <c r="S8288">
        <v>1</v>
      </c>
      <c r="T8288">
        <v>0</v>
      </c>
      <c r="U8288" t="s">
        <v>30338</v>
      </c>
      <c r="V8288" t="s">
        <v>31510</v>
      </c>
      <c r="W8288" t="s">
        <v>28265</v>
      </c>
      <c r="X8288" s="4">
        <v>41226</v>
      </c>
      <c r="Y8288" t="s">
        <v>28228</v>
      </c>
      <c r="Z8288" t="s">
        <v>378</v>
      </c>
      <c r="AA8288" t="s">
        <v>376</v>
      </c>
      <c r="AB8288" t="s">
        <v>377</v>
      </c>
      <c r="AC8288" t="s">
        <v>345</v>
      </c>
      <c r="AD8288" t="s">
        <v>341</v>
      </c>
      <c r="AE8288">
        <v>34117</v>
      </c>
      <c r="AF8288" t="s">
        <v>341</v>
      </c>
      <c r="AG8288" t="s">
        <v>341</v>
      </c>
      <c r="AH8288" t="s">
        <v>66</v>
      </c>
    </row>
    <row r="8289" spans="1:34" x14ac:dyDescent="0.25">
      <c r="A8289">
        <v>19287</v>
      </c>
      <c r="B8289">
        <v>195</v>
      </c>
      <c r="C8289" t="s">
        <v>57245</v>
      </c>
      <c r="D8289" t="s">
        <v>31510</v>
      </c>
      <c r="E8289" t="s">
        <v>33625</v>
      </c>
      <c r="F8289" t="s">
        <v>5867</v>
      </c>
      <c r="G8289" s="4" t="s">
        <v>29984</v>
      </c>
      <c r="H8289">
        <v>0</v>
      </c>
      <c r="I8289" s="4">
        <v>25772</v>
      </c>
      <c r="J8289" t="s">
        <v>5867</v>
      </c>
      <c r="K8289" t="s">
        <v>31510</v>
      </c>
      <c r="L8289" t="s">
        <v>5867</v>
      </c>
      <c r="M8289" t="s">
        <v>57246</v>
      </c>
      <c r="N8289">
        <v>30000</v>
      </c>
      <c r="O8289">
        <v>3</v>
      </c>
      <c r="P8289">
        <v>0</v>
      </c>
      <c r="Q8289" t="s">
        <v>28218</v>
      </c>
      <c r="R8289" t="s">
        <v>28318</v>
      </c>
      <c r="S8289">
        <v>1</v>
      </c>
      <c r="T8289">
        <v>0</v>
      </c>
      <c r="U8289" t="s">
        <v>43104</v>
      </c>
      <c r="V8289" t="s">
        <v>31510</v>
      </c>
      <c r="W8289" t="s">
        <v>28790</v>
      </c>
      <c r="X8289" s="4">
        <v>41055</v>
      </c>
      <c r="Y8289" t="s">
        <v>28228</v>
      </c>
      <c r="Z8289" t="s">
        <v>95</v>
      </c>
      <c r="AA8289">
        <v>75</v>
      </c>
      <c r="AB8289" t="s">
        <v>96</v>
      </c>
      <c r="AC8289" t="s">
        <v>69</v>
      </c>
      <c r="AD8289" t="s">
        <v>65</v>
      </c>
      <c r="AE8289">
        <v>75006</v>
      </c>
      <c r="AF8289" t="s">
        <v>65</v>
      </c>
      <c r="AG8289" t="s">
        <v>65</v>
      </c>
      <c r="AH8289" t="s">
        <v>66</v>
      </c>
    </row>
    <row r="8290" spans="1:34" x14ac:dyDescent="0.25">
      <c r="A8290">
        <v>19288</v>
      </c>
      <c r="B8290">
        <v>150</v>
      </c>
      <c r="C8290" t="s">
        <v>57247</v>
      </c>
      <c r="D8290" t="s">
        <v>31510</v>
      </c>
      <c r="E8290" t="s">
        <v>38934</v>
      </c>
      <c r="F8290" t="s">
        <v>31510</v>
      </c>
      <c r="G8290" s="4" t="s">
        <v>28309</v>
      </c>
      <c r="H8290">
        <v>0</v>
      </c>
      <c r="I8290" s="4">
        <v>23715</v>
      </c>
      <c r="J8290" t="s">
        <v>5867</v>
      </c>
      <c r="K8290" t="s">
        <v>31510</v>
      </c>
      <c r="L8290" t="s">
        <v>28237</v>
      </c>
      <c r="M8290" t="s">
        <v>57248</v>
      </c>
      <c r="N8290">
        <v>30000</v>
      </c>
      <c r="O8290">
        <v>3</v>
      </c>
      <c r="P8290">
        <v>0</v>
      </c>
      <c r="Q8290" t="s">
        <v>28218</v>
      </c>
      <c r="R8290" t="s">
        <v>28318</v>
      </c>
      <c r="S8290">
        <v>1</v>
      </c>
      <c r="T8290">
        <v>0</v>
      </c>
      <c r="U8290" t="s">
        <v>57249</v>
      </c>
      <c r="V8290" t="s">
        <v>31510</v>
      </c>
      <c r="W8290" t="s">
        <v>28470</v>
      </c>
      <c r="X8290" s="4">
        <v>41240</v>
      </c>
      <c r="Y8290" t="s">
        <v>28228</v>
      </c>
      <c r="Z8290" t="s">
        <v>359</v>
      </c>
      <c r="AA8290" t="s">
        <v>372</v>
      </c>
      <c r="AB8290" t="s">
        <v>373</v>
      </c>
      <c r="AC8290" t="s">
        <v>345</v>
      </c>
      <c r="AD8290" t="s">
        <v>341</v>
      </c>
      <c r="AE8290">
        <v>80074</v>
      </c>
      <c r="AF8290" t="s">
        <v>341</v>
      </c>
      <c r="AG8290" t="s">
        <v>341</v>
      </c>
      <c r="AH8290" t="s">
        <v>66</v>
      </c>
    </row>
    <row r="8291" spans="1:34" x14ac:dyDescent="0.25">
      <c r="A8291">
        <v>19289</v>
      </c>
      <c r="B8291">
        <v>174</v>
      </c>
      <c r="C8291" t="s">
        <v>57250</v>
      </c>
      <c r="D8291" t="s">
        <v>31510</v>
      </c>
      <c r="E8291" t="s">
        <v>29288</v>
      </c>
      <c r="F8291" t="s">
        <v>31510</v>
      </c>
      <c r="G8291" s="4" t="s">
        <v>29271</v>
      </c>
      <c r="H8291">
        <v>0</v>
      </c>
      <c r="I8291" s="4">
        <v>25863</v>
      </c>
      <c r="J8291" t="s">
        <v>5867</v>
      </c>
      <c r="K8291" t="s">
        <v>31510</v>
      </c>
      <c r="L8291" t="s">
        <v>5867</v>
      </c>
      <c r="M8291" t="s">
        <v>57251</v>
      </c>
      <c r="N8291">
        <v>30000</v>
      </c>
      <c r="O8291">
        <v>3</v>
      </c>
      <c r="P8291">
        <v>0</v>
      </c>
      <c r="Q8291" t="s">
        <v>28218</v>
      </c>
      <c r="R8291" t="s">
        <v>28318</v>
      </c>
      <c r="S8291">
        <v>1</v>
      </c>
      <c r="T8291">
        <v>0</v>
      </c>
      <c r="U8291" t="s">
        <v>30191</v>
      </c>
      <c r="V8291" t="s">
        <v>31510</v>
      </c>
      <c r="W8291" t="s">
        <v>29980</v>
      </c>
      <c r="X8291" s="4">
        <v>41239</v>
      </c>
      <c r="Y8291" t="s">
        <v>28228</v>
      </c>
      <c r="Z8291" t="s">
        <v>352</v>
      </c>
      <c r="AA8291" t="s">
        <v>353</v>
      </c>
      <c r="AB8291" t="s">
        <v>354</v>
      </c>
      <c r="AC8291" t="s">
        <v>345</v>
      </c>
      <c r="AD8291" t="s">
        <v>341</v>
      </c>
      <c r="AE8291">
        <v>66001</v>
      </c>
      <c r="AF8291" t="s">
        <v>341</v>
      </c>
      <c r="AG8291" t="s">
        <v>341</v>
      </c>
      <c r="AH8291" t="s">
        <v>66</v>
      </c>
    </row>
    <row r="8292" spans="1:34" x14ac:dyDescent="0.25">
      <c r="A8292">
        <v>19290</v>
      </c>
      <c r="B8292">
        <v>274</v>
      </c>
      <c r="C8292" t="s">
        <v>57252</v>
      </c>
      <c r="D8292" t="s">
        <v>31510</v>
      </c>
      <c r="E8292" t="s">
        <v>29866</v>
      </c>
      <c r="F8292" t="s">
        <v>28417</v>
      </c>
      <c r="G8292" s="4" t="s">
        <v>29235</v>
      </c>
      <c r="H8292">
        <v>0</v>
      </c>
      <c r="I8292" s="4">
        <v>27332</v>
      </c>
      <c r="J8292" t="s">
        <v>5934</v>
      </c>
      <c r="K8292" t="s">
        <v>31510</v>
      </c>
      <c r="L8292" t="s">
        <v>5867</v>
      </c>
      <c r="M8292" t="s">
        <v>57253</v>
      </c>
      <c r="N8292">
        <v>30000</v>
      </c>
      <c r="O8292">
        <v>1</v>
      </c>
      <c r="P8292">
        <v>0</v>
      </c>
      <c r="Q8292" t="s">
        <v>28218</v>
      </c>
      <c r="R8292" t="s">
        <v>28318</v>
      </c>
      <c r="S8292">
        <v>1</v>
      </c>
      <c r="T8292">
        <v>0</v>
      </c>
      <c r="U8292" t="s">
        <v>57254</v>
      </c>
      <c r="V8292" t="s">
        <v>31510</v>
      </c>
      <c r="W8292" t="s">
        <v>28421</v>
      </c>
      <c r="X8292" s="4">
        <v>40996</v>
      </c>
      <c r="Y8292" t="s">
        <v>28228</v>
      </c>
      <c r="Z8292" t="s">
        <v>292</v>
      </c>
      <c r="AA8292" t="s">
        <v>265</v>
      </c>
      <c r="AB8292" t="s">
        <v>266</v>
      </c>
      <c r="AC8292" t="s">
        <v>267</v>
      </c>
      <c r="AD8292" t="s">
        <v>264</v>
      </c>
      <c r="AE8292" t="s">
        <v>293</v>
      </c>
      <c r="AF8292" t="s">
        <v>264</v>
      </c>
      <c r="AG8292" t="s">
        <v>264</v>
      </c>
      <c r="AH8292" t="s">
        <v>66</v>
      </c>
    </row>
    <row r="8293" spans="1:34" x14ac:dyDescent="0.25">
      <c r="A8293">
        <v>19291</v>
      </c>
      <c r="B8293">
        <v>274</v>
      </c>
      <c r="C8293" t="s">
        <v>57255</v>
      </c>
      <c r="D8293" t="s">
        <v>31510</v>
      </c>
      <c r="E8293" t="s">
        <v>29970</v>
      </c>
      <c r="F8293" t="s">
        <v>31510</v>
      </c>
      <c r="G8293" s="4" t="s">
        <v>28880</v>
      </c>
      <c r="H8293">
        <v>0</v>
      </c>
      <c r="I8293" s="4">
        <v>29912</v>
      </c>
      <c r="J8293" t="s">
        <v>5934</v>
      </c>
      <c r="K8293" t="s">
        <v>31510</v>
      </c>
      <c r="L8293" t="s">
        <v>28237</v>
      </c>
      <c r="M8293" t="s">
        <v>57256</v>
      </c>
      <c r="N8293">
        <v>10000</v>
      </c>
      <c r="O8293">
        <v>2</v>
      </c>
      <c r="P8293">
        <v>2</v>
      </c>
      <c r="Q8293" t="s">
        <v>28311</v>
      </c>
      <c r="R8293" t="s">
        <v>29562</v>
      </c>
      <c r="S8293">
        <v>1</v>
      </c>
      <c r="T8293">
        <v>0</v>
      </c>
      <c r="U8293" t="s">
        <v>39100</v>
      </c>
      <c r="V8293" t="s">
        <v>31510</v>
      </c>
      <c r="W8293" t="s">
        <v>28672</v>
      </c>
      <c r="X8293" s="4">
        <v>41343</v>
      </c>
      <c r="Y8293" t="s">
        <v>28228</v>
      </c>
      <c r="Z8293" t="s">
        <v>292</v>
      </c>
      <c r="AA8293" t="s">
        <v>265</v>
      </c>
      <c r="AB8293" t="s">
        <v>266</v>
      </c>
      <c r="AC8293" t="s">
        <v>267</v>
      </c>
      <c r="AD8293" t="s">
        <v>264</v>
      </c>
      <c r="AE8293" t="s">
        <v>293</v>
      </c>
      <c r="AF8293" t="s">
        <v>264</v>
      </c>
      <c r="AG8293" t="s">
        <v>264</v>
      </c>
      <c r="AH8293" t="s">
        <v>66</v>
      </c>
    </row>
    <row r="8294" spans="1:34" x14ac:dyDescent="0.25">
      <c r="A8294">
        <v>19292</v>
      </c>
      <c r="B8294">
        <v>198</v>
      </c>
      <c r="C8294" t="s">
        <v>57257</v>
      </c>
      <c r="D8294" t="s">
        <v>31510</v>
      </c>
      <c r="E8294" t="s">
        <v>29466</v>
      </c>
      <c r="F8294" t="s">
        <v>31510</v>
      </c>
      <c r="G8294" s="4" t="s">
        <v>28722</v>
      </c>
      <c r="H8294">
        <v>0</v>
      </c>
      <c r="I8294" s="4">
        <v>29923</v>
      </c>
      <c r="J8294" t="s">
        <v>5867</v>
      </c>
      <c r="K8294" t="s">
        <v>31510</v>
      </c>
      <c r="L8294" t="s">
        <v>5867</v>
      </c>
      <c r="M8294" t="s">
        <v>57258</v>
      </c>
      <c r="N8294">
        <v>30000</v>
      </c>
      <c r="O8294">
        <v>0</v>
      </c>
      <c r="P8294">
        <v>0</v>
      </c>
      <c r="Q8294" t="s">
        <v>28218</v>
      </c>
      <c r="R8294" t="s">
        <v>28318</v>
      </c>
      <c r="S8294">
        <v>1</v>
      </c>
      <c r="T8294">
        <v>0</v>
      </c>
      <c r="U8294" t="s">
        <v>57259</v>
      </c>
      <c r="V8294" t="s">
        <v>31510</v>
      </c>
      <c r="W8294" t="s">
        <v>29972</v>
      </c>
      <c r="X8294" s="4">
        <v>41046</v>
      </c>
      <c r="Y8294" t="s">
        <v>28228</v>
      </c>
      <c r="Z8294" t="s">
        <v>95</v>
      </c>
      <c r="AA8294">
        <v>75</v>
      </c>
      <c r="AB8294" t="s">
        <v>96</v>
      </c>
      <c r="AC8294" t="s">
        <v>69</v>
      </c>
      <c r="AD8294" t="s">
        <v>65</v>
      </c>
      <c r="AE8294">
        <v>75009</v>
      </c>
      <c r="AF8294" t="s">
        <v>65</v>
      </c>
      <c r="AG8294" t="s">
        <v>65</v>
      </c>
      <c r="AH8294" t="s">
        <v>66</v>
      </c>
    </row>
    <row r="8295" spans="1:34" x14ac:dyDescent="0.25">
      <c r="A8295">
        <v>19293</v>
      </c>
      <c r="B8295">
        <v>208</v>
      </c>
      <c r="C8295" t="s">
        <v>57260</v>
      </c>
      <c r="D8295" t="s">
        <v>31510</v>
      </c>
      <c r="E8295" t="s">
        <v>28297</v>
      </c>
      <c r="F8295" t="s">
        <v>29141</v>
      </c>
      <c r="G8295" s="4" t="s">
        <v>34379</v>
      </c>
      <c r="H8295">
        <v>0</v>
      </c>
      <c r="I8295" s="4">
        <v>27815</v>
      </c>
      <c r="J8295" t="s">
        <v>5867</v>
      </c>
      <c r="K8295" t="s">
        <v>31510</v>
      </c>
      <c r="L8295" t="s">
        <v>28237</v>
      </c>
      <c r="M8295" t="s">
        <v>57261</v>
      </c>
      <c r="N8295">
        <v>30000</v>
      </c>
      <c r="O8295">
        <v>0</v>
      </c>
      <c r="P8295">
        <v>0</v>
      </c>
      <c r="Q8295" t="s">
        <v>28218</v>
      </c>
      <c r="R8295" t="s">
        <v>28318</v>
      </c>
      <c r="S8295">
        <v>1</v>
      </c>
      <c r="T8295">
        <v>0</v>
      </c>
      <c r="U8295" t="s">
        <v>57262</v>
      </c>
      <c r="V8295" t="s">
        <v>31510</v>
      </c>
      <c r="W8295" t="s">
        <v>28281</v>
      </c>
      <c r="X8295" s="4">
        <v>41083</v>
      </c>
      <c r="Y8295" t="s">
        <v>28228</v>
      </c>
      <c r="Z8295" t="s">
        <v>100</v>
      </c>
      <c r="AA8295">
        <v>78</v>
      </c>
      <c r="AB8295" t="s">
        <v>89</v>
      </c>
      <c r="AC8295" t="s">
        <v>69</v>
      </c>
      <c r="AD8295" t="s">
        <v>65</v>
      </c>
      <c r="AE8295">
        <v>78100</v>
      </c>
      <c r="AF8295" t="s">
        <v>65</v>
      </c>
      <c r="AG8295" t="s">
        <v>65</v>
      </c>
      <c r="AH8295" t="s">
        <v>66</v>
      </c>
    </row>
    <row r="8296" spans="1:34" x14ac:dyDescent="0.25">
      <c r="A8296">
        <v>19294</v>
      </c>
      <c r="B8296">
        <v>162</v>
      </c>
      <c r="C8296" t="s">
        <v>57263</v>
      </c>
      <c r="D8296" t="s">
        <v>31510</v>
      </c>
      <c r="E8296" t="s">
        <v>29901</v>
      </c>
      <c r="F8296" t="s">
        <v>28362</v>
      </c>
      <c r="G8296" s="4" t="s">
        <v>28407</v>
      </c>
      <c r="H8296">
        <v>0</v>
      </c>
      <c r="I8296" s="4">
        <v>27825</v>
      </c>
      <c r="J8296" t="s">
        <v>5867</v>
      </c>
      <c r="K8296" t="s">
        <v>31510</v>
      </c>
      <c r="L8296" t="s">
        <v>5867</v>
      </c>
      <c r="M8296" t="s">
        <v>57264</v>
      </c>
      <c r="N8296">
        <v>30000</v>
      </c>
      <c r="O8296">
        <v>0</v>
      </c>
      <c r="P8296">
        <v>0</v>
      </c>
      <c r="Q8296" t="s">
        <v>28218</v>
      </c>
      <c r="R8296" t="s">
        <v>28318</v>
      </c>
      <c r="S8296">
        <v>1</v>
      </c>
      <c r="T8296">
        <v>0</v>
      </c>
      <c r="U8296" t="s">
        <v>52332</v>
      </c>
      <c r="V8296" t="s">
        <v>31510</v>
      </c>
      <c r="W8296" t="s">
        <v>29786</v>
      </c>
      <c r="X8296" s="4">
        <v>41222</v>
      </c>
      <c r="Y8296" t="s">
        <v>28228</v>
      </c>
      <c r="Z8296" t="s">
        <v>364</v>
      </c>
      <c r="AA8296" t="s">
        <v>365</v>
      </c>
      <c r="AB8296" t="s">
        <v>366</v>
      </c>
      <c r="AC8296" t="s">
        <v>345</v>
      </c>
      <c r="AD8296" t="s">
        <v>341</v>
      </c>
      <c r="AE8296">
        <v>59368</v>
      </c>
      <c r="AF8296" t="s">
        <v>341</v>
      </c>
      <c r="AG8296" t="s">
        <v>341</v>
      </c>
      <c r="AH8296" t="s">
        <v>66</v>
      </c>
    </row>
    <row r="8297" spans="1:34" x14ac:dyDescent="0.25">
      <c r="A8297">
        <v>19295</v>
      </c>
      <c r="B8297">
        <v>184</v>
      </c>
      <c r="C8297" t="s">
        <v>57265</v>
      </c>
      <c r="D8297" t="s">
        <v>31510</v>
      </c>
      <c r="E8297" t="s">
        <v>29296</v>
      </c>
      <c r="F8297" t="s">
        <v>31510</v>
      </c>
      <c r="G8297" s="4" t="s">
        <v>30113</v>
      </c>
      <c r="H8297">
        <v>0</v>
      </c>
      <c r="I8297" s="4">
        <v>27417</v>
      </c>
      <c r="J8297" t="s">
        <v>5934</v>
      </c>
      <c r="K8297" t="s">
        <v>31510</v>
      </c>
      <c r="L8297" t="s">
        <v>28237</v>
      </c>
      <c r="M8297" t="s">
        <v>57266</v>
      </c>
      <c r="N8297">
        <v>10000</v>
      </c>
      <c r="O8297">
        <v>2</v>
      </c>
      <c r="P8297">
        <v>2</v>
      </c>
      <c r="Q8297" t="s">
        <v>28311</v>
      </c>
      <c r="R8297" t="s">
        <v>29562</v>
      </c>
      <c r="S8297">
        <v>1</v>
      </c>
      <c r="T8297">
        <v>1</v>
      </c>
      <c r="U8297" t="s">
        <v>40074</v>
      </c>
      <c r="V8297" t="s">
        <v>31510</v>
      </c>
      <c r="W8297" t="s">
        <v>28609</v>
      </c>
      <c r="X8297" s="4">
        <v>41071</v>
      </c>
      <c r="Y8297" t="s">
        <v>28228</v>
      </c>
      <c r="Z8297" t="s">
        <v>73</v>
      </c>
      <c r="AA8297">
        <v>57</v>
      </c>
      <c r="AB8297" t="s">
        <v>74</v>
      </c>
      <c r="AC8297" t="s">
        <v>69</v>
      </c>
      <c r="AD8297" t="s">
        <v>65</v>
      </c>
      <c r="AE8297">
        <v>57000</v>
      </c>
      <c r="AF8297" t="s">
        <v>65</v>
      </c>
      <c r="AG8297" t="s">
        <v>65</v>
      </c>
      <c r="AH8297" t="s">
        <v>66</v>
      </c>
    </row>
    <row r="8298" spans="1:34" x14ac:dyDescent="0.25">
      <c r="A8298">
        <v>19296</v>
      </c>
      <c r="B8298">
        <v>198</v>
      </c>
      <c r="C8298" t="s">
        <v>57267</v>
      </c>
      <c r="D8298" t="s">
        <v>31510</v>
      </c>
      <c r="E8298" t="s">
        <v>33685</v>
      </c>
      <c r="F8298" t="s">
        <v>31510</v>
      </c>
      <c r="G8298" s="4" t="s">
        <v>28467</v>
      </c>
      <c r="H8298">
        <v>0</v>
      </c>
      <c r="I8298" s="4">
        <v>27214</v>
      </c>
      <c r="J8298" t="s">
        <v>5934</v>
      </c>
      <c r="K8298" t="s">
        <v>31510</v>
      </c>
      <c r="L8298" t="s">
        <v>5867</v>
      </c>
      <c r="M8298" t="s">
        <v>57268</v>
      </c>
      <c r="N8298">
        <v>20000</v>
      </c>
      <c r="O8298">
        <v>0</v>
      </c>
      <c r="P8298">
        <v>0</v>
      </c>
      <c r="Q8298" t="s">
        <v>28300</v>
      </c>
      <c r="R8298" t="s">
        <v>29562</v>
      </c>
      <c r="S8298">
        <v>0</v>
      </c>
      <c r="T8298">
        <v>1</v>
      </c>
      <c r="U8298" t="s">
        <v>57269</v>
      </c>
      <c r="V8298" t="s">
        <v>31510</v>
      </c>
      <c r="W8298" t="s">
        <v>28559</v>
      </c>
      <c r="X8298" s="4">
        <v>41074</v>
      </c>
      <c r="Y8298" t="s">
        <v>28234</v>
      </c>
      <c r="Z8298" t="s">
        <v>95</v>
      </c>
      <c r="AA8298">
        <v>75</v>
      </c>
      <c r="AB8298" t="s">
        <v>96</v>
      </c>
      <c r="AC8298" t="s">
        <v>69</v>
      </c>
      <c r="AD8298" t="s">
        <v>65</v>
      </c>
      <c r="AE8298">
        <v>75009</v>
      </c>
      <c r="AF8298" t="s">
        <v>65</v>
      </c>
      <c r="AG8298" t="s">
        <v>65</v>
      </c>
      <c r="AH8298" t="s">
        <v>66</v>
      </c>
    </row>
    <row r="8299" spans="1:34" x14ac:dyDescent="0.25">
      <c r="A8299">
        <v>19297</v>
      </c>
      <c r="B8299">
        <v>211</v>
      </c>
      <c r="C8299" t="s">
        <v>57270</v>
      </c>
      <c r="D8299" t="s">
        <v>31510</v>
      </c>
      <c r="E8299" t="s">
        <v>28667</v>
      </c>
      <c r="F8299" t="s">
        <v>5874</v>
      </c>
      <c r="G8299" s="4" t="s">
        <v>28347</v>
      </c>
      <c r="H8299">
        <v>0</v>
      </c>
      <c r="I8299" s="4">
        <v>27443</v>
      </c>
      <c r="J8299" t="s">
        <v>5934</v>
      </c>
      <c r="K8299" t="s">
        <v>31510</v>
      </c>
      <c r="L8299" t="s">
        <v>5867</v>
      </c>
      <c r="M8299" t="s">
        <v>57271</v>
      </c>
      <c r="N8299">
        <v>30000</v>
      </c>
      <c r="O8299">
        <v>0</v>
      </c>
      <c r="P8299">
        <v>0</v>
      </c>
      <c r="Q8299" t="s">
        <v>28218</v>
      </c>
      <c r="R8299" t="s">
        <v>28318</v>
      </c>
      <c r="S8299">
        <v>1</v>
      </c>
      <c r="T8299">
        <v>0</v>
      </c>
      <c r="U8299" t="s">
        <v>57272</v>
      </c>
      <c r="V8299" t="s">
        <v>31510</v>
      </c>
      <c r="W8299" t="s">
        <v>28375</v>
      </c>
      <c r="X8299" s="4">
        <v>41061</v>
      </c>
      <c r="Y8299" t="s">
        <v>28228</v>
      </c>
      <c r="Z8299" t="s">
        <v>90</v>
      </c>
      <c r="AA8299">
        <v>91</v>
      </c>
      <c r="AB8299" t="s">
        <v>91</v>
      </c>
      <c r="AC8299" t="s">
        <v>69</v>
      </c>
      <c r="AD8299" t="s">
        <v>65</v>
      </c>
      <c r="AE8299">
        <v>91940</v>
      </c>
      <c r="AF8299" t="s">
        <v>65</v>
      </c>
      <c r="AG8299" t="s">
        <v>65</v>
      </c>
      <c r="AH8299" t="s">
        <v>66</v>
      </c>
    </row>
    <row r="8300" spans="1:34" x14ac:dyDescent="0.25">
      <c r="A8300">
        <v>19298</v>
      </c>
      <c r="B8300">
        <v>120</v>
      </c>
      <c r="C8300" t="s">
        <v>57273</v>
      </c>
      <c r="D8300" t="s">
        <v>31510</v>
      </c>
      <c r="E8300" t="s">
        <v>34259</v>
      </c>
      <c r="F8300" t="s">
        <v>31510</v>
      </c>
      <c r="G8300" s="4" t="s">
        <v>28499</v>
      </c>
      <c r="H8300">
        <v>0</v>
      </c>
      <c r="I8300" s="4">
        <v>31508</v>
      </c>
      <c r="J8300" t="s">
        <v>5934</v>
      </c>
      <c r="K8300" t="s">
        <v>31510</v>
      </c>
      <c r="L8300" t="s">
        <v>28237</v>
      </c>
      <c r="M8300" t="s">
        <v>57274</v>
      </c>
      <c r="N8300">
        <v>50000</v>
      </c>
      <c r="O8300">
        <v>0</v>
      </c>
      <c r="P8300">
        <v>0</v>
      </c>
      <c r="Q8300" t="s">
        <v>28501</v>
      </c>
      <c r="R8300" t="s">
        <v>28301</v>
      </c>
      <c r="S8300">
        <v>1</v>
      </c>
      <c r="T8300">
        <v>0</v>
      </c>
      <c r="U8300" t="s">
        <v>57275</v>
      </c>
      <c r="V8300" t="s">
        <v>31510</v>
      </c>
      <c r="W8300" t="s">
        <v>28725</v>
      </c>
      <c r="X8300" s="4">
        <v>41240</v>
      </c>
      <c r="Y8300" t="s">
        <v>28228</v>
      </c>
      <c r="Z8300" t="s">
        <v>382</v>
      </c>
      <c r="AA8300" t="s">
        <v>347</v>
      </c>
      <c r="AB8300" t="s">
        <v>348</v>
      </c>
      <c r="AC8300" t="s">
        <v>345</v>
      </c>
      <c r="AD8300" t="s">
        <v>341</v>
      </c>
      <c r="AE8300">
        <v>95010</v>
      </c>
      <c r="AF8300" t="s">
        <v>341</v>
      </c>
      <c r="AG8300" t="s">
        <v>341</v>
      </c>
      <c r="AH8300" t="s">
        <v>66</v>
      </c>
    </row>
    <row r="8301" spans="1:34" x14ac:dyDescent="0.25">
      <c r="A8301">
        <v>19299</v>
      </c>
      <c r="B8301">
        <v>230</v>
      </c>
      <c r="C8301" t="s">
        <v>57276</v>
      </c>
      <c r="D8301" t="s">
        <v>31510</v>
      </c>
      <c r="E8301" t="s">
        <v>29624</v>
      </c>
      <c r="F8301" t="s">
        <v>28252</v>
      </c>
      <c r="G8301" s="4" t="s">
        <v>34268</v>
      </c>
      <c r="H8301">
        <v>0</v>
      </c>
      <c r="I8301" s="4">
        <v>29502</v>
      </c>
      <c r="J8301" t="s">
        <v>5867</v>
      </c>
      <c r="K8301" t="s">
        <v>31510</v>
      </c>
      <c r="L8301" t="s">
        <v>28237</v>
      </c>
      <c r="M8301" t="s">
        <v>57277</v>
      </c>
      <c r="N8301">
        <v>50000</v>
      </c>
      <c r="O8301">
        <v>0</v>
      </c>
      <c r="P8301">
        <v>0</v>
      </c>
      <c r="Q8301" t="s">
        <v>28501</v>
      </c>
      <c r="R8301" t="s">
        <v>28301</v>
      </c>
      <c r="S8301">
        <v>1</v>
      </c>
      <c r="T8301">
        <v>0</v>
      </c>
      <c r="U8301" t="s">
        <v>57278</v>
      </c>
      <c r="V8301" t="s">
        <v>31510</v>
      </c>
      <c r="W8301" t="s">
        <v>29584</v>
      </c>
      <c r="X8301" s="4">
        <v>40976</v>
      </c>
      <c r="Y8301" t="s">
        <v>28228</v>
      </c>
      <c r="Z8301" t="s">
        <v>271</v>
      </c>
      <c r="AA8301" t="s">
        <v>265</v>
      </c>
      <c r="AB8301" t="s">
        <v>266</v>
      </c>
      <c r="AC8301" t="s">
        <v>267</v>
      </c>
      <c r="AD8301" t="s">
        <v>264</v>
      </c>
      <c r="AE8301" t="s">
        <v>272</v>
      </c>
      <c r="AF8301" t="s">
        <v>264</v>
      </c>
      <c r="AG8301" t="s">
        <v>264</v>
      </c>
      <c r="AH8301" t="s">
        <v>66</v>
      </c>
    </row>
    <row r="8302" spans="1:34" x14ac:dyDescent="0.25">
      <c r="A8302">
        <v>19300</v>
      </c>
      <c r="B8302">
        <v>134</v>
      </c>
      <c r="C8302" t="s">
        <v>57279</v>
      </c>
      <c r="D8302" t="s">
        <v>31510</v>
      </c>
      <c r="E8302" t="s">
        <v>28314</v>
      </c>
      <c r="F8302" t="s">
        <v>31510</v>
      </c>
      <c r="G8302" s="4" t="s">
        <v>29811</v>
      </c>
      <c r="H8302">
        <v>0</v>
      </c>
      <c r="I8302" s="4">
        <v>21101</v>
      </c>
      <c r="J8302" t="s">
        <v>5867</v>
      </c>
      <c r="K8302" t="s">
        <v>31510</v>
      </c>
      <c r="L8302" t="s">
        <v>5867</v>
      </c>
      <c r="M8302" t="s">
        <v>57280</v>
      </c>
      <c r="N8302">
        <v>10000</v>
      </c>
      <c r="O8302">
        <v>3</v>
      </c>
      <c r="P8302">
        <v>0</v>
      </c>
      <c r="Q8302" t="s">
        <v>28300</v>
      </c>
      <c r="R8302" t="s">
        <v>29562</v>
      </c>
      <c r="S8302">
        <v>0</v>
      </c>
      <c r="T8302">
        <v>2</v>
      </c>
      <c r="U8302" t="s">
        <v>57281</v>
      </c>
      <c r="V8302" t="s">
        <v>31510</v>
      </c>
      <c r="W8302" t="s">
        <v>28578</v>
      </c>
      <c r="X8302" s="4">
        <v>41527</v>
      </c>
      <c r="Y8302" t="s">
        <v>28228</v>
      </c>
      <c r="Z8302" t="s">
        <v>359</v>
      </c>
      <c r="AA8302" t="s">
        <v>376</v>
      </c>
      <c r="AB8302" t="s">
        <v>377</v>
      </c>
      <c r="AC8302" t="s">
        <v>345</v>
      </c>
      <c r="AD8302" t="s">
        <v>341</v>
      </c>
      <c r="AE8302">
        <v>80074</v>
      </c>
      <c r="AF8302" t="s">
        <v>341</v>
      </c>
      <c r="AG8302" t="s">
        <v>341</v>
      </c>
      <c r="AH8302" t="s">
        <v>66</v>
      </c>
    </row>
    <row r="8303" spans="1:34" x14ac:dyDescent="0.25">
      <c r="A8303">
        <v>19301</v>
      </c>
      <c r="B8303">
        <v>235</v>
      </c>
      <c r="C8303" t="s">
        <v>57282</v>
      </c>
      <c r="D8303" t="s">
        <v>31510</v>
      </c>
      <c r="E8303" t="s">
        <v>31203</v>
      </c>
      <c r="F8303" t="s">
        <v>28417</v>
      </c>
      <c r="G8303" s="4" t="s">
        <v>28718</v>
      </c>
      <c r="H8303">
        <v>0</v>
      </c>
      <c r="I8303" s="4">
        <v>21061</v>
      </c>
      <c r="J8303" t="s">
        <v>5867</v>
      </c>
      <c r="K8303" t="s">
        <v>31510</v>
      </c>
      <c r="L8303" t="s">
        <v>28237</v>
      </c>
      <c r="M8303" t="s">
        <v>57283</v>
      </c>
      <c r="N8303">
        <v>20000</v>
      </c>
      <c r="O8303">
        <v>2</v>
      </c>
      <c r="P8303">
        <v>0</v>
      </c>
      <c r="Q8303" t="s">
        <v>28300</v>
      </c>
      <c r="R8303" t="s">
        <v>29562</v>
      </c>
      <c r="S8303">
        <v>1</v>
      </c>
      <c r="T8303">
        <v>1</v>
      </c>
      <c r="U8303" t="s">
        <v>57284</v>
      </c>
      <c r="V8303" t="s">
        <v>31510</v>
      </c>
      <c r="W8303" t="s">
        <v>29651</v>
      </c>
      <c r="X8303" s="4">
        <v>40970</v>
      </c>
      <c r="Y8303" t="s">
        <v>28234</v>
      </c>
      <c r="Z8303" t="s">
        <v>33434</v>
      </c>
      <c r="AA8303" t="s">
        <v>265</v>
      </c>
      <c r="AB8303" t="s">
        <v>266</v>
      </c>
      <c r="AC8303" t="s">
        <v>267</v>
      </c>
      <c r="AD8303" t="s">
        <v>264</v>
      </c>
      <c r="AE8303" t="s">
        <v>33435</v>
      </c>
      <c r="AF8303" t="s">
        <v>264</v>
      </c>
      <c r="AG8303" t="s">
        <v>264</v>
      </c>
      <c r="AH8303" t="s">
        <v>66</v>
      </c>
    </row>
    <row r="8304" spans="1:34" x14ac:dyDescent="0.25">
      <c r="A8304">
        <v>19302</v>
      </c>
      <c r="B8304">
        <v>232</v>
      </c>
      <c r="C8304" t="s">
        <v>57285</v>
      </c>
      <c r="D8304" t="s">
        <v>31510</v>
      </c>
      <c r="E8304" t="s">
        <v>33666</v>
      </c>
      <c r="F8304" t="s">
        <v>28315</v>
      </c>
      <c r="G8304" s="4" t="s">
        <v>28347</v>
      </c>
      <c r="H8304">
        <v>0</v>
      </c>
      <c r="I8304" s="4">
        <v>22865</v>
      </c>
      <c r="J8304" t="s">
        <v>5934</v>
      </c>
      <c r="K8304" t="s">
        <v>31510</v>
      </c>
      <c r="L8304" t="s">
        <v>5867</v>
      </c>
      <c r="M8304" t="s">
        <v>57286</v>
      </c>
      <c r="N8304">
        <v>10000</v>
      </c>
      <c r="O8304">
        <v>3</v>
      </c>
      <c r="P8304">
        <v>0</v>
      </c>
      <c r="Q8304" t="s">
        <v>28300</v>
      </c>
      <c r="R8304" t="s">
        <v>29562</v>
      </c>
      <c r="S8304">
        <v>1</v>
      </c>
      <c r="T8304">
        <v>2</v>
      </c>
      <c r="U8304" t="s">
        <v>57287</v>
      </c>
      <c r="V8304" t="s">
        <v>31510</v>
      </c>
      <c r="W8304" t="s">
        <v>28672</v>
      </c>
      <c r="X8304" s="4">
        <v>41016</v>
      </c>
      <c r="Y8304" t="s">
        <v>28228</v>
      </c>
      <c r="Z8304" t="s">
        <v>275</v>
      </c>
      <c r="AA8304" t="s">
        <v>265</v>
      </c>
      <c r="AB8304" t="s">
        <v>266</v>
      </c>
      <c r="AC8304" t="s">
        <v>267</v>
      </c>
      <c r="AD8304" t="s">
        <v>264</v>
      </c>
      <c r="AE8304" t="s">
        <v>276</v>
      </c>
      <c r="AF8304" t="s">
        <v>264</v>
      </c>
      <c r="AG8304" t="s">
        <v>264</v>
      </c>
      <c r="AH8304" t="s">
        <v>66</v>
      </c>
    </row>
    <row r="8305" spans="1:34" x14ac:dyDescent="0.25">
      <c r="A8305">
        <v>19303</v>
      </c>
      <c r="B8305">
        <v>208</v>
      </c>
      <c r="C8305" t="s">
        <v>57288</v>
      </c>
      <c r="D8305" t="s">
        <v>31256</v>
      </c>
      <c r="E8305" t="s">
        <v>57289</v>
      </c>
      <c r="F8305" t="s">
        <v>57290</v>
      </c>
      <c r="G8305" s="4" t="s">
        <v>29452</v>
      </c>
      <c r="H8305">
        <v>0</v>
      </c>
      <c r="I8305" s="4">
        <v>20919</v>
      </c>
      <c r="J8305" t="s">
        <v>5867</v>
      </c>
      <c r="K8305" t="s">
        <v>31510</v>
      </c>
      <c r="L8305" t="s">
        <v>5867</v>
      </c>
      <c r="M8305" t="s">
        <v>57291</v>
      </c>
      <c r="N8305">
        <v>10000</v>
      </c>
      <c r="O8305">
        <v>3</v>
      </c>
      <c r="P8305">
        <v>0</v>
      </c>
      <c r="Q8305" t="s">
        <v>28311</v>
      </c>
      <c r="R8305" t="s">
        <v>29562</v>
      </c>
      <c r="S8305">
        <v>0</v>
      </c>
      <c r="T8305">
        <v>2</v>
      </c>
      <c r="U8305" t="s">
        <v>57292</v>
      </c>
      <c r="V8305" t="s">
        <v>31510</v>
      </c>
      <c r="W8305" t="s">
        <v>57293</v>
      </c>
      <c r="X8305" s="4">
        <v>41650</v>
      </c>
      <c r="Y8305" t="s">
        <v>28228</v>
      </c>
      <c r="Z8305" t="s">
        <v>100</v>
      </c>
      <c r="AA8305">
        <v>78</v>
      </c>
      <c r="AB8305" t="s">
        <v>89</v>
      </c>
      <c r="AC8305" t="s">
        <v>69</v>
      </c>
      <c r="AD8305" t="s">
        <v>65</v>
      </c>
      <c r="AE8305">
        <v>78100</v>
      </c>
      <c r="AF8305" t="s">
        <v>65</v>
      </c>
      <c r="AG8305" t="s">
        <v>65</v>
      </c>
      <c r="AH8305" t="s">
        <v>66</v>
      </c>
    </row>
    <row r="8306" spans="1:34" x14ac:dyDescent="0.25">
      <c r="A8306">
        <v>19304</v>
      </c>
      <c r="B8306">
        <v>162</v>
      </c>
      <c r="C8306" t="s">
        <v>57294</v>
      </c>
      <c r="D8306" t="s">
        <v>31510</v>
      </c>
      <c r="E8306" t="s">
        <v>28711</v>
      </c>
      <c r="F8306" t="s">
        <v>29177</v>
      </c>
      <c r="G8306" s="4" t="s">
        <v>28701</v>
      </c>
      <c r="H8306">
        <v>0</v>
      </c>
      <c r="I8306" s="4">
        <v>21557</v>
      </c>
      <c r="J8306" t="s">
        <v>5934</v>
      </c>
      <c r="K8306" t="s">
        <v>31510</v>
      </c>
      <c r="L8306" t="s">
        <v>28237</v>
      </c>
      <c r="M8306" t="s">
        <v>57295</v>
      </c>
      <c r="N8306">
        <v>10000</v>
      </c>
      <c r="O8306">
        <v>2</v>
      </c>
      <c r="P8306">
        <v>1</v>
      </c>
      <c r="Q8306" t="s">
        <v>28311</v>
      </c>
      <c r="R8306" t="s">
        <v>29562</v>
      </c>
      <c r="S8306">
        <v>1</v>
      </c>
      <c r="T8306">
        <v>2</v>
      </c>
      <c r="U8306" t="s">
        <v>57296</v>
      </c>
      <c r="V8306" t="s">
        <v>31510</v>
      </c>
      <c r="W8306" t="s">
        <v>33039</v>
      </c>
      <c r="X8306" s="4">
        <v>41653</v>
      </c>
      <c r="Y8306" t="s">
        <v>28228</v>
      </c>
      <c r="Z8306" t="s">
        <v>364</v>
      </c>
      <c r="AA8306" t="s">
        <v>365</v>
      </c>
      <c r="AB8306" t="s">
        <v>366</v>
      </c>
      <c r="AC8306" t="s">
        <v>345</v>
      </c>
      <c r="AD8306" t="s">
        <v>341</v>
      </c>
      <c r="AE8306">
        <v>59368</v>
      </c>
      <c r="AF8306" t="s">
        <v>341</v>
      </c>
      <c r="AG8306" t="s">
        <v>341</v>
      </c>
      <c r="AH8306" t="s">
        <v>66</v>
      </c>
    </row>
    <row r="8307" spans="1:34" x14ac:dyDescent="0.25">
      <c r="A8307">
        <v>19305</v>
      </c>
      <c r="B8307">
        <v>231</v>
      </c>
      <c r="C8307" t="s">
        <v>57297</v>
      </c>
      <c r="D8307" t="s">
        <v>31510</v>
      </c>
      <c r="E8307" t="s">
        <v>30442</v>
      </c>
      <c r="F8307" t="s">
        <v>5867</v>
      </c>
      <c r="G8307" s="4" t="s">
        <v>28298</v>
      </c>
      <c r="H8307">
        <v>0</v>
      </c>
      <c r="I8307" s="4">
        <v>26897</v>
      </c>
      <c r="J8307" t="s">
        <v>5934</v>
      </c>
      <c r="K8307" t="s">
        <v>31510</v>
      </c>
      <c r="L8307" t="s">
        <v>28237</v>
      </c>
      <c r="M8307" t="s">
        <v>57298</v>
      </c>
      <c r="N8307">
        <v>10000</v>
      </c>
      <c r="O8307">
        <v>2</v>
      </c>
      <c r="P8307">
        <v>2</v>
      </c>
      <c r="Q8307" t="s">
        <v>28311</v>
      </c>
      <c r="R8307" t="s">
        <v>29562</v>
      </c>
      <c r="S8307">
        <v>1</v>
      </c>
      <c r="T8307">
        <v>1</v>
      </c>
      <c r="U8307" t="s">
        <v>57299</v>
      </c>
      <c r="V8307" t="s">
        <v>31510</v>
      </c>
      <c r="W8307" t="s">
        <v>28515</v>
      </c>
      <c r="X8307" s="4">
        <v>41017</v>
      </c>
      <c r="Y8307" t="s">
        <v>28228</v>
      </c>
      <c r="Z8307" t="s">
        <v>273</v>
      </c>
      <c r="AA8307" t="s">
        <v>265</v>
      </c>
      <c r="AB8307" t="s">
        <v>266</v>
      </c>
      <c r="AC8307" t="s">
        <v>267</v>
      </c>
      <c r="AD8307" t="s">
        <v>264</v>
      </c>
      <c r="AE8307" t="s">
        <v>274</v>
      </c>
      <c r="AF8307" t="s">
        <v>264</v>
      </c>
      <c r="AG8307" t="s">
        <v>264</v>
      </c>
      <c r="AH8307" t="s">
        <v>66</v>
      </c>
    </row>
    <row r="8308" spans="1:34" x14ac:dyDescent="0.25">
      <c r="A8308">
        <v>19306</v>
      </c>
      <c r="B8308">
        <v>222</v>
      </c>
      <c r="C8308" t="s">
        <v>57300</v>
      </c>
      <c r="D8308" t="s">
        <v>31510</v>
      </c>
      <c r="E8308" t="s">
        <v>28714</v>
      </c>
      <c r="F8308" t="s">
        <v>31510</v>
      </c>
      <c r="G8308" s="4" t="s">
        <v>28655</v>
      </c>
      <c r="H8308">
        <v>0</v>
      </c>
      <c r="I8308" s="4">
        <v>26889</v>
      </c>
      <c r="J8308" t="s">
        <v>5867</v>
      </c>
      <c r="K8308" t="s">
        <v>31510</v>
      </c>
      <c r="L8308" t="s">
        <v>28237</v>
      </c>
      <c r="M8308" t="s">
        <v>57301</v>
      </c>
      <c r="N8308">
        <v>10000</v>
      </c>
      <c r="O8308">
        <v>3</v>
      </c>
      <c r="P8308">
        <v>3</v>
      </c>
      <c r="Q8308" t="s">
        <v>28311</v>
      </c>
      <c r="R8308" t="s">
        <v>29562</v>
      </c>
      <c r="S8308">
        <v>0</v>
      </c>
      <c r="T8308">
        <v>0</v>
      </c>
      <c r="U8308" t="s">
        <v>57302</v>
      </c>
      <c r="V8308" t="s">
        <v>31510</v>
      </c>
      <c r="W8308" t="s">
        <v>28704</v>
      </c>
      <c r="X8308" s="4">
        <v>41468</v>
      </c>
      <c r="Y8308" t="s">
        <v>28228</v>
      </c>
      <c r="Z8308" t="s">
        <v>77</v>
      </c>
      <c r="AA8308">
        <v>93</v>
      </c>
      <c r="AB8308" t="s">
        <v>76</v>
      </c>
      <c r="AC8308" t="s">
        <v>69</v>
      </c>
      <c r="AD8308" t="s">
        <v>65</v>
      </c>
      <c r="AE8308">
        <v>93500</v>
      </c>
      <c r="AF8308" t="s">
        <v>65</v>
      </c>
      <c r="AG8308" t="s">
        <v>65</v>
      </c>
      <c r="AH8308" t="s">
        <v>66</v>
      </c>
    </row>
    <row r="8309" spans="1:34" x14ac:dyDescent="0.25">
      <c r="A8309">
        <v>19307</v>
      </c>
      <c r="B8309">
        <v>262</v>
      </c>
      <c r="C8309" t="s">
        <v>57303</v>
      </c>
      <c r="D8309" t="s">
        <v>31510</v>
      </c>
      <c r="E8309" t="s">
        <v>28744</v>
      </c>
      <c r="F8309" t="s">
        <v>28668</v>
      </c>
      <c r="G8309" s="4" t="s">
        <v>30994</v>
      </c>
      <c r="H8309">
        <v>0</v>
      </c>
      <c r="I8309" s="4">
        <v>27096</v>
      </c>
      <c r="J8309" t="s">
        <v>5867</v>
      </c>
      <c r="K8309" t="s">
        <v>31510</v>
      </c>
      <c r="L8309" t="s">
        <v>5867</v>
      </c>
      <c r="M8309" t="s">
        <v>57304</v>
      </c>
      <c r="N8309">
        <v>20000</v>
      </c>
      <c r="O8309">
        <v>1</v>
      </c>
      <c r="P8309">
        <v>1</v>
      </c>
      <c r="Q8309" t="s">
        <v>28300</v>
      </c>
      <c r="R8309" t="s">
        <v>29562</v>
      </c>
      <c r="S8309">
        <v>1</v>
      </c>
      <c r="T8309">
        <v>0</v>
      </c>
      <c r="U8309" t="s">
        <v>57305</v>
      </c>
      <c r="V8309" t="s">
        <v>31510</v>
      </c>
      <c r="W8309" t="s">
        <v>28260</v>
      </c>
      <c r="X8309" s="4">
        <v>41574</v>
      </c>
      <c r="Y8309" t="s">
        <v>28234</v>
      </c>
      <c r="Z8309" t="s">
        <v>294</v>
      </c>
      <c r="AA8309" t="s">
        <v>265</v>
      </c>
      <c r="AB8309" t="s">
        <v>266</v>
      </c>
      <c r="AC8309" t="s">
        <v>267</v>
      </c>
      <c r="AD8309" t="s">
        <v>264</v>
      </c>
      <c r="AE8309" t="s">
        <v>312</v>
      </c>
      <c r="AF8309" t="s">
        <v>264</v>
      </c>
      <c r="AG8309" t="s">
        <v>264</v>
      </c>
      <c r="AH8309" t="s">
        <v>66</v>
      </c>
    </row>
    <row r="8310" spans="1:34" x14ac:dyDescent="0.25">
      <c r="A8310">
        <v>19308</v>
      </c>
      <c r="B8310">
        <v>248</v>
      </c>
      <c r="C8310" t="s">
        <v>57306</v>
      </c>
      <c r="D8310" t="s">
        <v>31510</v>
      </c>
      <c r="E8310" t="s">
        <v>28569</v>
      </c>
      <c r="F8310" t="s">
        <v>5867</v>
      </c>
      <c r="G8310" s="4" t="s">
        <v>28316</v>
      </c>
      <c r="H8310">
        <v>0</v>
      </c>
      <c r="I8310" s="4">
        <v>26953</v>
      </c>
      <c r="J8310" t="s">
        <v>5867</v>
      </c>
      <c r="K8310" t="s">
        <v>31510</v>
      </c>
      <c r="L8310" t="s">
        <v>28237</v>
      </c>
      <c r="M8310" t="s">
        <v>57307</v>
      </c>
      <c r="N8310">
        <v>30000</v>
      </c>
      <c r="O8310">
        <v>1</v>
      </c>
      <c r="P8310">
        <v>0</v>
      </c>
      <c r="Q8310" t="s">
        <v>28218</v>
      </c>
      <c r="R8310" t="s">
        <v>28318</v>
      </c>
      <c r="S8310">
        <v>1</v>
      </c>
      <c r="T8310">
        <v>0</v>
      </c>
      <c r="U8310" t="s">
        <v>49655</v>
      </c>
      <c r="V8310" t="s">
        <v>31510</v>
      </c>
      <c r="W8310" t="s">
        <v>29617</v>
      </c>
      <c r="X8310" s="4">
        <v>41012</v>
      </c>
      <c r="Y8310" t="s">
        <v>28228</v>
      </c>
      <c r="Z8310" t="s">
        <v>305</v>
      </c>
      <c r="AA8310" t="s">
        <v>265</v>
      </c>
      <c r="AB8310" t="s">
        <v>266</v>
      </c>
      <c r="AC8310" t="s">
        <v>267</v>
      </c>
      <c r="AD8310" t="s">
        <v>264</v>
      </c>
      <c r="AE8310" t="s">
        <v>318</v>
      </c>
      <c r="AF8310" t="s">
        <v>264</v>
      </c>
      <c r="AG8310" t="s">
        <v>264</v>
      </c>
      <c r="AH8310" t="s">
        <v>66</v>
      </c>
    </row>
    <row r="8311" spans="1:34" x14ac:dyDescent="0.25">
      <c r="A8311">
        <v>19309</v>
      </c>
      <c r="B8311">
        <v>215</v>
      </c>
      <c r="C8311" t="s">
        <v>57308</v>
      </c>
      <c r="D8311" t="s">
        <v>31510</v>
      </c>
      <c r="E8311" t="s">
        <v>29578</v>
      </c>
      <c r="F8311" t="s">
        <v>31510</v>
      </c>
      <c r="G8311" s="4" t="s">
        <v>28273</v>
      </c>
      <c r="H8311">
        <v>0</v>
      </c>
      <c r="I8311" s="4">
        <v>27171</v>
      </c>
      <c r="J8311" t="s">
        <v>5867</v>
      </c>
      <c r="K8311" t="s">
        <v>31510</v>
      </c>
      <c r="L8311" t="s">
        <v>5867</v>
      </c>
      <c r="M8311" t="s">
        <v>57309</v>
      </c>
      <c r="N8311">
        <v>30000</v>
      </c>
      <c r="O8311">
        <v>1</v>
      </c>
      <c r="P8311">
        <v>1</v>
      </c>
      <c r="Q8311" t="s">
        <v>28218</v>
      </c>
      <c r="R8311" t="s">
        <v>28318</v>
      </c>
      <c r="S8311">
        <v>1</v>
      </c>
      <c r="T8311">
        <v>0</v>
      </c>
      <c r="U8311" t="s">
        <v>29769</v>
      </c>
      <c r="V8311" t="s">
        <v>31510</v>
      </c>
      <c r="W8311" t="s">
        <v>28890</v>
      </c>
      <c r="X8311" s="4">
        <v>41063</v>
      </c>
      <c r="Y8311" t="s">
        <v>28234</v>
      </c>
      <c r="Z8311" t="s">
        <v>84</v>
      </c>
      <c r="AA8311">
        <v>92</v>
      </c>
      <c r="AB8311" t="s">
        <v>85</v>
      </c>
      <c r="AC8311" t="s">
        <v>69</v>
      </c>
      <c r="AD8311" t="s">
        <v>65</v>
      </c>
      <c r="AE8311">
        <v>92700</v>
      </c>
      <c r="AF8311" t="s">
        <v>65</v>
      </c>
      <c r="AG8311" t="s">
        <v>65</v>
      </c>
      <c r="AH8311" t="s">
        <v>66</v>
      </c>
    </row>
    <row r="8312" spans="1:34" x14ac:dyDescent="0.25">
      <c r="A8312">
        <v>19310</v>
      </c>
      <c r="B8312">
        <v>204</v>
      </c>
      <c r="C8312" t="s">
        <v>57310</v>
      </c>
      <c r="D8312" t="s">
        <v>31510</v>
      </c>
      <c r="E8312" t="s">
        <v>35462</v>
      </c>
      <c r="F8312" t="s">
        <v>28668</v>
      </c>
      <c r="G8312" s="4" t="s">
        <v>29522</v>
      </c>
      <c r="H8312">
        <v>0</v>
      </c>
      <c r="I8312" s="4">
        <v>28958</v>
      </c>
      <c r="J8312" t="s">
        <v>5867</v>
      </c>
      <c r="K8312" t="s">
        <v>31510</v>
      </c>
      <c r="L8312" t="s">
        <v>28237</v>
      </c>
      <c r="M8312" t="s">
        <v>57311</v>
      </c>
      <c r="N8312">
        <v>40000</v>
      </c>
      <c r="O8312">
        <v>0</v>
      </c>
      <c r="P8312">
        <v>0</v>
      </c>
      <c r="Q8312" t="s">
        <v>28501</v>
      </c>
      <c r="R8312" t="s">
        <v>28318</v>
      </c>
      <c r="S8312">
        <v>1</v>
      </c>
      <c r="T8312">
        <v>0</v>
      </c>
      <c r="U8312" t="s">
        <v>57312</v>
      </c>
      <c r="V8312" t="s">
        <v>31510</v>
      </c>
      <c r="W8312" t="s">
        <v>28245</v>
      </c>
      <c r="X8312" s="4">
        <v>41060</v>
      </c>
      <c r="Y8312" t="s">
        <v>28228</v>
      </c>
      <c r="Z8312" t="s">
        <v>95</v>
      </c>
      <c r="AA8312">
        <v>75</v>
      </c>
      <c r="AB8312" t="s">
        <v>96</v>
      </c>
      <c r="AC8312" t="s">
        <v>69</v>
      </c>
      <c r="AD8312" t="s">
        <v>65</v>
      </c>
      <c r="AE8312">
        <v>75019</v>
      </c>
      <c r="AF8312" t="s">
        <v>65</v>
      </c>
      <c r="AG8312" t="s">
        <v>65</v>
      </c>
      <c r="AH8312" t="s">
        <v>66</v>
      </c>
    </row>
    <row r="8313" spans="1:34" x14ac:dyDescent="0.25">
      <c r="A8313">
        <v>19311</v>
      </c>
      <c r="B8313">
        <v>153</v>
      </c>
      <c r="C8313" t="s">
        <v>57313</v>
      </c>
      <c r="D8313" t="s">
        <v>31510</v>
      </c>
      <c r="E8313" t="s">
        <v>28787</v>
      </c>
      <c r="F8313" t="s">
        <v>31510</v>
      </c>
      <c r="G8313" s="4" t="s">
        <v>28685</v>
      </c>
      <c r="H8313">
        <v>0</v>
      </c>
      <c r="I8313" s="4">
        <v>26930</v>
      </c>
      <c r="J8313" t="s">
        <v>5867</v>
      </c>
      <c r="K8313" t="s">
        <v>31510</v>
      </c>
      <c r="L8313" t="s">
        <v>28237</v>
      </c>
      <c r="M8313" t="s">
        <v>57314</v>
      </c>
      <c r="N8313">
        <v>40000</v>
      </c>
      <c r="O8313">
        <v>0</v>
      </c>
      <c r="P8313">
        <v>0</v>
      </c>
      <c r="Q8313" t="s">
        <v>28501</v>
      </c>
      <c r="R8313" t="s">
        <v>28318</v>
      </c>
      <c r="S8313">
        <v>1</v>
      </c>
      <c r="T8313">
        <v>0</v>
      </c>
      <c r="U8313" t="s">
        <v>57315</v>
      </c>
      <c r="V8313" t="s">
        <v>31510</v>
      </c>
      <c r="W8313" t="s">
        <v>29564</v>
      </c>
      <c r="X8313" s="4">
        <v>41212</v>
      </c>
      <c r="Y8313" t="s">
        <v>28228</v>
      </c>
      <c r="Z8313" t="s">
        <v>342</v>
      </c>
      <c r="AA8313" t="s">
        <v>365</v>
      </c>
      <c r="AB8313" t="s">
        <v>366</v>
      </c>
      <c r="AC8313" t="s">
        <v>345</v>
      </c>
      <c r="AD8313" t="s">
        <v>341</v>
      </c>
      <c r="AE8313">
        <v>14197</v>
      </c>
      <c r="AF8313" t="s">
        <v>341</v>
      </c>
      <c r="AG8313" t="s">
        <v>341</v>
      </c>
      <c r="AH8313" t="s">
        <v>66</v>
      </c>
    </row>
    <row r="8314" spans="1:34" x14ac:dyDescent="0.25">
      <c r="A8314">
        <v>19312</v>
      </c>
      <c r="B8314">
        <v>252</v>
      </c>
      <c r="C8314" t="s">
        <v>57316</v>
      </c>
      <c r="D8314" t="s">
        <v>31510</v>
      </c>
      <c r="E8314" t="s">
        <v>37872</v>
      </c>
      <c r="F8314" t="s">
        <v>28362</v>
      </c>
      <c r="G8314" s="4" t="s">
        <v>28467</v>
      </c>
      <c r="H8314">
        <v>0</v>
      </c>
      <c r="I8314" s="4">
        <v>26863</v>
      </c>
      <c r="J8314" t="s">
        <v>5867</v>
      </c>
      <c r="K8314" t="s">
        <v>31510</v>
      </c>
      <c r="L8314" t="s">
        <v>28237</v>
      </c>
      <c r="M8314" t="s">
        <v>57317</v>
      </c>
      <c r="N8314">
        <v>40000</v>
      </c>
      <c r="O8314">
        <v>0</v>
      </c>
      <c r="P8314">
        <v>0</v>
      </c>
      <c r="Q8314" t="s">
        <v>28218</v>
      </c>
      <c r="R8314" t="s">
        <v>28318</v>
      </c>
      <c r="S8314">
        <v>1</v>
      </c>
      <c r="T8314">
        <v>0</v>
      </c>
      <c r="U8314" t="s">
        <v>39480</v>
      </c>
      <c r="V8314" t="s">
        <v>31510</v>
      </c>
      <c r="W8314" t="s">
        <v>29564</v>
      </c>
      <c r="X8314" s="4">
        <v>41034</v>
      </c>
      <c r="Y8314" t="s">
        <v>28228</v>
      </c>
      <c r="Z8314" t="s">
        <v>305</v>
      </c>
      <c r="AA8314" t="s">
        <v>265</v>
      </c>
      <c r="AB8314" t="s">
        <v>266</v>
      </c>
      <c r="AC8314" t="s">
        <v>267</v>
      </c>
      <c r="AD8314" t="s">
        <v>264</v>
      </c>
      <c r="AE8314" t="s">
        <v>33914</v>
      </c>
      <c r="AF8314" t="s">
        <v>264</v>
      </c>
      <c r="AG8314" t="s">
        <v>264</v>
      </c>
      <c r="AH8314" t="s">
        <v>66</v>
      </c>
    </row>
    <row r="8315" spans="1:34" x14ac:dyDescent="0.25">
      <c r="A8315">
        <v>19313</v>
      </c>
      <c r="B8315">
        <v>184</v>
      </c>
      <c r="C8315" t="s">
        <v>57318</v>
      </c>
      <c r="D8315" t="s">
        <v>31510</v>
      </c>
      <c r="E8315" t="s">
        <v>29140</v>
      </c>
      <c r="F8315" t="s">
        <v>31510</v>
      </c>
      <c r="G8315" s="4" t="s">
        <v>28610</v>
      </c>
      <c r="H8315">
        <v>0</v>
      </c>
      <c r="I8315" s="4">
        <v>26549</v>
      </c>
      <c r="J8315" t="s">
        <v>5934</v>
      </c>
      <c r="K8315" t="s">
        <v>31510</v>
      </c>
      <c r="L8315" t="s">
        <v>5867</v>
      </c>
      <c r="M8315" t="s">
        <v>57319</v>
      </c>
      <c r="N8315">
        <v>10000</v>
      </c>
      <c r="O8315">
        <v>3</v>
      </c>
      <c r="P8315">
        <v>3</v>
      </c>
      <c r="Q8315" t="s">
        <v>28311</v>
      </c>
      <c r="R8315" t="s">
        <v>29562</v>
      </c>
      <c r="S8315">
        <v>1</v>
      </c>
      <c r="T8315">
        <v>1</v>
      </c>
      <c r="U8315" t="s">
        <v>57320</v>
      </c>
      <c r="V8315" t="s">
        <v>31510</v>
      </c>
      <c r="W8315" t="s">
        <v>28692</v>
      </c>
      <c r="X8315" s="4">
        <v>41087</v>
      </c>
      <c r="Y8315" t="s">
        <v>28228</v>
      </c>
      <c r="Z8315" t="s">
        <v>73</v>
      </c>
      <c r="AA8315">
        <v>57</v>
      </c>
      <c r="AB8315" t="s">
        <v>74</v>
      </c>
      <c r="AC8315" t="s">
        <v>69</v>
      </c>
      <c r="AD8315" t="s">
        <v>65</v>
      </c>
      <c r="AE8315">
        <v>57000</v>
      </c>
      <c r="AF8315" t="s">
        <v>65</v>
      </c>
      <c r="AG8315" t="s">
        <v>65</v>
      </c>
      <c r="AH8315" t="s">
        <v>66</v>
      </c>
    </row>
    <row r="8316" spans="1:34" x14ac:dyDescent="0.25">
      <c r="A8316">
        <v>19314</v>
      </c>
      <c r="B8316">
        <v>162</v>
      </c>
      <c r="C8316" t="s">
        <v>57321</v>
      </c>
      <c r="D8316" t="s">
        <v>31510</v>
      </c>
      <c r="E8316" t="s">
        <v>28751</v>
      </c>
      <c r="F8316" t="s">
        <v>31510</v>
      </c>
      <c r="G8316" s="4" t="s">
        <v>28352</v>
      </c>
      <c r="H8316">
        <v>0</v>
      </c>
      <c r="I8316" s="4">
        <v>28561</v>
      </c>
      <c r="J8316" t="s">
        <v>5934</v>
      </c>
      <c r="K8316" t="s">
        <v>31510</v>
      </c>
      <c r="L8316" t="s">
        <v>5867</v>
      </c>
      <c r="M8316" t="s">
        <v>57322</v>
      </c>
      <c r="N8316">
        <v>10000</v>
      </c>
      <c r="O8316">
        <v>3</v>
      </c>
      <c r="P8316">
        <v>3</v>
      </c>
      <c r="Q8316" t="s">
        <v>28354</v>
      </c>
      <c r="R8316" t="s">
        <v>29562</v>
      </c>
      <c r="S8316">
        <v>1</v>
      </c>
      <c r="T8316">
        <v>1</v>
      </c>
      <c r="U8316" t="s">
        <v>57323</v>
      </c>
      <c r="V8316" t="s">
        <v>31510</v>
      </c>
      <c r="W8316" t="s">
        <v>29617</v>
      </c>
      <c r="X8316" s="4">
        <v>41212</v>
      </c>
      <c r="Y8316" t="s">
        <v>28228</v>
      </c>
      <c r="Z8316" t="s">
        <v>364</v>
      </c>
      <c r="AA8316" t="s">
        <v>365</v>
      </c>
      <c r="AB8316" t="s">
        <v>366</v>
      </c>
      <c r="AC8316" t="s">
        <v>345</v>
      </c>
      <c r="AD8316" t="s">
        <v>341</v>
      </c>
      <c r="AE8316">
        <v>59368</v>
      </c>
      <c r="AF8316" t="s">
        <v>341</v>
      </c>
      <c r="AG8316" t="s">
        <v>341</v>
      </c>
      <c r="AH8316" t="s">
        <v>66</v>
      </c>
    </row>
    <row r="8317" spans="1:34" x14ac:dyDescent="0.25">
      <c r="A8317">
        <v>19315</v>
      </c>
      <c r="B8317">
        <v>222</v>
      </c>
      <c r="C8317" t="s">
        <v>57324</v>
      </c>
      <c r="D8317" t="s">
        <v>31510</v>
      </c>
      <c r="E8317" t="s">
        <v>35727</v>
      </c>
      <c r="F8317" t="s">
        <v>28268</v>
      </c>
      <c r="G8317" s="4" t="s">
        <v>30339</v>
      </c>
      <c r="H8317">
        <v>0</v>
      </c>
      <c r="I8317" s="4">
        <v>26725</v>
      </c>
      <c r="J8317" t="s">
        <v>5934</v>
      </c>
      <c r="K8317" t="s">
        <v>31510</v>
      </c>
      <c r="L8317" t="s">
        <v>5867</v>
      </c>
      <c r="M8317" t="s">
        <v>57325</v>
      </c>
      <c r="N8317">
        <v>20000</v>
      </c>
      <c r="O8317">
        <v>1</v>
      </c>
      <c r="P8317">
        <v>1</v>
      </c>
      <c r="Q8317" t="s">
        <v>28300</v>
      </c>
      <c r="R8317" t="s">
        <v>29562</v>
      </c>
      <c r="S8317">
        <v>0</v>
      </c>
      <c r="T8317">
        <v>1</v>
      </c>
      <c r="U8317" t="s">
        <v>57326</v>
      </c>
      <c r="V8317" t="s">
        <v>31510</v>
      </c>
      <c r="W8317" t="s">
        <v>28260</v>
      </c>
      <c r="X8317" s="4">
        <v>41072</v>
      </c>
      <c r="Y8317" t="s">
        <v>28228</v>
      </c>
      <c r="Z8317" t="s">
        <v>77</v>
      </c>
      <c r="AA8317">
        <v>93</v>
      </c>
      <c r="AB8317" t="s">
        <v>76</v>
      </c>
      <c r="AC8317" t="s">
        <v>69</v>
      </c>
      <c r="AD8317" t="s">
        <v>65</v>
      </c>
      <c r="AE8317">
        <v>93500</v>
      </c>
      <c r="AF8317" t="s">
        <v>65</v>
      </c>
      <c r="AG8317" t="s">
        <v>65</v>
      </c>
      <c r="AH8317" t="s">
        <v>66</v>
      </c>
    </row>
    <row r="8318" spans="1:34" x14ac:dyDescent="0.25">
      <c r="A8318">
        <v>19316</v>
      </c>
      <c r="B8318">
        <v>155</v>
      </c>
      <c r="C8318" t="s">
        <v>57327</v>
      </c>
      <c r="D8318" t="s">
        <v>31510</v>
      </c>
      <c r="E8318" t="s">
        <v>29621</v>
      </c>
      <c r="F8318" t="s">
        <v>28268</v>
      </c>
      <c r="G8318" s="4" t="s">
        <v>30210</v>
      </c>
      <c r="H8318">
        <v>0</v>
      </c>
      <c r="I8318" s="4">
        <v>28630</v>
      </c>
      <c r="J8318" t="s">
        <v>5867</v>
      </c>
      <c r="K8318" t="s">
        <v>31510</v>
      </c>
      <c r="L8318" t="s">
        <v>5867</v>
      </c>
      <c r="M8318" t="s">
        <v>57328</v>
      </c>
      <c r="N8318">
        <v>20000</v>
      </c>
      <c r="O8318">
        <v>1</v>
      </c>
      <c r="P8318">
        <v>1</v>
      </c>
      <c r="Q8318" t="s">
        <v>28300</v>
      </c>
      <c r="R8318" t="s">
        <v>29562</v>
      </c>
      <c r="S8318">
        <v>1</v>
      </c>
      <c r="T8318">
        <v>1</v>
      </c>
      <c r="U8318" t="s">
        <v>57329</v>
      </c>
      <c r="V8318" t="s">
        <v>29835</v>
      </c>
      <c r="W8318" t="s">
        <v>29574</v>
      </c>
      <c r="X8318" s="4">
        <v>41262</v>
      </c>
      <c r="Y8318" t="s">
        <v>28234</v>
      </c>
      <c r="Z8318" t="s">
        <v>375</v>
      </c>
      <c r="AA8318" t="s">
        <v>365</v>
      </c>
      <c r="AB8318" t="s">
        <v>366</v>
      </c>
      <c r="AC8318" t="s">
        <v>345</v>
      </c>
      <c r="AD8318" t="s">
        <v>341</v>
      </c>
      <c r="AE8318">
        <v>46236</v>
      </c>
      <c r="AF8318" t="s">
        <v>341</v>
      </c>
      <c r="AG8318" t="s">
        <v>341</v>
      </c>
      <c r="AH8318" t="s">
        <v>66</v>
      </c>
    </row>
    <row r="8319" spans="1:34" x14ac:dyDescent="0.25">
      <c r="A8319">
        <v>19317</v>
      </c>
      <c r="B8319">
        <v>224</v>
      </c>
      <c r="C8319" t="s">
        <v>57330</v>
      </c>
      <c r="D8319" t="s">
        <v>31510</v>
      </c>
      <c r="E8319" t="s">
        <v>28711</v>
      </c>
      <c r="F8319" t="s">
        <v>28268</v>
      </c>
      <c r="G8319" s="4" t="s">
        <v>29814</v>
      </c>
      <c r="H8319">
        <v>0</v>
      </c>
      <c r="I8319" s="4">
        <v>28561</v>
      </c>
      <c r="J8319" t="s">
        <v>5934</v>
      </c>
      <c r="K8319" t="s">
        <v>31510</v>
      </c>
      <c r="L8319" t="s">
        <v>28237</v>
      </c>
      <c r="M8319" t="s">
        <v>57331</v>
      </c>
      <c r="N8319">
        <v>20000</v>
      </c>
      <c r="O8319">
        <v>1</v>
      </c>
      <c r="P8319">
        <v>1</v>
      </c>
      <c r="Q8319" t="s">
        <v>28300</v>
      </c>
      <c r="R8319" t="s">
        <v>29562</v>
      </c>
      <c r="S8319">
        <v>0</v>
      </c>
      <c r="T8319">
        <v>1</v>
      </c>
      <c r="U8319" t="s">
        <v>57332</v>
      </c>
      <c r="V8319" t="s">
        <v>31510</v>
      </c>
      <c r="W8319" t="s">
        <v>29737</v>
      </c>
      <c r="X8319" s="4">
        <v>41380</v>
      </c>
      <c r="Y8319" t="s">
        <v>28234</v>
      </c>
      <c r="Z8319" t="s">
        <v>79</v>
      </c>
      <c r="AA8319">
        <v>93</v>
      </c>
      <c r="AB8319" t="s">
        <v>76</v>
      </c>
      <c r="AC8319" t="s">
        <v>69</v>
      </c>
      <c r="AD8319" t="s">
        <v>65</v>
      </c>
      <c r="AE8319">
        <v>93290</v>
      </c>
      <c r="AF8319" t="s">
        <v>65</v>
      </c>
      <c r="AG8319" t="s">
        <v>65</v>
      </c>
      <c r="AH8319" t="s">
        <v>66</v>
      </c>
    </row>
    <row r="8320" spans="1:34" x14ac:dyDescent="0.25">
      <c r="A8320">
        <v>19318</v>
      </c>
      <c r="B8320">
        <v>211</v>
      </c>
      <c r="C8320" t="s">
        <v>57333</v>
      </c>
      <c r="D8320" t="s">
        <v>31510</v>
      </c>
      <c r="E8320" t="s">
        <v>31203</v>
      </c>
      <c r="F8320" t="s">
        <v>31510</v>
      </c>
      <c r="G8320" s="4" t="s">
        <v>28399</v>
      </c>
      <c r="H8320">
        <v>0</v>
      </c>
      <c r="I8320" s="4">
        <v>26632</v>
      </c>
      <c r="J8320" t="s">
        <v>5934</v>
      </c>
      <c r="K8320" t="s">
        <v>31510</v>
      </c>
      <c r="L8320" t="s">
        <v>5867</v>
      </c>
      <c r="M8320" t="s">
        <v>57334</v>
      </c>
      <c r="N8320">
        <v>30000</v>
      </c>
      <c r="O8320">
        <v>1</v>
      </c>
      <c r="P8320">
        <v>1</v>
      </c>
      <c r="Q8320" t="s">
        <v>28218</v>
      </c>
      <c r="R8320" t="s">
        <v>28318</v>
      </c>
      <c r="S8320">
        <v>0</v>
      </c>
      <c r="T8320">
        <v>0</v>
      </c>
      <c r="U8320" t="s">
        <v>57335</v>
      </c>
      <c r="V8320" t="s">
        <v>31510</v>
      </c>
      <c r="W8320" t="s">
        <v>29574</v>
      </c>
      <c r="X8320" s="4">
        <v>41091</v>
      </c>
      <c r="Y8320" t="s">
        <v>28228</v>
      </c>
      <c r="Z8320" t="s">
        <v>90</v>
      </c>
      <c r="AA8320">
        <v>91</v>
      </c>
      <c r="AB8320" t="s">
        <v>91</v>
      </c>
      <c r="AC8320" t="s">
        <v>69</v>
      </c>
      <c r="AD8320" t="s">
        <v>65</v>
      </c>
      <c r="AE8320">
        <v>91940</v>
      </c>
      <c r="AF8320" t="s">
        <v>65</v>
      </c>
      <c r="AG8320" t="s">
        <v>65</v>
      </c>
      <c r="AH8320" t="s">
        <v>66</v>
      </c>
    </row>
    <row r="8321" spans="1:34" x14ac:dyDescent="0.25">
      <c r="A8321">
        <v>19319</v>
      </c>
      <c r="B8321">
        <v>183</v>
      </c>
      <c r="C8321" t="s">
        <v>57336</v>
      </c>
      <c r="D8321" t="s">
        <v>31510</v>
      </c>
      <c r="E8321" t="s">
        <v>29967</v>
      </c>
      <c r="F8321" t="s">
        <v>5867</v>
      </c>
      <c r="G8321" s="4" t="s">
        <v>32635</v>
      </c>
      <c r="H8321">
        <v>0</v>
      </c>
      <c r="I8321" s="4">
        <v>28519</v>
      </c>
      <c r="J8321" t="s">
        <v>5934</v>
      </c>
      <c r="K8321" t="s">
        <v>31510</v>
      </c>
      <c r="L8321" t="s">
        <v>5867</v>
      </c>
      <c r="M8321" t="s">
        <v>57337</v>
      </c>
      <c r="N8321">
        <v>30000</v>
      </c>
      <c r="O8321">
        <v>1</v>
      </c>
      <c r="P8321">
        <v>1</v>
      </c>
      <c r="Q8321" t="s">
        <v>28218</v>
      </c>
      <c r="R8321" t="s">
        <v>28318</v>
      </c>
      <c r="S8321">
        <v>0</v>
      </c>
      <c r="T8321">
        <v>1</v>
      </c>
      <c r="U8321" t="s">
        <v>57338</v>
      </c>
      <c r="V8321" t="s">
        <v>31510</v>
      </c>
      <c r="W8321" t="s">
        <v>28573</v>
      </c>
      <c r="X8321" s="4">
        <v>41119</v>
      </c>
      <c r="Y8321" t="s">
        <v>28228</v>
      </c>
      <c r="Z8321" t="s">
        <v>71</v>
      </c>
      <c r="AA8321">
        <v>45</v>
      </c>
      <c r="AB8321" t="s">
        <v>72</v>
      </c>
      <c r="AC8321" t="s">
        <v>69</v>
      </c>
      <c r="AD8321" t="s">
        <v>65</v>
      </c>
      <c r="AE8321">
        <v>45000</v>
      </c>
      <c r="AF8321" t="s">
        <v>65</v>
      </c>
      <c r="AG8321" t="s">
        <v>65</v>
      </c>
      <c r="AH8321" t="s">
        <v>66</v>
      </c>
    </row>
    <row r="8322" spans="1:34" x14ac:dyDescent="0.25">
      <c r="A8322">
        <v>19320</v>
      </c>
      <c r="B8322">
        <v>211</v>
      </c>
      <c r="C8322" t="s">
        <v>57339</v>
      </c>
      <c r="D8322" t="s">
        <v>31510</v>
      </c>
      <c r="E8322" t="s">
        <v>28376</v>
      </c>
      <c r="F8322" t="s">
        <v>28580</v>
      </c>
      <c r="G8322" s="4" t="s">
        <v>28759</v>
      </c>
      <c r="H8322">
        <v>0</v>
      </c>
      <c r="I8322" s="4">
        <v>26421</v>
      </c>
      <c r="J8322" t="s">
        <v>5934</v>
      </c>
      <c r="K8322" t="s">
        <v>31510</v>
      </c>
      <c r="L8322" t="s">
        <v>28237</v>
      </c>
      <c r="M8322" t="s">
        <v>57340</v>
      </c>
      <c r="N8322">
        <v>20000</v>
      </c>
      <c r="O8322">
        <v>1</v>
      </c>
      <c r="P8322">
        <v>1</v>
      </c>
      <c r="Q8322" t="s">
        <v>28311</v>
      </c>
      <c r="R8322" t="s">
        <v>29562</v>
      </c>
      <c r="S8322">
        <v>0</v>
      </c>
      <c r="T8322">
        <v>1</v>
      </c>
      <c r="U8322" t="s">
        <v>40051</v>
      </c>
      <c r="V8322" t="s">
        <v>31510</v>
      </c>
      <c r="W8322" t="s">
        <v>28402</v>
      </c>
      <c r="X8322" s="4">
        <v>41099</v>
      </c>
      <c r="Y8322" t="s">
        <v>28222</v>
      </c>
      <c r="Z8322" t="s">
        <v>90</v>
      </c>
      <c r="AA8322">
        <v>91</v>
      </c>
      <c r="AB8322" t="s">
        <v>91</v>
      </c>
      <c r="AC8322" t="s">
        <v>69</v>
      </c>
      <c r="AD8322" t="s">
        <v>65</v>
      </c>
      <c r="AE8322">
        <v>91940</v>
      </c>
      <c r="AF8322" t="s">
        <v>65</v>
      </c>
      <c r="AG8322" t="s">
        <v>65</v>
      </c>
      <c r="AH8322" t="s">
        <v>66</v>
      </c>
    </row>
    <row r="8323" spans="1:34" x14ac:dyDescent="0.25">
      <c r="A8323">
        <v>19321</v>
      </c>
      <c r="B8323">
        <v>155</v>
      </c>
      <c r="C8323" t="s">
        <v>57341</v>
      </c>
      <c r="D8323" t="s">
        <v>31510</v>
      </c>
      <c r="E8323" t="s">
        <v>33541</v>
      </c>
      <c r="F8323" t="s">
        <v>28580</v>
      </c>
      <c r="G8323" s="4" t="s">
        <v>29867</v>
      </c>
      <c r="H8323">
        <v>0</v>
      </c>
      <c r="I8323" s="4">
        <v>28345</v>
      </c>
      <c r="J8323" t="s">
        <v>5867</v>
      </c>
      <c r="K8323" t="s">
        <v>31510</v>
      </c>
      <c r="L8323" t="s">
        <v>5867</v>
      </c>
      <c r="M8323" t="s">
        <v>57342</v>
      </c>
      <c r="N8323">
        <v>20000</v>
      </c>
      <c r="O8323">
        <v>1</v>
      </c>
      <c r="P8323">
        <v>1</v>
      </c>
      <c r="Q8323" t="s">
        <v>28311</v>
      </c>
      <c r="R8323" t="s">
        <v>29562</v>
      </c>
      <c r="S8323">
        <v>1</v>
      </c>
      <c r="T8323">
        <v>1</v>
      </c>
      <c r="U8323" t="s">
        <v>30229</v>
      </c>
      <c r="V8323" t="s">
        <v>31510</v>
      </c>
      <c r="W8323" t="s">
        <v>28704</v>
      </c>
      <c r="X8323" s="4">
        <v>41241</v>
      </c>
      <c r="Y8323" t="s">
        <v>28234</v>
      </c>
      <c r="Z8323" t="s">
        <v>375</v>
      </c>
      <c r="AA8323" t="s">
        <v>365</v>
      </c>
      <c r="AB8323" t="s">
        <v>366</v>
      </c>
      <c r="AC8323" t="s">
        <v>345</v>
      </c>
      <c r="AD8323" t="s">
        <v>341</v>
      </c>
      <c r="AE8323">
        <v>46236</v>
      </c>
      <c r="AF8323" t="s">
        <v>341</v>
      </c>
      <c r="AG8323" t="s">
        <v>341</v>
      </c>
      <c r="AH8323" t="s">
        <v>66</v>
      </c>
    </row>
    <row r="8324" spans="1:34" x14ac:dyDescent="0.25">
      <c r="A8324">
        <v>19322</v>
      </c>
      <c r="B8324">
        <v>248</v>
      </c>
      <c r="C8324" t="s">
        <v>57343</v>
      </c>
      <c r="D8324" t="s">
        <v>31510</v>
      </c>
      <c r="E8324" t="s">
        <v>32643</v>
      </c>
      <c r="F8324" t="s">
        <v>28921</v>
      </c>
      <c r="G8324" s="4" t="s">
        <v>29074</v>
      </c>
      <c r="H8324">
        <v>0</v>
      </c>
      <c r="I8324" s="4">
        <v>28228</v>
      </c>
      <c r="J8324" t="s">
        <v>5934</v>
      </c>
      <c r="K8324" t="s">
        <v>31510</v>
      </c>
      <c r="L8324" t="s">
        <v>5867</v>
      </c>
      <c r="M8324" t="s">
        <v>57344</v>
      </c>
      <c r="N8324">
        <v>20000</v>
      </c>
      <c r="O8324">
        <v>1</v>
      </c>
      <c r="P8324">
        <v>1</v>
      </c>
      <c r="Q8324" t="s">
        <v>28311</v>
      </c>
      <c r="R8324" t="s">
        <v>29562</v>
      </c>
      <c r="S8324">
        <v>0</v>
      </c>
      <c r="T8324">
        <v>1</v>
      </c>
      <c r="U8324" t="s">
        <v>41757</v>
      </c>
      <c r="V8324" t="s">
        <v>31510</v>
      </c>
      <c r="W8324" t="s">
        <v>29574</v>
      </c>
      <c r="X8324" s="4">
        <v>41040</v>
      </c>
      <c r="Y8324" t="s">
        <v>28222</v>
      </c>
      <c r="Z8324" t="s">
        <v>305</v>
      </c>
      <c r="AA8324" t="s">
        <v>265</v>
      </c>
      <c r="AB8324" t="s">
        <v>266</v>
      </c>
      <c r="AC8324" t="s">
        <v>267</v>
      </c>
      <c r="AD8324" t="s">
        <v>264</v>
      </c>
      <c r="AE8324" t="s">
        <v>318</v>
      </c>
      <c r="AF8324" t="s">
        <v>264</v>
      </c>
      <c r="AG8324" t="s">
        <v>264</v>
      </c>
      <c r="AH8324" t="s">
        <v>66</v>
      </c>
    </row>
    <row r="8325" spans="1:34" x14ac:dyDescent="0.25">
      <c r="A8325">
        <v>19323</v>
      </c>
      <c r="B8325">
        <v>207</v>
      </c>
      <c r="C8325" t="s">
        <v>57345</v>
      </c>
      <c r="D8325" t="s">
        <v>31510</v>
      </c>
      <c r="E8325" t="s">
        <v>28458</v>
      </c>
      <c r="F8325" t="s">
        <v>28252</v>
      </c>
      <c r="G8325" s="4" t="s">
        <v>29987</v>
      </c>
      <c r="H8325">
        <v>0</v>
      </c>
      <c r="I8325" s="4">
        <v>30565</v>
      </c>
      <c r="J8325" t="s">
        <v>5867</v>
      </c>
      <c r="K8325" t="s">
        <v>31510</v>
      </c>
      <c r="L8325" t="s">
        <v>5867</v>
      </c>
      <c r="M8325" t="s">
        <v>57346</v>
      </c>
      <c r="N8325">
        <v>40000</v>
      </c>
      <c r="O8325">
        <v>0</v>
      </c>
      <c r="P8325">
        <v>0</v>
      </c>
      <c r="Q8325" t="s">
        <v>28218</v>
      </c>
      <c r="R8325" t="s">
        <v>28318</v>
      </c>
      <c r="S8325">
        <v>1</v>
      </c>
      <c r="T8325">
        <v>0</v>
      </c>
      <c r="U8325" t="s">
        <v>34442</v>
      </c>
      <c r="V8325" t="s">
        <v>31510</v>
      </c>
      <c r="W8325" t="s">
        <v>28672</v>
      </c>
      <c r="X8325" s="4">
        <v>41128</v>
      </c>
      <c r="Y8325" t="s">
        <v>28228</v>
      </c>
      <c r="Z8325" t="s">
        <v>99</v>
      </c>
      <c r="AA8325">
        <v>78</v>
      </c>
      <c r="AB8325" t="s">
        <v>89</v>
      </c>
      <c r="AC8325" t="s">
        <v>69</v>
      </c>
      <c r="AD8325" t="s">
        <v>65</v>
      </c>
      <c r="AE8325">
        <v>78400</v>
      </c>
      <c r="AF8325" t="s">
        <v>65</v>
      </c>
      <c r="AG8325" t="s">
        <v>65</v>
      </c>
      <c r="AH8325" t="s">
        <v>66</v>
      </c>
    </row>
    <row r="8326" spans="1:34" x14ac:dyDescent="0.25">
      <c r="A8326">
        <v>19324</v>
      </c>
      <c r="B8326">
        <v>200</v>
      </c>
      <c r="C8326" t="s">
        <v>57347</v>
      </c>
      <c r="D8326" t="s">
        <v>31510</v>
      </c>
      <c r="E8326" t="s">
        <v>28846</v>
      </c>
      <c r="F8326" t="s">
        <v>28668</v>
      </c>
      <c r="G8326" s="4" t="s">
        <v>28745</v>
      </c>
      <c r="H8326">
        <v>0</v>
      </c>
      <c r="I8326" s="4">
        <v>26762</v>
      </c>
      <c r="J8326" t="s">
        <v>5867</v>
      </c>
      <c r="K8326" t="s">
        <v>31510</v>
      </c>
      <c r="L8326" t="s">
        <v>28237</v>
      </c>
      <c r="M8326" t="s">
        <v>57348</v>
      </c>
      <c r="N8326">
        <v>40000</v>
      </c>
      <c r="O8326">
        <v>0</v>
      </c>
      <c r="P8326">
        <v>0</v>
      </c>
      <c r="Q8326" t="s">
        <v>28218</v>
      </c>
      <c r="R8326" t="s">
        <v>28318</v>
      </c>
      <c r="S8326">
        <v>1</v>
      </c>
      <c r="T8326">
        <v>0</v>
      </c>
      <c r="U8326" t="s">
        <v>40149</v>
      </c>
      <c r="V8326" t="s">
        <v>31510</v>
      </c>
      <c r="W8326" t="s">
        <v>28515</v>
      </c>
      <c r="X8326" s="4">
        <v>41132</v>
      </c>
      <c r="Y8326" t="s">
        <v>28228</v>
      </c>
      <c r="Z8326" t="s">
        <v>95</v>
      </c>
      <c r="AA8326">
        <v>75</v>
      </c>
      <c r="AB8326" t="s">
        <v>96</v>
      </c>
      <c r="AC8326" t="s">
        <v>69</v>
      </c>
      <c r="AD8326" t="s">
        <v>65</v>
      </c>
      <c r="AE8326">
        <v>75012</v>
      </c>
      <c r="AF8326" t="s">
        <v>65</v>
      </c>
      <c r="AG8326" t="s">
        <v>65</v>
      </c>
      <c r="AH8326" t="s">
        <v>66</v>
      </c>
    </row>
    <row r="8327" spans="1:34" x14ac:dyDescent="0.25">
      <c r="A8327">
        <v>19325</v>
      </c>
      <c r="B8327">
        <v>134</v>
      </c>
      <c r="C8327" t="s">
        <v>57349</v>
      </c>
      <c r="D8327" t="s">
        <v>31510</v>
      </c>
      <c r="E8327" t="s">
        <v>29770</v>
      </c>
      <c r="F8327" t="s">
        <v>31510</v>
      </c>
      <c r="G8327" s="4" t="s">
        <v>30428</v>
      </c>
      <c r="H8327">
        <v>0</v>
      </c>
      <c r="I8327" s="4">
        <v>26553</v>
      </c>
      <c r="J8327" t="s">
        <v>5867</v>
      </c>
      <c r="K8327" t="s">
        <v>31510</v>
      </c>
      <c r="L8327" t="s">
        <v>28237</v>
      </c>
      <c r="M8327" t="s">
        <v>57350</v>
      </c>
      <c r="N8327">
        <v>40000</v>
      </c>
      <c r="O8327">
        <v>0</v>
      </c>
      <c r="P8327">
        <v>0</v>
      </c>
      <c r="Q8327" t="s">
        <v>28218</v>
      </c>
      <c r="R8327" t="s">
        <v>28318</v>
      </c>
      <c r="S8327">
        <v>1</v>
      </c>
      <c r="T8327">
        <v>0</v>
      </c>
      <c r="U8327" t="s">
        <v>57351</v>
      </c>
      <c r="V8327" t="s">
        <v>31510</v>
      </c>
      <c r="W8327" t="s">
        <v>30262</v>
      </c>
      <c r="X8327" s="4">
        <v>40590</v>
      </c>
      <c r="Y8327" t="s">
        <v>28228</v>
      </c>
      <c r="Z8327" t="s">
        <v>359</v>
      </c>
      <c r="AA8327" t="s">
        <v>376</v>
      </c>
      <c r="AB8327" t="s">
        <v>377</v>
      </c>
      <c r="AC8327" t="s">
        <v>345</v>
      </c>
      <c r="AD8327" t="s">
        <v>341</v>
      </c>
      <c r="AE8327">
        <v>80074</v>
      </c>
      <c r="AF8327" t="s">
        <v>341</v>
      </c>
      <c r="AG8327" t="s">
        <v>341</v>
      </c>
      <c r="AH8327" t="s">
        <v>66</v>
      </c>
    </row>
    <row r="8328" spans="1:34" x14ac:dyDescent="0.25">
      <c r="A8328">
        <v>19326</v>
      </c>
      <c r="B8328">
        <v>221</v>
      </c>
      <c r="C8328" t="s">
        <v>57352</v>
      </c>
      <c r="D8328" t="s">
        <v>31510</v>
      </c>
      <c r="E8328" t="s">
        <v>28828</v>
      </c>
      <c r="F8328" t="s">
        <v>28417</v>
      </c>
      <c r="G8328" s="4" t="s">
        <v>28907</v>
      </c>
      <c r="H8328">
        <v>0</v>
      </c>
      <c r="I8328" s="4">
        <v>30385</v>
      </c>
      <c r="J8328" t="s">
        <v>5867</v>
      </c>
      <c r="K8328" t="s">
        <v>31510</v>
      </c>
      <c r="L8328" t="s">
        <v>5867</v>
      </c>
      <c r="M8328" t="s">
        <v>57353</v>
      </c>
      <c r="N8328">
        <v>30000</v>
      </c>
      <c r="O8328">
        <v>1</v>
      </c>
      <c r="P8328">
        <v>1</v>
      </c>
      <c r="Q8328" t="s">
        <v>28218</v>
      </c>
      <c r="R8328" t="s">
        <v>28318</v>
      </c>
      <c r="S8328">
        <v>1</v>
      </c>
      <c r="T8328">
        <v>1</v>
      </c>
      <c r="U8328" t="s">
        <v>57354</v>
      </c>
      <c r="V8328" t="s">
        <v>31510</v>
      </c>
      <c r="W8328" t="s">
        <v>29839</v>
      </c>
      <c r="X8328" s="4">
        <v>41142</v>
      </c>
      <c r="Y8328" t="s">
        <v>28234</v>
      </c>
      <c r="Z8328" t="s">
        <v>75</v>
      </c>
      <c r="AA8328">
        <v>93</v>
      </c>
      <c r="AB8328" t="s">
        <v>76</v>
      </c>
      <c r="AC8328" t="s">
        <v>69</v>
      </c>
      <c r="AD8328" t="s">
        <v>65</v>
      </c>
      <c r="AE8328">
        <v>93700</v>
      </c>
      <c r="AF8328" t="s">
        <v>65</v>
      </c>
      <c r="AG8328" t="s">
        <v>65</v>
      </c>
      <c r="AH8328" t="s">
        <v>66</v>
      </c>
    </row>
    <row r="8329" spans="1:34" x14ac:dyDescent="0.25">
      <c r="A8329">
        <v>19327</v>
      </c>
      <c r="B8329">
        <v>187</v>
      </c>
      <c r="C8329" t="s">
        <v>57355</v>
      </c>
      <c r="D8329" t="s">
        <v>31510</v>
      </c>
      <c r="E8329" t="s">
        <v>28714</v>
      </c>
      <c r="F8329" t="s">
        <v>31510</v>
      </c>
      <c r="G8329" s="4" t="s">
        <v>28394</v>
      </c>
      <c r="H8329">
        <v>0</v>
      </c>
      <c r="I8329" s="4">
        <v>26329</v>
      </c>
      <c r="J8329" t="s">
        <v>5867</v>
      </c>
      <c r="K8329" t="s">
        <v>31510</v>
      </c>
      <c r="L8329" t="s">
        <v>28237</v>
      </c>
      <c r="M8329" t="s">
        <v>57356</v>
      </c>
      <c r="N8329">
        <v>30000</v>
      </c>
      <c r="O8329">
        <v>1</v>
      </c>
      <c r="P8329">
        <v>1</v>
      </c>
      <c r="Q8329" t="s">
        <v>28218</v>
      </c>
      <c r="R8329" t="s">
        <v>28301</v>
      </c>
      <c r="S8329">
        <v>1</v>
      </c>
      <c r="T8329">
        <v>2</v>
      </c>
      <c r="U8329" t="s">
        <v>57357</v>
      </c>
      <c r="V8329" t="s">
        <v>31510</v>
      </c>
      <c r="W8329" t="s">
        <v>28276</v>
      </c>
      <c r="X8329" s="4">
        <v>41314</v>
      </c>
      <c r="Y8329" t="s">
        <v>28228</v>
      </c>
      <c r="Z8329" t="s">
        <v>106</v>
      </c>
      <c r="AA8329">
        <v>59</v>
      </c>
      <c r="AB8329" t="s">
        <v>104</v>
      </c>
      <c r="AC8329" t="s">
        <v>69</v>
      </c>
      <c r="AD8329" t="s">
        <v>65</v>
      </c>
      <c r="AE8329">
        <v>59000</v>
      </c>
      <c r="AF8329" t="s">
        <v>65</v>
      </c>
      <c r="AG8329" t="s">
        <v>65</v>
      </c>
      <c r="AH8329" t="s">
        <v>66</v>
      </c>
    </row>
    <row r="8330" spans="1:34" x14ac:dyDescent="0.25">
      <c r="A8330">
        <v>19328</v>
      </c>
      <c r="B8330">
        <v>242</v>
      </c>
      <c r="C8330" t="s">
        <v>57358</v>
      </c>
      <c r="D8330" t="s">
        <v>31510</v>
      </c>
      <c r="E8330" t="s">
        <v>29607</v>
      </c>
      <c r="F8330" t="s">
        <v>31510</v>
      </c>
      <c r="G8330" s="4" t="s">
        <v>29678</v>
      </c>
      <c r="H8330">
        <v>0</v>
      </c>
      <c r="I8330" s="4">
        <v>25821</v>
      </c>
      <c r="J8330" t="s">
        <v>5934</v>
      </c>
      <c r="K8330" t="s">
        <v>31510</v>
      </c>
      <c r="L8330" t="s">
        <v>5867</v>
      </c>
      <c r="M8330" t="s">
        <v>57359</v>
      </c>
      <c r="N8330">
        <v>10000</v>
      </c>
      <c r="O8330">
        <v>4</v>
      </c>
      <c r="P8330">
        <v>3</v>
      </c>
      <c r="Q8330" t="s">
        <v>28354</v>
      </c>
      <c r="R8330" t="s">
        <v>29562</v>
      </c>
      <c r="S8330">
        <v>1</v>
      </c>
      <c r="T8330">
        <v>2</v>
      </c>
      <c r="U8330" t="s">
        <v>31126</v>
      </c>
      <c r="V8330" t="s">
        <v>31510</v>
      </c>
      <c r="W8330" t="s">
        <v>29640</v>
      </c>
      <c r="X8330" s="4">
        <v>41378</v>
      </c>
      <c r="Y8330" t="s">
        <v>28228</v>
      </c>
      <c r="Z8330" t="s">
        <v>324</v>
      </c>
      <c r="AA8330" t="s">
        <v>265</v>
      </c>
      <c r="AB8330" t="s">
        <v>266</v>
      </c>
      <c r="AC8330" t="s">
        <v>267</v>
      </c>
      <c r="AD8330" t="s">
        <v>264</v>
      </c>
      <c r="AE8330" t="s">
        <v>325</v>
      </c>
      <c r="AF8330" t="s">
        <v>264</v>
      </c>
      <c r="AG8330" t="s">
        <v>264</v>
      </c>
      <c r="AH8330" t="s">
        <v>66</v>
      </c>
    </row>
    <row r="8331" spans="1:34" x14ac:dyDescent="0.25">
      <c r="A8331">
        <v>19329</v>
      </c>
      <c r="B8331">
        <v>132</v>
      </c>
      <c r="C8331" t="s">
        <v>57360</v>
      </c>
      <c r="D8331" t="s">
        <v>31510</v>
      </c>
      <c r="E8331" t="s">
        <v>29362</v>
      </c>
      <c r="F8331" t="s">
        <v>28921</v>
      </c>
      <c r="G8331" s="4" t="s">
        <v>30210</v>
      </c>
      <c r="H8331">
        <v>0</v>
      </c>
      <c r="I8331" s="4">
        <v>26042</v>
      </c>
      <c r="J8331" t="s">
        <v>5934</v>
      </c>
      <c r="K8331" t="s">
        <v>31510</v>
      </c>
      <c r="L8331" t="s">
        <v>28237</v>
      </c>
      <c r="M8331" t="s">
        <v>57361</v>
      </c>
      <c r="N8331">
        <v>20000</v>
      </c>
      <c r="O8331">
        <v>2</v>
      </c>
      <c r="P8331">
        <v>2</v>
      </c>
      <c r="Q8331" t="s">
        <v>28311</v>
      </c>
      <c r="R8331" t="s">
        <v>29562</v>
      </c>
      <c r="S8331">
        <v>1</v>
      </c>
      <c r="T8331">
        <v>0</v>
      </c>
      <c r="U8331" t="s">
        <v>38024</v>
      </c>
      <c r="V8331" t="s">
        <v>31510</v>
      </c>
      <c r="W8331" t="s">
        <v>29574</v>
      </c>
      <c r="X8331" s="4">
        <v>40600</v>
      </c>
      <c r="Y8331" t="s">
        <v>28228</v>
      </c>
      <c r="Z8331" t="s">
        <v>373</v>
      </c>
      <c r="AA8331" t="s">
        <v>376</v>
      </c>
      <c r="AB8331" t="s">
        <v>377</v>
      </c>
      <c r="AC8331" t="s">
        <v>345</v>
      </c>
      <c r="AD8331" t="s">
        <v>341</v>
      </c>
      <c r="AE8331">
        <v>22001</v>
      </c>
      <c r="AF8331" t="s">
        <v>341</v>
      </c>
      <c r="AG8331" t="s">
        <v>341</v>
      </c>
      <c r="AH8331" t="s">
        <v>66</v>
      </c>
    </row>
    <row r="8332" spans="1:34" x14ac:dyDescent="0.25">
      <c r="A8332">
        <v>19330</v>
      </c>
      <c r="B8332">
        <v>134</v>
      </c>
      <c r="C8332" t="s">
        <v>57362</v>
      </c>
      <c r="D8332" t="s">
        <v>31510</v>
      </c>
      <c r="E8332" t="s">
        <v>30546</v>
      </c>
      <c r="F8332" t="s">
        <v>31510</v>
      </c>
      <c r="G8332" s="4" t="s">
        <v>28891</v>
      </c>
      <c r="H8332">
        <v>0</v>
      </c>
      <c r="I8332" s="4">
        <v>25841</v>
      </c>
      <c r="J8332" t="s">
        <v>5934</v>
      </c>
      <c r="K8332" t="s">
        <v>31510</v>
      </c>
      <c r="L8332" t="s">
        <v>5867</v>
      </c>
      <c r="M8332" t="s">
        <v>57363</v>
      </c>
      <c r="N8332">
        <v>20000</v>
      </c>
      <c r="O8332">
        <v>2</v>
      </c>
      <c r="P8332">
        <v>2</v>
      </c>
      <c r="Q8332" t="s">
        <v>28311</v>
      </c>
      <c r="R8332" t="s">
        <v>29562</v>
      </c>
      <c r="S8332">
        <v>1</v>
      </c>
      <c r="T8332">
        <v>1</v>
      </c>
      <c r="U8332" t="s">
        <v>57364</v>
      </c>
      <c r="V8332" t="s">
        <v>31510</v>
      </c>
      <c r="W8332" t="s">
        <v>29839</v>
      </c>
      <c r="X8332" s="4">
        <v>41518</v>
      </c>
      <c r="Y8332" t="s">
        <v>28228</v>
      </c>
      <c r="Z8332" t="s">
        <v>359</v>
      </c>
      <c r="AA8332" t="s">
        <v>376</v>
      </c>
      <c r="AB8332" t="s">
        <v>377</v>
      </c>
      <c r="AC8332" t="s">
        <v>345</v>
      </c>
      <c r="AD8332" t="s">
        <v>341</v>
      </c>
      <c r="AE8332">
        <v>80074</v>
      </c>
      <c r="AF8332" t="s">
        <v>341</v>
      </c>
      <c r="AG8332" t="s">
        <v>341</v>
      </c>
      <c r="AH8332" t="s">
        <v>66</v>
      </c>
    </row>
    <row r="8333" spans="1:34" x14ac:dyDescent="0.25">
      <c r="A8333">
        <v>19331</v>
      </c>
      <c r="B8333">
        <v>141</v>
      </c>
      <c r="C8333" t="s">
        <v>57365</v>
      </c>
      <c r="D8333" t="s">
        <v>31510</v>
      </c>
      <c r="E8333" t="s">
        <v>28361</v>
      </c>
      <c r="F8333" t="s">
        <v>28237</v>
      </c>
      <c r="G8333" s="4" t="s">
        <v>29811</v>
      </c>
      <c r="H8333">
        <v>0</v>
      </c>
      <c r="I8333" s="4">
        <v>28002</v>
      </c>
      <c r="J8333" t="s">
        <v>5934</v>
      </c>
      <c r="K8333" t="s">
        <v>31510</v>
      </c>
      <c r="L8333" t="s">
        <v>5867</v>
      </c>
      <c r="M8333" t="s">
        <v>57366</v>
      </c>
      <c r="N8333">
        <v>20000</v>
      </c>
      <c r="O8333">
        <v>2</v>
      </c>
      <c r="P8333">
        <v>2</v>
      </c>
      <c r="Q8333" t="s">
        <v>28311</v>
      </c>
      <c r="R8333" t="s">
        <v>29562</v>
      </c>
      <c r="S8333">
        <v>1</v>
      </c>
      <c r="T8333">
        <v>1</v>
      </c>
      <c r="U8333" t="s">
        <v>57367</v>
      </c>
      <c r="V8333" t="s">
        <v>31510</v>
      </c>
      <c r="W8333" t="s">
        <v>29251</v>
      </c>
      <c r="X8333" s="4">
        <v>41636</v>
      </c>
      <c r="Y8333" t="s">
        <v>28228</v>
      </c>
      <c r="Z8333" t="s">
        <v>342</v>
      </c>
      <c r="AA8333" t="s">
        <v>372</v>
      </c>
      <c r="AB8333" t="s">
        <v>373</v>
      </c>
      <c r="AC8333" t="s">
        <v>345</v>
      </c>
      <c r="AD8333" t="s">
        <v>341</v>
      </c>
      <c r="AE8333">
        <v>14111</v>
      </c>
      <c r="AF8333" t="s">
        <v>341</v>
      </c>
      <c r="AG8333" t="s">
        <v>341</v>
      </c>
      <c r="AH8333" t="s">
        <v>66</v>
      </c>
    </row>
    <row r="8334" spans="1:34" x14ac:dyDescent="0.25">
      <c r="A8334">
        <v>19332</v>
      </c>
      <c r="B8334">
        <v>130</v>
      </c>
      <c r="C8334" t="s">
        <v>57368</v>
      </c>
      <c r="D8334" t="s">
        <v>31510</v>
      </c>
      <c r="E8334" t="s">
        <v>31493</v>
      </c>
      <c r="F8334" t="s">
        <v>31510</v>
      </c>
      <c r="G8334" s="4" t="s">
        <v>28466</v>
      </c>
      <c r="H8334">
        <v>0</v>
      </c>
      <c r="I8334" s="4">
        <v>27955</v>
      </c>
      <c r="J8334" t="s">
        <v>5867</v>
      </c>
      <c r="K8334" t="s">
        <v>31510</v>
      </c>
      <c r="L8334" t="s">
        <v>5867</v>
      </c>
      <c r="M8334" t="s">
        <v>57369</v>
      </c>
      <c r="N8334">
        <v>30000</v>
      </c>
      <c r="O8334">
        <v>1</v>
      </c>
      <c r="P8334">
        <v>1</v>
      </c>
      <c r="Q8334" t="s">
        <v>28218</v>
      </c>
      <c r="R8334" t="s">
        <v>28301</v>
      </c>
      <c r="S8334">
        <v>1</v>
      </c>
      <c r="T8334">
        <v>2</v>
      </c>
      <c r="U8334" t="s">
        <v>57370</v>
      </c>
      <c r="V8334" t="s">
        <v>31510</v>
      </c>
      <c r="W8334" t="s">
        <v>29767</v>
      </c>
      <c r="X8334" s="4">
        <v>41346</v>
      </c>
      <c r="Y8334" t="s">
        <v>28228</v>
      </c>
      <c r="Z8334" t="s">
        <v>381</v>
      </c>
      <c r="AA8334" t="s">
        <v>376</v>
      </c>
      <c r="AB8334" t="s">
        <v>377</v>
      </c>
      <c r="AC8334" t="s">
        <v>345</v>
      </c>
      <c r="AD8334" t="s">
        <v>341</v>
      </c>
      <c r="AE8334">
        <v>40605</v>
      </c>
      <c r="AF8334" t="s">
        <v>341</v>
      </c>
      <c r="AG8334" t="s">
        <v>341</v>
      </c>
      <c r="AH8334" t="s">
        <v>66</v>
      </c>
    </row>
    <row r="8335" spans="1:34" x14ac:dyDescent="0.25">
      <c r="A8335">
        <v>19333</v>
      </c>
      <c r="B8335">
        <v>133</v>
      </c>
      <c r="C8335" t="s">
        <v>57371</v>
      </c>
      <c r="D8335" t="s">
        <v>31510</v>
      </c>
      <c r="E8335" t="s">
        <v>28714</v>
      </c>
      <c r="F8335" t="s">
        <v>28417</v>
      </c>
      <c r="G8335" s="4" t="s">
        <v>29642</v>
      </c>
      <c r="H8335">
        <v>0</v>
      </c>
      <c r="I8335" s="4">
        <v>25944</v>
      </c>
      <c r="J8335" t="s">
        <v>5867</v>
      </c>
      <c r="K8335" t="s">
        <v>31510</v>
      </c>
      <c r="L8335" t="s">
        <v>28237</v>
      </c>
      <c r="M8335" t="s">
        <v>57372</v>
      </c>
      <c r="N8335">
        <v>30000</v>
      </c>
      <c r="O8335">
        <v>1</v>
      </c>
      <c r="P8335">
        <v>1</v>
      </c>
      <c r="Q8335" t="s">
        <v>28218</v>
      </c>
      <c r="R8335" t="s">
        <v>28301</v>
      </c>
      <c r="S8335">
        <v>1</v>
      </c>
      <c r="T8335">
        <v>2</v>
      </c>
      <c r="U8335" t="s">
        <v>57373</v>
      </c>
      <c r="V8335" t="s">
        <v>31510</v>
      </c>
      <c r="W8335" t="s">
        <v>30322</v>
      </c>
      <c r="X8335" s="4">
        <v>41605</v>
      </c>
      <c r="Y8335" t="s">
        <v>28228</v>
      </c>
      <c r="Z8335" t="s">
        <v>378</v>
      </c>
      <c r="AA8335" t="s">
        <v>376</v>
      </c>
      <c r="AB8335" t="s">
        <v>377</v>
      </c>
      <c r="AC8335" t="s">
        <v>345</v>
      </c>
      <c r="AD8335" t="s">
        <v>341</v>
      </c>
      <c r="AE8335">
        <v>34117</v>
      </c>
      <c r="AF8335" t="s">
        <v>341</v>
      </c>
      <c r="AG8335" t="s">
        <v>341</v>
      </c>
      <c r="AH8335" t="s">
        <v>66</v>
      </c>
    </row>
    <row r="8336" spans="1:34" x14ac:dyDescent="0.25">
      <c r="A8336">
        <v>19334</v>
      </c>
      <c r="B8336">
        <v>269</v>
      </c>
      <c r="C8336" t="s">
        <v>57374</v>
      </c>
      <c r="D8336" t="s">
        <v>31510</v>
      </c>
      <c r="E8336" t="s">
        <v>30081</v>
      </c>
      <c r="F8336" t="s">
        <v>31510</v>
      </c>
      <c r="G8336" s="4" t="s">
        <v>28610</v>
      </c>
      <c r="H8336">
        <v>0</v>
      </c>
      <c r="I8336" s="4">
        <v>27487</v>
      </c>
      <c r="J8336" t="s">
        <v>5934</v>
      </c>
      <c r="K8336" t="s">
        <v>31510</v>
      </c>
      <c r="L8336" t="s">
        <v>28237</v>
      </c>
      <c r="M8336" t="s">
        <v>57375</v>
      </c>
      <c r="N8336">
        <v>10000</v>
      </c>
      <c r="O8336">
        <v>3</v>
      </c>
      <c r="P8336">
        <v>2</v>
      </c>
      <c r="Q8336" t="s">
        <v>28354</v>
      </c>
      <c r="R8336" t="s">
        <v>29562</v>
      </c>
      <c r="S8336">
        <v>1</v>
      </c>
      <c r="T8336">
        <v>2</v>
      </c>
      <c r="U8336" t="s">
        <v>57376</v>
      </c>
      <c r="V8336" t="s">
        <v>31510</v>
      </c>
      <c r="W8336" t="s">
        <v>28511</v>
      </c>
      <c r="X8336" s="4">
        <v>41345</v>
      </c>
      <c r="Y8336" t="s">
        <v>28228</v>
      </c>
      <c r="Z8336" t="s">
        <v>285</v>
      </c>
      <c r="AA8336" t="s">
        <v>265</v>
      </c>
      <c r="AB8336" t="s">
        <v>266</v>
      </c>
      <c r="AC8336" t="s">
        <v>267</v>
      </c>
      <c r="AD8336" t="s">
        <v>264</v>
      </c>
      <c r="AE8336" t="s">
        <v>286</v>
      </c>
      <c r="AF8336" t="s">
        <v>264</v>
      </c>
      <c r="AG8336" t="s">
        <v>264</v>
      </c>
      <c r="AH8336" t="s">
        <v>66</v>
      </c>
    </row>
    <row r="8337" spans="1:34" x14ac:dyDescent="0.25">
      <c r="A8337">
        <v>19335</v>
      </c>
      <c r="B8337">
        <v>205</v>
      </c>
      <c r="C8337" t="s">
        <v>57377</v>
      </c>
      <c r="D8337" t="s">
        <v>31510</v>
      </c>
      <c r="E8337" t="s">
        <v>28667</v>
      </c>
      <c r="F8337" t="s">
        <v>28921</v>
      </c>
      <c r="G8337" s="4" t="s">
        <v>28575</v>
      </c>
      <c r="H8337">
        <v>0</v>
      </c>
      <c r="I8337" s="4">
        <v>25613</v>
      </c>
      <c r="J8337" t="s">
        <v>5934</v>
      </c>
      <c r="K8337" t="s">
        <v>31510</v>
      </c>
      <c r="L8337" t="s">
        <v>5867</v>
      </c>
      <c r="M8337" t="s">
        <v>57378</v>
      </c>
      <c r="N8337">
        <v>20000</v>
      </c>
      <c r="O8337">
        <v>3</v>
      </c>
      <c r="P8337">
        <v>3</v>
      </c>
      <c r="Q8337" t="s">
        <v>28311</v>
      </c>
      <c r="R8337" t="s">
        <v>29562</v>
      </c>
      <c r="S8337">
        <v>1</v>
      </c>
      <c r="T8337">
        <v>0</v>
      </c>
      <c r="U8337" t="s">
        <v>57379</v>
      </c>
      <c r="V8337" t="s">
        <v>31510</v>
      </c>
      <c r="W8337" t="s">
        <v>28790</v>
      </c>
      <c r="X8337" s="4">
        <v>41129</v>
      </c>
      <c r="Y8337" t="s">
        <v>28228</v>
      </c>
      <c r="Z8337" t="s">
        <v>34359</v>
      </c>
      <c r="AA8337">
        <v>77</v>
      </c>
      <c r="AB8337" t="s">
        <v>97</v>
      </c>
      <c r="AC8337" t="s">
        <v>69</v>
      </c>
      <c r="AD8337" t="s">
        <v>65</v>
      </c>
      <c r="AE8337">
        <v>77127</v>
      </c>
      <c r="AF8337" t="s">
        <v>65</v>
      </c>
      <c r="AG8337" t="s">
        <v>65</v>
      </c>
      <c r="AH8337" t="s">
        <v>66</v>
      </c>
    </row>
    <row r="8338" spans="1:34" x14ac:dyDescent="0.25">
      <c r="A8338">
        <v>19336</v>
      </c>
      <c r="B8338">
        <v>192</v>
      </c>
      <c r="C8338" t="s">
        <v>57380</v>
      </c>
      <c r="D8338" t="s">
        <v>31510</v>
      </c>
      <c r="E8338" t="s">
        <v>32657</v>
      </c>
      <c r="F8338" t="s">
        <v>31510</v>
      </c>
      <c r="G8338" s="4" t="s">
        <v>28499</v>
      </c>
      <c r="H8338">
        <v>0</v>
      </c>
      <c r="I8338" s="4">
        <v>25453</v>
      </c>
      <c r="J8338" t="s">
        <v>5934</v>
      </c>
      <c r="K8338" t="s">
        <v>31510</v>
      </c>
      <c r="L8338" t="s">
        <v>5867</v>
      </c>
      <c r="M8338" t="s">
        <v>57381</v>
      </c>
      <c r="N8338">
        <v>20000</v>
      </c>
      <c r="O8338">
        <v>3</v>
      </c>
      <c r="P8338">
        <v>3</v>
      </c>
      <c r="Q8338" t="s">
        <v>28311</v>
      </c>
      <c r="R8338" t="s">
        <v>29562</v>
      </c>
      <c r="S8338">
        <v>1</v>
      </c>
      <c r="T8338">
        <v>0</v>
      </c>
      <c r="U8338" t="s">
        <v>57382</v>
      </c>
      <c r="V8338" t="s">
        <v>31510</v>
      </c>
      <c r="W8338" t="s">
        <v>28511</v>
      </c>
      <c r="X8338" s="4">
        <v>41148</v>
      </c>
      <c r="Y8338" t="s">
        <v>28228</v>
      </c>
      <c r="Z8338" t="s">
        <v>95</v>
      </c>
      <c r="AA8338">
        <v>75</v>
      </c>
      <c r="AB8338" t="s">
        <v>96</v>
      </c>
      <c r="AC8338" t="s">
        <v>69</v>
      </c>
      <c r="AD8338" t="s">
        <v>65</v>
      </c>
      <c r="AE8338">
        <v>75002</v>
      </c>
      <c r="AF8338" t="s">
        <v>65</v>
      </c>
      <c r="AG8338" t="s">
        <v>65</v>
      </c>
      <c r="AH8338" t="s">
        <v>66</v>
      </c>
    </row>
    <row r="8339" spans="1:34" x14ac:dyDescent="0.25">
      <c r="A8339">
        <v>19337</v>
      </c>
      <c r="B8339">
        <v>267</v>
      </c>
      <c r="C8339" t="s">
        <v>57383</v>
      </c>
      <c r="D8339" t="s">
        <v>31510</v>
      </c>
      <c r="E8339" t="s">
        <v>29778</v>
      </c>
      <c r="F8339" t="s">
        <v>31510</v>
      </c>
      <c r="G8339" s="4" t="s">
        <v>28570</v>
      </c>
      <c r="H8339">
        <v>0</v>
      </c>
      <c r="I8339" s="4">
        <v>27740</v>
      </c>
      <c r="J8339" t="s">
        <v>5934</v>
      </c>
      <c r="K8339" t="s">
        <v>31510</v>
      </c>
      <c r="L8339" t="s">
        <v>28237</v>
      </c>
      <c r="M8339" t="s">
        <v>57384</v>
      </c>
      <c r="N8339">
        <v>20000</v>
      </c>
      <c r="O8339">
        <v>3</v>
      </c>
      <c r="P8339">
        <v>3</v>
      </c>
      <c r="Q8339" t="s">
        <v>28311</v>
      </c>
      <c r="R8339" t="s">
        <v>29562</v>
      </c>
      <c r="S8339">
        <v>1</v>
      </c>
      <c r="T8339">
        <v>0</v>
      </c>
      <c r="U8339" t="s">
        <v>57385</v>
      </c>
      <c r="V8339" t="s">
        <v>31510</v>
      </c>
      <c r="W8339" t="s">
        <v>28250</v>
      </c>
      <c r="X8339" s="4">
        <v>41070</v>
      </c>
      <c r="Y8339" t="s">
        <v>28228</v>
      </c>
      <c r="Z8339" t="s">
        <v>301</v>
      </c>
      <c r="AA8339" t="s">
        <v>265</v>
      </c>
      <c r="AB8339" t="s">
        <v>266</v>
      </c>
      <c r="AC8339" t="s">
        <v>267</v>
      </c>
      <c r="AD8339" t="s">
        <v>264</v>
      </c>
      <c r="AE8339" t="s">
        <v>302</v>
      </c>
      <c r="AF8339" t="s">
        <v>264</v>
      </c>
      <c r="AG8339" t="s">
        <v>264</v>
      </c>
      <c r="AH8339" t="s">
        <v>66</v>
      </c>
    </row>
    <row r="8340" spans="1:34" x14ac:dyDescent="0.25">
      <c r="A8340">
        <v>19338</v>
      </c>
      <c r="B8340">
        <v>221</v>
      </c>
      <c r="C8340" t="s">
        <v>57386</v>
      </c>
      <c r="D8340" t="s">
        <v>31510</v>
      </c>
      <c r="E8340" t="s">
        <v>34453</v>
      </c>
      <c r="F8340" t="s">
        <v>5874</v>
      </c>
      <c r="G8340" s="4" t="s">
        <v>28399</v>
      </c>
      <c r="H8340">
        <v>0</v>
      </c>
      <c r="I8340" s="4">
        <v>26210</v>
      </c>
      <c r="J8340" t="s">
        <v>5867</v>
      </c>
      <c r="K8340" t="s">
        <v>31510</v>
      </c>
      <c r="L8340" t="s">
        <v>28237</v>
      </c>
      <c r="M8340" t="s">
        <v>57387</v>
      </c>
      <c r="N8340">
        <v>40000</v>
      </c>
      <c r="O8340">
        <v>0</v>
      </c>
      <c r="P8340">
        <v>0</v>
      </c>
      <c r="Q8340" t="s">
        <v>28218</v>
      </c>
      <c r="R8340" t="s">
        <v>28219</v>
      </c>
      <c r="S8340">
        <v>0</v>
      </c>
      <c r="T8340">
        <v>0</v>
      </c>
      <c r="U8340" t="s">
        <v>35344</v>
      </c>
      <c r="V8340" t="s">
        <v>31510</v>
      </c>
      <c r="W8340" t="s">
        <v>30322</v>
      </c>
      <c r="X8340" s="4">
        <v>41146</v>
      </c>
      <c r="Y8340" t="s">
        <v>28228</v>
      </c>
      <c r="Z8340" t="s">
        <v>75</v>
      </c>
      <c r="AA8340">
        <v>93</v>
      </c>
      <c r="AB8340" t="s">
        <v>76</v>
      </c>
      <c r="AC8340" t="s">
        <v>69</v>
      </c>
      <c r="AD8340" t="s">
        <v>65</v>
      </c>
      <c r="AE8340">
        <v>93700</v>
      </c>
      <c r="AF8340" t="s">
        <v>65</v>
      </c>
      <c r="AG8340" t="s">
        <v>65</v>
      </c>
      <c r="AH8340" t="s">
        <v>66</v>
      </c>
    </row>
    <row r="8341" spans="1:34" x14ac:dyDescent="0.25">
      <c r="A8341">
        <v>19339</v>
      </c>
      <c r="B8341">
        <v>156</v>
      </c>
      <c r="C8341" t="s">
        <v>57388</v>
      </c>
      <c r="D8341" t="s">
        <v>31510</v>
      </c>
      <c r="E8341" t="s">
        <v>29694</v>
      </c>
      <c r="F8341" t="s">
        <v>5874</v>
      </c>
      <c r="G8341" s="4" t="s">
        <v>29871</v>
      </c>
      <c r="H8341">
        <v>0</v>
      </c>
      <c r="I8341" s="4">
        <v>26288</v>
      </c>
      <c r="J8341" t="s">
        <v>5867</v>
      </c>
      <c r="K8341" t="s">
        <v>31510</v>
      </c>
      <c r="L8341" t="s">
        <v>5867</v>
      </c>
      <c r="M8341" t="s">
        <v>57389</v>
      </c>
      <c r="N8341">
        <v>40000</v>
      </c>
      <c r="O8341">
        <v>0</v>
      </c>
      <c r="P8341">
        <v>0</v>
      </c>
      <c r="Q8341" t="s">
        <v>28218</v>
      </c>
      <c r="R8341" t="s">
        <v>28219</v>
      </c>
      <c r="S8341">
        <v>1</v>
      </c>
      <c r="T8341">
        <v>0</v>
      </c>
      <c r="U8341" t="s">
        <v>57390</v>
      </c>
      <c r="V8341" t="s">
        <v>31510</v>
      </c>
      <c r="W8341" t="s">
        <v>29640</v>
      </c>
      <c r="X8341" s="4">
        <v>40630</v>
      </c>
      <c r="Y8341" t="s">
        <v>28228</v>
      </c>
      <c r="Z8341" t="s">
        <v>368</v>
      </c>
      <c r="AA8341" t="s">
        <v>365</v>
      </c>
      <c r="AB8341" t="s">
        <v>366</v>
      </c>
      <c r="AC8341" t="s">
        <v>345</v>
      </c>
      <c r="AD8341" t="s">
        <v>341</v>
      </c>
      <c r="AE8341">
        <v>38001</v>
      </c>
      <c r="AF8341" t="s">
        <v>341</v>
      </c>
      <c r="AG8341" t="s">
        <v>341</v>
      </c>
      <c r="AH8341" t="s">
        <v>66</v>
      </c>
    </row>
    <row r="8342" spans="1:34" x14ac:dyDescent="0.25">
      <c r="A8342">
        <v>19340</v>
      </c>
      <c r="B8342">
        <v>170</v>
      </c>
      <c r="C8342" t="s">
        <v>57391</v>
      </c>
      <c r="D8342" t="s">
        <v>31510</v>
      </c>
      <c r="E8342" t="s">
        <v>34966</v>
      </c>
      <c r="F8342" t="s">
        <v>31510</v>
      </c>
      <c r="G8342" s="4" t="s">
        <v>28399</v>
      </c>
      <c r="H8342">
        <v>0</v>
      </c>
      <c r="I8342" s="4">
        <v>26160</v>
      </c>
      <c r="J8342" t="s">
        <v>5867</v>
      </c>
      <c r="K8342" t="s">
        <v>31510</v>
      </c>
      <c r="L8342" t="s">
        <v>28237</v>
      </c>
      <c r="M8342" t="s">
        <v>57392</v>
      </c>
      <c r="N8342">
        <v>40000</v>
      </c>
      <c r="O8342">
        <v>0</v>
      </c>
      <c r="P8342">
        <v>0</v>
      </c>
      <c r="Q8342" t="s">
        <v>28218</v>
      </c>
      <c r="R8342" t="s">
        <v>28219</v>
      </c>
      <c r="S8342">
        <v>1</v>
      </c>
      <c r="T8342">
        <v>0</v>
      </c>
      <c r="U8342" t="s">
        <v>57393</v>
      </c>
      <c r="V8342" t="s">
        <v>31510</v>
      </c>
      <c r="W8342" t="s">
        <v>28276</v>
      </c>
      <c r="X8342" s="4">
        <v>40661</v>
      </c>
      <c r="Y8342" t="s">
        <v>28228</v>
      </c>
      <c r="Z8342" t="s">
        <v>360</v>
      </c>
      <c r="AA8342" t="s">
        <v>353</v>
      </c>
      <c r="AB8342" t="s">
        <v>354</v>
      </c>
      <c r="AC8342" t="s">
        <v>345</v>
      </c>
      <c r="AD8342" t="s">
        <v>341</v>
      </c>
      <c r="AE8342">
        <v>48001</v>
      </c>
      <c r="AF8342" t="s">
        <v>341</v>
      </c>
      <c r="AG8342" t="s">
        <v>341</v>
      </c>
      <c r="AH8342" t="s">
        <v>66</v>
      </c>
    </row>
    <row r="8343" spans="1:34" x14ac:dyDescent="0.25">
      <c r="A8343">
        <v>19341</v>
      </c>
      <c r="B8343">
        <v>263</v>
      </c>
      <c r="C8343" t="s">
        <v>57394</v>
      </c>
      <c r="D8343" t="s">
        <v>31510</v>
      </c>
      <c r="E8343" t="s">
        <v>28314</v>
      </c>
      <c r="F8343" t="s">
        <v>28268</v>
      </c>
      <c r="G8343" s="4" t="s">
        <v>28224</v>
      </c>
      <c r="H8343">
        <v>0</v>
      </c>
      <c r="I8343" s="4">
        <v>26350</v>
      </c>
      <c r="J8343" t="s">
        <v>5867</v>
      </c>
      <c r="K8343" t="s">
        <v>31510</v>
      </c>
      <c r="L8343" t="s">
        <v>5867</v>
      </c>
      <c r="M8343" t="s">
        <v>57395</v>
      </c>
      <c r="N8343">
        <v>40000</v>
      </c>
      <c r="O8343">
        <v>0</v>
      </c>
      <c r="P8343">
        <v>0</v>
      </c>
      <c r="Q8343" t="s">
        <v>28218</v>
      </c>
      <c r="R8343" t="s">
        <v>28219</v>
      </c>
      <c r="S8343">
        <v>1</v>
      </c>
      <c r="T8343">
        <v>0</v>
      </c>
      <c r="U8343" t="s">
        <v>57396</v>
      </c>
      <c r="V8343" t="s">
        <v>31510</v>
      </c>
      <c r="W8343" t="s">
        <v>29663</v>
      </c>
      <c r="X8343" s="4">
        <v>41083</v>
      </c>
      <c r="Y8343" t="s">
        <v>28228</v>
      </c>
      <c r="Z8343" t="s">
        <v>294</v>
      </c>
      <c r="AA8343" t="s">
        <v>265</v>
      </c>
      <c r="AB8343" t="s">
        <v>266</v>
      </c>
      <c r="AC8343" t="s">
        <v>267</v>
      </c>
      <c r="AD8343" t="s">
        <v>264</v>
      </c>
      <c r="AE8343" t="s">
        <v>268</v>
      </c>
      <c r="AF8343" t="s">
        <v>264</v>
      </c>
      <c r="AG8343" t="s">
        <v>264</v>
      </c>
      <c r="AH8343" t="s">
        <v>66</v>
      </c>
    </row>
    <row r="8344" spans="1:34" x14ac:dyDescent="0.25">
      <c r="A8344">
        <v>19342</v>
      </c>
      <c r="B8344">
        <v>246</v>
      </c>
      <c r="C8344" t="s">
        <v>57397</v>
      </c>
      <c r="D8344" t="s">
        <v>31510</v>
      </c>
      <c r="E8344" t="s">
        <v>28662</v>
      </c>
      <c r="F8344" t="s">
        <v>31510</v>
      </c>
      <c r="G8344" s="4" t="s">
        <v>28762</v>
      </c>
      <c r="H8344">
        <v>0</v>
      </c>
      <c r="I8344" s="4">
        <v>27124</v>
      </c>
      <c r="J8344" t="s">
        <v>5934</v>
      </c>
      <c r="K8344" t="s">
        <v>31510</v>
      </c>
      <c r="L8344" t="s">
        <v>28237</v>
      </c>
      <c r="M8344" t="s">
        <v>57398</v>
      </c>
      <c r="N8344">
        <v>30000</v>
      </c>
      <c r="O8344">
        <v>2</v>
      </c>
      <c r="P8344">
        <v>2</v>
      </c>
      <c r="Q8344" t="s">
        <v>28300</v>
      </c>
      <c r="R8344" t="s">
        <v>28318</v>
      </c>
      <c r="S8344">
        <v>1</v>
      </c>
      <c r="T8344">
        <v>0</v>
      </c>
      <c r="U8344" t="s">
        <v>57399</v>
      </c>
      <c r="V8344" t="s">
        <v>31510</v>
      </c>
      <c r="W8344" t="s">
        <v>28770</v>
      </c>
      <c r="X8344" s="4">
        <v>41400</v>
      </c>
      <c r="Y8344" t="s">
        <v>28228</v>
      </c>
      <c r="Z8344" t="s">
        <v>305</v>
      </c>
      <c r="AA8344" t="s">
        <v>265</v>
      </c>
      <c r="AB8344" t="s">
        <v>266</v>
      </c>
      <c r="AC8344" t="s">
        <v>267</v>
      </c>
      <c r="AD8344" t="s">
        <v>264</v>
      </c>
      <c r="AE8344" t="s">
        <v>33696</v>
      </c>
      <c r="AF8344" t="s">
        <v>264</v>
      </c>
      <c r="AG8344" t="s">
        <v>264</v>
      </c>
      <c r="AH8344" t="s">
        <v>66</v>
      </c>
    </row>
    <row r="8345" spans="1:34" x14ac:dyDescent="0.25">
      <c r="A8345">
        <v>19343</v>
      </c>
      <c r="B8345">
        <v>207</v>
      </c>
      <c r="C8345" t="s">
        <v>57400</v>
      </c>
      <c r="D8345" t="s">
        <v>31510</v>
      </c>
      <c r="E8345" t="s">
        <v>29932</v>
      </c>
      <c r="F8345" t="s">
        <v>28481</v>
      </c>
      <c r="G8345" s="4" t="s">
        <v>28575</v>
      </c>
      <c r="H8345">
        <v>0</v>
      </c>
      <c r="I8345" s="4">
        <v>25233</v>
      </c>
      <c r="J8345" t="s">
        <v>5934</v>
      </c>
      <c r="K8345" t="s">
        <v>31510</v>
      </c>
      <c r="L8345" t="s">
        <v>5867</v>
      </c>
      <c r="M8345" t="s">
        <v>57401</v>
      </c>
      <c r="N8345">
        <v>30000</v>
      </c>
      <c r="O8345">
        <v>2</v>
      </c>
      <c r="P8345">
        <v>2</v>
      </c>
      <c r="Q8345" t="s">
        <v>28300</v>
      </c>
      <c r="R8345" t="s">
        <v>28318</v>
      </c>
      <c r="S8345">
        <v>1</v>
      </c>
      <c r="T8345">
        <v>0</v>
      </c>
      <c r="U8345" t="s">
        <v>57402</v>
      </c>
      <c r="V8345" t="s">
        <v>31510</v>
      </c>
      <c r="W8345" t="s">
        <v>28568</v>
      </c>
      <c r="X8345" s="4">
        <v>41124</v>
      </c>
      <c r="Y8345" t="s">
        <v>28228</v>
      </c>
      <c r="Z8345" t="s">
        <v>99</v>
      </c>
      <c r="AA8345">
        <v>78</v>
      </c>
      <c r="AB8345" t="s">
        <v>89</v>
      </c>
      <c r="AC8345" t="s">
        <v>69</v>
      </c>
      <c r="AD8345" t="s">
        <v>65</v>
      </c>
      <c r="AE8345">
        <v>78400</v>
      </c>
      <c r="AF8345" t="s">
        <v>65</v>
      </c>
      <c r="AG8345" t="s">
        <v>65</v>
      </c>
      <c r="AH8345" t="s">
        <v>66</v>
      </c>
    </row>
    <row r="8346" spans="1:34" x14ac:dyDescent="0.25">
      <c r="A8346">
        <v>19344</v>
      </c>
      <c r="B8346">
        <v>177</v>
      </c>
      <c r="C8346" t="s">
        <v>57403</v>
      </c>
      <c r="D8346" t="s">
        <v>31510</v>
      </c>
      <c r="E8346" t="s">
        <v>34524</v>
      </c>
      <c r="F8346" t="s">
        <v>31510</v>
      </c>
      <c r="G8346" s="4" t="s">
        <v>28669</v>
      </c>
      <c r="H8346">
        <v>0</v>
      </c>
      <c r="I8346" s="4">
        <v>27379</v>
      </c>
      <c r="J8346" t="s">
        <v>5934</v>
      </c>
      <c r="K8346" t="s">
        <v>31510</v>
      </c>
      <c r="L8346" t="s">
        <v>28237</v>
      </c>
      <c r="M8346" t="s">
        <v>57404</v>
      </c>
      <c r="N8346">
        <v>30000</v>
      </c>
      <c r="O8346">
        <v>2</v>
      </c>
      <c r="P8346">
        <v>2</v>
      </c>
      <c r="Q8346" t="s">
        <v>28300</v>
      </c>
      <c r="R8346" t="s">
        <v>28318</v>
      </c>
      <c r="S8346">
        <v>1</v>
      </c>
      <c r="T8346">
        <v>0</v>
      </c>
      <c r="U8346" t="s">
        <v>57405</v>
      </c>
      <c r="V8346" t="s">
        <v>31510</v>
      </c>
      <c r="W8346" t="s">
        <v>28375</v>
      </c>
      <c r="X8346" s="4">
        <v>41302</v>
      </c>
      <c r="Y8346" t="s">
        <v>28228</v>
      </c>
      <c r="Z8346" t="s">
        <v>356</v>
      </c>
      <c r="AA8346" t="s">
        <v>353</v>
      </c>
      <c r="AB8346" t="s">
        <v>354</v>
      </c>
      <c r="AC8346" t="s">
        <v>345</v>
      </c>
      <c r="AD8346" t="s">
        <v>341</v>
      </c>
      <c r="AE8346">
        <v>70511</v>
      </c>
      <c r="AF8346" t="s">
        <v>341</v>
      </c>
      <c r="AG8346" t="s">
        <v>341</v>
      </c>
      <c r="AH8346" t="s">
        <v>66</v>
      </c>
    </row>
    <row r="8347" spans="1:34" x14ac:dyDescent="0.25">
      <c r="A8347">
        <v>19345</v>
      </c>
      <c r="B8347">
        <v>156</v>
      </c>
      <c r="C8347" t="s">
        <v>57406</v>
      </c>
      <c r="D8347" t="s">
        <v>31510</v>
      </c>
      <c r="E8347" t="s">
        <v>33517</v>
      </c>
      <c r="F8347" t="s">
        <v>5874</v>
      </c>
      <c r="G8347" s="4" t="s">
        <v>29235</v>
      </c>
      <c r="H8347">
        <v>0</v>
      </c>
      <c r="I8347" s="4">
        <v>27990</v>
      </c>
      <c r="J8347" t="s">
        <v>5867</v>
      </c>
      <c r="K8347" t="s">
        <v>31510</v>
      </c>
      <c r="L8347" t="s">
        <v>28237</v>
      </c>
      <c r="M8347" t="s">
        <v>57407</v>
      </c>
      <c r="N8347">
        <v>30000</v>
      </c>
      <c r="O8347">
        <v>2</v>
      </c>
      <c r="P8347">
        <v>2</v>
      </c>
      <c r="Q8347" t="s">
        <v>28300</v>
      </c>
      <c r="R8347" t="s">
        <v>28318</v>
      </c>
      <c r="S8347">
        <v>0</v>
      </c>
      <c r="T8347">
        <v>1</v>
      </c>
      <c r="U8347" t="s">
        <v>57408</v>
      </c>
      <c r="V8347" t="s">
        <v>31510</v>
      </c>
      <c r="W8347" t="s">
        <v>28281</v>
      </c>
      <c r="X8347" s="4">
        <v>41364</v>
      </c>
      <c r="Y8347" t="s">
        <v>28228</v>
      </c>
      <c r="Z8347" t="s">
        <v>368</v>
      </c>
      <c r="AA8347" t="s">
        <v>365</v>
      </c>
      <c r="AB8347" t="s">
        <v>366</v>
      </c>
      <c r="AC8347" t="s">
        <v>345</v>
      </c>
      <c r="AD8347" t="s">
        <v>341</v>
      </c>
      <c r="AE8347">
        <v>38001</v>
      </c>
      <c r="AF8347" t="s">
        <v>341</v>
      </c>
      <c r="AG8347" t="s">
        <v>341</v>
      </c>
      <c r="AH8347" t="s">
        <v>66</v>
      </c>
    </row>
    <row r="8348" spans="1:34" x14ac:dyDescent="0.25">
      <c r="A8348">
        <v>19346</v>
      </c>
      <c r="B8348">
        <v>229</v>
      </c>
      <c r="C8348" t="s">
        <v>57409</v>
      </c>
      <c r="D8348" t="s">
        <v>31510</v>
      </c>
      <c r="E8348" t="s">
        <v>31502</v>
      </c>
      <c r="F8348" t="s">
        <v>28315</v>
      </c>
      <c r="G8348" s="4" t="s">
        <v>29581</v>
      </c>
      <c r="H8348">
        <v>0</v>
      </c>
      <c r="I8348" s="4">
        <v>28044</v>
      </c>
      <c r="J8348" t="s">
        <v>5867</v>
      </c>
      <c r="K8348" t="s">
        <v>31510</v>
      </c>
      <c r="L8348" t="s">
        <v>28237</v>
      </c>
      <c r="M8348" t="s">
        <v>57410</v>
      </c>
      <c r="N8348">
        <v>40000</v>
      </c>
      <c r="O8348">
        <v>1</v>
      </c>
      <c r="P8348">
        <v>0</v>
      </c>
      <c r="Q8348" t="s">
        <v>28218</v>
      </c>
      <c r="R8348" t="s">
        <v>28301</v>
      </c>
      <c r="S8348">
        <v>1</v>
      </c>
      <c r="T8348">
        <v>0</v>
      </c>
      <c r="U8348" t="s">
        <v>57411</v>
      </c>
      <c r="V8348" t="s">
        <v>31510</v>
      </c>
      <c r="W8348" t="s">
        <v>28672</v>
      </c>
      <c r="X8348" s="4">
        <v>41307</v>
      </c>
      <c r="Y8348" t="s">
        <v>28228</v>
      </c>
      <c r="Z8348" t="s">
        <v>269</v>
      </c>
      <c r="AA8348" t="s">
        <v>265</v>
      </c>
      <c r="AB8348" t="s">
        <v>266</v>
      </c>
      <c r="AC8348" t="s">
        <v>267</v>
      </c>
      <c r="AD8348" t="s">
        <v>264</v>
      </c>
      <c r="AE8348" t="s">
        <v>270</v>
      </c>
      <c r="AF8348" t="s">
        <v>264</v>
      </c>
      <c r="AG8348" t="s">
        <v>264</v>
      </c>
      <c r="AH8348" t="s">
        <v>66</v>
      </c>
    </row>
    <row r="8349" spans="1:34" x14ac:dyDescent="0.25">
      <c r="A8349">
        <v>19347</v>
      </c>
      <c r="B8349">
        <v>252</v>
      </c>
      <c r="C8349" t="s">
        <v>57412</v>
      </c>
      <c r="D8349" t="s">
        <v>31510</v>
      </c>
      <c r="E8349" t="s">
        <v>28751</v>
      </c>
      <c r="F8349" t="s">
        <v>28580</v>
      </c>
      <c r="G8349" s="4" t="s">
        <v>28363</v>
      </c>
      <c r="H8349">
        <v>0</v>
      </c>
      <c r="I8349" s="4">
        <v>25996</v>
      </c>
      <c r="J8349" t="s">
        <v>5867</v>
      </c>
      <c r="K8349" t="s">
        <v>31510</v>
      </c>
      <c r="L8349" t="s">
        <v>5867</v>
      </c>
      <c r="M8349" t="s">
        <v>57413</v>
      </c>
      <c r="N8349">
        <v>40000</v>
      </c>
      <c r="O8349">
        <v>1</v>
      </c>
      <c r="P8349">
        <v>0</v>
      </c>
      <c r="Q8349" t="s">
        <v>28218</v>
      </c>
      <c r="R8349" t="s">
        <v>28301</v>
      </c>
      <c r="S8349">
        <v>1</v>
      </c>
      <c r="T8349">
        <v>0</v>
      </c>
      <c r="U8349" t="s">
        <v>57414</v>
      </c>
      <c r="V8349" t="s">
        <v>31510</v>
      </c>
      <c r="W8349" t="s">
        <v>33039</v>
      </c>
      <c r="X8349" s="4">
        <v>41650</v>
      </c>
      <c r="Y8349" t="s">
        <v>28228</v>
      </c>
      <c r="Z8349" t="s">
        <v>305</v>
      </c>
      <c r="AA8349" t="s">
        <v>265</v>
      </c>
      <c r="AB8349" t="s">
        <v>266</v>
      </c>
      <c r="AC8349" t="s">
        <v>267</v>
      </c>
      <c r="AD8349" t="s">
        <v>264</v>
      </c>
      <c r="AE8349" t="s">
        <v>33914</v>
      </c>
      <c r="AF8349" t="s">
        <v>264</v>
      </c>
      <c r="AG8349" t="s">
        <v>264</v>
      </c>
      <c r="AH8349" t="s">
        <v>66</v>
      </c>
    </row>
    <row r="8350" spans="1:34" x14ac:dyDescent="0.25">
      <c r="A8350">
        <v>19348</v>
      </c>
      <c r="B8350">
        <v>268</v>
      </c>
      <c r="C8350" t="s">
        <v>57415</v>
      </c>
      <c r="D8350" t="s">
        <v>31510</v>
      </c>
      <c r="E8350" t="s">
        <v>28393</v>
      </c>
      <c r="F8350" t="s">
        <v>31510</v>
      </c>
      <c r="G8350" s="4" t="s">
        <v>29522</v>
      </c>
      <c r="H8350">
        <v>0</v>
      </c>
      <c r="I8350" s="4">
        <v>25826</v>
      </c>
      <c r="J8350" t="s">
        <v>5867</v>
      </c>
      <c r="K8350" t="s">
        <v>31510</v>
      </c>
      <c r="L8350" t="s">
        <v>28237</v>
      </c>
      <c r="M8350" t="s">
        <v>57416</v>
      </c>
      <c r="N8350">
        <v>40000</v>
      </c>
      <c r="O8350">
        <v>1</v>
      </c>
      <c r="P8350">
        <v>0</v>
      </c>
      <c r="Q8350" t="s">
        <v>28218</v>
      </c>
      <c r="R8350" t="s">
        <v>28301</v>
      </c>
      <c r="S8350">
        <v>1</v>
      </c>
      <c r="T8350">
        <v>0</v>
      </c>
      <c r="U8350" t="s">
        <v>57417</v>
      </c>
      <c r="V8350" t="s">
        <v>31510</v>
      </c>
      <c r="W8350" t="s">
        <v>28688</v>
      </c>
      <c r="X8350" s="4">
        <v>41332</v>
      </c>
      <c r="Y8350" t="s">
        <v>28228</v>
      </c>
      <c r="Z8350" t="s">
        <v>303</v>
      </c>
      <c r="AA8350" t="s">
        <v>265</v>
      </c>
      <c r="AB8350" t="s">
        <v>266</v>
      </c>
      <c r="AC8350" t="s">
        <v>267</v>
      </c>
      <c r="AD8350" t="s">
        <v>264</v>
      </c>
      <c r="AE8350" t="s">
        <v>304</v>
      </c>
      <c r="AF8350" t="s">
        <v>264</v>
      </c>
      <c r="AG8350" t="s">
        <v>264</v>
      </c>
      <c r="AH8350" t="s">
        <v>66</v>
      </c>
    </row>
    <row r="8351" spans="1:34" x14ac:dyDescent="0.25">
      <c r="A8351">
        <v>19349</v>
      </c>
      <c r="B8351">
        <v>144</v>
      </c>
      <c r="C8351" t="s">
        <v>57418</v>
      </c>
      <c r="D8351" t="s">
        <v>31510</v>
      </c>
      <c r="E8351" t="s">
        <v>31272</v>
      </c>
      <c r="F8351" t="s">
        <v>5867</v>
      </c>
      <c r="G8351" s="4" t="s">
        <v>28678</v>
      </c>
      <c r="H8351">
        <v>0</v>
      </c>
      <c r="I8351" s="4">
        <v>27615</v>
      </c>
      <c r="J8351" t="s">
        <v>5934</v>
      </c>
      <c r="K8351" t="s">
        <v>31510</v>
      </c>
      <c r="L8351" t="s">
        <v>5867</v>
      </c>
      <c r="M8351" t="s">
        <v>57419</v>
      </c>
      <c r="N8351">
        <v>30000</v>
      </c>
      <c r="O8351">
        <v>2</v>
      </c>
      <c r="P8351">
        <v>2</v>
      </c>
      <c r="Q8351" t="s">
        <v>28300</v>
      </c>
      <c r="R8351" t="s">
        <v>28318</v>
      </c>
      <c r="S8351">
        <v>1</v>
      </c>
      <c r="T8351">
        <v>2</v>
      </c>
      <c r="U8351" t="s">
        <v>37938</v>
      </c>
      <c r="V8351" t="s">
        <v>31510</v>
      </c>
      <c r="W8351" t="s">
        <v>28743</v>
      </c>
      <c r="X8351" s="4">
        <v>41525</v>
      </c>
      <c r="Y8351" t="s">
        <v>28228</v>
      </c>
      <c r="Z8351" t="s">
        <v>33510</v>
      </c>
      <c r="AA8351" t="s">
        <v>372</v>
      </c>
      <c r="AB8351" t="s">
        <v>373</v>
      </c>
      <c r="AC8351" t="s">
        <v>345</v>
      </c>
      <c r="AD8351" t="s">
        <v>341</v>
      </c>
      <c r="AE8351">
        <v>45001</v>
      </c>
      <c r="AF8351" t="s">
        <v>341</v>
      </c>
      <c r="AG8351" t="s">
        <v>341</v>
      </c>
      <c r="AH8351" t="s">
        <v>66</v>
      </c>
    </row>
    <row r="8352" spans="1:34" x14ac:dyDescent="0.25">
      <c r="A8352">
        <v>19350</v>
      </c>
      <c r="B8352">
        <v>243</v>
      </c>
      <c r="C8352" t="s">
        <v>57420</v>
      </c>
      <c r="D8352" t="s">
        <v>31510</v>
      </c>
      <c r="E8352" t="s">
        <v>28376</v>
      </c>
      <c r="F8352" t="s">
        <v>31510</v>
      </c>
      <c r="G8352" s="4" t="s">
        <v>31217</v>
      </c>
      <c r="H8352">
        <v>0</v>
      </c>
      <c r="I8352" s="4">
        <v>29477</v>
      </c>
      <c r="J8352" t="s">
        <v>5867</v>
      </c>
      <c r="K8352" t="s">
        <v>31510</v>
      </c>
      <c r="L8352" t="s">
        <v>28237</v>
      </c>
      <c r="M8352" t="s">
        <v>57421</v>
      </c>
      <c r="N8352">
        <v>40000</v>
      </c>
      <c r="O8352">
        <v>1</v>
      </c>
      <c r="P8352">
        <v>0</v>
      </c>
      <c r="Q8352" t="s">
        <v>28218</v>
      </c>
      <c r="R8352" t="s">
        <v>28301</v>
      </c>
      <c r="S8352">
        <v>1</v>
      </c>
      <c r="T8352">
        <v>0</v>
      </c>
      <c r="U8352" t="s">
        <v>57422</v>
      </c>
      <c r="V8352" t="s">
        <v>31510</v>
      </c>
      <c r="W8352" t="s">
        <v>28281</v>
      </c>
      <c r="X8352" s="4">
        <v>41384</v>
      </c>
      <c r="Y8352" t="s">
        <v>28228</v>
      </c>
      <c r="Z8352" t="s">
        <v>326</v>
      </c>
      <c r="AA8352" t="s">
        <v>265</v>
      </c>
      <c r="AB8352" t="s">
        <v>266</v>
      </c>
      <c r="AC8352" t="s">
        <v>267</v>
      </c>
      <c r="AD8352" t="s">
        <v>264</v>
      </c>
      <c r="AE8352" t="s">
        <v>327</v>
      </c>
      <c r="AF8352" t="s">
        <v>264</v>
      </c>
      <c r="AG8352" t="s">
        <v>264</v>
      </c>
      <c r="AH8352" t="s">
        <v>66</v>
      </c>
    </row>
    <row r="8353" spans="1:34" x14ac:dyDescent="0.25">
      <c r="A8353">
        <v>19351</v>
      </c>
      <c r="B8353">
        <v>215</v>
      </c>
      <c r="C8353" t="s">
        <v>57423</v>
      </c>
      <c r="D8353" t="s">
        <v>31510</v>
      </c>
      <c r="E8353" t="s">
        <v>28710</v>
      </c>
      <c r="F8353" t="s">
        <v>31510</v>
      </c>
      <c r="G8353" s="4" t="s">
        <v>29289</v>
      </c>
      <c r="H8353">
        <v>0</v>
      </c>
      <c r="I8353" s="4">
        <v>25130</v>
      </c>
      <c r="J8353" t="s">
        <v>5934</v>
      </c>
      <c r="K8353" t="s">
        <v>31510</v>
      </c>
      <c r="L8353" t="s">
        <v>5867</v>
      </c>
      <c r="M8353" t="s">
        <v>57424</v>
      </c>
      <c r="N8353">
        <v>30000</v>
      </c>
      <c r="O8353">
        <v>2</v>
      </c>
      <c r="P8353">
        <v>2</v>
      </c>
      <c r="Q8353" t="s">
        <v>28300</v>
      </c>
      <c r="R8353" t="s">
        <v>28318</v>
      </c>
      <c r="S8353">
        <v>1</v>
      </c>
      <c r="T8353">
        <v>2</v>
      </c>
      <c r="U8353" t="s">
        <v>30251</v>
      </c>
      <c r="V8353" t="s">
        <v>31510</v>
      </c>
      <c r="W8353" t="s">
        <v>28597</v>
      </c>
      <c r="X8353" s="4">
        <v>41386</v>
      </c>
      <c r="Y8353" t="s">
        <v>28228</v>
      </c>
      <c r="Z8353" t="s">
        <v>84</v>
      </c>
      <c r="AA8353">
        <v>92</v>
      </c>
      <c r="AB8353" t="s">
        <v>85</v>
      </c>
      <c r="AC8353" t="s">
        <v>69</v>
      </c>
      <c r="AD8353" t="s">
        <v>65</v>
      </c>
      <c r="AE8353">
        <v>92700</v>
      </c>
      <c r="AF8353" t="s">
        <v>65</v>
      </c>
      <c r="AG8353" t="s">
        <v>65</v>
      </c>
      <c r="AH8353" t="s">
        <v>66</v>
      </c>
    </row>
    <row r="8354" spans="1:34" x14ac:dyDescent="0.25">
      <c r="A8354">
        <v>19352</v>
      </c>
      <c r="B8354">
        <v>208</v>
      </c>
      <c r="C8354" t="s">
        <v>57425</v>
      </c>
      <c r="D8354" t="s">
        <v>31510</v>
      </c>
      <c r="E8354" t="s">
        <v>29387</v>
      </c>
      <c r="F8354" t="s">
        <v>28215</v>
      </c>
      <c r="G8354" s="4" t="s">
        <v>30428</v>
      </c>
      <c r="H8354">
        <v>0</v>
      </c>
      <c r="I8354" s="4">
        <v>25334</v>
      </c>
      <c r="J8354" t="s">
        <v>5934</v>
      </c>
      <c r="K8354" t="s">
        <v>31510</v>
      </c>
      <c r="L8354" t="s">
        <v>5867</v>
      </c>
      <c r="M8354" t="s">
        <v>57426</v>
      </c>
      <c r="N8354">
        <v>30000</v>
      </c>
      <c r="O8354">
        <v>2</v>
      </c>
      <c r="P8354">
        <v>2</v>
      </c>
      <c r="Q8354" t="s">
        <v>28300</v>
      </c>
      <c r="R8354" t="s">
        <v>28318</v>
      </c>
      <c r="S8354">
        <v>1</v>
      </c>
      <c r="T8354">
        <v>2</v>
      </c>
      <c r="U8354" t="s">
        <v>52353</v>
      </c>
      <c r="V8354" t="s">
        <v>31510</v>
      </c>
      <c r="W8354" t="s">
        <v>28511</v>
      </c>
      <c r="X8354" s="4">
        <v>41385</v>
      </c>
      <c r="Y8354" t="s">
        <v>28228</v>
      </c>
      <c r="Z8354" t="s">
        <v>100</v>
      </c>
      <c r="AA8354">
        <v>78</v>
      </c>
      <c r="AB8354" t="s">
        <v>89</v>
      </c>
      <c r="AC8354" t="s">
        <v>69</v>
      </c>
      <c r="AD8354" t="s">
        <v>65</v>
      </c>
      <c r="AE8354">
        <v>78100</v>
      </c>
      <c r="AF8354" t="s">
        <v>65</v>
      </c>
      <c r="AG8354" t="s">
        <v>65</v>
      </c>
      <c r="AH8354" t="s">
        <v>66</v>
      </c>
    </row>
    <row r="8355" spans="1:34" x14ac:dyDescent="0.25">
      <c r="A8355">
        <v>19353</v>
      </c>
      <c r="B8355">
        <v>117</v>
      </c>
      <c r="C8355" t="s">
        <v>57427</v>
      </c>
      <c r="D8355" t="s">
        <v>31510</v>
      </c>
      <c r="E8355" t="s">
        <v>29836</v>
      </c>
      <c r="F8355" t="s">
        <v>31510</v>
      </c>
      <c r="G8355" s="4" t="s">
        <v>28887</v>
      </c>
      <c r="H8355">
        <v>0</v>
      </c>
      <c r="I8355" s="4">
        <v>27250</v>
      </c>
      <c r="J8355" t="s">
        <v>5934</v>
      </c>
      <c r="K8355" t="s">
        <v>31510</v>
      </c>
      <c r="L8355" t="s">
        <v>28237</v>
      </c>
      <c r="M8355" t="s">
        <v>57428</v>
      </c>
      <c r="N8355">
        <v>30000</v>
      </c>
      <c r="O8355">
        <v>3</v>
      </c>
      <c r="P8355">
        <v>3</v>
      </c>
      <c r="Q8355" t="s">
        <v>28300</v>
      </c>
      <c r="R8355" t="s">
        <v>28318</v>
      </c>
      <c r="S8355">
        <v>1</v>
      </c>
      <c r="T8355">
        <v>0</v>
      </c>
      <c r="U8355" t="s">
        <v>57429</v>
      </c>
      <c r="V8355" t="s">
        <v>31510</v>
      </c>
      <c r="W8355" t="s">
        <v>29617</v>
      </c>
      <c r="X8355" s="4">
        <v>40651</v>
      </c>
      <c r="Y8355" t="s">
        <v>28228</v>
      </c>
      <c r="Z8355" t="s">
        <v>349</v>
      </c>
      <c r="AA8355" t="s">
        <v>347</v>
      </c>
      <c r="AB8355" t="s">
        <v>348</v>
      </c>
      <c r="AC8355" t="s">
        <v>345</v>
      </c>
      <c r="AD8355" t="s">
        <v>341</v>
      </c>
      <c r="AE8355">
        <v>91054</v>
      </c>
      <c r="AF8355" t="s">
        <v>341</v>
      </c>
      <c r="AG8355" t="s">
        <v>341</v>
      </c>
      <c r="AH8355" t="s">
        <v>66</v>
      </c>
    </row>
    <row r="8356" spans="1:34" x14ac:dyDescent="0.25">
      <c r="A8356">
        <v>19354</v>
      </c>
      <c r="B8356">
        <v>176</v>
      </c>
      <c r="C8356" t="s">
        <v>57430</v>
      </c>
      <c r="D8356" t="s">
        <v>31510</v>
      </c>
      <c r="E8356" t="s">
        <v>28697</v>
      </c>
      <c r="F8356" t="s">
        <v>31510</v>
      </c>
      <c r="G8356" s="4" t="s">
        <v>30323</v>
      </c>
      <c r="H8356">
        <v>0</v>
      </c>
      <c r="I8356" s="4">
        <v>30192</v>
      </c>
      <c r="J8356" t="s">
        <v>5934</v>
      </c>
      <c r="K8356" t="s">
        <v>31510</v>
      </c>
      <c r="L8356" t="s">
        <v>28237</v>
      </c>
      <c r="M8356" t="s">
        <v>57431</v>
      </c>
      <c r="N8356">
        <v>20000</v>
      </c>
      <c r="O8356">
        <v>0</v>
      </c>
      <c r="P8356">
        <v>0</v>
      </c>
      <c r="Q8356" t="s">
        <v>28311</v>
      </c>
      <c r="R8356" t="s">
        <v>29562</v>
      </c>
      <c r="S8356">
        <v>0</v>
      </c>
      <c r="T8356">
        <v>1</v>
      </c>
      <c r="U8356" t="s">
        <v>57432</v>
      </c>
      <c r="V8356" t="s">
        <v>31510</v>
      </c>
      <c r="W8356" t="s">
        <v>29917</v>
      </c>
      <c r="X8356" s="4">
        <v>41608</v>
      </c>
      <c r="Y8356" t="s">
        <v>28222</v>
      </c>
      <c r="Z8356" t="s">
        <v>356</v>
      </c>
      <c r="AA8356" t="s">
        <v>353</v>
      </c>
      <c r="AB8356" t="s">
        <v>354</v>
      </c>
      <c r="AC8356" t="s">
        <v>345</v>
      </c>
      <c r="AD8356" t="s">
        <v>341</v>
      </c>
      <c r="AE8356">
        <v>70452</v>
      </c>
      <c r="AF8356" t="s">
        <v>341</v>
      </c>
      <c r="AG8356" t="s">
        <v>341</v>
      </c>
      <c r="AH8356" t="s">
        <v>66</v>
      </c>
    </row>
    <row r="8357" spans="1:34" x14ac:dyDescent="0.25">
      <c r="A8357">
        <v>19355</v>
      </c>
      <c r="B8357">
        <v>276</v>
      </c>
      <c r="C8357" t="s">
        <v>57433</v>
      </c>
      <c r="D8357" t="s">
        <v>31510</v>
      </c>
      <c r="E8357" t="s">
        <v>29998</v>
      </c>
      <c r="F8357" t="s">
        <v>31510</v>
      </c>
      <c r="G8357" s="4" t="s">
        <v>28487</v>
      </c>
      <c r="H8357">
        <v>0</v>
      </c>
      <c r="I8357" s="4">
        <v>30171</v>
      </c>
      <c r="J8357" t="s">
        <v>5934</v>
      </c>
      <c r="K8357" t="s">
        <v>31510</v>
      </c>
      <c r="L8357" t="s">
        <v>5867</v>
      </c>
      <c r="M8357" t="s">
        <v>57434</v>
      </c>
      <c r="N8357">
        <v>20000</v>
      </c>
      <c r="O8357">
        <v>0</v>
      </c>
      <c r="P8357">
        <v>0</v>
      </c>
      <c r="Q8357" t="s">
        <v>28311</v>
      </c>
      <c r="R8357" t="s">
        <v>29562</v>
      </c>
      <c r="S8357">
        <v>0</v>
      </c>
      <c r="T8357">
        <v>1</v>
      </c>
      <c r="U8357" t="s">
        <v>57435</v>
      </c>
      <c r="V8357" t="s">
        <v>31510</v>
      </c>
      <c r="W8357" t="s">
        <v>28276</v>
      </c>
      <c r="X8357" s="4">
        <v>41511</v>
      </c>
      <c r="Y8357" t="s">
        <v>28234</v>
      </c>
      <c r="Z8357" t="s">
        <v>279</v>
      </c>
      <c r="AA8357" t="s">
        <v>265</v>
      </c>
      <c r="AB8357" t="s">
        <v>266</v>
      </c>
      <c r="AC8357" t="s">
        <v>267</v>
      </c>
      <c r="AD8357" t="s">
        <v>264</v>
      </c>
      <c r="AE8357" t="s">
        <v>280</v>
      </c>
      <c r="AF8357" t="s">
        <v>264</v>
      </c>
      <c r="AG8357" t="s">
        <v>264</v>
      </c>
      <c r="AH8357" t="s">
        <v>66</v>
      </c>
    </row>
    <row r="8358" spans="1:34" x14ac:dyDescent="0.25">
      <c r="A8358">
        <v>19356</v>
      </c>
      <c r="B8358">
        <v>127</v>
      </c>
      <c r="C8358" t="s">
        <v>57436</v>
      </c>
      <c r="D8358" t="s">
        <v>31510</v>
      </c>
      <c r="E8358" t="s">
        <v>30010</v>
      </c>
      <c r="F8358" t="s">
        <v>28237</v>
      </c>
      <c r="G8358" s="4" t="s">
        <v>29625</v>
      </c>
      <c r="H8358">
        <v>0</v>
      </c>
      <c r="I8358" s="4">
        <v>30081</v>
      </c>
      <c r="J8358" t="s">
        <v>5867</v>
      </c>
      <c r="K8358" t="s">
        <v>31510</v>
      </c>
      <c r="L8358" t="s">
        <v>5867</v>
      </c>
      <c r="M8358" t="s">
        <v>57437</v>
      </c>
      <c r="N8358">
        <v>20000</v>
      </c>
      <c r="O8358">
        <v>4</v>
      </c>
      <c r="P8358">
        <v>4</v>
      </c>
      <c r="Q8358" t="s">
        <v>28311</v>
      </c>
      <c r="R8358" t="s">
        <v>29562</v>
      </c>
      <c r="S8358">
        <v>0</v>
      </c>
      <c r="T8358">
        <v>1</v>
      </c>
      <c r="U8358" t="s">
        <v>57438</v>
      </c>
      <c r="V8358" t="s">
        <v>31510</v>
      </c>
      <c r="W8358" t="s">
        <v>29752</v>
      </c>
      <c r="X8358" s="4">
        <v>41635</v>
      </c>
      <c r="Y8358" t="s">
        <v>28228</v>
      </c>
      <c r="Z8358" t="s">
        <v>380</v>
      </c>
      <c r="AA8358" t="s">
        <v>376</v>
      </c>
      <c r="AB8358" t="s">
        <v>377</v>
      </c>
      <c r="AC8358" t="s">
        <v>345</v>
      </c>
      <c r="AD8358" t="s">
        <v>341</v>
      </c>
      <c r="AE8358">
        <v>64283</v>
      </c>
      <c r="AF8358" t="s">
        <v>341</v>
      </c>
      <c r="AG8358" t="s">
        <v>341</v>
      </c>
      <c r="AH8358" t="s">
        <v>66</v>
      </c>
    </row>
    <row r="8359" spans="1:34" x14ac:dyDescent="0.25">
      <c r="A8359">
        <v>19357</v>
      </c>
      <c r="B8359">
        <v>121</v>
      </c>
      <c r="C8359" t="s">
        <v>57439</v>
      </c>
      <c r="D8359" t="s">
        <v>31510</v>
      </c>
      <c r="E8359" t="s">
        <v>28631</v>
      </c>
      <c r="F8359" t="s">
        <v>5867</v>
      </c>
      <c r="G8359" s="4" t="s">
        <v>28443</v>
      </c>
      <c r="H8359">
        <v>0</v>
      </c>
      <c r="I8359" s="4">
        <v>31192</v>
      </c>
      <c r="J8359" t="s">
        <v>5934</v>
      </c>
      <c r="K8359" t="s">
        <v>31510</v>
      </c>
      <c r="L8359" t="s">
        <v>5867</v>
      </c>
      <c r="M8359" t="s">
        <v>57440</v>
      </c>
      <c r="N8359">
        <v>30000</v>
      </c>
      <c r="O8359">
        <v>3</v>
      </c>
      <c r="P8359">
        <v>3</v>
      </c>
      <c r="Q8359" t="s">
        <v>28300</v>
      </c>
      <c r="R8359" t="s">
        <v>28318</v>
      </c>
      <c r="S8359">
        <v>1</v>
      </c>
      <c r="T8359">
        <v>1</v>
      </c>
      <c r="U8359" t="s">
        <v>43286</v>
      </c>
      <c r="V8359" t="s">
        <v>31510</v>
      </c>
      <c r="W8359" t="s">
        <v>29972</v>
      </c>
      <c r="X8359" s="4">
        <v>40673</v>
      </c>
      <c r="Y8359" t="s">
        <v>28228</v>
      </c>
      <c r="Z8359" t="s">
        <v>383</v>
      </c>
      <c r="AA8359" t="s">
        <v>347</v>
      </c>
      <c r="AB8359" t="s">
        <v>348</v>
      </c>
      <c r="AC8359" t="s">
        <v>345</v>
      </c>
      <c r="AD8359" t="s">
        <v>341</v>
      </c>
      <c r="AE8359">
        <v>85049</v>
      </c>
      <c r="AF8359" t="s">
        <v>341</v>
      </c>
      <c r="AG8359" t="s">
        <v>341</v>
      </c>
      <c r="AH8359" t="s">
        <v>66</v>
      </c>
    </row>
    <row r="8360" spans="1:34" x14ac:dyDescent="0.25">
      <c r="A8360">
        <v>19358</v>
      </c>
      <c r="B8360">
        <v>208</v>
      </c>
      <c r="C8360" t="s">
        <v>57441</v>
      </c>
      <c r="D8360" t="s">
        <v>31510</v>
      </c>
      <c r="E8360" t="s">
        <v>28863</v>
      </c>
      <c r="F8360" t="s">
        <v>28417</v>
      </c>
      <c r="G8360" s="4" t="s">
        <v>28650</v>
      </c>
      <c r="H8360">
        <v>0</v>
      </c>
      <c r="I8360" s="4">
        <v>30666</v>
      </c>
      <c r="J8360" t="s">
        <v>5934</v>
      </c>
      <c r="K8360" t="s">
        <v>31510</v>
      </c>
      <c r="L8360" t="s">
        <v>5867</v>
      </c>
      <c r="M8360" t="s">
        <v>57442</v>
      </c>
      <c r="N8360">
        <v>20000</v>
      </c>
      <c r="O8360">
        <v>0</v>
      </c>
      <c r="P8360">
        <v>0</v>
      </c>
      <c r="Q8360" t="s">
        <v>28311</v>
      </c>
      <c r="R8360" t="s">
        <v>29562</v>
      </c>
      <c r="S8360">
        <v>1</v>
      </c>
      <c r="T8360">
        <v>1</v>
      </c>
      <c r="U8360" t="s">
        <v>35262</v>
      </c>
      <c r="V8360" t="s">
        <v>31510</v>
      </c>
      <c r="W8360" t="s">
        <v>28672</v>
      </c>
      <c r="X8360" s="4">
        <v>41527</v>
      </c>
      <c r="Y8360" t="s">
        <v>28234</v>
      </c>
      <c r="Z8360" t="s">
        <v>100</v>
      </c>
      <c r="AA8360">
        <v>78</v>
      </c>
      <c r="AB8360" t="s">
        <v>89</v>
      </c>
      <c r="AC8360" t="s">
        <v>69</v>
      </c>
      <c r="AD8360" t="s">
        <v>65</v>
      </c>
      <c r="AE8360">
        <v>78100</v>
      </c>
      <c r="AF8360" t="s">
        <v>65</v>
      </c>
      <c r="AG8360" t="s">
        <v>65</v>
      </c>
      <c r="AH8360" t="s">
        <v>66</v>
      </c>
    </row>
    <row r="8361" spans="1:34" x14ac:dyDescent="0.25">
      <c r="A8361">
        <v>19359</v>
      </c>
      <c r="B8361">
        <v>234</v>
      </c>
      <c r="C8361" t="s">
        <v>57443</v>
      </c>
      <c r="D8361" t="s">
        <v>31510</v>
      </c>
      <c r="E8361" t="s">
        <v>29630</v>
      </c>
      <c r="F8361" t="s">
        <v>31510</v>
      </c>
      <c r="G8361" s="4" t="s">
        <v>28825</v>
      </c>
      <c r="H8361">
        <v>0</v>
      </c>
      <c r="I8361" s="4">
        <v>25250</v>
      </c>
      <c r="J8361" t="s">
        <v>5867</v>
      </c>
      <c r="K8361" t="s">
        <v>31510</v>
      </c>
      <c r="L8361" t="s">
        <v>5867</v>
      </c>
      <c r="M8361" t="s">
        <v>57444</v>
      </c>
      <c r="N8361">
        <v>40000</v>
      </c>
      <c r="O8361">
        <v>1</v>
      </c>
      <c r="P8361">
        <v>0</v>
      </c>
      <c r="Q8361" t="s">
        <v>28218</v>
      </c>
      <c r="R8361" t="s">
        <v>28301</v>
      </c>
      <c r="S8361">
        <v>1</v>
      </c>
      <c r="T8361">
        <v>0</v>
      </c>
      <c r="U8361" t="s">
        <v>29372</v>
      </c>
      <c r="V8361" t="s">
        <v>31510</v>
      </c>
      <c r="W8361" t="s">
        <v>30238</v>
      </c>
      <c r="X8361" s="4">
        <v>41087</v>
      </c>
      <c r="Y8361" t="s">
        <v>28228</v>
      </c>
      <c r="Z8361" t="s">
        <v>33523</v>
      </c>
      <c r="AA8361" t="s">
        <v>265</v>
      </c>
      <c r="AB8361" t="s">
        <v>266</v>
      </c>
      <c r="AC8361" t="s">
        <v>267</v>
      </c>
      <c r="AD8361" t="s">
        <v>264</v>
      </c>
      <c r="AE8361" t="s">
        <v>33524</v>
      </c>
      <c r="AF8361" t="s">
        <v>264</v>
      </c>
      <c r="AG8361" t="s">
        <v>264</v>
      </c>
      <c r="AH8361" t="s">
        <v>66</v>
      </c>
    </row>
    <row r="8362" spans="1:34" x14ac:dyDescent="0.25">
      <c r="A8362">
        <v>19360</v>
      </c>
      <c r="B8362">
        <v>236</v>
      </c>
      <c r="C8362" t="s">
        <v>57445</v>
      </c>
      <c r="D8362" t="s">
        <v>31510</v>
      </c>
      <c r="E8362" t="s">
        <v>31481</v>
      </c>
      <c r="F8362" t="s">
        <v>31510</v>
      </c>
      <c r="G8362" s="4" t="s">
        <v>28412</v>
      </c>
      <c r="H8362">
        <v>0</v>
      </c>
      <c r="I8362" s="4">
        <v>25112</v>
      </c>
      <c r="J8362" t="s">
        <v>5867</v>
      </c>
      <c r="K8362" t="s">
        <v>31510</v>
      </c>
      <c r="L8362" t="s">
        <v>28237</v>
      </c>
      <c r="M8362" t="s">
        <v>57446</v>
      </c>
      <c r="N8362">
        <v>40000</v>
      </c>
      <c r="O8362">
        <v>1</v>
      </c>
      <c r="P8362">
        <v>0</v>
      </c>
      <c r="Q8362" t="s">
        <v>28218</v>
      </c>
      <c r="R8362" t="s">
        <v>28301</v>
      </c>
      <c r="S8362">
        <v>1</v>
      </c>
      <c r="T8362">
        <v>0</v>
      </c>
      <c r="U8362" t="s">
        <v>57447</v>
      </c>
      <c r="V8362" t="s">
        <v>31510</v>
      </c>
      <c r="W8362" t="s">
        <v>33039</v>
      </c>
      <c r="X8362" s="4">
        <v>41078</v>
      </c>
      <c r="Y8362" t="s">
        <v>28228</v>
      </c>
      <c r="Z8362" t="s">
        <v>329</v>
      </c>
      <c r="AA8362" t="s">
        <v>265</v>
      </c>
      <c r="AB8362" t="s">
        <v>266</v>
      </c>
      <c r="AC8362" t="s">
        <v>267</v>
      </c>
      <c r="AD8362" t="s">
        <v>264</v>
      </c>
      <c r="AE8362" t="s">
        <v>330</v>
      </c>
      <c r="AF8362" t="s">
        <v>264</v>
      </c>
      <c r="AG8362" t="s">
        <v>264</v>
      </c>
      <c r="AH8362" t="s">
        <v>66</v>
      </c>
    </row>
    <row r="8363" spans="1:34" x14ac:dyDescent="0.25">
      <c r="A8363">
        <v>19361</v>
      </c>
      <c r="B8363">
        <v>243</v>
      </c>
      <c r="C8363" t="s">
        <v>57448</v>
      </c>
      <c r="D8363" t="s">
        <v>31510</v>
      </c>
      <c r="E8363" t="s">
        <v>30282</v>
      </c>
      <c r="F8363" t="s">
        <v>5934</v>
      </c>
      <c r="G8363" s="4" t="s">
        <v>29665</v>
      </c>
      <c r="H8363">
        <v>0</v>
      </c>
      <c r="I8363" s="4">
        <v>25286</v>
      </c>
      <c r="J8363" t="s">
        <v>5867</v>
      </c>
      <c r="K8363" t="s">
        <v>31510</v>
      </c>
      <c r="L8363" t="s">
        <v>28237</v>
      </c>
      <c r="M8363" t="s">
        <v>57449</v>
      </c>
      <c r="N8363">
        <v>40000</v>
      </c>
      <c r="O8363">
        <v>1</v>
      </c>
      <c r="P8363">
        <v>0</v>
      </c>
      <c r="Q8363" t="s">
        <v>28218</v>
      </c>
      <c r="R8363" t="s">
        <v>28301</v>
      </c>
      <c r="S8363">
        <v>1</v>
      </c>
      <c r="T8363">
        <v>0</v>
      </c>
      <c r="U8363" t="s">
        <v>57450</v>
      </c>
      <c r="V8363" t="s">
        <v>31510</v>
      </c>
      <c r="W8363" t="s">
        <v>28281</v>
      </c>
      <c r="X8363" s="4">
        <v>41061</v>
      </c>
      <c r="Y8363" t="s">
        <v>28228</v>
      </c>
      <c r="Z8363" t="s">
        <v>326</v>
      </c>
      <c r="AA8363" t="s">
        <v>265</v>
      </c>
      <c r="AB8363" t="s">
        <v>266</v>
      </c>
      <c r="AC8363" t="s">
        <v>267</v>
      </c>
      <c r="AD8363" t="s">
        <v>264</v>
      </c>
      <c r="AE8363" t="s">
        <v>327</v>
      </c>
      <c r="AF8363" t="s">
        <v>264</v>
      </c>
      <c r="AG8363" t="s">
        <v>264</v>
      </c>
      <c r="AH8363" t="s">
        <v>66</v>
      </c>
    </row>
    <row r="8364" spans="1:34" x14ac:dyDescent="0.25">
      <c r="A8364">
        <v>19362</v>
      </c>
      <c r="B8364">
        <v>253</v>
      </c>
      <c r="C8364" t="s">
        <v>57451</v>
      </c>
      <c r="D8364" t="s">
        <v>31510</v>
      </c>
      <c r="E8364" t="s">
        <v>29732</v>
      </c>
      <c r="F8364" t="s">
        <v>31510</v>
      </c>
      <c r="G8364" s="4" t="s">
        <v>28491</v>
      </c>
      <c r="H8364">
        <v>0</v>
      </c>
      <c r="I8364" s="4">
        <v>27250</v>
      </c>
      <c r="J8364" t="s">
        <v>5867</v>
      </c>
      <c r="K8364" t="s">
        <v>31510</v>
      </c>
      <c r="L8364" t="s">
        <v>5867</v>
      </c>
      <c r="M8364" t="s">
        <v>57452</v>
      </c>
      <c r="N8364">
        <v>40000</v>
      </c>
      <c r="O8364">
        <v>1</v>
      </c>
      <c r="P8364">
        <v>0</v>
      </c>
      <c r="Q8364" t="s">
        <v>28218</v>
      </c>
      <c r="R8364" t="s">
        <v>28301</v>
      </c>
      <c r="S8364">
        <v>1</v>
      </c>
      <c r="T8364">
        <v>0</v>
      </c>
      <c r="U8364" t="s">
        <v>54144</v>
      </c>
      <c r="V8364" t="s">
        <v>31510</v>
      </c>
      <c r="W8364" t="s">
        <v>32513</v>
      </c>
      <c r="X8364" s="4">
        <v>41068</v>
      </c>
      <c r="Y8364" t="s">
        <v>28228</v>
      </c>
      <c r="Z8364" t="s">
        <v>305</v>
      </c>
      <c r="AA8364" t="s">
        <v>265</v>
      </c>
      <c r="AB8364" t="s">
        <v>266</v>
      </c>
      <c r="AC8364" t="s">
        <v>267</v>
      </c>
      <c r="AD8364" t="s">
        <v>264</v>
      </c>
      <c r="AE8364" t="s">
        <v>314</v>
      </c>
      <c r="AF8364" t="s">
        <v>264</v>
      </c>
      <c r="AG8364" t="s">
        <v>264</v>
      </c>
      <c r="AH8364" t="s">
        <v>66</v>
      </c>
    </row>
    <row r="8365" spans="1:34" x14ac:dyDescent="0.25">
      <c r="A8365">
        <v>19363</v>
      </c>
      <c r="B8365">
        <v>185</v>
      </c>
      <c r="C8365" t="s">
        <v>57453</v>
      </c>
      <c r="D8365" t="s">
        <v>31510</v>
      </c>
      <c r="E8365" t="s">
        <v>42916</v>
      </c>
      <c r="F8365" t="s">
        <v>31510</v>
      </c>
      <c r="G8365" s="4" t="s">
        <v>29522</v>
      </c>
      <c r="H8365">
        <v>0</v>
      </c>
      <c r="I8365" s="4">
        <v>24808</v>
      </c>
      <c r="J8365" t="s">
        <v>5934</v>
      </c>
      <c r="K8365" t="s">
        <v>31510</v>
      </c>
      <c r="L8365" t="s">
        <v>28237</v>
      </c>
      <c r="M8365" t="s">
        <v>57454</v>
      </c>
      <c r="N8365">
        <v>30000</v>
      </c>
      <c r="O8365">
        <v>1</v>
      </c>
      <c r="P8365">
        <v>0</v>
      </c>
      <c r="Q8365" t="s">
        <v>28300</v>
      </c>
      <c r="R8365" t="s">
        <v>28318</v>
      </c>
      <c r="S8365">
        <v>1</v>
      </c>
      <c r="T8365">
        <v>1</v>
      </c>
      <c r="U8365" t="s">
        <v>57455</v>
      </c>
      <c r="V8365" t="s">
        <v>31510</v>
      </c>
      <c r="W8365" t="s">
        <v>29584</v>
      </c>
      <c r="X8365" s="4">
        <v>41410</v>
      </c>
      <c r="Y8365" t="s">
        <v>28234</v>
      </c>
      <c r="Z8365" t="s">
        <v>103</v>
      </c>
      <c r="AA8365">
        <v>59</v>
      </c>
      <c r="AB8365" t="s">
        <v>104</v>
      </c>
      <c r="AC8365" t="s">
        <v>69</v>
      </c>
      <c r="AD8365" t="s">
        <v>65</v>
      </c>
      <c r="AE8365">
        <v>59170</v>
      </c>
      <c r="AF8365" t="s">
        <v>65</v>
      </c>
      <c r="AG8365" t="s">
        <v>65</v>
      </c>
      <c r="AH8365" t="s">
        <v>66</v>
      </c>
    </row>
    <row r="8366" spans="1:34" x14ac:dyDescent="0.25">
      <c r="A8366">
        <v>19364</v>
      </c>
      <c r="B8366">
        <v>167</v>
      </c>
      <c r="C8366" t="s">
        <v>57456</v>
      </c>
      <c r="D8366" t="s">
        <v>31510</v>
      </c>
      <c r="E8366" t="s">
        <v>28351</v>
      </c>
      <c r="F8366" t="s">
        <v>5934</v>
      </c>
      <c r="G8366" s="4" t="s">
        <v>28448</v>
      </c>
      <c r="H8366">
        <v>0</v>
      </c>
      <c r="I8366" s="4">
        <v>26953</v>
      </c>
      <c r="J8366" t="s">
        <v>5867</v>
      </c>
      <c r="K8366" t="s">
        <v>31510</v>
      </c>
      <c r="L8366" t="s">
        <v>5867</v>
      </c>
      <c r="M8366" t="s">
        <v>57457</v>
      </c>
      <c r="N8366">
        <v>40000</v>
      </c>
      <c r="O8366">
        <v>1</v>
      </c>
      <c r="P8366">
        <v>0</v>
      </c>
      <c r="Q8366" t="s">
        <v>28218</v>
      </c>
      <c r="R8366" t="s">
        <v>28301</v>
      </c>
      <c r="S8366">
        <v>1</v>
      </c>
      <c r="T8366">
        <v>0</v>
      </c>
      <c r="U8366" t="s">
        <v>42239</v>
      </c>
      <c r="V8366" t="s">
        <v>31510</v>
      </c>
      <c r="W8366" t="s">
        <v>28227</v>
      </c>
      <c r="X8366" s="4">
        <v>40670</v>
      </c>
      <c r="Y8366" t="s">
        <v>28228</v>
      </c>
      <c r="Z8366" t="s">
        <v>367</v>
      </c>
      <c r="AA8366" t="s">
        <v>353</v>
      </c>
      <c r="AB8366" t="s">
        <v>354</v>
      </c>
      <c r="AC8366" t="s">
        <v>345</v>
      </c>
      <c r="AD8366" t="s">
        <v>341</v>
      </c>
      <c r="AE8366">
        <v>60075</v>
      </c>
      <c r="AF8366" t="s">
        <v>341</v>
      </c>
      <c r="AG8366" t="s">
        <v>341</v>
      </c>
      <c r="AH8366" t="s">
        <v>66</v>
      </c>
    </row>
    <row r="8367" spans="1:34" x14ac:dyDescent="0.25">
      <c r="A8367">
        <v>19365</v>
      </c>
      <c r="B8367">
        <v>161</v>
      </c>
      <c r="C8367" t="s">
        <v>57458</v>
      </c>
      <c r="D8367" t="s">
        <v>31510</v>
      </c>
      <c r="E8367" t="s">
        <v>34227</v>
      </c>
      <c r="F8367" t="s">
        <v>31510</v>
      </c>
      <c r="G8367" s="4" t="s">
        <v>29655</v>
      </c>
      <c r="H8367">
        <v>0</v>
      </c>
      <c r="I8367" s="4">
        <v>24837</v>
      </c>
      <c r="J8367" t="s">
        <v>5867</v>
      </c>
      <c r="K8367" t="s">
        <v>31510</v>
      </c>
      <c r="L8367" t="s">
        <v>5867</v>
      </c>
      <c r="M8367" t="s">
        <v>57459</v>
      </c>
      <c r="N8367">
        <v>40000</v>
      </c>
      <c r="O8367">
        <v>1</v>
      </c>
      <c r="P8367">
        <v>0</v>
      </c>
      <c r="Q8367" t="s">
        <v>28218</v>
      </c>
      <c r="R8367" t="s">
        <v>28301</v>
      </c>
      <c r="S8367">
        <v>1</v>
      </c>
      <c r="T8367">
        <v>1</v>
      </c>
      <c r="U8367" t="s">
        <v>29756</v>
      </c>
      <c r="V8367" t="s">
        <v>31510</v>
      </c>
      <c r="W8367" t="s">
        <v>28260</v>
      </c>
      <c r="X8367" s="4">
        <v>40715</v>
      </c>
      <c r="Y8367" t="s">
        <v>28228</v>
      </c>
      <c r="Z8367" t="s">
        <v>371</v>
      </c>
      <c r="AA8367" t="s">
        <v>365</v>
      </c>
      <c r="AB8367" t="s">
        <v>366</v>
      </c>
      <c r="AC8367" t="s">
        <v>345</v>
      </c>
      <c r="AD8367" t="s">
        <v>341</v>
      </c>
      <c r="AE8367">
        <v>42651</v>
      </c>
      <c r="AF8367" t="s">
        <v>341</v>
      </c>
      <c r="AG8367" t="s">
        <v>341</v>
      </c>
      <c r="AH8367" t="s">
        <v>66</v>
      </c>
    </row>
    <row r="8368" spans="1:34" x14ac:dyDescent="0.25">
      <c r="A8368">
        <v>19366</v>
      </c>
      <c r="B8368">
        <v>189</v>
      </c>
      <c r="C8368" t="s">
        <v>57460</v>
      </c>
      <c r="D8368" t="s">
        <v>31510</v>
      </c>
      <c r="E8368" t="s">
        <v>28235</v>
      </c>
      <c r="F8368" t="s">
        <v>28580</v>
      </c>
      <c r="G8368" s="4" t="s">
        <v>28352</v>
      </c>
      <c r="H8368">
        <v>0</v>
      </c>
      <c r="I8368" s="4">
        <v>24746</v>
      </c>
      <c r="J8368" t="s">
        <v>5867</v>
      </c>
      <c r="K8368" t="s">
        <v>31510</v>
      </c>
      <c r="L8368" t="s">
        <v>28237</v>
      </c>
      <c r="M8368" t="s">
        <v>57461</v>
      </c>
      <c r="N8368">
        <v>40000</v>
      </c>
      <c r="O8368">
        <v>1</v>
      </c>
      <c r="P8368">
        <v>0</v>
      </c>
      <c r="Q8368" t="s">
        <v>28218</v>
      </c>
      <c r="R8368" t="s">
        <v>28301</v>
      </c>
      <c r="S8368">
        <v>1</v>
      </c>
      <c r="T8368">
        <v>1</v>
      </c>
      <c r="U8368" t="s">
        <v>57462</v>
      </c>
      <c r="V8368" t="s">
        <v>31510</v>
      </c>
      <c r="W8368" t="s">
        <v>28370</v>
      </c>
      <c r="X8368" s="4">
        <v>41150</v>
      </c>
      <c r="Y8368" t="s">
        <v>28228</v>
      </c>
      <c r="Z8368" t="s">
        <v>107</v>
      </c>
      <c r="AA8368">
        <v>59</v>
      </c>
      <c r="AB8368" t="s">
        <v>104</v>
      </c>
      <c r="AC8368" t="s">
        <v>69</v>
      </c>
      <c r="AD8368" t="s">
        <v>65</v>
      </c>
      <c r="AE8368">
        <v>59100</v>
      </c>
      <c r="AF8368" t="s">
        <v>65</v>
      </c>
      <c r="AG8368" t="s">
        <v>65</v>
      </c>
      <c r="AH8368" t="s">
        <v>66</v>
      </c>
    </row>
    <row r="8369" spans="1:34" x14ac:dyDescent="0.25">
      <c r="A8369">
        <v>19367</v>
      </c>
      <c r="B8369">
        <v>192</v>
      </c>
      <c r="C8369" t="s">
        <v>57463</v>
      </c>
      <c r="D8369" t="s">
        <v>31510</v>
      </c>
      <c r="E8369" t="s">
        <v>29288</v>
      </c>
      <c r="F8369" t="s">
        <v>28580</v>
      </c>
      <c r="G8369" s="4" t="s">
        <v>28394</v>
      </c>
      <c r="H8369">
        <v>0</v>
      </c>
      <c r="I8369" s="4">
        <v>30726</v>
      </c>
      <c r="J8369" t="s">
        <v>5934</v>
      </c>
      <c r="K8369" t="s">
        <v>31510</v>
      </c>
      <c r="L8369" t="s">
        <v>5867</v>
      </c>
      <c r="M8369" t="s">
        <v>57464</v>
      </c>
      <c r="N8369">
        <v>30000</v>
      </c>
      <c r="O8369">
        <v>3</v>
      </c>
      <c r="P8369">
        <v>3</v>
      </c>
      <c r="Q8369" t="s">
        <v>28300</v>
      </c>
      <c r="R8369" t="s">
        <v>28318</v>
      </c>
      <c r="S8369">
        <v>1</v>
      </c>
      <c r="T8369">
        <v>2</v>
      </c>
      <c r="U8369" t="s">
        <v>34442</v>
      </c>
      <c r="V8369" t="s">
        <v>31510</v>
      </c>
      <c r="W8369" t="s">
        <v>28725</v>
      </c>
      <c r="X8369" s="4">
        <v>41630</v>
      </c>
      <c r="Y8369" t="s">
        <v>28228</v>
      </c>
      <c r="Z8369" t="s">
        <v>95</v>
      </c>
      <c r="AA8369">
        <v>75</v>
      </c>
      <c r="AB8369" t="s">
        <v>96</v>
      </c>
      <c r="AC8369" t="s">
        <v>69</v>
      </c>
      <c r="AD8369" t="s">
        <v>65</v>
      </c>
      <c r="AE8369">
        <v>75002</v>
      </c>
      <c r="AF8369" t="s">
        <v>65</v>
      </c>
      <c r="AG8369" t="s">
        <v>65</v>
      </c>
      <c r="AH8369" t="s">
        <v>66</v>
      </c>
    </row>
    <row r="8370" spans="1:34" x14ac:dyDescent="0.25">
      <c r="A8370">
        <v>19368</v>
      </c>
      <c r="B8370">
        <v>149</v>
      </c>
      <c r="C8370" t="s">
        <v>57465</v>
      </c>
      <c r="D8370" t="s">
        <v>31510</v>
      </c>
      <c r="E8370" t="s">
        <v>29738</v>
      </c>
      <c r="F8370" t="s">
        <v>28580</v>
      </c>
      <c r="G8370" s="4" t="s">
        <v>28678</v>
      </c>
      <c r="H8370">
        <v>0</v>
      </c>
      <c r="I8370" s="4">
        <v>30582</v>
      </c>
      <c r="J8370" t="s">
        <v>5934</v>
      </c>
      <c r="K8370" t="s">
        <v>31510</v>
      </c>
      <c r="L8370" t="s">
        <v>28237</v>
      </c>
      <c r="M8370" t="s">
        <v>57466</v>
      </c>
      <c r="N8370">
        <v>30000</v>
      </c>
      <c r="O8370">
        <v>4</v>
      </c>
      <c r="P8370">
        <v>4</v>
      </c>
      <c r="Q8370" t="s">
        <v>28300</v>
      </c>
      <c r="R8370" t="s">
        <v>28318</v>
      </c>
      <c r="S8370">
        <v>1</v>
      </c>
      <c r="T8370">
        <v>1</v>
      </c>
      <c r="U8370" t="s">
        <v>57467</v>
      </c>
      <c r="V8370" t="s">
        <v>31510</v>
      </c>
      <c r="W8370" t="s">
        <v>28233</v>
      </c>
      <c r="X8370" s="4">
        <v>41592</v>
      </c>
      <c r="Y8370" t="s">
        <v>28228</v>
      </c>
      <c r="Z8370" t="s">
        <v>33011</v>
      </c>
      <c r="AA8370" t="s">
        <v>372</v>
      </c>
      <c r="AB8370" t="s">
        <v>373</v>
      </c>
      <c r="AC8370" t="s">
        <v>345</v>
      </c>
      <c r="AD8370" t="s">
        <v>341</v>
      </c>
      <c r="AE8370">
        <v>63151</v>
      </c>
      <c r="AF8370" t="s">
        <v>341</v>
      </c>
      <c r="AG8370" t="s">
        <v>341</v>
      </c>
      <c r="AH8370" t="s">
        <v>66</v>
      </c>
    </row>
    <row r="8371" spans="1:34" x14ac:dyDescent="0.25">
      <c r="A8371">
        <v>19369</v>
      </c>
      <c r="B8371">
        <v>261</v>
      </c>
      <c r="C8371" t="s">
        <v>57468</v>
      </c>
      <c r="D8371" t="s">
        <v>31510</v>
      </c>
      <c r="E8371" t="s">
        <v>33541</v>
      </c>
      <c r="F8371" t="s">
        <v>31510</v>
      </c>
      <c r="G8371" s="4" t="s">
        <v>32525</v>
      </c>
      <c r="H8371">
        <v>0</v>
      </c>
      <c r="I8371" s="4">
        <v>30589</v>
      </c>
      <c r="J8371" t="s">
        <v>5934</v>
      </c>
      <c r="K8371" t="s">
        <v>31510</v>
      </c>
      <c r="L8371" t="s">
        <v>5867</v>
      </c>
      <c r="M8371" t="s">
        <v>57469</v>
      </c>
      <c r="N8371">
        <v>30000</v>
      </c>
      <c r="O8371">
        <v>4</v>
      </c>
      <c r="P8371">
        <v>4</v>
      </c>
      <c r="Q8371" t="s">
        <v>28300</v>
      </c>
      <c r="R8371" t="s">
        <v>28318</v>
      </c>
      <c r="S8371">
        <v>1</v>
      </c>
      <c r="T8371">
        <v>3</v>
      </c>
      <c r="U8371" t="s">
        <v>57470</v>
      </c>
      <c r="V8371" t="s">
        <v>31510</v>
      </c>
      <c r="W8371" t="s">
        <v>28790</v>
      </c>
      <c r="X8371" s="4">
        <v>41364</v>
      </c>
      <c r="Y8371" t="s">
        <v>28228</v>
      </c>
      <c r="Z8371" t="s">
        <v>310</v>
      </c>
      <c r="AA8371" t="s">
        <v>265</v>
      </c>
      <c r="AB8371" t="s">
        <v>266</v>
      </c>
      <c r="AC8371" t="s">
        <v>267</v>
      </c>
      <c r="AD8371" t="s">
        <v>264</v>
      </c>
      <c r="AE8371" t="s">
        <v>311</v>
      </c>
      <c r="AF8371" t="s">
        <v>264</v>
      </c>
      <c r="AG8371" t="s">
        <v>264</v>
      </c>
      <c r="AH8371" t="s">
        <v>66</v>
      </c>
    </row>
    <row r="8372" spans="1:34" x14ac:dyDescent="0.25">
      <c r="A8372">
        <v>19370</v>
      </c>
      <c r="B8372">
        <v>215</v>
      </c>
      <c r="C8372" t="s">
        <v>57471</v>
      </c>
      <c r="D8372" t="s">
        <v>31510</v>
      </c>
      <c r="E8372" t="s">
        <v>156</v>
      </c>
      <c r="F8372" t="s">
        <v>5867</v>
      </c>
      <c r="G8372" s="4" t="s">
        <v>28216</v>
      </c>
      <c r="H8372">
        <v>0</v>
      </c>
      <c r="I8372" s="4">
        <v>30307</v>
      </c>
      <c r="J8372" t="s">
        <v>5934</v>
      </c>
      <c r="K8372" t="s">
        <v>31510</v>
      </c>
      <c r="L8372" t="s">
        <v>5867</v>
      </c>
      <c r="M8372" t="s">
        <v>57472</v>
      </c>
      <c r="N8372">
        <v>20000</v>
      </c>
      <c r="O8372">
        <v>0</v>
      </c>
      <c r="P8372">
        <v>0</v>
      </c>
      <c r="Q8372" t="s">
        <v>28311</v>
      </c>
      <c r="R8372" t="s">
        <v>29562</v>
      </c>
      <c r="S8372">
        <v>0</v>
      </c>
      <c r="T8372">
        <v>1</v>
      </c>
      <c r="U8372" t="s">
        <v>43208</v>
      </c>
      <c r="V8372" t="s">
        <v>31510</v>
      </c>
      <c r="W8372" t="s">
        <v>28265</v>
      </c>
      <c r="X8372" s="4">
        <v>41509</v>
      </c>
      <c r="Y8372" t="s">
        <v>28234</v>
      </c>
      <c r="Z8372" t="s">
        <v>84</v>
      </c>
      <c r="AA8372">
        <v>92</v>
      </c>
      <c r="AB8372" t="s">
        <v>85</v>
      </c>
      <c r="AC8372" t="s">
        <v>69</v>
      </c>
      <c r="AD8372" t="s">
        <v>65</v>
      </c>
      <c r="AE8372">
        <v>92700</v>
      </c>
      <c r="AF8372" t="s">
        <v>65</v>
      </c>
      <c r="AG8372" t="s">
        <v>65</v>
      </c>
      <c r="AH8372" t="s">
        <v>66</v>
      </c>
    </row>
    <row r="8373" spans="1:34" x14ac:dyDescent="0.25">
      <c r="A8373">
        <v>19371</v>
      </c>
      <c r="B8373">
        <v>168</v>
      </c>
      <c r="C8373" t="s">
        <v>57473</v>
      </c>
      <c r="D8373" t="s">
        <v>31510</v>
      </c>
      <c r="E8373" t="s">
        <v>29604</v>
      </c>
      <c r="F8373" t="s">
        <v>31510</v>
      </c>
      <c r="G8373" s="4" t="s">
        <v>28257</v>
      </c>
      <c r="H8373">
        <v>0</v>
      </c>
      <c r="I8373" s="4">
        <v>30290</v>
      </c>
      <c r="J8373" t="s">
        <v>5934</v>
      </c>
      <c r="K8373" t="s">
        <v>31510</v>
      </c>
      <c r="L8373" t="s">
        <v>5867</v>
      </c>
      <c r="M8373" t="s">
        <v>57474</v>
      </c>
      <c r="N8373">
        <v>30000</v>
      </c>
      <c r="O8373">
        <v>0</v>
      </c>
      <c r="P8373">
        <v>0</v>
      </c>
      <c r="Q8373" t="s">
        <v>28300</v>
      </c>
      <c r="R8373" t="s">
        <v>28318</v>
      </c>
      <c r="S8373">
        <v>0</v>
      </c>
      <c r="T8373">
        <v>1</v>
      </c>
      <c r="U8373" t="s">
        <v>52291</v>
      </c>
      <c r="V8373" t="s">
        <v>31510</v>
      </c>
      <c r="W8373" t="s">
        <v>28511</v>
      </c>
      <c r="X8373" s="4">
        <v>41578</v>
      </c>
      <c r="Y8373" t="s">
        <v>28234</v>
      </c>
      <c r="Z8373" t="s">
        <v>358</v>
      </c>
      <c r="AA8373" t="s">
        <v>353</v>
      </c>
      <c r="AB8373" t="s">
        <v>354</v>
      </c>
      <c r="AC8373" t="s">
        <v>345</v>
      </c>
      <c r="AD8373" t="s">
        <v>341</v>
      </c>
      <c r="AE8373">
        <v>24044</v>
      </c>
      <c r="AF8373" t="s">
        <v>341</v>
      </c>
      <c r="AG8373" t="s">
        <v>341</v>
      </c>
      <c r="AH8373" t="s">
        <v>66</v>
      </c>
    </row>
    <row r="8374" spans="1:34" x14ac:dyDescent="0.25">
      <c r="A8374">
        <v>19372</v>
      </c>
      <c r="B8374">
        <v>221</v>
      </c>
      <c r="C8374" t="s">
        <v>57475</v>
      </c>
      <c r="D8374" t="s">
        <v>31510</v>
      </c>
      <c r="E8374" t="s">
        <v>31063</v>
      </c>
      <c r="F8374" t="s">
        <v>31510</v>
      </c>
      <c r="G8374" s="4" t="s">
        <v>28799</v>
      </c>
      <c r="H8374">
        <v>0</v>
      </c>
      <c r="I8374" s="4">
        <v>29936</v>
      </c>
      <c r="J8374" t="s">
        <v>5934</v>
      </c>
      <c r="K8374" t="s">
        <v>31510</v>
      </c>
      <c r="L8374" t="s">
        <v>28237</v>
      </c>
      <c r="M8374" t="s">
        <v>57476</v>
      </c>
      <c r="N8374">
        <v>20000</v>
      </c>
      <c r="O8374">
        <v>0</v>
      </c>
      <c r="P8374">
        <v>0</v>
      </c>
      <c r="Q8374" t="s">
        <v>28311</v>
      </c>
      <c r="R8374" t="s">
        <v>29562</v>
      </c>
      <c r="S8374">
        <v>1</v>
      </c>
      <c r="T8374">
        <v>1</v>
      </c>
      <c r="U8374" t="s">
        <v>57477</v>
      </c>
      <c r="V8374" t="s">
        <v>31510</v>
      </c>
      <c r="W8374" t="s">
        <v>30238</v>
      </c>
      <c r="X8374" s="4">
        <v>41511</v>
      </c>
      <c r="Y8374" t="s">
        <v>28234</v>
      </c>
      <c r="Z8374" t="s">
        <v>75</v>
      </c>
      <c r="AA8374">
        <v>93</v>
      </c>
      <c r="AB8374" t="s">
        <v>76</v>
      </c>
      <c r="AC8374" t="s">
        <v>69</v>
      </c>
      <c r="AD8374" t="s">
        <v>65</v>
      </c>
      <c r="AE8374">
        <v>93700</v>
      </c>
      <c r="AF8374" t="s">
        <v>65</v>
      </c>
      <c r="AG8374" t="s">
        <v>65</v>
      </c>
      <c r="AH8374" t="s">
        <v>66</v>
      </c>
    </row>
    <row r="8375" spans="1:34" x14ac:dyDescent="0.25">
      <c r="A8375">
        <v>19373</v>
      </c>
      <c r="B8375">
        <v>158</v>
      </c>
      <c r="C8375" t="s">
        <v>57478</v>
      </c>
      <c r="D8375" t="s">
        <v>31510</v>
      </c>
      <c r="E8375" t="s">
        <v>35025</v>
      </c>
      <c r="F8375" t="s">
        <v>28580</v>
      </c>
      <c r="G8375" s="4" t="s">
        <v>32525</v>
      </c>
      <c r="H8375">
        <v>0</v>
      </c>
      <c r="I8375" s="4">
        <v>30022</v>
      </c>
      <c r="J8375" t="s">
        <v>5934</v>
      </c>
      <c r="K8375" t="s">
        <v>31510</v>
      </c>
      <c r="L8375" t="s">
        <v>28237</v>
      </c>
      <c r="M8375" t="s">
        <v>57479</v>
      </c>
      <c r="N8375">
        <v>20000</v>
      </c>
      <c r="O8375">
        <v>0</v>
      </c>
      <c r="P8375">
        <v>0</v>
      </c>
      <c r="Q8375" t="s">
        <v>28311</v>
      </c>
      <c r="R8375" t="s">
        <v>29562</v>
      </c>
      <c r="S8375">
        <v>0</v>
      </c>
      <c r="T8375">
        <v>1</v>
      </c>
      <c r="U8375" t="s">
        <v>57480</v>
      </c>
      <c r="V8375" t="s">
        <v>31510</v>
      </c>
      <c r="W8375" t="s">
        <v>28370</v>
      </c>
      <c r="X8375" s="4">
        <v>41460</v>
      </c>
      <c r="Y8375" t="s">
        <v>28234</v>
      </c>
      <c r="Z8375" t="s">
        <v>369</v>
      </c>
      <c r="AA8375" t="s">
        <v>365</v>
      </c>
      <c r="AB8375" t="s">
        <v>366</v>
      </c>
      <c r="AC8375" t="s">
        <v>345</v>
      </c>
      <c r="AD8375" t="s">
        <v>341</v>
      </c>
      <c r="AE8375">
        <v>4139</v>
      </c>
      <c r="AF8375" t="s">
        <v>341</v>
      </c>
      <c r="AG8375" t="s">
        <v>341</v>
      </c>
      <c r="AH8375" t="s">
        <v>66</v>
      </c>
    </row>
    <row r="8376" spans="1:34" x14ac:dyDescent="0.25">
      <c r="A8376">
        <v>19374</v>
      </c>
      <c r="B8376">
        <v>211</v>
      </c>
      <c r="C8376" t="s">
        <v>57481</v>
      </c>
      <c r="D8376" t="s">
        <v>31510</v>
      </c>
      <c r="E8376" t="s">
        <v>34453</v>
      </c>
      <c r="F8376" t="s">
        <v>28268</v>
      </c>
      <c r="G8376" s="4" t="s">
        <v>31217</v>
      </c>
      <c r="H8376">
        <v>0</v>
      </c>
      <c r="I8376" s="4">
        <v>29493</v>
      </c>
      <c r="J8376" t="s">
        <v>5934</v>
      </c>
      <c r="K8376" t="s">
        <v>31510</v>
      </c>
      <c r="L8376" t="s">
        <v>28237</v>
      </c>
      <c r="M8376" t="s">
        <v>57482</v>
      </c>
      <c r="N8376">
        <v>20000</v>
      </c>
      <c r="O8376">
        <v>0</v>
      </c>
      <c r="P8376">
        <v>0</v>
      </c>
      <c r="Q8376" t="s">
        <v>28311</v>
      </c>
      <c r="R8376" t="s">
        <v>29562</v>
      </c>
      <c r="S8376">
        <v>0</v>
      </c>
      <c r="T8376">
        <v>1</v>
      </c>
      <c r="U8376" t="s">
        <v>30251</v>
      </c>
      <c r="V8376" t="s">
        <v>31510</v>
      </c>
      <c r="W8376" t="s">
        <v>28356</v>
      </c>
      <c r="X8376" s="4">
        <v>41554</v>
      </c>
      <c r="Y8376" t="s">
        <v>28240</v>
      </c>
      <c r="Z8376" t="s">
        <v>90</v>
      </c>
      <c r="AA8376">
        <v>91</v>
      </c>
      <c r="AB8376" t="s">
        <v>91</v>
      </c>
      <c r="AC8376" t="s">
        <v>69</v>
      </c>
      <c r="AD8376" t="s">
        <v>65</v>
      </c>
      <c r="AE8376">
        <v>91940</v>
      </c>
      <c r="AF8376" t="s">
        <v>65</v>
      </c>
      <c r="AG8376" t="s">
        <v>65</v>
      </c>
      <c r="AH8376" t="s">
        <v>66</v>
      </c>
    </row>
    <row r="8377" spans="1:34" x14ac:dyDescent="0.25">
      <c r="A8377">
        <v>19375</v>
      </c>
      <c r="B8377">
        <v>170</v>
      </c>
      <c r="C8377" t="s">
        <v>57483</v>
      </c>
      <c r="D8377" t="s">
        <v>31510</v>
      </c>
      <c r="E8377" t="s">
        <v>30723</v>
      </c>
      <c r="F8377" t="s">
        <v>31510</v>
      </c>
      <c r="G8377" s="4" t="s">
        <v>28678</v>
      </c>
      <c r="H8377">
        <v>0</v>
      </c>
      <c r="I8377" s="4">
        <v>29733</v>
      </c>
      <c r="J8377" t="s">
        <v>5934</v>
      </c>
      <c r="K8377" t="s">
        <v>31510</v>
      </c>
      <c r="L8377" t="s">
        <v>5867</v>
      </c>
      <c r="M8377" t="s">
        <v>57484</v>
      </c>
      <c r="N8377">
        <v>20000</v>
      </c>
      <c r="O8377">
        <v>0</v>
      </c>
      <c r="P8377">
        <v>0</v>
      </c>
      <c r="Q8377" t="s">
        <v>28311</v>
      </c>
      <c r="R8377" t="s">
        <v>29562</v>
      </c>
      <c r="S8377">
        <v>0</v>
      </c>
      <c r="T8377">
        <v>1</v>
      </c>
      <c r="U8377" t="s">
        <v>38989</v>
      </c>
      <c r="V8377" t="s">
        <v>31510</v>
      </c>
      <c r="W8377" t="s">
        <v>30262</v>
      </c>
      <c r="X8377" s="4">
        <v>41380</v>
      </c>
      <c r="Y8377" t="s">
        <v>28222</v>
      </c>
      <c r="Z8377" t="s">
        <v>360</v>
      </c>
      <c r="AA8377" t="s">
        <v>353</v>
      </c>
      <c r="AB8377" t="s">
        <v>354</v>
      </c>
      <c r="AC8377" t="s">
        <v>345</v>
      </c>
      <c r="AD8377" t="s">
        <v>341</v>
      </c>
      <c r="AE8377">
        <v>48001</v>
      </c>
      <c r="AF8377" t="s">
        <v>341</v>
      </c>
      <c r="AG8377" t="s">
        <v>341</v>
      </c>
      <c r="AH8377" t="s">
        <v>66</v>
      </c>
    </row>
    <row r="8378" spans="1:34" x14ac:dyDescent="0.25">
      <c r="A8378">
        <v>19376</v>
      </c>
      <c r="B8378">
        <v>196</v>
      </c>
      <c r="C8378" t="s">
        <v>57485</v>
      </c>
      <c r="D8378" t="s">
        <v>31510</v>
      </c>
      <c r="E8378" t="s">
        <v>35902</v>
      </c>
      <c r="F8378" t="s">
        <v>28268</v>
      </c>
      <c r="G8378" s="4" t="s">
        <v>28935</v>
      </c>
      <c r="H8378">
        <v>0</v>
      </c>
      <c r="I8378" s="4">
        <v>29885</v>
      </c>
      <c r="J8378" t="s">
        <v>5934</v>
      </c>
      <c r="K8378" t="s">
        <v>31510</v>
      </c>
      <c r="L8378" t="s">
        <v>28237</v>
      </c>
      <c r="M8378" t="s">
        <v>57486</v>
      </c>
      <c r="N8378">
        <v>20000</v>
      </c>
      <c r="O8378">
        <v>0</v>
      </c>
      <c r="P8378">
        <v>0</v>
      </c>
      <c r="Q8378" t="s">
        <v>28311</v>
      </c>
      <c r="R8378" t="s">
        <v>29562</v>
      </c>
      <c r="S8378">
        <v>0</v>
      </c>
      <c r="T8378">
        <v>1</v>
      </c>
      <c r="U8378" t="s">
        <v>57487</v>
      </c>
      <c r="V8378" t="s">
        <v>31510</v>
      </c>
      <c r="W8378" t="s">
        <v>29752</v>
      </c>
      <c r="X8378" s="4">
        <v>41600</v>
      </c>
      <c r="Y8378" t="s">
        <v>28240</v>
      </c>
      <c r="Z8378" t="s">
        <v>95</v>
      </c>
      <c r="AA8378">
        <v>75</v>
      </c>
      <c r="AB8378" t="s">
        <v>96</v>
      </c>
      <c r="AC8378" t="s">
        <v>69</v>
      </c>
      <c r="AD8378" t="s">
        <v>65</v>
      </c>
      <c r="AE8378">
        <v>75007</v>
      </c>
      <c r="AF8378" t="s">
        <v>65</v>
      </c>
      <c r="AG8378" t="s">
        <v>65</v>
      </c>
      <c r="AH8378" t="s">
        <v>66</v>
      </c>
    </row>
    <row r="8379" spans="1:34" x14ac:dyDescent="0.25">
      <c r="A8379">
        <v>19377</v>
      </c>
      <c r="B8379">
        <v>121</v>
      </c>
      <c r="C8379" t="s">
        <v>57488</v>
      </c>
      <c r="D8379" t="s">
        <v>31510</v>
      </c>
      <c r="E8379" t="s">
        <v>38479</v>
      </c>
      <c r="F8379" t="s">
        <v>31510</v>
      </c>
      <c r="G8379" s="4" t="s">
        <v>29984</v>
      </c>
      <c r="H8379">
        <v>0</v>
      </c>
      <c r="I8379" s="4">
        <v>29823</v>
      </c>
      <c r="J8379" t="s">
        <v>5934</v>
      </c>
      <c r="K8379" t="s">
        <v>31510</v>
      </c>
      <c r="L8379" t="s">
        <v>5867</v>
      </c>
      <c r="M8379" t="s">
        <v>57489</v>
      </c>
      <c r="N8379">
        <v>30000</v>
      </c>
      <c r="O8379">
        <v>0</v>
      </c>
      <c r="P8379">
        <v>0</v>
      </c>
      <c r="Q8379" t="s">
        <v>28300</v>
      </c>
      <c r="R8379" t="s">
        <v>28318</v>
      </c>
      <c r="S8379">
        <v>0</v>
      </c>
      <c r="T8379">
        <v>1</v>
      </c>
      <c r="U8379" t="s">
        <v>57490</v>
      </c>
      <c r="V8379" t="s">
        <v>31510</v>
      </c>
      <c r="W8379" t="s">
        <v>29245</v>
      </c>
      <c r="X8379" s="4">
        <v>41659</v>
      </c>
      <c r="Y8379" t="s">
        <v>28234</v>
      </c>
      <c r="Z8379" t="s">
        <v>383</v>
      </c>
      <c r="AA8379" t="s">
        <v>347</v>
      </c>
      <c r="AB8379" t="s">
        <v>348</v>
      </c>
      <c r="AC8379" t="s">
        <v>345</v>
      </c>
      <c r="AD8379" t="s">
        <v>341</v>
      </c>
      <c r="AE8379">
        <v>85049</v>
      </c>
      <c r="AF8379" t="s">
        <v>341</v>
      </c>
      <c r="AG8379" t="s">
        <v>341</v>
      </c>
      <c r="AH8379" t="s">
        <v>66</v>
      </c>
    </row>
    <row r="8380" spans="1:34" x14ac:dyDescent="0.25">
      <c r="A8380">
        <v>19378</v>
      </c>
      <c r="B8380">
        <v>262</v>
      </c>
      <c r="C8380" t="s">
        <v>57491</v>
      </c>
      <c r="D8380" t="s">
        <v>31510</v>
      </c>
      <c r="E8380" t="s">
        <v>28622</v>
      </c>
      <c r="F8380" t="s">
        <v>5934</v>
      </c>
      <c r="G8380" s="4" t="s">
        <v>28641</v>
      </c>
      <c r="H8380">
        <v>0</v>
      </c>
      <c r="I8380" s="4">
        <v>29889</v>
      </c>
      <c r="J8380" t="s">
        <v>5934</v>
      </c>
      <c r="K8380" t="s">
        <v>31510</v>
      </c>
      <c r="L8380" t="s">
        <v>5867</v>
      </c>
      <c r="M8380" t="s">
        <v>57492</v>
      </c>
      <c r="N8380">
        <v>30000</v>
      </c>
      <c r="O8380">
        <v>0</v>
      </c>
      <c r="P8380">
        <v>0</v>
      </c>
      <c r="Q8380" t="s">
        <v>28300</v>
      </c>
      <c r="R8380" t="s">
        <v>28318</v>
      </c>
      <c r="S8380">
        <v>0</v>
      </c>
      <c r="T8380">
        <v>1</v>
      </c>
      <c r="U8380" t="s">
        <v>57493</v>
      </c>
      <c r="V8380" t="s">
        <v>31510</v>
      </c>
      <c r="W8380" t="s">
        <v>33039</v>
      </c>
      <c r="X8380" s="4">
        <v>41631</v>
      </c>
      <c r="Y8380" t="s">
        <v>28234</v>
      </c>
      <c r="Z8380" t="s">
        <v>294</v>
      </c>
      <c r="AA8380" t="s">
        <v>265</v>
      </c>
      <c r="AB8380" t="s">
        <v>266</v>
      </c>
      <c r="AC8380" t="s">
        <v>267</v>
      </c>
      <c r="AD8380" t="s">
        <v>264</v>
      </c>
      <c r="AE8380" t="s">
        <v>312</v>
      </c>
      <c r="AF8380" t="s">
        <v>264</v>
      </c>
      <c r="AG8380" t="s">
        <v>264</v>
      </c>
      <c r="AH8380" t="s">
        <v>66</v>
      </c>
    </row>
    <row r="8381" spans="1:34" x14ac:dyDescent="0.25">
      <c r="A8381">
        <v>19379</v>
      </c>
      <c r="B8381">
        <v>270</v>
      </c>
      <c r="C8381" t="s">
        <v>57494</v>
      </c>
      <c r="D8381" t="s">
        <v>31510</v>
      </c>
      <c r="E8381" t="s">
        <v>28740</v>
      </c>
      <c r="F8381" t="s">
        <v>31510</v>
      </c>
      <c r="G8381" s="4" t="s">
        <v>32635</v>
      </c>
      <c r="H8381">
        <v>0</v>
      </c>
      <c r="I8381" s="4">
        <v>29363</v>
      </c>
      <c r="J8381" t="s">
        <v>5934</v>
      </c>
      <c r="K8381" t="s">
        <v>31510</v>
      </c>
      <c r="L8381" t="s">
        <v>28237</v>
      </c>
      <c r="M8381" t="s">
        <v>57495</v>
      </c>
      <c r="N8381">
        <v>10000</v>
      </c>
      <c r="O8381">
        <v>0</v>
      </c>
      <c r="P8381">
        <v>0</v>
      </c>
      <c r="Q8381" t="s">
        <v>28354</v>
      </c>
      <c r="R8381" t="s">
        <v>29562</v>
      </c>
      <c r="S8381">
        <v>1</v>
      </c>
      <c r="T8381">
        <v>2</v>
      </c>
      <c r="U8381" t="s">
        <v>37964</v>
      </c>
      <c r="V8381" t="s">
        <v>31510</v>
      </c>
      <c r="W8381" t="s">
        <v>29917</v>
      </c>
      <c r="X8381" s="4">
        <v>41564</v>
      </c>
      <c r="Y8381" t="s">
        <v>28228</v>
      </c>
      <c r="Z8381" t="s">
        <v>38429</v>
      </c>
      <c r="AA8381" t="s">
        <v>265</v>
      </c>
      <c r="AB8381" t="s">
        <v>266</v>
      </c>
      <c r="AC8381" t="s">
        <v>267</v>
      </c>
      <c r="AD8381" t="s">
        <v>264</v>
      </c>
      <c r="AE8381" t="s">
        <v>38430</v>
      </c>
      <c r="AF8381" t="s">
        <v>264</v>
      </c>
      <c r="AG8381" t="s">
        <v>264</v>
      </c>
      <c r="AH8381" t="s">
        <v>66</v>
      </c>
    </row>
    <row r="8382" spans="1:34" x14ac:dyDescent="0.25">
      <c r="A8382">
        <v>19380</v>
      </c>
      <c r="B8382">
        <v>183</v>
      </c>
      <c r="C8382" t="s">
        <v>57496</v>
      </c>
      <c r="D8382" t="s">
        <v>31510</v>
      </c>
      <c r="E8382" t="s">
        <v>29193</v>
      </c>
      <c r="F8382" t="s">
        <v>31510</v>
      </c>
      <c r="G8382" s="4" t="s">
        <v>28570</v>
      </c>
      <c r="H8382">
        <v>0</v>
      </c>
      <c r="I8382" s="4">
        <v>29593</v>
      </c>
      <c r="J8382" t="s">
        <v>5934</v>
      </c>
      <c r="K8382" t="s">
        <v>31510</v>
      </c>
      <c r="L8382" t="s">
        <v>5867</v>
      </c>
      <c r="M8382" t="s">
        <v>57497</v>
      </c>
      <c r="N8382">
        <v>30000</v>
      </c>
      <c r="O8382">
        <v>0</v>
      </c>
      <c r="P8382">
        <v>0</v>
      </c>
      <c r="Q8382" t="s">
        <v>28300</v>
      </c>
      <c r="R8382" t="s">
        <v>28318</v>
      </c>
      <c r="S8382">
        <v>0</v>
      </c>
      <c r="T8382">
        <v>1</v>
      </c>
      <c r="U8382" t="s">
        <v>29602</v>
      </c>
      <c r="V8382" t="s">
        <v>31510</v>
      </c>
      <c r="W8382" t="s">
        <v>28573</v>
      </c>
      <c r="X8382" s="4">
        <v>41149</v>
      </c>
      <c r="Y8382" t="s">
        <v>28234</v>
      </c>
      <c r="Z8382" t="s">
        <v>71</v>
      </c>
      <c r="AA8382">
        <v>45</v>
      </c>
      <c r="AB8382" t="s">
        <v>72</v>
      </c>
      <c r="AC8382" t="s">
        <v>69</v>
      </c>
      <c r="AD8382" t="s">
        <v>65</v>
      </c>
      <c r="AE8382">
        <v>45000</v>
      </c>
      <c r="AF8382" t="s">
        <v>65</v>
      </c>
      <c r="AG8382" t="s">
        <v>65</v>
      </c>
      <c r="AH8382" t="s">
        <v>66</v>
      </c>
    </row>
    <row r="8383" spans="1:34" x14ac:dyDescent="0.25">
      <c r="A8383">
        <v>19381</v>
      </c>
      <c r="B8383">
        <v>222</v>
      </c>
      <c r="C8383" t="s">
        <v>57498</v>
      </c>
      <c r="D8383" t="s">
        <v>31510</v>
      </c>
      <c r="E8383" t="s">
        <v>33005</v>
      </c>
      <c r="F8383" t="s">
        <v>31510</v>
      </c>
      <c r="G8383" s="4" t="s">
        <v>29074</v>
      </c>
      <c r="H8383">
        <v>0</v>
      </c>
      <c r="I8383" s="4">
        <v>29413</v>
      </c>
      <c r="J8383" t="s">
        <v>5934</v>
      </c>
      <c r="K8383" t="s">
        <v>31510</v>
      </c>
      <c r="L8383" t="s">
        <v>28237</v>
      </c>
      <c r="M8383" t="s">
        <v>57499</v>
      </c>
      <c r="N8383">
        <v>30000</v>
      </c>
      <c r="O8383">
        <v>0</v>
      </c>
      <c r="P8383">
        <v>0</v>
      </c>
      <c r="Q8383" t="s">
        <v>28300</v>
      </c>
      <c r="R8383" t="s">
        <v>28318</v>
      </c>
      <c r="S8383">
        <v>0</v>
      </c>
      <c r="T8383">
        <v>1</v>
      </c>
      <c r="U8383" t="s">
        <v>57500</v>
      </c>
      <c r="V8383" t="s">
        <v>31510</v>
      </c>
      <c r="W8383" t="s">
        <v>28245</v>
      </c>
      <c r="X8383" s="4">
        <v>41172</v>
      </c>
      <c r="Y8383" t="s">
        <v>28234</v>
      </c>
      <c r="Z8383" t="s">
        <v>77</v>
      </c>
      <c r="AA8383">
        <v>93</v>
      </c>
      <c r="AB8383" t="s">
        <v>76</v>
      </c>
      <c r="AC8383" t="s">
        <v>69</v>
      </c>
      <c r="AD8383" t="s">
        <v>65</v>
      </c>
      <c r="AE8383">
        <v>93500</v>
      </c>
      <c r="AF8383" t="s">
        <v>65</v>
      </c>
      <c r="AG8383" t="s">
        <v>65</v>
      </c>
      <c r="AH8383" t="s">
        <v>66</v>
      </c>
    </row>
    <row r="8384" spans="1:34" x14ac:dyDescent="0.25">
      <c r="A8384">
        <v>19382</v>
      </c>
      <c r="B8384">
        <v>261</v>
      </c>
      <c r="C8384" t="s">
        <v>57501</v>
      </c>
      <c r="D8384" t="s">
        <v>31510</v>
      </c>
      <c r="E8384" t="s">
        <v>30869</v>
      </c>
      <c r="F8384" t="s">
        <v>31510</v>
      </c>
      <c r="G8384" s="4" t="s">
        <v>29655</v>
      </c>
      <c r="H8384">
        <v>0</v>
      </c>
      <c r="I8384" s="4">
        <v>29699</v>
      </c>
      <c r="J8384" t="s">
        <v>5867</v>
      </c>
      <c r="K8384" t="s">
        <v>31510</v>
      </c>
      <c r="L8384" t="s">
        <v>5867</v>
      </c>
      <c r="M8384" t="s">
        <v>57502</v>
      </c>
      <c r="N8384">
        <v>40000</v>
      </c>
      <c r="O8384">
        <v>1</v>
      </c>
      <c r="P8384">
        <v>1</v>
      </c>
      <c r="Q8384" t="s">
        <v>28218</v>
      </c>
      <c r="R8384" t="s">
        <v>28301</v>
      </c>
      <c r="S8384">
        <v>1</v>
      </c>
      <c r="T8384">
        <v>0</v>
      </c>
      <c r="U8384" t="s">
        <v>57503</v>
      </c>
      <c r="V8384" t="s">
        <v>31510</v>
      </c>
      <c r="W8384" t="s">
        <v>28446</v>
      </c>
      <c r="X8384" s="4">
        <v>41106</v>
      </c>
      <c r="Y8384" t="s">
        <v>28222</v>
      </c>
      <c r="Z8384" t="s">
        <v>310</v>
      </c>
      <c r="AA8384" t="s">
        <v>265</v>
      </c>
      <c r="AB8384" t="s">
        <v>266</v>
      </c>
      <c r="AC8384" t="s">
        <v>267</v>
      </c>
      <c r="AD8384" t="s">
        <v>264</v>
      </c>
      <c r="AE8384" t="s">
        <v>311</v>
      </c>
      <c r="AF8384" t="s">
        <v>264</v>
      </c>
      <c r="AG8384" t="s">
        <v>264</v>
      </c>
      <c r="AH8384" t="s">
        <v>66</v>
      </c>
    </row>
    <row r="8385" spans="1:34" x14ac:dyDescent="0.25">
      <c r="A8385">
        <v>19383</v>
      </c>
      <c r="B8385">
        <v>127</v>
      </c>
      <c r="C8385" t="s">
        <v>57504</v>
      </c>
      <c r="D8385" t="s">
        <v>31510</v>
      </c>
      <c r="E8385" t="s">
        <v>30055</v>
      </c>
      <c r="F8385" t="s">
        <v>31510</v>
      </c>
      <c r="G8385" s="4" t="s">
        <v>28390</v>
      </c>
      <c r="H8385">
        <v>0</v>
      </c>
      <c r="I8385" s="4">
        <v>28733</v>
      </c>
      <c r="J8385" t="s">
        <v>5934</v>
      </c>
      <c r="K8385" t="s">
        <v>31510</v>
      </c>
      <c r="L8385" t="s">
        <v>5867</v>
      </c>
      <c r="M8385" t="s">
        <v>57505</v>
      </c>
      <c r="N8385">
        <v>20000</v>
      </c>
      <c r="O8385">
        <v>0</v>
      </c>
      <c r="P8385">
        <v>0</v>
      </c>
      <c r="Q8385" t="s">
        <v>28354</v>
      </c>
      <c r="R8385" t="s">
        <v>29562</v>
      </c>
      <c r="S8385">
        <v>0</v>
      </c>
      <c r="T8385">
        <v>2</v>
      </c>
      <c r="U8385" t="s">
        <v>40158</v>
      </c>
      <c r="V8385" t="s">
        <v>31510</v>
      </c>
      <c r="W8385" t="s">
        <v>30330</v>
      </c>
      <c r="X8385" s="4">
        <v>41339</v>
      </c>
      <c r="Y8385" t="s">
        <v>28222</v>
      </c>
      <c r="Z8385" t="s">
        <v>380</v>
      </c>
      <c r="AA8385" t="s">
        <v>376</v>
      </c>
      <c r="AB8385" t="s">
        <v>377</v>
      </c>
      <c r="AC8385" t="s">
        <v>345</v>
      </c>
      <c r="AD8385" t="s">
        <v>341</v>
      </c>
      <c r="AE8385">
        <v>64283</v>
      </c>
      <c r="AF8385" t="s">
        <v>341</v>
      </c>
      <c r="AG8385" t="s">
        <v>341</v>
      </c>
      <c r="AH8385" t="s">
        <v>66</v>
      </c>
    </row>
    <row r="8386" spans="1:34" x14ac:dyDescent="0.25">
      <c r="A8386">
        <v>19384</v>
      </c>
      <c r="B8386">
        <v>171</v>
      </c>
      <c r="C8386" t="s">
        <v>57506</v>
      </c>
      <c r="D8386" t="s">
        <v>31510</v>
      </c>
      <c r="E8386" t="s">
        <v>156</v>
      </c>
      <c r="F8386" t="s">
        <v>29136</v>
      </c>
      <c r="G8386" s="4" t="s">
        <v>28316</v>
      </c>
      <c r="H8386">
        <v>0</v>
      </c>
      <c r="I8386" s="4">
        <v>28919</v>
      </c>
      <c r="J8386" t="s">
        <v>5934</v>
      </c>
      <c r="K8386" t="s">
        <v>31510</v>
      </c>
      <c r="L8386" t="s">
        <v>5867</v>
      </c>
      <c r="M8386" t="s">
        <v>57507</v>
      </c>
      <c r="N8386">
        <v>20000</v>
      </c>
      <c r="O8386">
        <v>0</v>
      </c>
      <c r="P8386">
        <v>0</v>
      </c>
      <c r="Q8386" t="s">
        <v>28354</v>
      </c>
      <c r="R8386" t="s">
        <v>29562</v>
      </c>
      <c r="S8386">
        <v>0</v>
      </c>
      <c r="T8386">
        <v>2</v>
      </c>
      <c r="U8386" t="s">
        <v>40236</v>
      </c>
      <c r="V8386" t="s">
        <v>42034</v>
      </c>
      <c r="W8386" t="s">
        <v>28515</v>
      </c>
      <c r="X8386" s="4">
        <v>41629</v>
      </c>
      <c r="Y8386" t="s">
        <v>28222</v>
      </c>
      <c r="Z8386" t="s">
        <v>361</v>
      </c>
      <c r="AA8386" t="s">
        <v>353</v>
      </c>
      <c r="AB8386" t="s">
        <v>354</v>
      </c>
      <c r="AC8386" t="s">
        <v>345</v>
      </c>
      <c r="AD8386" t="s">
        <v>341</v>
      </c>
      <c r="AE8386">
        <v>66578</v>
      </c>
      <c r="AF8386" t="s">
        <v>341</v>
      </c>
      <c r="AG8386" t="s">
        <v>341</v>
      </c>
      <c r="AH8386" t="s">
        <v>66</v>
      </c>
    </row>
    <row r="8387" spans="1:34" x14ac:dyDescent="0.25">
      <c r="A8387">
        <v>19385</v>
      </c>
      <c r="B8387">
        <v>157</v>
      </c>
      <c r="C8387" t="s">
        <v>57508</v>
      </c>
      <c r="D8387" t="s">
        <v>31510</v>
      </c>
      <c r="E8387" t="s">
        <v>29927</v>
      </c>
      <c r="F8387" t="s">
        <v>31510</v>
      </c>
      <c r="G8387" s="4" t="s">
        <v>28722</v>
      </c>
      <c r="H8387">
        <v>0</v>
      </c>
      <c r="I8387" s="4">
        <v>30701</v>
      </c>
      <c r="J8387" t="s">
        <v>5934</v>
      </c>
      <c r="K8387" t="s">
        <v>31510</v>
      </c>
      <c r="L8387" t="s">
        <v>28237</v>
      </c>
      <c r="M8387" t="s">
        <v>57509</v>
      </c>
      <c r="N8387">
        <v>20000</v>
      </c>
      <c r="O8387">
        <v>0</v>
      </c>
      <c r="P8387">
        <v>0</v>
      </c>
      <c r="Q8387" t="s">
        <v>28354</v>
      </c>
      <c r="R8387" t="s">
        <v>29562</v>
      </c>
      <c r="S8387">
        <v>0</v>
      </c>
      <c r="T8387">
        <v>2</v>
      </c>
      <c r="U8387" t="s">
        <v>38451</v>
      </c>
      <c r="V8387" t="s">
        <v>31510</v>
      </c>
      <c r="W8387" t="s">
        <v>29617</v>
      </c>
      <c r="X8387" s="4">
        <v>41609</v>
      </c>
      <c r="Y8387" t="s">
        <v>28222</v>
      </c>
      <c r="Z8387" t="s">
        <v>34703</v>
      </c>
      <c r="AA8387" t="s">
        <v>365</v>
      </c>
      <c r="AB8387" t="s">
        <v>366</v>
      </c>
      <c r="AC8387" t="s">
        <v>345</v>
      </c>
      <c r="AD8387" t="s">
        <v>341</v>
      </c>
      <c r="AE8387">
        <v>30601</v>
      </c>
      <c r="AF8387" t="s">
        <v>341</v>
      </c>
      <c r="AG8387" t="s">
        <v>341</v>
      </c>
      <c r="AH8387" t="s">
        <v>66</v>
      </c>
    </row>
    <row r="8388" spans="1:34" x14ac:dyDescent="0.25">
      <c r="A8388">
        <v>19386</v>
      </c>
      <c r="B8388">
        <v>183</v>
      </c>
      <c r="C8388" t="s">
        <v>57510</v>
      </c>
      <c r="D8388" t="s">
        <v>31510</v>
      </c>
      <c r="E8388" t="s">
        <v>29502</v>
      </c>
      <c r="F8388" t="s">
        <v>31510</v>
      </c>
      <c r="G8388" s="4" t="s">
        <v>28957</v>
      </c>
      <c r="H8388">
        <v>0</v>
      </c>
      <c r="I8388" s="4">
        <v>29212</v>
      </c>
      <c r="J8388" t="s">
        <v>5934</v>
      </c>
      <c r="K8388" t="s">
        <v>31510</v>
      </c>
      <c r="L8388" t="s">
        <v>5867</v>
      </c>
      <c r="M8388" t="s">
        <v>57511</v>
      </c>
      <c r="N8388">
        <v>30000</v>
      </c>
      <c r="O8388">
        <v>0</v>
      </c>
      <c r="P8388">
        <v>0</v>
      </c>
      <c r="Q8388" t="s">
        <v>28300</v>
      </c>
      <c r="R8388" t="s">
        <v>28318</v>
      </c>
      <c r="S8388">
        <v>0</v>
      </c>
      <c r="T8388">
        <v>1</v>
      </c>
      <c r="U8388" t="s">
        <v>34844</v>
      </c>
      <c r="V8388" t="s">
        <v>31510</v>
      </c>
      <c r="W8388" t="s">
        <v>28227</v>
      </c>
      <c r="X8388" s="4">
        <v>41159</v>
      </c>
      <c r="Y8388" t="s">
        <v>28234</v>
      </c>
      <c r="Z8388" t="s">
        <v>71</v>
      </c>
      <c r="AA8388">
        <v>45</v>
      </c>
      <c r="AB8388" t="s">
        <v>72</v>
      </c>
      <c r="AC8388" t="s">
        <v>69</v>
      </c>
      <c r="AD8388" t="s">
        <v>65</v>
      </c>
      <c r="AE8388">
        <v>45000</v>
      </c>
      <c r="AF8388" t="s">
        <v>65</v>
      </c>
      <c r="AG8388" t="s">
        <v>65</v>
      </c>
      <c r="AH8388" t="s">
        <v>66</v>
      </c>
    </row>
    <row r="8389" spans="1:34" x14ac:dyDescent="0.25">
      <c r="A8389">
        <v>19387</v>
      </c>
      <c r="B8389">
        <v>168</v>
      </c>
      <c r="C8389" t="s">
        <v>57512</v>
      </c>
      <c r="D8389" t="s">
        <v>31510</v>
      </c>
      <c r="E8389" t="s">
        <v>33441</v>
      </c>
      <c r="F8389" t="s">
        <v>31510</v>
      </c>
      <c r="G8389" s="4" t="s">
        <v>31262</v>
      </c>
      <c r="H8389">
        <v>0</v>
      </c>
      <c r="I8389" s="4">
        <v>29120</v>
      </c>
      <c r="J8389" t="s">
        <v>5867</v>
      </c>
      <c r="K8389" t="s">
        <v>31510</v>
      </c>
      <c r="L8389" t="s">
        <v>28237</v>
      </c>
      <c r="M8389" t="s">
        <v>57513</v>
      </c>
      <c r="N8389">
        <v>30000</v>
      </c>
      <c r="O8389">
        <v>0</v>
      </c>
      <c r="P8389">
        <v>0</v>
      </c>
      <c r="Q8389" t="s">
        <v>28300</v>
      </c>
      <c r="R8389" t="s">
        <v>28318</v>
      </c>
      <c r="S8389">
        <v>0</v>
      </c>
      <c r="T8389">
        <v>1</v>
      </c>
      <c r="U8389" t="s">
        <v>57514</v>
      </c>
      <c r="V8389" t="s">
        <v>31510</v>
      </c>
      <c r="W8389" t="s">
        <v>29617</v>
      </c>
      <c r="X8389" s="4">
        <v>40721</v>
      </c>
      <c r="Y8389" t="s">
        <v>28228</v>
      </c>
      <c r="Z8389" t="s">
        <v>358</v>
      </c>
      <c r="AA8389" t="s">
        <v>353</v>
      </c>
      <c r="AB8389" t="s">
        <v>354</v>
      </c>
      <c r="AC8389" t="s">
        <v>345</v>
      </c>
      <c r="AD8389" t="s">
        <v>341</v>
      </c>
      <c r="AE8389">
        <v>24044</v>
      </c>
      <c r="AF8389" t="s">
        <v>341</v>
      </c>
      <c r="AG8389" t="s">
        <v>341</v>
      </c>
      <c r="AH8389" t="s">
        <v>66</v>
      </c>
    </row>
    <row r="8390" spans="1:34" x14ac:dyDescent="0.25">
      <c r="A8390">
        <v>19388</v>
      </c>
      <c r="B8390">
        <v>149</v>
      </c>
      <c r="C8390" t="s">
        <v>57515</v>
      </c>
      <c r="D8390" t="s">
        <v>31510</v>
      </c>
      <c r="E8390" t="s">
        <v>30158</v>
      </c>
      <c r="F8390" t="s">
        <v>28362</v>
      </c>
      <c r="G8390" s="4" t="s">
        <v>28418</v>
      </c>
      <c r="H8390">
        <v>0</v>
      </c>
      <c r="I8390" s="4">
        <v>31436</v>
      </c>
      <c r="J8390" t="s">
        <v>5934</v>
      </c>
      <c r="K8390" t="s">
        <v>31510</v>
      </c>
      <c r="L8390" t="s">
        <v>5867</v>
      </c>
      <c r="M8390" t="s">
        <v>57516</v>
      </c>
      <c r="N8390">
        <v>20000</v>
      </c>
      <c r="O8390">
        <v>0</v>
      </c>
      <c r="P8390">
        <v>0</v>
      </c>
      <c r="Q8390" t="s">
        <v>28354</v>
      </c>
      <c r="R8390" t="s">
        <v>29562</v>
      </c>
      <c r="S8390">
        <v>0</v>
      </c>
      <c r="T8390">
        <v>2</v>
      </c>
      <c r="U8390" t="s">
        <v>57517</v>
      </c>
      <c r="V8390" t="s">
        <v>31510</v>
      </c>
      <c r="W8390" t="s">
        <v>28770</v>
      </c>
      <c r="X8390" s="4">
        <v>41381</v>
      </c>
      <c r="Y8390" t="s">
        <v>28228</v>
      </c>
      <c r="Z8390" t="s">
        <v>33011</v>
      </c>
      <c r="AA8390" t="s">
        <v>372</v>
      </c>
      <c r="AB8390" t="s">
        <v>373</v>
      </c>
      <c r="AC8390" t="s">
        <v>345</v>
      </c>
      <c r="AD8390" t="s">
        <v>341</v>
      </c>
      <c r="AE8390">
        <v>63151</v>
      </c>
      <c r="AF8390" t="s">
        <v>341</v>
      </c>
      <c r="AG8390" t="s">
        <v>341</v>
      </c>
      <c r="AH8390" t="s">
        <v>66</v>
      </c>
    </row>
    <row r="8391" spans="1:34" x14ac:dyDescent="0.25">
      <c r="A8391">
        <v>19389</v>
      </c>
      <c r="B8391">
        <v>242</v>
      </c>
      <c r="C8391" t="s">
        <v>57518</v>
      </c>
      <c r="D8391" t="s">
        <v>31510</v>
      </c>
      <c r="E8391" t="s">
        <v>29633</v>
      </c>
      <c r="F8391" t="s">
        <v>5867</v>
      </c>
      <c r="G8391" s="4" t="s">
        <v>28876</v>
      </c>
      <c r="H8391">
        <v>0</v>
      </c>
      <c r="I8391" s="4">
        <v>30633</v>
      </c>
      <c r="J8391" t="s">
        <v>5934</v>
      </c>
      <c r="K8391" t="s">
        <v>31510</v>
      </c>
      <c r="L8391" t="s">
        <v>5867</v>
      </c>
      <c r="M8391" t="s">
        <v>57519</v>
      </c>
      <c r="N8391">
        <v>30000</v>
      </c>
      <c r="O8391">
        <v>0</v>
      </c>
      <c r="P8391">
        <v>0</v>
      </c>
      <c r="Q8391" t="s">
        <v>28300</v>
      </c>
      <c r="R8391" t="s">
        <v>28318</v>
      </c>
      <c r="S8391">
        <v>0</v>
      </c>
      <c r="T8391">
        <v>1</v>
      </c>
      <c r="U8391" t="s">
        <v>35050</v>
      </c>
      <c r="V8391" t="s">
        <v>31510</v>
      </c>
      <c r="W8391" t="s">
        <v>31237</v>
      </c>
      <c r="X8391" s="4">
        <v>41415</v>
      </c>
      <c r="Y8391" t="s">
        <v>28234</v>
      </c>
      <c r="Z8391" t="s">
        <v>324</v>
      </c>
      <c r="AA8391" t="s">
        <v>265</v>
      </c>
      <c r="AB8391" t="s">
        <v>266</v>
      </c>
      <c r="AC8391" t="s">
        <v>267</v>
      </c>
      <c r="AD8391" t="s">
        <v>264</v>
      </c>
      <c r="AE8391" t="s">
        <v>325</v>
      </c>
      <c r="AF8391" t="s">
        <v>264</v>
      </c>
      <c r="AG8391" t="s">
        <v>264</v>
      </c>
      <c r="AH8391" t="s">
        <v>66</v>
      </c>
    </row>
    <row r="8392" spans="1:34" x14ac:dyDescent="0.25">
      <c r="A8392">
        <v>19390</v>
      </c>
      <c r="B8392">
        <v>223</v>
      </c>
      <c r="C8392" t="s">
        <v>57520</v>
      </c>
      <c r="D8392" t="s">
        <v>31510</v>
      </c>
      <c r="E8392" t="s">
        <v>29521</v>
      </c>
      <c r="F8392" t="s">
        <v>31510</v>
      </c>
      <c r="G8392" s="4" t="s">
        <v>28655</v>
      </c>
      <c r="H8392">
        <v>0</v>
      </c>
      <c r="I8392" s="4">
        <v>30773</v>
      </c>
      <c r="J8392" t="s">
        <v>5934</v>
      </c>
      <c r="K8392" t="s">
        <v>31510</v>
      </c>
      <c r="L8392" t="s">
        <v>5867</v>
      </c>
      <c r="M8392" t="s">
        <v>57521</v>
      </c>
      <c r="N8392">
        <v>30000</v>
      </c>
      <c r="O8392">
        <v>0</v>
      </c>
      <c r="P8392">
        <v>0</v>
      </c>
      <c r="Q8392" t="s">
        <v>28300</v>
      </c>
      <c r="R8392" t="s">
        <v>28318</v>
      </c>
      <c r="S8392">
        <v>0</v>
      </c>
      <c r="T8392">
        <v>1</v>
      </c>
      <c r="U8392" t="s">
        <v>29792</v>
      </c>
      <c r="V8392" t="s">
        <v>31510</v>
      </c>
      <c r="W8392" t="s">
        <v>29245</v>
      </c>
      <c r="X8392" s="4">
        <v>41488</v>
      </c>
      <c r="Y8392" t="s">
        <v>28222</v>
      </c>
      <c r="Z8392" t="s">
        <v>78</v>
      </c>
      <c r="AA8392">
        <v>93</v>
      </c>
      <c r="AB8392" t="s">
        <v>76</v>
      </c>
      <c r="AC8392" t="s">
        <v>69</v>
      </c>
      <c r="AD8392" t="s">
        <v>65</v>
      </c>
      <c r="AE8392">
        <v>93400</v>
      </c>
      <c r="AF8392" t="s">
        <v>65</v>
      </c>
      <c r="AG8392" t="s">
        <v>65</v>
      </c>
      <c r="AH8392" t="s">
        <v>66</v>
      </c>
    </row>
    <row r="8393" spans="1:34" x14ac:dyDescent="0.25">
      <c r="A8393">
        <v>19391</v>
      </c>
      <c r="B8393">
        <v>127</v>
      </c>
      <c r="C8393" t="s">
        <v>57522</v>
      </c>
      <c r="D8393" t="s">
        <v>31510</v>
      </c>
      <c r="E8393" t="s">
        <v>29866</v>
      </c>
      <c r="F8393" t="s">
        <v>28580</v>
      </c>
      <c r="G8393" s="4" t="s">
        <v>31262</v>
      </c>
      <c r="H8393">
        <v>0</v>
      </c>
      <c r="I8393" s="4">
        <v>30772</v>
      </c>
      <c r="J8393" t="s">
        <v>5934</v>
      </c>
      <c r="K8393" t="s">
        <v>31510</v>
      </c>
      <c r="L8393" t="s">
        <v>5867</v>
      </c>
      <c r="M8393" t="s">
        <v>57523</v>
      </c>
      <c r="N8393">
        <v>30000</v>
      </c>
      <c r="O8393">
        <v>0</v>
      </c>
      <c r="P8393">
        <v>0</v>
      </c>
      <c r="Q8393" t="s">
        <v>28311</v>
      </c>
      <c r="R8393" t="s">
        <v>29562</v>
      </c>
      <c r="S8393">
        <v>0</v>
      </c>
      <c r="T8393">
        <v>1</v>
      </c>
      <c r="U8393" t="s">
        <v>42049</v>
      </c>
      <c r="V8393" t="s">
        <v>31510</v>
      </c>
      <c r="W8393" t="s">
        <v>29917</v>
      </c>
      <c r="X8393" s="4">
        <v>41541</v>
      </c>
      <c r="Y8393" t="s">
        <v>28234</v>
      </c>
      <c r="Z8393" t="s">
        <v>380</v>
      </c>
      <c r="AA8393" t="s">
        <v>376</v>
      </c>
      <c r="AB8393" t="s">
        <v>377</v>
      </c>
      <c r="AC8393" t="s">
        <v>345</v>
      </c>
      <c r="AD8393" t="s">
        <v>341</v>
      </c>
      <c r="AE8393">
        <v>64283</v>
      </c>
      <c r="AF8393" t="s">
        <v>341</v>
      </c>
      <c r="AG8393" t="s">
        <v>341</v>
      </c>
      <c r="AH8393" t="s">
        <v>66</v>
      </c>
    </row>
    <row r="8394" spans="1:34" x14ac:dyDescent="0.25">
      <c r="A8394">
        <v>19392</v>
      </c>
      <c r="B8394">
        <v>262</v>
      </c>
      <c r="C8394" t="s">
        <v>57524</v>
      </c>
      <c r="D8394" t="s">
        <v>31510</v>
      </c>
      <c r="E8394" t="s">
        <v>29866</v>
      </c>
      <c r="F8394" t="s">
        <v>28481</v>
      </c>
      <c r="G8394" s="4" t="s">
        <v>28729</v>
      </c>
      <c r="H8394">
        <v>0</v>
      </c>
      <c r="I8394" s="4">
        <v>30544</v>
      </c>
      <c r="J8394" t="s">
        <v>5934</v>
      </c>
      <c r="K8394" t="s">
        <v>31510</v>
      </c>
      <c r="L8394" t="s">
        <v>5867</v>
      </c>
      <c r="M8394" t="s">
        <v>57525</v>
      </c>
      <c r="N8394">
        <v>30000</v>
      </c>
      <c r="O8394">
        <v>0</v>
      </c>
      <c r="P8394">
        <v>0</v>
      </c>
      <c r="Q8394" t="s">
        <v>28311</v>
      </c>
      <c r="R8394" t="s">
        <v>29562</v>
      </c>
      <c r="S8394">
        <v>0</v>
      </c>
      <c r="T8394">
        <v>1</v>
      </c>
      <c r="U8394" t="s">
        <v>57526</v>
      </c>
      <c r="V8394" t="s">
        <v>31510</v>
      </c>
      <c r="W8394" t="s">
        <v>29617</v>
      </c>
      <c r="X8394" s="4">
        <v>41321</v>
      </c>
      <c r="Y8394" t="s">
        <v>28234</v>
      </c>
      <c r="Z8394" t="s">
        <v>294</v>
      </c>
      <c r="AA8394" t="s">
        <v>265</v>
      </c>
      <c r="AB8394" t="s">
        <v>266</v>
      </c>
      <c r="AC8394" t="s">
        <v>267</v>
      </c>
      <c r="AD8394" t="s">
        <v>264</v>
      </c>
      <c r="AE8394" t="s">
        <v>312</v>
      </c>
      <c r="AF8394" t="s">
        <v>264</v>
      </c>
      <c r="AG8394" t="s">
        <v>264</v>
      </c>
      <c r="AH8394" t="s">
        <v>66</v>
      </c>
    </row>
    <row r="8395" spans="1:34" x14ac:dyDescent="0.25">
      <c r="A8395">
        <v>19393</v>
      </c>
      <c r="B8395">
        <v>329</v>
      </c>
      <c r="C8395" t="s">
        <v>57527</v>
      </c>
      <c r="D8395" t="s">
        <v>31510</v>
      </c>
      <c r="E8395" t="s">
        <v>29721</v>
      </c>
      <c r="F8395" t="s">
        <v>31510</v>
      </c>
      <c r="G8395" s="4" t="s">
        <v>28590</v>
      </c>
      <c r="H8395">
        <v>0</v>
      </c>
      <c r="I8395" s="4">
        <v>24609</v>
      </c>
      <c r="J8395" t="s">
        <v>5867</v>
      </c>
      <c r="K8395" t="s">
        <v>31510</v>
      </c>
      <c r="L8395" t="s">
        <v>5867</v>
      </c>
      <c r="M8395" t="s">
        <v>57528</v>
      </c>
      <c r="N8395">
        <v>40000</v>
      </c>
      <c r="O8395">
        <v>4</v>
      </c>
      <c r="P8395">
        <v>2</v>
      </c>
      <c r="Q8395" t="s">
        <v>28311</v>
      </c>
      <c r="R8395" t="s">
        <v>28301</v>
      </c>
      <c r="S8395">
        <v>0</v>
      </c>
      <c r="T8395">
        <v>2</v>
      </c>
      <c r="U8395" t="s">
        <v>57529</v>
      </c>
      <c r="V8395" t="s">
        <v>31510</v>
      </c>
      <c r="W8395" t="s">
        <v>30619</v>
      </c>
      <c r="X8395" s="4">
        <v>41281</v>
      </c>
      <c r="Y8395" t="s">
        <v>28228</v>
      </c>
      <c r="Z8395" t="s">
        <v>181</v>
      </c>
      <c r="AA8395" t="s">
        <v>26</v>
      </c>
      <c r="AB8395" t="s">
        <v>158</v>
      </c>
      <c r="AC8395" t="s">
        <v>112</v>
      </c>
      <c r="AD8395" t="s">
        <v>155</v>
      </c>
      <c r="AE8395">
        <v>91932</v>
      </c>
      <c r="AF8395" t="s">
        <v>155</v>
      </c>
      <c r="AG8395" t="s">
        <v>111</v>
      </c>
      <c r="AH8395" t="s">
        <v>25</v>
      </c>
    </row>
    <row r="8396" spans="1:34" x14ac:dyDescent="0.25">
      <c r="A8396">
        <v>19394</v>
      </c>
      <c r="B8396">
        <v>55</v>
      </c>
      <c r="C8396" t="s">
        <v>57530</v>
      </c>
      <c r="D8396" t="s">
        <v>31510</v>
      </c>
      <c r="E8396" t="s">
        <v>29400</v>
      </c>
      <c r="F8396" t="s">
        <v>31510</v>
      </c>
      <c r="G8396" s="4" t="s">
        <v>28701</v>
      </c>
      <c r="H8396">
        <v>0</v>
      </c>
      <c r="I8396" s="4">
        <v>24455</v>
      </c>
      <c r="J8396" t="s">
        <v>5867</v>
      </c>
      <c r="K8396" t="s">
        <v>31510</v>
      </c>
      <c r="L8396" t="s">
        <v>5867</v>
      </c>
      <c r="M8396" t="s">
        <v>57531</v>
      </c>
      <c r="N8396">
        <v>60000</v>
      </c>
      <c r="O8396">
        <v>1</v>
      </c>
      <c r="P8396">
        <v>0</v>
      </c>
      <c r="Q8396" t="s">
        <v>28300</v>
      </c>
      <c r="R8396" t="s">
        <v>28301</v>
      </c>
      <c r="S8396">
        <v>1</v>
      </c>
      <c r="T8396">
        <v>1</v>
      </c>
      <c r="U8396" t="s">
        <v>42790</v>
      </c>
      <c r="V8396" t="s">
        <v>31510</v>
      </c>
      <c r="W8396" t="s">
        <v>54845</v>
      </c>
      <c r="X8396" s="4">
        <v>41437</v>
      </c>
      <c r="Y8396" t="s">
        <v>28234</v>
      </c>
      <c r="Z8396" t="s">
        <v>53</v>
      </c>
      <c r="AA8396" t="s">
        <v>28</v>
      </c>
      <c r="AB8396" t="s">
        <v>29</v>
      </c>
      <c r="AC8396" t="s">
        <v>26</v>
      </c>
      <c r="AD8396" t="s">
        <v>24</v>
      </c>
      <c r="AE8396" t="s">
        <v>54</v>
      </c>
      <c r="AF8396" t="s">
        <v>24</v>
      </c>
      <c r="AG8396" t="s">
        <v>24</v>
      </c>
      <c r="AH8396" t="s">
        <v>25</v>
      </c>
    </row>
    <row r="8397" spans="1:34" x14ac:dyDescent="0.25">
      <c r="A8397">
        <v>19395</v>
      </c>
      <c r="B8397">
        <v>325</v>
      </c>
      <c r="C8397" t="s">
        <v>57532</v>
      </c>
      <c r="D8397" t="s">
        <v>31510</v>
      </c>
      <c r="E8397" t="s">
        <v>157</v>
      </c>
      <c r="F8397" t="s">
        <v>31510</v>
      </c>
      <c r="G8397" s="4" t="s">
        <v>28337</v>
      </c>
      <c r="H8397">
        <v>0</v>
      </c>
      <c r="I8397" s="4">
        <v>24075</v>
      </c>
      <c r="J8397" t="s">
        <v>5934</v>
      </c>
      <c r="K8397" t="s">
        <v>31510</v>
      </c>
      <c r="L8397" t="s">
        <v>5867</v>
      </c>
      <c r="M8397" t="s">
        <v>57533</v>
      </c>
      <c r="N8397">
        <v>40000</v>
      </c>
      <c r="O8397">
        <v>4</v>
      </c>
      <c r="P8397">
        <v>2</v>
      </c>
      <c r="Q8397" t="s">
        <v>28311</v>
      </c>
      <c r="R8397" t="s">
        <v>28301</v>
      </c>
      <c r="S8397">
        <v>1</v>
      </c>
      <c r="T8397">
        <v>2</v>
      </c>
      <c r="U8397" t="s">
        <v>57534</v>
      </c>
      <c r="V8397" t="s">
        <v>31510</v>
      </c>
      <c r="W8397" t="s">
        <v>57535</v>
      </c>
      <c r="X8397" s="4">
        <v>41329</v>
      </c>
      <c r="Y8397" t="s">
        <v>28234</v>
      </c>
      <c r="Z8397" t="s">
        <v>184</v>
      </c>
      <c r="AA8397" t="s">
        <v>26</v>
      </c>
      <c r="AB8397" t="s">
        <v>158</v>
      </c>
      <c r="AC8397" t="s">
        <v>112</v>
      </c>
      <c r="AD8397" t="s">
        <v>155</v>
      </c>
      <c r="AE8397">
        <v>91203</v>
      </c>
      <c r="AF8397" t="s">
        <v>155</v>
      </c>
      <c r="AG8397" t="s">
        <v>111</v>
      </c>
      <c r="AH8397" t="s">
        <v>25</v>
      </c>
    </row>
    <row r="8398" spans="1:34" x14ac:dyDescent="0.25">
      <c r="A8398">
        <v>19396</v>
      </c>
      <c r="B8398">
        <v>536</v>
      </c>
      <c r="C8398" t="s">
        <v>57536</v>
      </c>
      <c r="D8398" t="s">
        <v>31510</v>
      </c>
      <c r="E8398" t="s">
        <v>33013</v>
      </c>
      <c r="F8398" t="s">
        <v>31510</v>
      </c>
      <c r="G8398" s="4" t="s">
        <v>29235</v>
      </c>
      <c r="H8398">
        <v>0</v>
      </c>
      <c r="I8398" s="4">
        <v>23993</v>
      </c>
      <c r="J8398" t="s">
        <v>5934</v>
      </c>
      <c r="K8398" t="s">
        <v>31510</v>
      </c>
      <c r="L8398" t="s">
        <v>28237</v>
      </c>
      <c r="M8398" t="s">
        <v>57537</v>
      </c>
      <c r="N8398">
        <v>40000</v>
      </c>
      <c r="O8398">
        <v>4</v>
      </c>
      <c r="P8398">
        <v>2</v>
      </c>
      <c r="Q8398" t="s">
        <v>28311</v>
      </c>
      <c r="R8398" t="s">
        <v>28301</v>
      </c>
      <c r="S8398">
        <v>1</v>
      </c>
      <c r="T8398">
        <v>4</v>
      </c>
      <c r="U8398" t="s">
        <v>57538</v>
      </c>
      <c r="V8398" t="s">
        <v>31510</v>
      </c>
      <c r="W8398" t="s">
        <v>57539</v>
      </c>
      <c r="X8398" s="4">
        <v>41332</v>
      </c>
      <c r="Y8398" t="s">
        <v>28234</v>
      </c>
      <c r="Z8398" t="s">
        <v>150</v>
      </c>
      <c r="AA8398" t="s">
        <v>141</v>
      </c>
      <c r="AB8398" t="s">
        <v>142</v>
      </c>
      <c r="AC8398" t="s">
        <v>112</v>
      </c>
      <c r="AD8398" t="s">
        <v>110</v>
      </c>
      <c r="AE8398">
        <v>97005</v>
      </c>
      <c r="AF8398" t="s">
        <v>110</v>
      </c>
      <c r="AG8398" t="s">
        <v>111</v>
      </c>
      <c r="AH8398" t="s">
        <v>25</v>
      </c>
    </row>
    <row r="8399" spans="1:34" x14ac:dyDescent="0.25">
      <c r="A8399">
        <v>19397</v>
      </c>
      <c r="B8399">
        <v>300</v>
      </c>
      <c r="C8399" t="s">
        <v>57540</v>
      </c>
      <c r="D8399" t="s">
        <v>31510</v>
      </c>
      <c r="E8399" t="s">
        <v>38331</v>
      </c>
      <c r="F8399" t="s">
        <v>28237</v>
      </c>
      <c r="G8399" s="4" t="s">
        <v>28891</v>
      </c>
      <c r="H8399">
        <v>0</v>
      </c>
      <c r="I8399" s="4">
        <v>26169</v>
      </c>
      <c r="J8399" t="s">
        <v>5934</v>
      </c>
      <c r="K8399" t="s">
        <v>31510</v>
      </c>
      <c r="L8399" t="s">
        <v>5867</v>
      </c>
      <c r="M8399" t="s">
        <v>57541</v>
      </c>
      <c r="N8399">
        <v>40000</v>
      </c>
      <c r="O8399">
        <v>0</v>
      </c>
      <c r="P8399">
        <v>0</v>
      </c>
      <c r="Q8399" t="s">
        <v>28218</v>
      </c>
      <c r="R8399" t="s">
        <v>28219</v>
      </c>
      <c r="S8399">
        <v>1</v>
      </c>
      <c r="T8399">
        <v>1</v>
      </c>
      <c r="U8399" t="s">
        <v>52517</v>
      </c>
      <c r="V8399" t="s">
        <v>31510</v>
      </c>
      <c r="W8399" t="s">
        <v>30590</v>
      </c>
      <c r="X8399" s="4">
        <v>41524</v>
      </c>
      <c r="Y8399" t="s">
        <v>28234</v>
      </c>
      <c r="Z8399" t="s">
        <v>196</v>
      </c>
      <c r="AA8399" t="s">
        <v>26</v>
      </c>
      <c r="AB8399" t="s">
        <v>158</v>
      </c>
      <c r="AC8399" t="s">
        <v>112</v>
      </c>
      <c r="AD8399" t="s">
        <v>155</v>
      </c>
      <c r="AE8399">
        <v>90210</v>
      </c>
      <c r="AF8399" t="s">
        <v>155</v>
      </c>
      <c r="AG8399" t="s">
        <v>111</v>
      </c>
      <c r="AH8399" t="s">
        <v>25</v>
      </c>
    </row>
    <row r="8400" spans="1:34" x14ac:dyDescent="0.25">
      <c r="A8400">
        <v>19398</v>
      </c>
      <c r="B8400">
        <v>355</v>
      </c>
      <c r="C8400" t="s">
        <v>57542</v>
      </c>
      <c r="D8400" t="s">
        <v>31510</v>
      </c>
      <c r="E8400" t="s">
        <v>31383</v>
      </c>
      <c r="F8400" t="s">
        <v>28417</v>
      </c>
      <c r="G8400" s="4" t="s">
        <v>29473</v>
      </c>
      <c r="H8400">
        <v>0</v>
      </c>
      <c r="I8400" s="4">
        <v>24205</v>
      </c>
      <c r="J8400" t="s">
        <v>5934</v>
      </c>
      <c r="K8400" t="s">
        <v>31510</v>
      </c>
      <c r="L8400" t="s">
        <v>5867</v>
      </c>
      <c r="M8400" t="s">
        <v>57543</v>
      </c>
      <c r="N8400">
        <v>40000</v>
      </c>
      <c r="O8400">
        <v>0</v>
      </c>
      <c r="P8400">
        <v>0</v>
      </c>
      <c r="Q8400" t="s">
        <v>28218</v>
      </c>
      <c r="R8400" t="s">
        <v>28219</v>
      </c>
      <c r="S8400">
        <v>1</v>
      </c>
      <c r="T8400">
        <v>1</v>
      </c>
      <c r="U8400" t="s">
        <v>57544</v>
      </c>
      <c r="V8400" t="s">
        <v>31510</v>
      </c>
      <c r="W8400" t="s">
        <v>57545</v>
      </c>
      <c r="X8400" s="4">
        <v>41587</v>
      </c>
      <c r="Y8400" t="s">
        <v>28234</v>
      </c>
      <c r="Z8400" t="s">
        <v>170</v>
      </c>
      <c r="AA8400" t="s">
        <v>26</v>
      </c>
      <c r="AB8400" t="s">
        <v>158</v>
      </c>
      <c r="AC8400" t="s">
        <v>112</v>
      </c>
      <c r="AD8400" t="s">
        <v>155</v>
      </c>
      <c r="AE8400">
        <v>94063</v>
      </c>
      <c r="AF8400" t="s">
        <v>155</v>
      </c>
      <c r="AG8400" t="s">
        <v>111</v>
      </c>
      <c r="AH8400" t="s">
        <v>25</v>
      </c>
    </row>
    <row r="8401" spans="1:34" x14ac:dyDescent="0.25">
      <c r="A8401">
        <v>19399</v>
      </c>
      <c r="B8401">
        <v>59</v>
      </c>
      <c r="C8401" t="s">
        <v>57546</v>
      </c>
      <c r="D8401" t="s">
        <v>31510</v>
      </c>
      <c r="E8401" t="s">
        <v>36676</v>
      </c>
      <c r="F8401" t="s">
        <v>28417</v>
      </c>
      <c r="G8401" s="4" t="s">
        <v>28632</v>
      </c>
      <c r="H8401">
        <v>0</v>
      </c>
      <c r="I8401" s="4">
        <v>24206</v>
      </c>
      <c r="J8401" t="s">
        <v>5934</v>
      </c>
      <c r="K8401" t="s">
        <v>31510</v>
      </c>
      <c r="L8401" t="s">
        <v>5867</v>
      </c>
      <c r="M8401" t="s">
        <v>57547</v>
      </c>
      <c r="N8401">
        <v>40000</v>
      </c>
      <c r="O8401">
        <v>0</v>
      </c>
      <c r="P8401">
        <v>0</v>
      </c>
      <c r="Q8401" t="s">
        <v>28218</v>
      </c>
      <c r="R8401" t="s">
        <v>28219</v>
      </c>
      <c r="S8401">
        <v>0</v>
      </c>
      <c r="T8401">
        <v>1</v>
      </c>
      <c r="U8401" t="s">
        <v>57548</v>
      </c>
      <c r="V8401" t="s">
        <v>31510</v>
      </c>
      <c r="W8401" t="s">
        <v>41630</v>
      </c>
      <c r="X8401" s="4">
        <v>41396</v>
      </c>
      <c r="Y8401" t="s">
        <v>28234</v>
      </c>
      <c r="Z8401" t="s">
        <v>42</v>
      </c>
      <c r="AA8401" t="s">
        <v>28</v>
      </c>
      <c r="AB8401" t="s">
        <v>29</v>
      </c>
      <c r="AC8401" t="s">
        <v>26</v>
      </c>
      <c r="AD8401" t="s">
        <v>24</v>
      </c>
      <c r="AE8401" t="s">
        <v>43</v>
      </c>
      <c r="AF8401" t="s">
        <v>24</v>
      </c>
      <c r="AG8401" t="s">
        <v>24</v>
      </c>
      <c r="AH8401" t="s">
        <v>25</v>
      </c>
    </row>
    <row r="8402" spans="1:34" x14ac:dyDescent="0.25">
      <c r="A8402">
        <v>19400</v>
      </c>
      <c r="B8402">
        <v>68</v>
      </c>
      <c r="C8402" t="s">
        <v>57549</v>
      </c>
      <c r="D8402" t="s">
        <v>31510</v>
      </c>
      <c r="E8402" t="s">
        <v>30824</v>
      </c>
      <c r="F8402" t="s">
        <v>28580</v>
      </c>
      <c r="G8402" s="4" t="s">
        <v>29790</v>
      </c>
      <c r="H8402">
        <v>0</v>
      </c>
      <c r="I8402" s="4">
        <v>26549</v>
      </c>
      <c r="J8402" t="s">
        <v>5934</v>
      </c>
      <c r="K8402" t="s">
        <v>31510</v>
      </c>
      <c r="L8402" t="s">
        <v>5867</v>
      </c>
      <c r="M8402" t="s">
        <v>57550</v>
      </c>
      <c r="N8402">
        <v>50000</v>
      </c>
      <c r="O8402">
        <v>0</v>
      </c>
      <c r="P8402">
        <v>0</v>
      </c>
      <c r="Q8402" t="s">
        <v>28300</v>
      </c>
      <c r="R8402" t="s">
        <v>28301</v>
      </c>
      <c r="S8402">
        <v>1</v>
      </c>
      <c r="T8402">
        <v>1</v>
      </c>
      <c r="U8402" t="s">
        <v>57551</v>
      </c>
      <c r="V8402" t="s">
        <v>31510</v>
      </c>
      <c r="W8402" t="s">
        <v>57552</v>
      </c>
      <c r="X8402" s="4">
        <v>41441</v>
      </c>
      <c r="Y8402" t="s">
        <v>28234</v>
      </c>
      <c r="Z8402" t="s">
        <v>31</v>
      </c>
      <c r="AA8402" t="s">
        <v>28</v>
      </c>
      <c r="AB8402" t="s">
        <v>29</v>
      </c>
      <c r="AC8402" t="s">
        <v>26</v>
      </c>
      <c r="AD8402" t="s">
        <v>24</v>
      </c>
      <c r="AE8402" t="s">
        <v>38</v>
      </c>
      <c r="AF8402" t="s">
        <v>24</v>
      </c>
      <c r="AG8402" t="s">
        <v>24</v>
      </c>
      <c r="AH8402" t="s">
        <v>25</v>
      </c>
    </row>
    <row r="8403" spans="1:34" x14ac:dyDescent="0.25">
      <c r="A8403">
        <v>19401</v>
      </c>
      <c r="B8403">
        <v>307</v>
      </c>
      <c r="C8403" t="s">
        <v>57553</v>
      </c>
      <c r="D8403" t="s">
        <v>31510</v>
      </c>
      <c r="E8403" t="s">
        <v>29354</v>
      </c>
      <c r="F8403" t="s">
        <v>28580</v>
      </c>
      <c r="G8403" s="4" t="s">
        <v>28412</v>
      </c>
      <c r="H8403">
        <v>0</v>
      </c>
      <c r="I8403" s="4">
        <v>26642</v>
      </c>
      <c r="J8403" t="s">
        <v>5934</v>
      </c>
      <c r="K8403" t="s">
        <v>31510</v>
      </c>
      <c r="L8403" t="s">
        <v>5867</v>
      </c>
      <c r="M8403" t="s">
        <v>57554</v>
      </c>
      <c r="N8403">
        <v>60000</v>
      </c>
      <c r="O8403">
        <v>0</v>
      </c>
      <c r="P8403">
        <v>0</v>
      </c>
      <c r="Q8403" t="s">
        <v>28501</v>
      </c>
      <c r="R8403" t="s">
        <v>28219</v>
      </c>
      <c r="S8403">
        <v>0</v>
      </c>
      <c r="T8403">
        <v>1</v>
      </c>
      <c r="U8403" t="s">
        <v>57555</v>
      </c>
      <c r="V8403" t="s">
        <v>31510</v>
      </c>
      <c r="W8403" t="s">
        <v>57556</v>
      </c>
      <c r="X8403" s="4">
        <v>41327</v>
      </c>
      <c r="Y8403" t="s">
        <v>28228</v>
      </c>
      <c r="Z8403" t="s">
        <v>193</v>
      </c>
      <c r="AA8403" t="s">
        <v>26</v>
      </c>
      <c r="AB8403" t="s">
        <v>158</v>
      </c>
      <c r="AC8403" t="s">
        <v>112</v>
      </c>
      <c r="AD8403" t="s">
        <v>155</v>
      </c>
      <c r="AE8403">
        <v>91910</v>
      </c>
      <c r="AF8403" t="s">
        <v>155</v>
      </c>
      <c r="AG8403" t="s">
        <v>111</v>
      </c>
      <c r="AH8403" t="s">
        <v>25</v>
      </c>
    </row>
    <row r="8404" spans="1:34" x14ac:dyDescent="0.25">
      <c r="A8404">
        <v>19402</v>
      </c>
      <c r="B8404">
        <v>315</v>
      </c>
      <c r="C8404" t="s">
        <v>57557</v>
      </c>
      <c r="D8404" t="s">
        <v>31510</v>
      </c>
      <c r="E8404" t="s">
        <v>30493</v>
      </c>
      <c r="F8404" t="s">
        <v>31510</v>
      </c>
      <c r="G8404" s="4" t="s">
        <v>29814</v>
      </c>
      <c r="H8404">
        <v>0</v>
      </c>
      <c r="I8404" s="4">
        <v>26651</v>
      </c>
      <c r="J8404" t="s">
        <v>5934</v>
      </c>
      <c r="K8404" t="s">
        <v>31510</v>
      </c>
      <c r="L8404" t="s">
        <v>5867</v>
      </c>
      <c r="M8404" t="s">
        <v>57558</v>
      </c>
      <c r="N8404">
        <v>60000</v>
      </c>
      <c r="O8404">
        <v>0</v>
      </c>
      <c r="P8404">
        <v>0</v>
      </c>
      <c r="Q8404" t="s">
        <v>28501</v>
      </c>
      <c r="R8404" t="s">
        <v>28219</v>
      </c>
      <c r="S8404">
        <v>1</v>
      </c>
      <c r="T8404">
        <v>1</v>
      </c>
      <c r="U8404" t="s">
        <v>57559</v>
      </c>
      <c r="V8404" t="s">
        <v>31510</v>
      </c>
      <c r="W8404" t="s">
        <v>57560</v>
      </c>
      <c r="X8404" s="4">
        <v>41315</v>
      </c>
      <c r="Y8404" t="s">
        <v>28234</v>
      </c>
      <c r="Z8404" t="s">
        <v>186</v>
      </c>
      <c r="AA8404" t="s">
        <v>26</v>
      </c>
      <c r="AB8404" t="s">
        <v>158</v>
      </c>
      <c r="AC8404" t="s">
        <v>112</v>
      </c>
      <c r="AD8404" t="s">
        <v>155</v>
      </c>
      <c r="AE8404">
        <v>90241</v>
      </c>
      <c r="AF8404" t="s">
        <v>155</v>
      </c>
      <c r="AG8404" t="s">
        <v>111</v>
      </c>
      <c r="AH8404" t="s">
        <v>25</v>
      </c>
    </row>
    <row r="8405" spans="1:34" x14ac:dyDescent="0.25">
      <c r="A8405">
        <v>19403</v>
      </c>
      <c r="B8405">
        <v>337</v>
      </c>
      <c r="C8405" t="s">
        <v>57561</v>
      </c>
      <c r="D8405" t="s">
        <v>31510</v>
      </c>
      <c r="E8405" t="s">
        <v>28834</v>
      </c>
      <c r="F8405" t="s">
        <v>28252</v>
      </c>
      <c r="G8405" s="4" t="s">
        <v>29161</v>
      </c>
      <c r="H8405">
        <v>0</v>
      </c>
      <c r="I8405" s="4">
        <v>26634</v>
      </c>
      <c r="J8405" t="s">
        <v>5934</v>
      </c>
      <c r="K8405" t="s">
        <v>31510</v>
      </c>
      <c r="L8405" t="s">
        <v>28237</v>
      </c>
      <c r="M8405" t="s">
        <v>57562</v>
      </c>
      <c r="N8405">
        <v>60000</v>
      </c>
      <c r="O8405">
        <v>0</v>
      </c>
      <c r="P8405">
        <v>0</v>
      </c>
      <c r="Q8405" t="s">
        <v>28501</v>
      </c>
      <c r="R8405" t="s">
        <v>28219</v>
      </c>
      <c r="S8405">
        <v>0</v>
      </c>
      <c r="T8405">
        <v>1</v>
      </c>
      <c r="U8405" t="s">
        <v>39721</v>
      </c>
      <c r="V8405" t="s">
        <v>31510</v>
      </c>
      <c r="W8405" t="s">
        <v>57563</v>
      </c>
      <c r="X8405" s="4">
        <v>41304</v>
      </c>
      <c r="Y8405" t="s">
        <v>28234</v>
      </c>
      <c r="Z8405" t="s">
        <v>179</v>
      </c>
      <c r="AA8405" t="s">
        <v>26</v>
      </c>
      <c r="AB8405" t="s">
        <v>158</v>
      </c>
      <c r="AC8405" t="s">
        <v>112</v>
      </c>
      <c r="AD8405" t="s">
        <v>155</v>
      </c>
      <c r="AE8405">
        <v>90802</v>
      </c>
      <c r="AF8405" t="s">
        <v>155</v>
      </c>
      <c r="AG8405" t="s">
        <v>111</v>
      </c>
      <c r="AH8405" t="s">
        <v>25</v>
      </c>
    </row>
    <row r="8406" spans="1:34" x14ac:dyDescent="0.25">
      <c r="A8406">
        <v>19404</v>
      </c>
      <c r="B8406">
        <v>299</v>
      </c>
      <c r="C8406" t="s">
        <v>57564</v>
      </c>
      <c r="D8406" t="s">
        <v>31510</v>
      </c>
      <c r="E8406" t="s">
        <v>28853</v>
      </c>
      <c r="F8406" t="s">
        <v>5874</v>
      </c>
      <c r="G8406" s="4" t="s">
        <v>30374</v>
      </c>
      <c r="H8406">
        <v>0</v>
      </c>
      <c r="I8406" s="4">
        <v>12462</v>
      </c>
      <c r="J8406" t="s">
        <v>5867</v>
      </c>
      <c r="K8406" t="s">
        <v>31510</v>
      </c>
      <c r="L8406" t="s">
        <v>28237</v>
      </c>
      <c r="M8406" t="s">
        <v>57565</v>
      </c>
      <c r="N8406">
        <v>10000</v>
      </c>
      <c r="O8406">
        <v>4</v>
      </c>
      <c r="P8406">
        <v>0</v>
      </c>
      <c r="Q8406" t="s">
        <v>28311</v>
      </c>
      <c r="R8406" t="s">
        <v>28301</v>
      </c>
      <c r="S8406">
        <v>1</v>
      </c>
      <c r="T8406">
        <v>2</v>
      </c>
      <c r="U8406" t="s">
        <v>55310</v>
      </c>
      <c r="V8406" t="s">
        <v>31510</v>
      </c>
      <c r="W8406" t="s">
        <v>57566</v>
      </c>
      <c r="X8406" s="4">
        <v>41633</v>
      </c>
      <c r="Y8406" t="s">
        <v>28234</v>
      </c>
      <c r="Z8406" t="s">
        <v>195</v>
      </c>
      <c r="AA8406" t="s">
        <v>26</v>
      </c>
      <c r="AB8406" t="s">
        <v>158</v>
      </c>
      <c r="AC8406" t="s">
        <v>112</v>
      </c>
      <c r="AD8406" t="s">
        <v>155</v>
      </c>
      <c r="AE8406">
        <v>94704</v>
      </c>
      <c r="AF8406" t="s">
        <v>155</v>
      </c>
      <c r="AG8406" t="s">
        <v>111</v>
      </c>
      <c r="AH8406" t="s">
        <v>25</v>
      </c>
    </row>
    <row r="8407" spans="1:34" x14ac:dyDescent="0.25">
      <c r="A8407">
        <v>19405</v>
      </c>
      <c r="B8407">
        <v>542</v>
      </c>
      <c r="C8407" t="s">
        <v>57567</v>
      </c>
      <c r="D8407" t="s">
        <v>31510</v>
      </c>
      <c r="E8407" t="s">
        <v>28645</v>
      </c>
      <c r="F8407" t="s">
        <v>31510</v>
      </c>
      <c r="G8407" s="4" t="s">
        <v>30370</v>
      </c>
      <c r="H8407">
        <v>0</v>
      </c>
      <c r="I8407" s="4">
        <v>26162</v>
      </c>
      <c r="J8407" t="s">
        <v>5867</v>
      </c>
      <c r="K8407" t="s">
        <v>31510</v>
      </c>
      <c r="L8407" t="s">
        <v>28237</v>
      </c>
      <c r="M8407" t="s">
        <v>57568</v>
      </c>
      <c r="N8407">
        <v>60000</v>
      </c>
      <c r="O8407">
        <v>1</v>
      </c>
      <c r="P8407">
        <v>0</v>
      </c>
      <c r="Q8407" t="s">
        <v>28300</v>
      </c>
      <c r="R8407" t="s">
        <v>28301</v>
      </c>
      <c r="S8407">
        <v>1</v>
      </c>
      <c r="T8407">
        <v>1</v>
      </c>
      <c r="U8407" t="s">
        <v>57569</v>
      </c>
      <c r="V8407" t="s">
        <v>31510</v>
      </c>
      <c r="W8407" t="s">
        <v>57570</v>
      </c>
      <c r="X8407" s="4">
        <v>41314</v>
      </c>
      <c r="Y8407" t="s">
        <v>28228</v>
      </c>
      <c r="Z8407" t="s">
        <v>145</v>
      </c>
      <c r="AA8407" t="s">
        <v>141</v>
      </c>
      <c r="AB8407" t="s">
        <v>142</v>
      </c>
      <c r="AC8407" t="s">
        <v>112</v>
      </c>
      <c r="AD8407" t="s">
        <v>110</v>
      </c>
      <c r="AE8407">
        <v>97034</v>
      </c>
      <c r="AF8407" t="s">
        <v>110</v>
      </c>
      <c r="AG8407" t="s">
        <v>111</v>
      </c>
      <c r="AH8407" t="s">
        <v>25</v>
      </c>
    </row>
    <row r="8408" spans="1:34" x14ac:dyDescent="0.25">
      <c r="A8408">
        <v>19406</v>
      </c>
      <c r="B8408">
        <v>548</v>
      </c>
      <c r="C8408" t="s">
        <v>57571</v>
      </c>
      <c r="D8408" t="s">
        <v>31510</v>
      </c>
      <c r="E8408" t="s">
        <v>29082</v>
      </c>
      <c r="F8408" t="s">
        <v>31510</v>
      </c>
      <c r="G8408" s="4" t="s">
        <v>31028</v>
      </c>
      <c r="H8408">
        <v>0</v>
      </c>
      <c r="I8408" s="4">
        <v>26211</v>
      </c>
      <c r="J8408" t="s">
        <v>5867</v>
      </c>
      <c r="K8408" t="s">
        <v>31510</v>
      </c>
      <c r="L8408" t="s">
        <v>28237</v>
      </c>
      <c r="M8408" t="s">
        <v>57572</v>
      </c>
      <c r="N8408">
        <v>60000</v>
      </c>
      <c r="O8408">
        <v>1</v>
      </c>
      <c r="P8408">
        <v>0</v>
      </c>
      <c r="Q8408" t="s">
        <v>28300</v>
      </c>
      <c r="R8408" t="s">
        <v>28301</v>
      </c>
      <c r="S8408">
        <v>1</v>
      </c>
      <c r="T8408">
        <v>1</v>
      </c>
      <c r="U8408" t="s">
        <v>30809</v>
      </c>
      <c r="V8408" t="s">
        <v>31510</v>
      </c>
      <c r="W8408" t="s">
        <v>57573</v>
      </c>
      <c r="X8408" s="4">
        <v>41331</v>
      </c>
      <c r="Y8408" t="s">
        <v>28228</v>
      </c>
      <c r="Z8408" t="s">
        <v>140</v>
      </c>
      <c r="AA8408" t="s">
        <v>141</v>
      </c>
      <c r="AB8408" t="s">
        <v>142</v>
      </c>
      <c r="AC8408" t="s">
        <v>112</v>
      </c>
      <c r="AD8408" t="s">
        <v>110</v>
      </c>
      <c r="AE8408">
        <v>97301</v>
      </c>
      <c r="AF8408" t="s">
        <v>110</v>
      </c>
      <c r="AG8408" t="s">
        <v>111</v>
      </c>
      <c r="AH8408" t="s">
        <v>25</v>
      </c>
    </row>
    <row r="8409" spans="1:34" x14ac:dyDescent="0.25">
      <c r="A8409">
        <v>19407</v>
      </c>
      <c r="B8409">
        <v>546</v>
      </c>
      <c r="C8409" t="s">
        <v>57574</v>
      </c>
      <c r="D8409" t="s">
        <v>31510</v>
      </c>
      <c r="E8409" t="s">
        <v>28986</v>
      </c>
      <c r="F8409" t="s">
        <v>5867</v>
      </c>
      <c r="G8409" s="4" t="s">
        <v>29146</v>
      </c>
      <c r="H8409">
        <v>0</v>
      </c>
      <c r="I8409" s="4">
        <v>23959</v>
      </c>
      <c r="J8409" t="s">
        <v>5867</v>
      </c>
      <c r="K8409" t="s">
        <v>31510</v>
      </c>
      <c r="L8409" t="s">
        <v>28237</v>
      </c>
      <c r="M8409" t="s">
        <v>57575</v>
      </c>
      <c r="N8409">
        <v>60000</v>
      </c>
      <c r="O8409">
        <v>1</v>
      </c>
      <c r="P8409">
        <v>0</v>
      </c>
      <c r="Q8409" t="s">
        <v>28300</v>
      </c>
      <c r="R8409" t="s">
        <v>28301</v>
      </c>
      <c r="S8409">
        <v>1</v>
      </c>
      <c r="T8409">
        <v>1</v>
      </c>
      <c r="U8409" t="s">
        <v>57576</v>
      </c>
      <c r="V8409" t="s">
        <v>31510</v>
      </c>
      <c r="W8409" t="s">
        <v>57577</v>
      </c>
      <c r="X8409" s="4">
        <v>41327</v>
      </c>
      <c r="Y8409" t="s">
        <v>28228</v>
      </c>
      <c r="Z8409" t="s">
        <v>148</v>
      </c>
      <c r="AA8409" t="s">
        <v>141</v>
      </c>
      <c r="AB8409" t="s">
        <v>142</v>
      </c>
      <c r="AC8409" t="s">
        <v>112</v>
      </c>
      <c r="AD8409" t="s">
        <v>110</v>
      </c>
      <c r="AE8409">
        <v>97045</v>
      </c>
      <c r="AF8409" t="s">
        <v>110</v>
      </c>
      <c r="AG8409" t="s">
        <v>111</v>
      </c>
      <c r="AH8409" t="s">
        <v>25</v>
      </c>
    </row>
    <row r="8410" spans="1:34" x14ac:dyDescent="0.25">
      <c r="A8410">
        <v>19408</v>
      </c>
      <c r="B8410">
        <v>329</v>
      </c>
      <c r="C8410" t="s">
        <v>57578</v>
      </c>
      <c r="D8410" t="s">
        <v>31510</v>
      </c>
      <c r="E8410" t="s">
        <v>28839</v>
      </c>
      <c r="F8410" t="s">
        <v>31510</v>
      </c>
      <c r="G8410" s="4" t="s">
        <v>28816</v>
      </c>
      <c r="H8410">
        <v>0</v>
      </c>
      <c r="I8410" s="4">
        <v>23943</v>
      </c>
      <c r="J8410" t="s">
        <v>5867</v>
      </c>
      <c r="K8410" t="s">
        <v>31510</v>
      </c>
      <c r="L8410" t="s">
        <v>28237</v>
      </c>
      <c r="M8410" t="s">
        <v>57579</v>
      </c>
      <c r="N8410">
        <v>60000</v>
      </c>
      <c r="O8410">
        <v>1</v>
      </c>
      <c r="P8410">
        <v>0</v>
      </c>
      <c r="Q8410" t="s">
        <v>28300</v>
      </c>
      <c r="R8410" t="s">
        <v>28301</v>
      </c>
      <c r="S8410">
        <v>1</v>
      </c>
      <c r="T8410">
        <v>1</v>
      </c>
      <c r="U8410" t="s">
        <v>57580</v>
      </c>
      <c r="V8410" t="s">
        <v>31510</v>
      </c>
      <c r="W8410" t="s">
        <v>57581</v>
      </c>
      <c r="X8410" s="4">
        <v>41325</v>
      </c>
      <c r="Y8410" t="s">
        <v>28234</v>
      </c>
      <c r="Z8410" t="s">
        <v>181</v>
      </c>
      <c r="AA8410" t="s">
        <v>26</v>
      </c>
      <c r="AB8410" t="s">
        <v>158</v>
      </c>
      <c r="AC8410" t="s">
        <v>112</v>
      </c>
      <c r="AD8410" t="s">
        <v>155</v>
      </c>
      <c r="AE8410">
        <v>91932</v>
      </c>
      <c r="AF8410" t="s">
        <v>155</v>
      </c>
      <c r="AG8410" t="s">
        <v>111</v>
      </c>
      <c r="AH8410" t="s">
        <v>25</v>
      </c>
    </row>
    <row r="8411" spans="1:34" x14ac:dyDescent="0.25">
      <c r="A8411">
        <v>19409</v>
      </c>
      <c r="B8411">
        <v>336</v>
      </c>
      <c r="C8411" t="s">
        <v>57582</v>
      </c>
      <c r="D8411" t="s">
        <v>31510</v>
      </c>
      <c r="E8411" t="s">
        <v>2879</v>
      </c>
      <c r="F8411" t="s">
        <v>31510</v>
      </c>
      <c r="G8411" s="4" t="s">
        <v>29502</v>
      </c>
      <c r="H8411">
        <v>0</v>
      </c>
      <c r="I8411" s="4">
        <v>23962</v>
      </c>
      <c r="J8411" t="s">
        <v>5867</v>
      </c>
      <c r="K8411" t="s">
        <v>31510</v>
      </c>
      <c r="L8411" t="s">
        <v>28237</v>
      </c>
      <c r="M8411" t="s">
        <v>57583</v>
      </c>
      <c r="N8411">
        <v>60000</v>
      </c>
      <c r="O8411">
        <v>1</v>
      </c>
      <c r="P8411">
        <v>0</v>
      </c>
      <c r="Q8411" t="s">
        <v>28300</v>
      </c>
      <c r="R8411" t="s">
        <v>28301</v>
      </c>
      <c r="S8411">
        <v>1</v>
      </c>
      <c r="T8411">
        <v>1</v>
      </c>
      <c r="U8411" t="s">
        <v>52324</v>
      </c>
      <c r="V8411" t="s">
        <v>31510</v>
      </c>
      <c r="W8411" t="s">
        <v>57584</v>
      </c>
      <c r="X8411" s="4">
        <v>41313</v>
      </c>
      <c r="Y8411" t="s">
        <v>28234</v>
      </c>
      <c r="Z8411" t="s">
        <v>178</v>
      </c>
      <c r="AA8411" t="s">
        <v>26</v>
      </c>
      <c r="AB8411" t="s">
        <v>158</v>
      </c>
      <c r="AC8411" t="s">
        <v>112</v>
      </c>
      <c r="AD8411" t="s">
        <v>155</v>
      </c>
      <c r="AE8411">
        <v>91950</v>
      </c>
      <c r="AF8411" t="s">
        <v>155</v>
      </c>
      <c r="AG8411" t="s">
        <v>111</v>
      </c>
      <c r="AH8411" t="s">
        <v>25</v>
      </c>
    </row>
    <row r="8412" spans="1:34" x14ac:dyDescent="0.25">
      <c r="A8412">
        <v>19410</v>
      </c>
      <c r="B8412">
        <v>627</v>
      </c>
      <c r="C8412" t="s">
        <v>57585</v>
      </c>
      <c r="D8412" t="s">
        <v>31510</v>
      </c>
      <c r="E8412" t="s">
        <v>28297</v>
      </c>
      <c r="F8412" t="s">
        <v>28580</v>
      </c>
      <c r="G8412" s="4" t="s">
        <v>28982</v>
      </c>
      <c r="H8412">
        <v>0</v>
      </c>
      <c r="I8412" s="4">
        <v>23592</v>
      </c>
      <c r="J8412" t="s">
        <v>5867</v>
      </c>
      <c r="K8412" t="s">
        <v>31510</v>
      </c>
      <c r="L8412" t="s">
        <v>28237</v>
      </c>
      <c r="M8412" t="s">
        <v>57586</v>
      </c>
      <c r="N8412">
        <v>60000</v>
      </c>
      <c r="O8412">
        <v>1</v>
      </c>
      <c r="P8412">
        <v>0</v>
      </c>
      <c r="Q8412" t="s">
        <v>28300</v>
      </c>
      <c r="R8412" t="s">
        <v>28301</v>
      </c>
      <c r="S8412">
        <v>1</v>
      </c>
      <c r="T8412">
        <v>1</v>
      </c>
      <c r="U8412" t="s">
        <v>57587</v>
      </c>
      <c r="V8412" t="s">
        <v>31510</v>
      </c>
      <c r="W8412" t="s">
        <v>57588</v>
      </c>
      <c r="X8412" s="4">
        <v>41330</v>
      </c>
      <c r="Y8412" t="s">
        <v>28228</v>
      </c>
      <c r="Z8412" t="s">
        <v>132</v>
      </c>
      <c r="AA8412" t="s">
        <v>113</v>
      </c>
      <c r="AB8412" t="s">
        <v>114</v>
      </c>
      <c r="AC8412" t="s">
        <v>112</v>
      </c>
      <c r="AD8412" t="s">
        <v>110</v>
      </c>
      <c r="AE8412">
        <v>98270</v>
      </c>
      <c r="AF8412" t="s">
        <v>110</v>
      </c>
      <c r="AG8412" t="s">
        <v>111</v>
      </c>
      <c r="AH8412" t="s">
        <v>25</v>
      </c>
    </row>
    <row r="8413" spans="1:34" x14ac:dyDescent="0.25">
      <c r="A8413">
        <v>19411</v>
      </c>
      <c r="B8413">
        <v>66</v>
      </c>
      <c r="C8413" t="s">
        <v>57589</v>
      </c>
      <c r="D8413" t="s">
        <v>31510</v>
      </c>
      <c r="E8413" t="s">
        <v>28986</v>
      </c>
      <c r="F8413" t="s">
        <v>31510</v>
      </c>
      <c r="G8413" s="4" t="s">
        <v>28952</v>
      </c>
      <c r="H8413">
        <v>0</v>
      </c>
      <c r="I8413" s="4">
        <v>23649</v>
      </c>
      <c r="J8413" t="s">
        <v>5867</v>
      </c>
      <c r="K8413" t="s">
        <v>31510</v>
      </c>
      <c r="L8413" t="s">
        <v>28237</v>
      </c>
      <c r="M8413" t="s">
        <v>57590</v>
      </c>
      <c r="N8413">
        <v>60000</v>
      </c>
      <c r="O8413">
        <v>4</v>
      </c>
      <c r="P8413">
        <v>3</v>
      </c>
      <c r="Q8413" t="s">
        <v>28218</v>
      </c>
      <c r="R8413" t="s">
        <v>28219</v>
      </c>
      <c r="S8413">
        <v>1</v>
      </c>
      <c r="T8413">
        <v>0</v>
      </c>
      <c r="U8413" t="s">
        <v>57591</v>
      </c>
      <c r="V8413" t="s">
        <v>31510</v>
      </c>
      <c r="W8413" t="s">
        <v>57592</v>
      </c>
      <c r="X8413" s="4">
        <v>41601</v>
      </c>
      <c r="Y8413" t="s">
        <v>28234</v>
      </c>
      <c r="Z8413" t="s">
        <v>36</v>
      </c>
      <c r="AA8413" t="s">
        <v>28</v>
      </c>
      <c r="AB8413" t="s">
        <v>29</v>
      </c>
      <c r="AC8413" t="s">
        <v>26</v>
      </c>
      <c r="AD8413" t="s">
        <v>24</v>
      </c>
      <c r="AE8413" t="s">
        <v>37</v>
      </c>
      <c r="AF8413" t="s">
        <v>24</v>
      </c>
      <c r="AG8413" t="s">
        <v>24</v>
      </c>
      <c r="AH8413" t="s">
        <v>25</v>
      </c>
    </row>
    <row r="8414" spans="1:34" x14ac:dyDescent="0.25">
      <c r="A8414">
        <v>19412</v>
      </c>
      <c r="B8414">
        <v>609</v>
      </c>
      <c r="C8414" t="s">
        <v>57593</v>
      </c>
      <c r="D8414" t="s">
        <v>31510</v>
      </c>
      <c r="E8414" t="s">
        <v>28389</v>
      </c>
      <c r="F8414" t="s">
        <v>5874</v>
      </c>
      <c r="G8414" s="4" t="s">
        <v>28606</v>
      </c>
      <c r="H8414">
        <v>0</v>
      </c>
      <c r="I8414" s="4">
        <v>23827</v>
      </c>
      <c r="J8414" t="s">
        <v>5867</v>
      </c>
      <c r="K8414" t="s">
        <v>31510</v>
      </c>
      <c r="L8414" t="s">
        <v>5867</v>
      </c>
      <c r="M8414" t="s">
        <v>57594</v>
      </c>
      <c r="N8414">
        <v>80000</v>
      </c>
      <c r="O8414">
        <v>1</v>
      </c>
      <c r="P8414">
        <v>0</v>
      </c>
      <c r="Q8414" t="s">
        <v>28501</v>
      </c>
      <c r="R8414" t="s">
        <v>28219</v>
      </c>
      <c r="S8414">
        <v>1</v>
      </c>
      <c r="T8414">
        <v>0</v>
      </c>
      <c r="U8414" t="s">
        <v>57595</v>
      </c>
      <c r="V8414" t="s">
        <v>31510</v>
      </c>
      <c r="W8414" t="s">
        <v>57596</v>
      </c>
      <c r="X8414" s="4">
        <v>41413</v>
      </c>
      <c r="Y8414" t="s">
        <v>28228</v>
      </c>
      <c r="Z8414" t="s">
        <v>139</v>
      </c>
      <c r="AA8414" t="s">
        <v>113</v>
      </c>
      <c r="AB8414" t="s">
        <v>114</v>
      </c>
      <c r="AC8414" t="s">
        <v>112</v>
      </c>
      <c r="AD8414" t="s">
        <v>110</v>
      </c>
      <c r="AE8414">
        <v>98225</v>
      </c>
      <c r="AF8414" t="s">
        <v>110</v>
      </c>
      <c r="AG8414" t="s">
        <v>111</v>
      </c>
      <c r="AH8414" t="s">
        <v>25</v>
      </c>
    </row>
    <row r="8415" spans="1:34" x14ac:dyDescent="0.25">
      <c r="A8415">
        <v>19413</v>
      </c>
      <c r="B8415">
        <v>612</v>
      </c>
      <c r="C8415" t="s">
        <v>57597</v>
      </c>
      <c r="D8415" t="s">
        <v>31510</v>
      </c>
      <c r="E8415" t="s">
        <v>29276</v>
      </c>
      <c r="F8415" t="s">
        <v>5867</v>
      </c>
      <c r="G8415" s="4" t="s">
        <v>29309</v>
      </c>
      <c r="H8415">
        <v>0</v>
      </c>
      <c r="I8415" s="4">
        <v>23440</v>
      </c>
      <c r="J8415" t="s">
        <v>5934</v>
      </c>
      <c r="K8415" t="s">
        <v>31510</v>
      </c>
      <c r="L8415" t="s">
        <v>5867</v>
      </c>
      <c r="M8415" t="s">
        <v>57598</v>
      </c>
      <c r="N8415">
        <v>60000</v>
      </c>
      <c r="O8415">
        <v>3</v>
      </c>
      <c r="P8415">
        <v>2</v>
      </c>
      <c r="Q8415" t="s">
        <v>28218</v>
      </c>
      <c r="R8415" t="s">
        <v>28219</v>
      </c>
      <c r="S8415">
        <v>0</v>
      </c>
      <c r="T8415">
        <v>1</v>
      </c>
      <c r="U8415" t="s">
        <v>46968</v>
      </c>
      <c r="V8415" t="s">
        <v>31510</v>
      </c>
      <c r="W8415" t="s">
        <v>29347</v>
      </c>
      <c r="X8415" s="4">
        <v>41302</v>
      </c>
      <c r="Y8415" t="s">
        <v>28228</v>
      </c>
      <c r="Z8415" t="s">
        <v>135</v>
      </c>
      <c r="AA8415" t="s">
        <v>113</v>
      </c>
      <c r="AB8415" t="s">
        <v>114</v>
      </c>
      <c r="AC8415" t="s">
        <v>112</v>
      </c>
      <c r="AD8415" t="s">
        <v>110</v>
      </c>
      <c r="AE8415">
        <v>98168</v>
      </c>
      <c r="AF8415" t="s">
        <v>110</v>
      </c>
      <c r="AG8415" t="s">
        <v>111</v>
      </c>
      <c r="AH8415" t="s">
        <v>25</v>
      </c>
    </row>
    <row r="8416" spans="1:34" x14ac:dyDescent="0.25">
      <c r="A8416">
        <v>19414</v>
      </c>
      <c r="B8416">
        <v>71</v>
      </c>
      <c r="C8416" t="s">
        <v>57599</v>
      </c>
      <c r="D8416" t="s">
        <v>31510</v>
      </c>
      <c r="E8416" t="s">
        <v>29255</v>
      </c>
      <c r="F8416" t="s">
        <v>5934</v>
      </c>
      <c r="G8416" s="4" t="s">
        <v>31217</v>
      </c>
      <c r="H8416">
        <v>0</v>
      </c>
      <c r="I8416" s="4">
        <v>27322</v>
      </c>
      <c r="J8416" t="s">
        <v>5867</v>
      </c>
      <c r="K8416" t="s">
        <v>31510</v>
      </c>
      <c r="L8416" t="s">
        <v>28237</v>
      </c>
      <c r="M8416" t="s">
        <v>57600</v>
      </c>
      <c r="N8416">
        <v>60000</v>
      </c>
      <c r="O8416">
        <v>3</v>
      </c>
      <c r="P8416">
        <v>2</v>
      </c>
      <c r="Q8416" t="s">
        <v>28218</v>
      </c>
      <c r="R8416" t="s">
        <v>28219</v>
      </c>
      <c r="S8416">
        <v>1</v>
      </c>
      <c r="T8416">
        <v>1</v>
      </c>
      <c r="U8416" t="s">
        <v>31184</v>
      </c>
      <c r="V8416" t="s">
        <v>31510</v>
      </c>
      <c r="W8416" t="s">
        <v>57601</v>
      </c>
      <c r="X8416" s="4">
        <v>41426</v>
      </c>
      <c r="Y8416" t="s">
        <v>28234</v>
      </c>
      <c r="Z8416" t="s">
        <v>32</v>
      </c>
      <c r="AA8416" t="s">
        <v>28</v>
      </c>
      <c r="AB8416" t="s">
        <v>29</v>
      </c>
      <c r="AC8416" t="s">
        <v>26</v>
      </c>
      <c r="AD8416" t="s">
        <v>24</v>
      </c>
      <c r="AE8416" t="s">
        <v>33</v>
      </c>
      <c r="AF8416" t="s">
        <v>24</v>
      </c>
      <c r="AG8416" t="s">
        <v>24</v>
      </c>
      <c r="AH8416" t="s">
        <v>25</v>
      </c>
    </row>
    <row r="8417" spans="1:34" x14ac:dyDescent="0.25">
      <c r="A8417">
        <v>19415</v>
      </c>
      <c r="B8417">
        <v>131</v>
      </c>
      <c r="C8417" t="s">
        <v>57602</v>
      </c>
      <c r="D8417" t="s">
        <v>31510</v>
      </c>
      <c r="E8417" t="s">
        <v>28946</v>
      </c>
      <c r="F8417" t="s">
        <v>31510</v>
      </c>
      <c r="G8417" s="4" t="s">
        <v>29313</v>
      </c>
      <c r="H8417">
        <v>0</v>
      </c>
      <c r="I8417" s="4">
        <v>26094</v>
      </c>
      <c r="J8417" t="s">
        <v>5867</v>
      </c>
      <c r="K8417" t="s">
        <v>31510</v>
      </c>
      <c r="L8417" t="s">
        <v>5867</v>
      </c>
      <c r="M8417" t="s">
        <v>57603</v>
      </c>
      <c r="N8417">
        <v>30000</v>
      </c>
      <c r="O8417">
        <v>3</v>
      </c>
      <c r="P8417">
        <v>0</v>
      </c>
      <c r="Q8417" t="s">
        <v>28218</v>
      </c>
      <c r="R8417" t="s">
        <v>28318</v>
      </c>
      <c r="S8417">
        <v>1</v>
      </c>
      <c r="T8417">
        <v>0</v>
      </c>
      <c r="U8417" t="s">
        <v>57604</v>
      </c>
      <c r="V8417" t="s">
        <v>31510</v>
      </c>
      <c r="W8417" t="s">
        <v>29564</v>
      </c>
      <c r="X8417" s="4">
        <v>40708</v>
      </c>
      <c r="Y8417" t="s">
        <v>28228</v>
      </c>
      <c r="Z8417" t="s">
        <v>350</v>
      </c>
      <c r="AA8417" t="s">
        <v>376</v>
      </c>
      <c r="AB8417" t="s">
        <v>377</v>
      </c>
      <c r="AC8417" t="s">
        <v>345</v>
      </c>
      <c r="AD8417" t="s">
        <v>341</v>
      </c>
      <c r="AE8417">
        <v>60323</v>
      </c>
      <c r="AF8417" t="s">
        <v>341</v>
      </c>
      <c r="AG8417" t="s">
        <v>341</v>
      </c>
      <c r="AH8417" t="s">
        <v>66</v>
      </c>
    </row>
    <row r="8418" spans="1:34" x14ac:dyDescent="0.25">
      <c r="A8418">
        <v>19416</v>
      </c>
      <c r="B8418">
        <v>273</v>
      </c>
      <c r="C8418" t="s">
        <v>57605</v>
      </c>
      <c r="D8418" t="s">
        <v>31510</v>
      </c>
      <c r="E8418" t="s">
        <v>32892</v>
      </c>
      <c r="F8418" t="s">
        <v>31510</v>
      </c>
      <c r="G8418" s="4" t="s">
        <v>29045</v>
      </c>
      <c r="H8418">
        <v>0</v>
      </c>
      <c r="I8418" s="4">
        <v>23943</v>
      </c>
      <c r="J8418" t="s">
        <v>5867</v>
      </c>
      <c r="K8418" t="s">
        <v>31510</v>
      </c>
      <c r="L8418" t="s">
        <v>28237</v>
      </c>
      <c r="M8418" t="s">
        <v>57606</v>
      </c>
      <c r="N8418">
        <v>30000</v>
      </c>
      <c r="O8418">
        <v>3</v>
      </c>
      <c r="P8418">
        <v>0</v>
      </c>
      <c r="Q8418" t="s">
        <v>28218</v>
      </c>
      <c r="R8418" t="s">
        <v>28318</v>
      </c>
      <c r="S8418">
        <v>1</v>
      </c>
      <c r="T8418">
        <v>0</v>
      </c>
      <c r="U8418" t="s">
        <v>57607</v>
      </c>
      <c r="V8418" t="s">
        <v>31510</v>
      </c>
      <c r="W8418" t="s">
        <v>28474</v>
      </c>
      <c r="X8418" s="4">
        <v>41091</v>
      </c>
      <c r="Y8418" t="s">
        <v>28228</v>
      </c>
      <c r="Z8418" t="s">
        <v>290</v>
      </c>
      <c r="AA8418" t="s">
        <v>265</v>
      </c>
      <c r="AB8418" t="s">
        <v>266</v>
      </c>
      <c r="AC8418" t="s">
        <v>267</v>
      </c>
      <c r="AD8418" t="s">
        <v>264</v>
      </c>
      <c r="AE8418" t="s">
        <v>291</v>
      </c>
      <c r="AF8418" t="s">
        <v>264</v>
      </c>
      <c r="AG8418" t="s">
        <v>264</v>
      </c>
      <c r="AH8418" t="s">
        <v>66</v>
      </c>
    </row>
    <row r="8419" spans="1:34" x14ac:dyDescent="0.25">
      <c r="A8419">
        <v>19417</v>
      </c>
      <c r="B8419">
        <v>131</v>
      </c>
      <c r="C8419" t="s">
        <v>57608</v>
      </c>
      <c r="D8419" t="s">
        <v>31510</v>
      </c>
      <c r="E8419" t="s">
        <v>29255</v>
      </c>
      <c r="F8419" t="s">
        <v>31510</v>
      </c>
      <c r="G8419" s="4" t="s">
        <v>29093</v>
      </c>
      <c r="H8419">
        <v>0</v>
      </c>
      <c r="I8419" s="4">
        <v>23838</v>
      </c>
      <c r="J8419" t="s">
        <v>5867</v>
      </c>
      <c r="K8419" t="s">
        <v>31510</v>
      </c>
      <c r="L8419" t="s">
        <v>28237</v>
      </c>
      <c r="M8419" t="s">
        <v>57609</v>
      </c>
      <c r="N8419">
        <v>30000</v>
      </c>
      <c r="O8419">
        <v>0</v>
      </c>
      <c r="P8419">
        <v>0</v>
      </c>
      <c r="Q8419" t="s">
        <v>28218</v>
      </c>
      <c r="R8419" t="s">
        <v>28318</v>
      </c>
      <c r="S8419">
        <v>1</v>
      </c>
      <c r="T8419">
        <v>0</v>
      </c>
      <c r="U8419" t="s">
        <v>57610</v>
      </c>
      <c r="V8419" t="s">
        <v>31510</v>
      </c>
      <c r="W8419" t="s">
        <v>28227</v>
      </c>
      <c r="X8419" s="4">
        <v>40701</v>
      </c>
      <c r="Y8419" t="s">
        <v>28228</v>
      </c>
      <c r="Z8419" t="s">
        <v>350</v>
      </c>
      <c r="AA8419" t="s">
        <v>376</v>
      </c>
      <c r="AB8419" t="s">
        <v>377</v>
      </c>
      <c r="AC8419" t="s">
        <v>345</v>
      </c>
      <c r="AD8419" t="s">
        <v>341</v>
      </c>
      <c r="AE8419">
        <v>60323</v>
      </c>
      <c r="AF8419" t="s">
        <v>341</v>
      </c>
      <c r="AG8419" t="s">
        <v>341</v>
      </c>
      <c r="AH8419" t="s">
        <v>66</v>
      </c>
    </row>
    <row r="8420" spans="1:34" x14ac:dyDescent="0.25">
      <c r="A8420">
        <v>19418</v>
      </c>
      <c r="B8420">
        <v>237</v>
      </c>
      <c r="C8420" t="s">
        <v>57611</v>
      </c>
      <c r="D8420" t="s">
        <v>31510</v>
      </c>
      <c r="E8420" t="s">
        <v>28437</v>
      </c>
      <c r="F8420" t="s">
        <v>42144</v>
      </c>
      <c r="G8420" s="4" t="s">
        <v>29142</v>
      </c>
      <c r="H8420">
        <v>0</v>
      </c>
      <c r="I8420" s="4">
        <v>23719</v>
      </c>
      <c r="J8420" t="s">
        <v>5934</v>
      </c>
      <c r="K8420" t="s">
        <v>31510</v>
      </c>
      <c r="L8420" t="s">
        <v>5867</v>
      </c>
      <c r="M8420" t="s">
        <v>57612</v>
      </c>
      <c r="N8420">
        <v>40000</v>
      </c>
      <c r="O8420">
        <v>3</v>
      </c>
      <c r="P8420">
        <v>0</v>
      </c>
      <c r="Q8420" t="s">
        <v>28501</v>
      </c>
      <c r="R8420" t="s">
        <v>28318</v>
      </c>
      <c r="S8420">
        <v>1</v>
      </c>
      <c r="T8420">
        <v>0</v>
      </c>
      <c r="U8420" t="s">
        <v>57613</v>
      </c>
      <c r="V8420" t="s">
        <v>31510</v>
      </c>
      <c r="W8420" t="s">
        <v>29767</v>
      </c>
      <c r="X8420" s="4">
        <v>41102</v>
      </c>
      <c r="Y8420" t="s">
        <v>28228</v>
      </c>
      <c r="Z8420" t="s">
        <v>331</v>
      </c>
      <c r="AA8420" t="s">
        <v>265</v>
      </c>
      <c r="AB8420" t="s">
        <v>266</v>
      </c>
      <c r="AC8420" t="s">
        <v>267</v>
      </c>
      <c r="AD8420" t="s">
        <v>264</v>
      </c>
      <c r="AE8420" t="s">
        <v>332</v>
      </c>
      <c r="AF8420" t="s">
        <v>264</v>
      </c>
      <c r="AG8420" t="s">
        <v>264</v>
      </c>
      <c r="AH8420" t="s">
        <v>66</v>
      </c>
    </row>
    <row r="8421" spans="1:34" x14ac:dyDescent="0.25">
      <c r="A8421">
        <v>19419</v>
      </c>
      <c r="B8421">
        <v>189</v>
      </c>
      <c r="C8421" t="s">
        <v>57614</v>
      </c>
      <c r="D8421" t="s">
        <v>31510</v>
      </c>
      <c r="E8421" t="s">
        <v>29120</v>
      </c>
      <c r="F8421" t="s">
        <v>5874</v>
      </c>
      <c r="G8421" s="4" t="s">
        <v>28982</v>
      </c>
      <c r="H8421">
        <v>0</v>
      </c>
      <c r="I8421" s="4">
        <v>27809</v>
      </c>
      <c r="J8421" t="s">
        <v>5934</v>
      </c>
      <c r="K8421" t="s">
        <v>31510</v>
      </c>
      <c r="L8421" t="s">
        <v>28237</v>
      </c>
      <c r="M8421" t="s">
        <v>57615</v>
      </c>
      <c r="N8421">
        <v>40000</v>
      </c>
      <c r="O8421">
        <v>3</v>
      </c>
      <c r="P8421">
        <v>0</v>
      </c>
      <c r="Q8421" t="s">
        <v>28501</v>
      </c>
      <c r="R8421" t="s">
        <v>28318</v>
      </c>
      <c r="S8421">
        <v>1</v>
      </c>
      <c r="T8421">
        <v>0</v>
      </c>
      <c r="U8421" t="s">
        <v>57616</v>
      </c>
      <c r="V8421" t="s">
        <v>31510</v>
      </c>
      <c r="W8421" t="s">
        <v>29737</v>
      </c>
      <c r="X8421" s="4">
        <v>41174</v>
      </c>
      <c r="Y8421" t="s">
        <v>28228</v>
      </c>
      <c r="Z8421" t="s">
        <v>107</v>
      </c>
      <c r="AA8421">
        <v>59</v>
      </c>
      <c r="AB8421" t="s">
        <v>104</v>
      </c>
      <c r="AC8421" t="s">
        <v>69</v>
      </c>
      <c r="AD8421" t="s">
        <v>65</v>
      </c>
      <c r="AE8421">
        <v>59100</v>
      </c>
      <c r="AF8421" t="s">
        <v>65</v>
      </c>
      <c r="AG8421" t="s">
        <v>65</v>
      </c>
      <c r="AH8421" t="s">
        <v>66</v>
      </c>
    </row>
    <row r="8422" spans="1:34" x14ac:dyDescent="0.25">
      <c r="A8422">
        <v>19420</v>
      </c>
      <c r="B8422">
        <v>126</v>
      </c>
      <c r="C8422" t="s">
        <v>57617</v>
      </c>
      <c r="D8422" t="s">
        <v>31510</v>
      </c>
      <c r="E8422" t="s">
        <v>29901</v>
      </c>
      <c r="F8422" t="s">
        <v>5874</v>
      </c>
      <c r="G8422" s="4" t="s">
        <v>29522</v>
      </c>
      <c r="H8422">
        <v>0</v>
      </c>
      <c r="I8422" s="4">
        <v>23727</v>
      </c>
      <c r="J8422" t="s">
        <v>5934</v>
      </c>
      <c r="K8422" t="s">
        <v>31510</v>
      </c>
      <c r="L8422" t="s">
        <v>5867</v>
      </c>
      <c r="M8422" t="s">
        <v>57618</v>
      </c>
      <c r="N8422">
        <v>40000</v>
      </c>
      <c r="O8422">
        <v>3</v>
      </c>
      <c r="P8422">
        <v>0</v>
      </c>
      <c r="Q8422" t="s">
        <v>28501</v>
      </c>
      <c r="R8422" t="s">
        <v>28318</v>
      </c>
      <c r="S8422">
        <v>1</v>
      </c>
      <c r="T8422">
        <v>0</v>
      </c>
      <c r="U8422" t="s">
        <v>57619</v>
      </c>
      <c r="V8422" t="s">
        <v>31510</v>
      </c>
      <c r="W8422" t="s">
        <v>28494</v>
      </c>
      <c r="X8422" s="4">
        <v>40752</v>
      </c>
      <c r="Y8422" t="s">
        <v>28228</v>
      </c>
      <c r="Z8422" t="s">
        <v>342</v>
      </c>
      <c r="AA8422" t="s">
        <v>376</v>
      </c>
      <c r="AB8422" t="s">
        <v>377</v>
      </c>
      <c r="AC8422" t="s">
        <v>345</v>
      </c>
      <c r="AD8422" t="s">
        <v>341</v>
      </c>
      <c r="AE8422">
        <v>14129</v>
      </c>
      <c r="AF8422" t="s">
        <v>341</v>
      </c>
      <c r="AG8422" t="s">
        <v>341</v>
      </c>
      <c r="AH8422" t="s">
        <v>66</v>
      </c>
    </row>
    <row r="8423" spans="1:34" x14ac:dyDescent="0.25">
      <c r="A8423">
        <v>19421</v>
      </c>
      <c r="B8423">
        <v>187</v>
      </c>
      <c r="C8423" t="s">
        <v>57620</v>
      </c>
      <c r="D8423" t="s">
        <v>31510</v>
      </c>
      <c r="E8423" t="s">
        <v>29944</v>
      </c>
      <c r="F8423" t="s">
        <v>31510</v>
      </c>
      <c r="G8423" s="4" t="s">
        <v>31262</v>
      </c>
      <c r="H8423">
        <v>0</v>
      </c>
      <c r="I8423" s="4">
        <v>27827</v>
      </c>
      <c r="J8423" t="s">
        <v>5934</v>
      </c>
      <c r="K8423" t="s">
        <v>31510</v>
      </c>
      <c r="L8423" t="s">
        <v>5867</v>
      </c>
      <c r="M8423" t="s">
        <v>57621</v>
      </c>
      <c r="N8423">
        <v>10000</v>
      </c>
      <c r="O8423">
        <v>1</v>
      </c>
      <c r="P8423">
        <v>1</v>
      </c>
      <c r="Q8423" t="s">
        <v>28311</v>
      </c>
      <c r="R8423" t="s">
        <v>29562</v>
      </c>
      <c r="S8423">
        <v>0</v>
      </c>
      <c r="T8423">
        <v>1</v>
      </c>
      <c r="U8423" t="s">
        <v>57622</v>
      </c>
      <c r="V8423" t="s">
        <v>31510</v>
      </c>
      <c r="W8423" t="s">
        <v>28692</v>
      </c>
      <c r="X8423" s="4">
        <v>41193</v>
      </c>
      <c r="Y8423" t="s">
        <v>28234</v>
      </c>
      <c r="Z8423" t="s">
        <v>106</v>
      </c>
      <c r="AA8423">
        <v>59</v>
      </c>
      <c r="AB8423" t="s">
        <v>104</v>
      </c>
      <c r="AC8423" t="s">
        <v>69</v>
      </c>
      <c r="AD8423" t="s">
        <v>65</v>
      </c>
      <c r="AE8423">
        <v>59000</v>
      </c>
      <c r="AF8423" t="s">
        <v>65</v>
      </c>
      <c r="AG8423" t="s">
        <v>65</v>
      </c>
      <c r="AH8423" t="s">
        <v>66</v>
      </c>
    </row>
    <row r="8424" spans="1:34" x14ac:dyDescent="0.25">
      <c r="A8424">
        <v>19422</v>
      </c>
      <c r="B8424">
        <v>121</v>
      </c>
      <c r="C8424" t="s">
        <v>57623</v>
      </c>
      <c r="D8424" t="s">
        <v>31510</v>
      </c>
      <c r="E8424" t="s">
        <v>34453</v>
      </c>
      <c r="F8424" t="s">
        <v>28580</v>
      </c>
      <c r="G8424" s="4" t="s">
        <v>28736</v>
      </c>
      <c r="H8424">
        <v>0</v>
      </c>
      <c r="I8424" s="4">
        <v>27898</v>
      </c>
      <c r="J8424" t="s">
        <v>5934</v>
      </c>
      <c r="K8424" t="s">
        <v>31510</v>
      </c>
      <c r="L8424" t="s">
        <v>28237</v>
      </c>
      <c r="M8424" t="s">
        <v>57624</v>
      </c>
      <c r="N8424">
        <v>20000</v>
      </c>
      <c r="O8424">
        <v>0</v>
      </c>
      <c r="P8424">
        <v>0</v>
      </c>
      <c r="Q8424" t="s">
        <v>28300</v>
      </c>
      <c r="R8424" t="s">
        <v>29562</v>
      </c>
      <c r="S8424">
        <v>0</v>
      </c>
      <c r="T8424">
        <v>1</v>
      </c>
      <c r="U8424" t="s">
        <v>38024</v>
      </c>
      <c r="V8424" t="s">
        <v>31510</v>
      </c>
      <c r="W8424" t="s">
        <v>28578</v>
      </c>
      <c r="X8424" s="4">
        <v>40754</v>
      </c>
      <c r="Y8424" t="s">
        <v>28234</v>
      </c>
      <c r="Z8424" t="s">
        <v>383</v>
      </c>
      <c r="AA8424" t="s">
        <v>347</v>
      </c>
      <c r="AB8424" t="s">
        <v>348</v>
      </c>
      <c r="AC8424" t="s">
        <v>345</v>
      </c>
      <c r="AD8424" t="s">
        <v>341</v>
      </c>
      <c r="AE8424">
        <v>85049</v>
      </c>
      <c r="AF8424" t="s">
        <v>341</v>
      </c>
      <c r="AG8424" t="s">
        <v>341</v>
      </c>
      <c r="AH8424" t="s">
        <v>66</v>
      </c>
    </row>
    <row r="8425" spans="1:34" x14ac:dyDescent="0.25">
      <c r="A8425">
        <v>19423</v>
      </c>
      <c r="B8425">
        <v>184</v>
      </c>
      <c r="C8425" t="s">
        <v>57625</v>
      </c>
      <c r="D8425" t="s">
        <v>31510</v>
      </c>
      <c r="E8425" t="s">
        <v>28911</v>
      </c>
      <c r="F8425" t="s">
        <v>31510</v>
      </c>
      <c r="G8425" s="4" t="s">
        <v>28482</v>
      </c>
      <c r="H8425">
        <v>0</v>
      </c>
      <c r="I8425" s="4">
        <v>27794</v>
      </c>
      <c r="J8425" t="s">
        <v>5934</v>
      </c>
      <c r="K8425" t="s">
        <v>31510</v>
      </c>
      <c r="L8425" t="s">
        <v>28237</v>
      </c>
      <c r="M8425" t="s">
        <v>57626</v>
      </c>
      <c r="N8425">
        <v>20000</v>
      </c>
      <c r="O8425">
        <v>0</v>
      </c>
      <c r="P8425">
        <v>0</v>
      </c>
      <c r="Q8425" t="s">
        <v>28300</v>
      </c>
      <c r="R8425" t="s">
        <v>29562</v>
      </c>
      <c r="S8425">
        <v>0</v>
      </c>
      <c r="T8425">
        <v>1</v>
      </c>
      <c r="U8425" t="s">
        <v>57627</v>
      </c>
      <c r="V8425" t="s">
        <v>31510</v>
      </c>
      <c r="W8425" t="s">
        <v>28265</v>
      </c>
      <c r="X8425" s="4">
        <v>41199</v>
      </c>
      <c r="Y8425" t="s">
        <v>28234</v>
      </c>
      <c r="Z8425" t="s">
        <v>73</v>
      </c>
      <c r="AA8425">
        <v>57</v>
      </c>
      <c r="AB8425" t="s">
        <v>74</v>
      </c>
      <c r="AC8425" t="s">
        <v>69</v>
      </c>
      <c r="AD8425" t="s">
        <v>65</v>
      </c>
      <c r="AE8425">
        <v>57000</v>
      </c>
      <c r="AF8425" t="s">
        <v>65</v>
      </c>
      <c r="AG8425" t="s">
        <v>65</v>
      </c>
      <c r="AH8425" t="s">
        <v>66</v>
      </c>
    </row>
    <row r="8426" spans="1:34" x14ac:dyDescent="0.25">
      <c r="A8426">
        <v>19424</v>
      </c>
      <c r="B8426">
        <v>269</v>
      </c>
      <c r="C8426" t="s">
        <v>57628</v>
      </c>
      <c r="D8426" t="s">
        <v>31510</v>
      </c>
      <c r="E8426" t="s">
        <v>29521</v>
      </c>
      <c r="F8426" t="s">
        <v>29177</v>
      </c>
      <c r="G8426" s="4" t="s">
        <v>30370</v>
      </c>
      <c r="H8426">
        <v>0</v>
      </c>
      <c r="I8426" s="4">
        <v>27406</v>
      </c>
      <c r="J8426" t="s">
        <v>5934</v>
      </c>
      <c r="K8426" t="s">
        <v>31510</v>
      </c>
      <c r="L8426" t="s">
        <v>5867</v>
      </c>
      <c r="M8426" t="s">
        <v>57629</v>
      </c>
      <c r="N8426">
        <v>10000</v>
      </c>
      <c r="O8426">
        <v>2</v>
      </c>
      <c r="P8426">
        <v>2</v>
      </c>
      <c r="Q8426" t="s">
        <v>28311</v>
      </c>
      <c r="R8426" t="s">
        <v>29562</v>
      </c>
      <c r="S8426">
        <v>1</v>
      </c>
      <c r="T8426">
        <v>0</v>
      </c>
      <c r="U8426" t="s">
        <v>57630</v>
      </c>
      <c r="V8426" t="s">
        <v>31510</v>
      </c>
      <c r="W8426" t="s">
        <v>28380</v>
      </c>
      <c r="X8426" s="4">
        <v>41097</v>
      </c>
      <c r="Y8426" t="s">
        <v>28228</v>
      </c>
      <c r="Z8426" t="s">
        <v>285</v>
      </c>
      <c r="AA8426" t="s">
        <v>265</v>
      </c>
      <c r="AB8426" t="s">
        <v>266</v>
      </c>
      <c r="AC8426" t="s">
        <v>267</v>
      </c>
      <c r="AD8426" t="s">
        <v>264</v>
      </c>
      <c r="AE8426" t="s">
        <v>286</v>
      </c>
      <c r="AF8426" t="s">
        <v>264</v>
      </c>
      <c r="AG8426" t="s">
        <v>264</v>
      </c>
      <c r="AH8426" t="s">
        <v>66</v>
      </c>
    </row>
    <row r="8427" spans="1:34" x14ac:dyDescent="0.25">
      <c r="A8427">
        <v>19425</v>
      </c>
      <c r="B8427">
        <v>231</v>
      </c>
      <c r="C8427" t="s">
        <v>57631</v>
      </c>
      <c r="D8427" t="s">
        <v>31510</v>
      </c>
      <c r="E8427" t="s">
        <v>29387</v>
      </c>
      <c r="F8427" t="s">
        <v>31510</v>
      </c>
      <c r="G8427" s="4" t="s">
        <v>28363</v>
      </c>
      <c r="H8427">
        <v>0</v>
      </c>
      <c r="I8427" s="4">
        <v>27450</v>
      </c>
      <c r="J8427" t="s">
        <v>5867</v>
      </c>
      <c r="K8427" t="s">
        <v>31510</v>
      </c>
      <c r="L8427" t="s">
        <v>5867</v>
      </c>
      <c r="M8427" t="s">
        <v>57632</v>
      </c>
      <c r="N8427">
        <v>10000</v>
      </c>
      <c r="O8427">
        <v>2</v>
      </c>
      <c r="P8427">
        <v>2</v>
      </c>
      <c r="Q8427" t="s">
        <v>28311</v>
      </c>
      <c r="R8427" t="s">
        <v>29562</v>
      </c>
      <c r="S8427">
        <v>0</v>
      </c>
      <c r="T8427">
        <v>0</v>
      </c>
      <c r="U8427" t="s">
        <v>57633</v>
      </c>
      <c r="V8427" t="s">
        <v>31510</v>
      </c>
      <c r="W8427" t="s">
        <v>28609</v>
      </c>
      <c r="X8427" s="4">
        <v>41433</v>
      </c>
      <c r="Y8427" t="s">
        <v>28228</v>
      </c>
      <c r="Z8427" t="s">
        <v>273</v>
      </c>
      <c r="AA8427" t="s">
        <v>265</v>
      </c>
      <c r="AB8427" t="s">
        <v>266</v>
      </c>
      <c r="AC8427" t="s">
        <v>267</v>
      </c>
      <c r="AD8427" t="s">
        <v>264</v>
      </c>
      <c r="AE8427" t="s">
        <v>274</v>
      </c>
      <c r="AF8427" t="s">
        <v>264</v>
      </c>
      <c r="AG8427" t="s">
        <v>264</v>
      </c>
      <c r="AH8427" t="s">
        <v>66</v>
      </c>
    </row>
    <row r="8428" spans="1:34" x14ac:dyDescent="0.25">
      <c r="A8428">
        <v>19426</v>
      </c>
      <c r="B8428">
        <v>220</v>
      </c>
      <c r="C8428" t="s">
        <v>57634</v>
      </c>
      <c r="D8428" t="s">
        <v>31510</v>
      </c>
      <c r="E8428" t="s">
        <v>30350</v>
      </c>
      <c r="F8428" t="s">
        <v>31510</v>
      </c>
      <c r="G8428" s="4" t="s">
        <v>29203</v>
      </c>
      <c r="H8428">
        <v>0</v>
      </c>
      <c r="I8428" s="4">
        <v>27740</v>
      </c>
      <c r="J8428" t="s">
        <v>5934</v>
      </c>
      <c r="K8428" t="s">
        <v>31510</v>
      </c>
      <c r="L8428" t="s">
        <v>5867</v>
      </c>
      <c r="M8428" t="s">
        <v>57635</v>
      </c>
      <c r="N8428">
        <v>30000</v>
      </c>
      <c r="O8428">
        <v>0</v>
      </c>
      <c r="P8428">
        <v>0</v>
      </c>
      <c r="Q8428" t="s">
        <v>28218</v>
      </c>
      <c r="R8428" t="s">
        <v>28318</v>
      </c>
      <c r="S8428">
        <v>1</v>
      </c>
      <c r="T8428">
        <v>0</v>
      </c>
      <c r="U8428" t="s">
        <v>57636</v>
      </c>
      <c r="V8428" t="s">
        <v>31510</v>
      </c>
      <c r="W8428" t="s">
        <v>28356</v>
      </c>
      <c r="X8428" s="4">
        <v>41204</v>
      </c>
      <c r="Y8428" t="s">
        <v>28228</v>
      </c>
      <c r="Z8428" t="s">
        <v>34215</v>
      </c>
      <c r="AA8428">
        <v>93</v>
      </c>
      <c r="AB8428" t="s">
        <v>76</v>
      </c>
      <c r="AC8428" t="s">
        <v>69</v>
      </c>
      <c r="AD8428" t="s">
        <v>65</v>
      </c>
      <c r="AE8428">
        <v>93000</v>
      </c>
      <c r="AF8428" t="s">
        <v>65</v>
      </c>
      <c r="AG8428" t="s">
        <v>65</v>
      </c>
      <c r="AH8428" t="s">
        <v>66</v>
      </c>
    </row>
    <row r="8429" spans="1:34" x14ac:dyDescent="0.25">
      <c r="A8429">
        <v>19427</v>
      </c>
      <c r="B8429">
        <v>197</v>
      </c>
      <c r="C8429" t="s">
        <v>57637</v>
      </c>
      <c r="D8429" t="s">
        <v>31510</v>
      </c>
      <c r="E8429" t="s">
        <v>30232</v>
      </c>
      <c r="F8429" t="s">
        <v>5867</v>
      </c>
      <c r="G8429" s="4" t="s">
        <v>28476</v>
      </c>
      <c r="H8429">
        <v>0</v>
      </c>
      <c r="I8429" s="4">
        <v>27646</v>
      </c>
      <c r="J8429" t="s">
        <v>5934</v>
      </c>
      <c r="K8429" t="s">
        <v>31510</v>
      </c>
      <c r="L8429" t="s">
        <v>5867</v>
      </c>
      <c r="M8429" t="s">
        <v>57638</v>
      </c>
      <c r="N8429">
        <v>30000</v>
      </c>
      <c r="O8429">
        <v>0</v>
      </c>
      <c r="P8429">
        <v>0</v>
      </c>
      <c r="Q8429" t="s">
        <v>28218</v>
      </c>
      <c r="R8429" t="s">
        <v>28318</v>
      </c>
      <c r="S8429">
        <v>1</v>
      </c>
      <c r="T8429">
        <v>0</v>
      </c>
      <c r="U8429" t="s">
        <v>57639</v>
      </c>
      <c r="V8429" t="s">
        <v>31510</v>
      </c>
      <c r="W8429" t="s">
        <v>28454</v>
      </c>
      <c r="X8429" s="4">
        <v>41180</v>
      </c>
      <c r="Y8429" t="s">
        <v>28228</v>
      </c>
      <c r="Z8429" t="s">
        <v>95</v>
      </c>
      <c r="AA8429">
        <v>75</v>
      </c>
      <c r="AB8429" t="s">
        <v>96</v>
      </c>
      <c r="AC8429" t="s">
        <v>69</v>
      </c>
      <c r="AD8429" t="s">
        <v>65</v>
      </c>
      <c r="AE8429">
        <v>75008</v>
      </c>
      <c r="AF8429" t="s">
        <v>65</v>
      </c>
      <c r="AG8429" t="s">
        <v>65</v>
      </c>
      <c r="AH8429" t="s">
        <v>66</v>
      </c>
    </row>
    <row r="8430" spans="1:34" x14ac:dyDescent="0.25">
      <c r="A8430">
        <v>19428</v>
      </c>
      <c r="B8430">
        <v>127</v>
      </c>
      <c r="C8430" t="s">
        <v>57640</v>
      </c>
      <c r="D8430" t="s">
        <v>31510</v>
      </c>
      <c r="E8430" t="s">
        <v>37327</v>
      </c>
      <c r="F8430" t="s">
        <v>29136</v>
      </c>
      <c r="G8430" s="4" t="s">
        <v>29208</v>
      </c>
      <c r="H8430">
        <v>0</v>
      </c>
      <c r="I8430" s="4">
        <v>29699</v>
      </c>
      <c r="J8430" t="s">
        <v>5867</v>
      </c>
      <c r="K8430" t="s">
        <v>31510</v>
      </c>
      <c r="L8430" t="s">
        <v>5867</v>
      </c>
      <c r="M8430" t="s">
        <v>57641</v>
      </c>
      <c r="N8430">
        <v>30000</v>
      </c>
      <c r="O8430">
        <v>0</v>
      </c>
      <c r="P8430">
        <v>0</v>
      </c>
      <c r="Q8430" t="s">
        <v>28218</v>
      </c>
      <c r="R8430" t="s">
        <v>28318</v>
      </c>
      <c r="S8430">
        <v>1</v>
      </c>
      <c r="T8430">
        <v>0</v>
      </c>
      <c r="U8430" t="s">
        <v>57642</v>
      </c>
      <c r="V8430" t="s">
        <v>31510</v>
      </c>
      <c r="W8430" t="s">
        <v>28672</v>
      </c>
      <c r="X8430" s="4">
        <v>40729</v>
      </c>
      <c r="Y8430" t="s">
        <v>28228</v>
      </c>
      <c r="Z8430" t="s">
        <v>380</v>
      </c>
      <c r="AA8430" t="s">
        <v>376</v>
      </c>
      <c r="AB8430" t="s">
        <v>377</v>
      </c>
      <c r="AC8430" t="s">
        <v>345</v>
      </c>
      <c r="AD8430" t="s">
        <v>341</v>
      </c>
      <c r="AE8430">
        <v>64283</v>
      </c>
      <c r="AF8430" t="s">
        <v>341</v>
      </c>
      <c r="AG8430" t="s">
        <v>341</v>
      </c>
      <c r="AH8430" t="s">
        <v>66</v>
      </c>
    </row>
    <row r="8431" spans="1:34" x14ac:dyDescent="0.25">
      <c r="A8431">
        <v>19429</v>
      </c>
      <c r="B8431">
        <v>133</v>
      </c>
      <c r="C8431" t="s">
        <v>57643</v>
      </c>
      <c r="D8431" t="s">
        <v>31510</v>
      </c>
      <c r="E8431" t="s">
        <v>30031</v>
      </c>
      <c r="F8431" t="s">
        <v>28417</v>
      </c>
      <c r="G8431" s="4" t="s">
        <v>29309</v>
      </c>
      <c r="H8431">
        <v>0</v>
      </c>
      <c r="I8431" s="4">
        <v>27823</v>
      </c>
      <c r="J8431" t="s">
        <v>5934</v>
      </c>
      <c r="K8431" t="s">
        <v>31510</v>
      </c>
      <c r="L8431" t="s">
        <v>5867</v>
      </c>
      <c r="M8431" t="s">
        <v>57644</v>
      </c>
      <c r="N8431">
        <v>30000</v>
      </c>
      <c r="O8431">
        <v>0</v>
      </c>
      <c r="P8431">
        <v>0</v>
      </c>
      <c r="Q8431" t="s">
        <v>28218</v>
      </c>
      <c r="R8431" t="s">
        <v>28318</v>
      </c>
      <c r="S8431">
        <v>1</v>
      </c>
      <c r="T8431">
        <v>0</v>
      </c>
      <c r="U8431" t="s">
        <v>47338</v>
      </c>
      <c r="V8431" t="s">
        <v>31510</v>
      </c>
      <c r="W8431" t="s">
        <v>29878</v>
      </c>
      <c r="X8431" s="4">
        <v>40780</v>
      </c>
      <c r="Y8431" t="s">
        <v>28228</v>
      </c>
      <c r="Z8431" t="s">
        <v>378</v>
      </c>
      <c r="AA8431" t="s">
        <v>376</v>
      </c>
      <c r="AB8431" t="s">
        <v>377</v>
      </c>
      <c r="AC8431" t="s">
        <v>345</v>
      </c>
      <c r="AD8431" t="s">
        <v>341</v>
      </c>
      <c r="AE8431">
        <v>34117</v>
      </c>
      <c r="AF8431" t="s">
        <v>341</v>
      </c>
      <c r="AG8431" t="s">
        <v>341</v>
      </c>
      <c r="AH8431" t="s">
        <v>66</v>
      </c>
    </row>
    <row r="8432" spans="1:34" x14ac:dyDescent="0.25">
      <c r="A8432">
        <v>19430</v>
      </c>
      <c r="B8432">
        <v>268</v>
      </c>
      <c r="C8432" t="s">
        <v>57645</v>
      </c>
      <c r="D8432" t="s">
        <v>31510</v>
      </c>
      <c r="E8432" t="s">
        <v>30192</v>
      </c>
      <c r="F8432" t="s">
        <v>5867</v>
      </c>
      <c r="G8432" s="4" t="s">
        <v>28876</v>
      </c>
      <c r="H8432">
        <v>0</v>
      </c>
      <c r="I8432" s="4">
        <v>9507</v>
      </c>
      <c r="J8432" t="s">
        <v>5867</v>
      </c>
      <c r="K8432" t="s">
        <v>31510</v>
      </c>
      <c r="L8432" t="s">
        <v>28237</v>
      </c>
      <c r="M8432" t="s">
        <v>57646</v>
      </c>
      <c r="N8432">
        <v>20000</v>
      </c>
      <c r="O8432">
        <v>2</v>
      </c>
      <c r="P8432">
        <v>0</v>
      </c>
      <c r="Q8432" t="s">
        <v>28218</v>
      </c>
      <c r="R8432" t="s">
        <v>28318</v>
      </c>
      <c r="S8432">
        <v>1</v>
      </c>
      <c r="T8432">
        <v>1</v>
      </c>
      <c r="U8432" t="s">
        <v>40751</v>
      </c>
      <c r="V8432" t="s">
        <v>31510</v>
      </c>
      <c r="W8432" t="s">
        <v>28609</v>
      </c>
      <c r="X8432" s="4">
        <v>41600</v>
      </c>
      <c r="Y8432" t="s">
        <v>28234</v>
      </c>
      <c r="Z8432" t="s">
        <v>303</v>
      </c>
      <c r="AA8432" t="s">
        <v>265</v>
      </c>
      <c r="AB8432" t="s">
        <v>266</v>
      </c>
      <c r="AC8432" t="s">
        <v>267</v>
      </c>
      <c r="AD8432" t="s">
        <v>264</v>
      </c>
      <c r="AE8432" t="s">
        <v>304</v>
      </c>
      <c r="AF8432" t="s">
        <v>264</v>
      </c>
      <c r="AG8432" t="s">
        <v>264</v>
      </c>
      <c r="AH8432" t="s">
        <v>66</v>
      </c>
    </row>
    <row r="8433" spans="1:34" x14ac:dyDescent="0.25">
      <c r="A8433">
        <v>19431</v>
      </c>
      <c r="B8433">
        <v>220</v>
      </c>
      <c r="C8433" t="s">
        <v>57647</v>
      </c>
      <c r="D8433" t="s">
        <v>31510</v>
      </c>
      <c r="E8433" t="s">
        <v>29778</v>
      </c>
      <c r="F8433" t="s">
        <v>31510</v>
      </c>
      <c r="G8433" s="4" t="s">
        <v>29581</v>
      </c>
      <c r="H8433">
        <v>0</v>
      </c>
      <c r="I8433" s="4">
        <v>27441</v>
      </c>
      <c r="J8433" t="s">
        <v>5934</v>
      </c>
      <c r="K8433" t="s">
        <v>31510</v>
      </c>
      <c r="L8433" t="s">
        <v>28237</v>
      </c>
      <c r="M8433" t="s">
        <v>57648</v>
      </c>
      <c r="N8433">
        <v>20000</v>
      </c>
      <c r="O8433">
        <v>0</v>
      </c>
      <c r="P8433">
        <v>0</v>
      </c>
      <c r="Q8433" t="s">
        <v>28300</v>
      </c>
      <c r="R8433" t="s">
        <v>29562</v>
      </c>
      <c r="S8433">
        <v>0</v>
      </c>
      <c r="T8433">
        <v>1</v>
      </c>
      <c r="U8433" t="s">
        <v>57649</v>
      </c>
      <c r="V8433" t="s">
        <v>31510</v>
      </c>
      <c r="W8433" t="s">
        <v>28221</v>
      </c>
      <c r="X8433" s="4">
        <v>41539</v>
      </c>
      <c r="Y8433" t="s">
        <v>28234</v>
      </c>
      <c r="Z8433" t="s">
        <v>34215</v>
      </c>
      <c r="AA8433">
        <v>93</v>
      </c>
      <c r="AB8433" t="s">
        <v>76</v>
      </c>
      <c r="AC8433" t="s">
        <v>69</v>
      </c>
      <c r="AD8433" t="s">
        <v>65</v>
      </c>
      <c r="AE8433">
        <v>93000</v>
      </c>
      <c r="AF8433" t="s">
        <v>65</v>
      </c>
      <c r="AG8433" t="s">
        <v>65</v>
      </c>
      <c r="AH8433" t="s">
        <v>66</v>
      </c>
    </row>
    <row r="8434" spans="1:34" x14ac:dyDescent="0.25">
      <c r="A8434">
        <v>19432</v>
      </c>
      <c r="B8434">
        <v>161</v>
      </c>
      <c r="C8434" t="s">
        <v>57650</v>
      </c>
      <c r="D8434" t="s">
        <v>31510</v>
      </c>
      <c r="E8434" t="s">
        <v>30288</v>
      </c>
      <c r="F8434" t="s">
        <v>5874</v>
      </c>
      <c r="G8434" s="4" t="s">
        <v>28399</v>
      </c>
      <c r="H8434">
        <v>0</v>
      </c>
      <c r="I8434" s="4">
        <v>29473</v>
      </c>
      <c r="J8434" t="s">
        <v>5934</v>
      </c>
      <c r="K8434" t="s">
        <v>31510</v>
      </c>
      <c r="L8434" t="s">
        <v>5867</v>
      </c>
      <c r="M8434" t="s">
        <v>57651</v>
      </c>
      <c r="N8434">
        <v>20000</v>
      </c>
      <c r="O8434">
        <v>0</v>
      </c>
      <c r="P8434">
        <v>0</v>
      </c>
      <c r="Q8434" t="s">
        <v>28300</v>
      </c>
      <c r="R8434" t="s">
        <v>29562</v>
      </c>
      <c r="S8434">
        <v>0</v>
      </c>
      <c r="T8434">
        <v>1</v>
      </c>
      <c r="U8434" t="s">
        <v>38392</v>
      </c>
      <c r="V8434" t="s">
        <v>31510</v>
      </c>
      <c r="W8434" t="s">
        <v>28490</v>
      </c>
      <c r="X8434" s="4">
        <v>40757</v>
      </c>
      <c r="Y8434" t="s">
        <v>28222</v>
      </c>
      <c r="Z8434" t="s">
        <v>371</v>
      </c>
      <c r="AA8434" t="s">
        <v>365</v>
      </c>
      <c r="AB8434" t="s">
        <v>366</v>
      </c>
      <c r="AC8434" t="s">
        <v>345</v>
      </c>
      <c r="AD8434" t="s">
        <v>341</v>
      </c>
      <c r="AE8434">
        <v>42651</v>
      </c>
      <c r="AF8434" t="s">
        <v>341</v>
      </c>
      <c r="AG8434" t="s">
        <v>341</v>
      </c>
      <c r="AH8434" t="s">
        <v>66</v>
      </c>
    </row>
    <row r="8435" spans="1:34" x14ac:dyDescent="0.25">
      <c r="A8435">
        <v>19433</v>
      </c>
      <c r="B8435">
        <v>265</v>
      </c>
      <c r="C8435" t="s">
        <v>57652</v>
      </c>
      <c r="D8435" t="s">
        <v>31510</v>
      </c>
      <c r="E8435" t="s">
        <v>33902</v>
      </c>
      <c r="F8435" t="s">
        <v>28580</v>
      </c>
      <c r="G8435" s="4" t="s">
        <v>28491</v>
      </c>
      <c r="H8435">
        <v>0</v>
      </c>
      <c r="I8435" s="4">
        <v>27546</v>
      </c>
      <c r="J8435" t="s">
        <v>5867</v>
      </c>
      <c r="K8435" t="s">
        <v>31510</v>
      </c>
      <c r="L8435" t="s">
        <v>28237</v>
      </c>
      <c r="M8435" t="s">
        <v>57653</v>
      </c>
      <c r="N8435">
        <v>30000</v>
      </c>
      <c r="O8435">
        <v>0</v>
      </c>
      <c r="P8435">
        <v>0</v>
      </c>
      <c r="Q8435" t="s">
        <v>28218</v>
      </c>
      <c r="R8435" t="s">
        <v>28318</v>
      </c>
      <c r="S8435">
        <v>1</v>
      </c>
      <c r="T8435">
        <v>0</v>
      </c>
      <c r="U8435" t="s">
        <v>57654</v>
      </c>
      <c r="V8435" t="s">
        <v>31510</v>
      </c>
      <c r="W8435" t="s">
        <v>28672</v>
      </c>
      <c r="X8435" s="4">
        <v>41133</v>
      </c>
      <c r="Y8435" t="s">
        <v>28228</v>
      </c>
      <c r="Z8435" t="s">
        <v>297</v>
      </c>
      <c r="AA8435" t="s">
        <v>265</v>
      </c>
      <c r="AB8435" t="s">
        <v>266</v>
      </c>
      <c r="AC8435" t="s">
        <v>267</v>
      </c>
      <c r="AD8435" t="s">
        <v>264</v>
      </c>
      <c r="AE8435" t="s">
        <v>298</v>
      </c>
      <c r="AF8435" t="s">
        <v>264</v>
      </c>
      <c r="AG8435" t="s">
        <v>264</v>
      </c>
      <c r="AH8435" t="s">
        <v>66</v>
      </c>
    </row>
    <row r="8436" spans="1:34" x14ac:dyDescent="0.25">
      <c r="A8436">
        <v>19434</v>
      </c>
      <c r="B8436">
        <v>183</v>
      </c>
      <c r="C8436" t="s">
        <v>57655</v>
      </c>
      <c r="D8436" t="s">
        <v>31510</v>
      </c>
      <c r="E8436" t="s">
        <v>30311</v>
      </c>
      <c r="F8436" t="s">
        <v>28481</v>
      </c>
      <c r="G8436" s="4" t="s">
        <v>31217</v>
      </c>
      <c r="H8436">
        <v>0</v>
      </c>
      <c r="I8436" s="4">
        <v>29420</v>
      </c>
      <c r="J8436" t="s">
        <v>5934</v>
      </c>
      <c r="K8436" t="s">
        <v>31510</v>
      </c>
      <c r="L8436" t="s">
        <v>5867</v>
      </c>
      <c r="M8436" t="s">
        <v>57656</v>
      </c>
      <c r="N8436">
        <v>30000</v>
      </c>
      <c r="O8436">
        <v>0</v>
      </c>
      <c r="P8436">
        <v>0</v>
      </c>
      <c r="Q8436" t="s">
        <v>28218</v>
      </c>
      <c r="R8436" t="s">
        <v>28318</v>
      </c>
      <c r="S8436">
        <v>1</v>
      </c>
      <c r="T8436">
        <v>0</v>
      </c>
      <c r="U8436" t="s">
        <v>57657</v>
      </c>
      <c r="V8436" t="s">
        <v>31510</v>
      </c>
      <c r="W8436" t="s">
        <v>28704</v>
      </c>
      <c r="X8436" s="4">
        <v>41198</v>
      </c>
      <c r="Y8436" t="s">
        <v>28228</v>
      </c>
      <c r="Z8436" t="s">
        <v>71</v>
      </c>
      <c r="AA8436">
        <v>45</v>
      </c>
      <c r="AB8436" t="s">
        <v>72</v>
      </c>
      <c r="AC8436" t="s">
        <v>69</v>
      </c>
      <c r="AD8436" t="s">
        <v>65</v>
      </c>
      <c r="AE8436">
        <v>45000</v>
      </c>
      <c r="AF8436" t="s">
        <v>65</v>
      </c>
      <c r="AG8436" t="s">
        <v>65</v>
      </c>
      <c r="AH8436" t="s">
        <v>66</v>
      </c>
    </row>
    <row r="8437" spans="1:34" x14ac:dyDescent="0.25">
      <c r="A8437">
        <v>19435</v>
      </c>
      <c r="B8437">
        <v>231</v>
      </c>
      <c r="C8437" t="s">
        <v>57658</v>
      </c>
      <c r="D8437" t="s">
        <v>31510</v>
      </c>
      <c r="E8437" t="s">
        <v>30700</v>
      </c>
      <c r="F8437" t="s">
        <v>31510</v>
      </c>
      <c r="G8437" s="4" t="s">
        <v>29280</v>
      </c>
      <c r="H8437">
        <v>0</v>
      </c>
      <c r="I8437" s="4">
        <v>29418</v>
      </c>
      <c r="J8437" t="s">
        <v>5867</v>
      </c>
      <c r="K8437" t="s">
        <v>31510</v>
      </c>
      <c r="L8437" t="s">
        <v>5867</v>
      </c>
      <c r="M8437" t="s">
        <v>57659</v>
      </c>
      <c r="N8437">
        <v>30000</v>
      </c>
      <c r="O8437">
        <v>0</v>
      </c>
      <c r="P8437">
        <v>0</v>
      </c>
      <c r="Q8437" t="s">
        <v>28218</v>
      </c>
      <c r="R8437" t="s">
        <v>28318</v>
      </c>
      <c r="S8437">
        <v>0</v>
      </c>
      <c r="T8437">
        <v>0</v>
      </c>
      <c r="U8437" t="s">
        <v>57660</v>
      </c>
      <c r="V8437" t="s">
        <v>31510</v>
      </c>
      <c r="W8437" t="s">
        <v>28520</v>
      </c>
      <c r="X8437" s="4">
        <v>41123</v>
      </c>
      <c r="Y8437" t="s">
        <v>28228</v>
      </c>
      <c r="Z8437" t="s">
        <v>273</v>
      </c>
      <c r="AA8437" t="s">
        <v>265</v>
      </c>
      <c r="AB8437" t="s">
        <v>266</v>
      </c>
      <c r="AC8437" t="s">
        <v>267</v>
      </c>
      <c r="AD8437" t="s">
        <v>264</v>
      </c>
      <c r="AE8437" t="s">
        <v>274</v>
      </c>
      <c r="AF8437" t="s">
        <v>264</v>
      </c>
      <c r="AG8437" t="s">
        <v>264</v>
      </c>
      <c r="AH8437" t="s">
        <v>66</v>
      </c>
    </row>
    <row r="8438" spans="1:34" x14ac:dyDescent="0.25">
      <c r="A8438">
        <v>19436</v>
      </c>
      <c r="B8438">
        <v>202</v>
      </c>
      <c r="C8438" t="s">
        <v>57661</v>
      </c>
      <c r="D8438" t="s">
        <v>31510</v>
      </c>
      <c r="E8438" t="s">
        <v>36385</v>
      </c>
      <c r="F8438" t="s">
        <v>31510</v>
      </c>
      <c r="G8438" s="4" t="s">
        <v>29745</v>
      </c>
      <c r="H8438">
        <v>0</v>
      </c>
      <c r="I8438" s="4">
        <v>27484</v>
      </c>
      <c r="J8438" t="s">
        <v>5867</v>
      </c>
      <c r="K8438" t="s">
        <v>31510</v>
      </c>
      <c r="L8438" t="s">
        <v>5867</v>
      </c>
      <c r="M8438" t="s">
        <v>57662</v>
      </c>
      <c r="N8438">
        <v>30000</v>
      </c>
      <c r="O8438">
        <v>1</v>
      </c>
      <c r="P8438">
        <v>0</v>
      </c>
      <c r="Q8438" t="s">
        <v>28218</v>
      </c>
      <c r="R8438" t="s">
        <v>28318</v>
      </c>
      <c r="S8438">
        <v>1</v>
      </c>
      <c r="T8438">
        <v>0</v>
      </c>
      <c r="U8438" t="s">
        <v>30568</v>
      </c>
      <c r="V8438" t="s">
        <v>31510</v>
      </c>
      <c r="W8438" t="s">
        <v>28709</v>
      </c>
      <c r="X8438" s="4">
        <v>41199</v>
      </c>
      <c r="Y8438" t="s">
        <v>28222</v>
      </c>
      <c r="Z8438" t="s">
        <v>95</v>
      </c>
      <c r="AA8438">
        <v>75</v>
      </c>
      <c r="AB8438" t="s">
        <v>96</v>
      </c>
      <c r="AC8438" t="s">
        <v>69</v>
      </c>
      <c r="AD8438" t="s">
        <v>65</v>
      </c>
      <c r="AE8438">
        <v>75016</v>
      </c>
      <c r="AF8438" t="s">
        <v>65</v>
      </c>
      <c r="AG8438" t="s">
        <v>65</v>
      </c>
      <c r="AH8438" t="s">
        <v>66</v>
      </c>
    </row>
    <row r="8439" spans="1:34" x14ac:dyDescent="0.25">
      <c r="A8439">
        <v>19437</v>
      </c>
      <c r="B8439">
        <v>260</v>
      </c>
      <c r="C8439" t="s">
        <v>57663</v>
      </c>
      <c r="D8439" t="s">
        <v>31510</v>
      </c>
      <c r="E8439" t="s">
        <v>31412</v>
      </c>
      <c r="F8439" t="s">
        <v>5874</v>
      </c>
      <c r="G8439" s="4" t="s">
        <v>28316</v>
      </c>
      <c r="H8439">
        <v>0</v>
      </c>
      <c r="I8439" s="4">
        <v>29362</v>
      </c>
      <c r="J8439" t="s">
        <v>5934</v>
      </c>
      <c r="K8439" t="s">
        <v>31510</v>
      </c>
      <c r="L8439" t="s">
        <v>28237</v>
      </c>
      <c r="M8439" t="s">
        <v>57664</v>
      </c>
      <c r="N8439">
        <v>40000</v>
      </c>
      <c r="O8439">
        <v>0</v>
      </c>
      <c r="P8439">
        <v>0</v>
      </c>
      <c r="Q8439" t="s">
        <v>28501</v>
      </c>
      <c r="R8439" t="s">
        <v>28318</v>
      </c>
      <c r="S8439">
        <v>1</v>
      </c>
      <c r="T8439">
        <v>0</v>
      </c>
      <c r="U8439" t="s">
        <v>57665</v>
      </c>
      <c r="V8439" t="s">
        <v>31510</v>
      </c>
      <c r="W8439" t="s">
        <v>28568</v>
      </c>
      <c r="X8439" s="4">
        <v>41134</v>
      </c>
      <c r="Y8439" t="s">
        <v>28228</v>
      </c>
      <c r="Z8439" t="s">
        <v>307</v>
      </c>
      <c r="AA8439" t="s">
        <v>265</v>
      </c>
      <c r="AB8439" t="s">
        <v>266</v>
      </c>
      <c r="AC8439" t="s">
        <v>267</v>
      </c>
      <c r="AD8439" t="s">
        <v>264</v>
      </c>
      <c r="AE8439" t="s">
        <v>309</v>
      </c>
      <c r="AF8439" t="s">
        <v>264</v>
      </c>
      <c r="AG8439" t="s">
        <v>264</v>
      </c>
      <c r="AH8439" t="s">
        <v>66</v>
      </c>
    </row>
    <row r="8440" spans="1:34" x14ac:dyDescent="0.25">
      <c r="A8440">
        <v>19438</v>
      </c>
      <c r="B8440">
        <v>125</v>
      </c>
      <c r="C8440" t="s">
        <v>57666</v>
      </c>
      <c r="D8440" t="s">
        <v>31510</v>
      </c>
      <c r="E8440" t="s">
        <v>28267</v>
      </c>
      <c r="F8440" t="s">
        <v>31510</v>
      </c>
      <c r="G8440" s="4" t="s">
        <v>29811</v>
      </c>
      <c r="H8440">
        <v>0</v>
      </c>
      <c r="I8440" s="4">
        <v>29480</v>
      </c>
      <c r="J8440" t="s">
        <v>5867</v>
      </c>
      <c r="K8440" t="s">
        <v>31510</v>
      </c>
      <c r="L8440" t="s">
        <v>28237</v>
      </c>
      <c r="M8440" t="s">
        <v>57667</v>
      </c>
      <c r="N8440">
        <v>40000</v>
      </c>
      <c r="O8440">
        <v>0</v>
      </c>
      <c r="P8440">
        <v>0</v>
      </c>
      <c r="Q8440" t="s">
        <v>28501</v>
      </c>
      <c r="R8440" t="s">
        <v>28318</v>
      </c>
      <c r="S8440">
        <v>1</v>
      </c>
      <c r="T8440">
        <v>0</v>
      </c>
      <c r="U8440" t="s">
        <v>49430</v>
      </c>
      <c r="V8440" t="s">
        <v>31510</v>
      </c>
      <c r="W8440" t="s">
        <v>29878</v>
      </c>
      <c r="X8440" s="4">
        <v>40798</v>
      </c>
      <c r="Y8440" t="s">
        <v>28228</v>
      </c>
      <c r="Z8440" t="s">
        <v>342</v>
      </c>
      <c r="AA8440" t="s">
        <v>376</v>
      </c>
      <c r="AB8440" t="s">
        <v>377</v>
      </c>
      <c r="AC8440" t="s">
        <v>345</v>
      </c>
      <c r="AD8440" t="s">
        <v>341</v>
      </c>
      <c r="AE8440">
        <v>14111</v>
      </c>
      <c r="AF8440" t="s">
        <v>341</v>
      </c>
      <c r="AG8440" t="s">
        <v>341</v>
      </c>
      <c r="AH8440" t="s">
        <v>66</v>
      </c>
    </row>
    <row r="8441" spans="1:34" x14ac:dyDescent="0.25">
      <c r="A8441">
        <v>19439</v>
      </c>
      <c r="B8441">
        <v>115</v>
      </c>
      <c r="C8441" t="s">
        <v>57668</v>
      </c>
      <c r="D8441" t="s">
        <v>31510</v>
      </c>
      <c r="E8441" t="s">
        <v>29764</v>
      </c>
      <c r="F8441" t="s">
        <v>28268</v>
      </c>
      <c r="G8441" s="4" t="s">
        <v>29678</v>
      </c>
      <c r="H8441">
        <v>0</v>
      </c>
      <c r="I8441" s="4">
        <v>27283</v>
      </c>
      <c r="J8441" t="s">
        <v>5934</v>
      </c>
      <c r="K8441" t="s">
        <v>31510</v>
      </c>
      <c r="L8441" t="s">
        <v>5867</v>
      </c>
      <c r="M8441" t="s">
        <v>57669</v>
      </c>
      <c r="N8441">
        <v>40000</v>
      </c>
      <c r="O8441">
        <v>0</v>
      </c>
      <c r="P8441">
        <v>0</v>
      </c>
      <c r="Q8441" t="s">
        <v>28501</v>
      </c>
      <c r="R8441" t="s">
        <v>28318</v>
      </c>
      <c r="S8441">
        <v>1</v>
      </c>
      <c r="T8441">
        <v>0</v>
      </c>
      <c r="U8441" t="s">
        <v>57670</v>
      </c>
      <c r="V8441" t="s">
        <v>31510</v>
      </c>
      <c r="W8441" t="s">
        <v>28520</v>
      </c>
      <c r="X8441" s="4">
        <v>40833</v>
      </c>
      <c r="Y8441" t="s">
        <v>28228</v>
      </c>
      <c r="Z8441" t="s">
        <v>346</v>
      </c>
      <c r="AA8441" t="s">
        <v>343</v>
      </c>
      <c r="AB8441" t="s">
        <v>344</v>
      </c>
      <c r="AC8441" t="s">
        <v>345</v>
      </c>
      <c r="AD8441" t="s">
        <v>341</v>
      </c>
      <c r="AE8441">
        <v>4838</v>
      </c>
      <c r="AF8441" t="s">
        <v>341</v>
      </c>
      <c r="AG8441" t="s">
        <v>341</v>
      </c>
      <c r="AH8441" t="s">
        <v>66</v>
      </c>
    </row>
    <row r="8442" spans="1:34" x14ac:dyDescent="0.25">
      <c r="A8442">
        <v>19440</v>
      </c>
      <c r="B8442">
        <v>260</v>
      </c>
      <c r="C8442" t="s">
        <v>57671</v>
      </c>
      <c r="D8442" t="s">
        <v>31510</v>
      </c>
      <c r="E8442" t="s">
        <v>29677</v>
      </c>
      <c r="F8442" t="s">
        <v>5874</v>
      </c>
      <c r="G8442" s="4" t="s">
        <v>30339</v>
      </c>
      <c r="H8442">
        <v>0</v>
      </c>
      <c r="I8442" s="4">
        <v>27386</v>
      </c>
      <c r="J8442" t="s">
        <v>5867</v>
      </c>
      <c r="K8442" t="s">
        <v>31510</v>
      </c>
      <c r="L8442" t="s">
        <v>28237</v>
      </c>
      <c r="M8442" t="s">
        <v>57672</v>
      </c>
      <c r="N8442">
        <v>40000</v>
      </c>
      <c r="O8442">
        <v>0</v>
      </c>
      <c r="P8442">
        <v>0</v>
      </c>
      <c r="Q8442" t="s">
        <v>28501</v>
      </c>
      <c r="R8442" t="s">
        <v>28318</v>
      </c>
      <c r="S8442">
        <v>1</v>
      </c>
      <c r="T8442">
        <v>0</v>
      </c>
      <c r="U8442" t="s">
        <v>57673</v>
      </c>
      <c r="V8442" t="s">
        <v>31510</v>
      </c>
      <c r="W8442" t="s">
        <v>28370</v>
      </c>
      <c r="X8442" s="4">
        <v>41149</v>
      </c>
      <c r="Y8442" t="s">
        <v>28228</v>
      </c>
      <c r="Z8442" t="s">
        <v>307</v>
      </c>
      <c r="AA8442" t="s">
        <v>265</v>
      </c>
      <c r="AB8442" t="s">
        <v>266</v>
      </c>
      <c r="AC8442" t="s">
        <v>267</v>
      </c>
      <c r="AD8442" t="s">
        <v>264</v>
      </c>
      <c r="AE8442" t="s">
        <v>309</v>
      </c>
      <c r="AF8442" t="s">
        <v>264</v>
      </c>
      <c r="AG8442" t="s">
        <v>264</v>
      </c>
      <c r="AH8442" t="s">
        <v>66</v>
      </c>
    </row>
    <row r="8443" spans="1:34" x14ac:dyDescent="0.25">
      <c r="A8443">
        <v>19441</v>
      </c>
      <c r="B8443">
        <v>182</v>
      </c>
      <c r="C8443" t="s">
        <v>57674</v>
      </c>
      <c r="D8443" t="s">
        <v>31510</v>
      </c>
      <c r="E8443" t="s">
        <v>33722</v>
      </c>
      <c r="F8443" t="s">
        <v>5874</v>
      </c>
      <c r="G8443" s="4" t="s">
        <v>29581</v>
      </c>
      <c r="H8443">
        <v>0</v>
      </c>
      <c r="I8443" s="4">
        <v>27227</v>
      </c>
      <c r="J8443" t="s">
        <v>5934</v>
      </c>
      <c r="K8443" t="s">
        <v>31510</v>
      </c>
      <c r="L8443" t="s">
        <v>5867</v>
      </c>
      <c r="M8443" t="s">
        <v>57675</v>
      </c>
      <c r="N8443">
        <v>40000</v>
      </c>
      <c r="O8443">
        <v>0</v>
      </c>
      <c r="P8443">
        <v>0</v>
      </c>
      <c r="Q8443" t="s">
        <v>28501</v>
      </c>
      <c r="R8443" t="s">
        <v>28318</v>
      </c>
      <c r="S8443">
        <v>1</v>
      </c>
      <c r="T8443">
        <v>0</v>
      </c>
      <c r="U8443" t="s">
        <v>57676</v>
      </c>
      <c r="V8443" t="s">
        <v>31510</v>
      </c>
      <c r="W8443" t="s">
        <v>29245</v>
      </c>
      <c r="X8443" s="4">
        <v>41202</v>
      </c>
      <c r="Y8443" t="s">
        <v>28228</v>
      </c>
      <c r="Z8443" t="s">
        <v>67</v>
      </c>
      <c r="AA8443">
        <v>41</v>
      </c>
      <c r="AB8443" t="s">
        <v>70</v>
      </c>
      <c r="AC8443" t="s">
        <v>69</v>
      </c>
      <c r="AD8443" t="s">
        <v>65</v>
      </c>
      <c r="AE8443">
        <v>41100</v>
      </c>
      <c r="AF8443" t="s">
        <v>65</v>
      </c>
      <c r="AG8443" t="s">
        <v>65</v>
      </c>
      <c r="AH8443" t="s">
        <v>66</v>
      </c>
    </row>
    <row r="8444" spans="1:34" x14ac:dyDescent="0.25">
      <c r="A8444">
        <v>19442</v>
      </c>
      <c r="B8444">
        <v>190</v>
      </c>
      <c r="C8444" t="s">
        <v>57677</v>
      </c>
      <c r="D8444" t="s">
        <v>31510</v>
      </c>
      <c r="E8444" t="s">
        <v>35208</v>
      </c>
      <c r="F8444" t="s">
        <v>5874</v>
      </c>
      <c r="G8444" s="4" t="s">
        <v>28305</v>
      </c>
      <c r="H8444">
        <v>0</v>
      </c>
      <c r="I8444" s="4">
        <v>31341</v>
      </c>
      <c r="J8444" t="s">
        <v>5934</v>
      </c>
      <c r="K8444" t="s">
        <v>31510</v>
      </c>
      <c r="L8444" t="s">
        <v>5867</v>
      </c>
      <c r="M8444" t="s">
        <v>57678</v>
      </c>
      <c r="N8444">
        <v>50000</v>
      </c>
      <c r="O8444">
        <v>0</v>
      </c>
      <c r="P8444">
        <v>0</v>
      </c>
      <c r="Q8444" t="s">
        <v>28501</v>
      </c>
      <c r="R8444" t="s">
        <v>28301</v>
      </c>
      <c r="S8444">
        <v>1</v>
      </c>
      <c r="T8444">
        <v>0</v>
      </c>
      <c r="U8444" t="s">
        <v>57679</v>
      </c>
      <c r="V8444" t="s">
        <v>31510</v>
      </c>
      <c r="W8444" t="s">
        <v>29839</v>
      </c>
      <c r="X8444" s="4">
        <v>41183</v>
      </c>
      <c r="Y8444" t="s">
        <v>28228</v>
      </c>
      <c r="Z8444" t="s">
        <v>108</v>
      </c>
      <c r="AA8444">
        <v>59</v>
      </c>
      <c r="AB8444" t="s">
        <v>104</v>
      </c>
      <c r="AC8444" t="s">
        <v>69</v>
      </c>
      <c r="AD8444" t="s">
        <v>65</v>
      </c>
      <c r="AE8444">
        <v>59491</v>
      </c>
      <c r="AF8444" t="s">
        <v>65</v>
      </c>
      <c r="AG8444" t="s">
        <v>65</v>
      </c>
      <c r="AH8444" t="s">
        <v>66</v>
      </c>
    </row>
    <row r="8445" spans="1:34" x14ac:dyDescent="0.25">
      <c r="A8445">
        <v>19443</v>
      </c>
      <c r="B8445">
        <v>177</v>
      </c>
      <c r="C8445" t="s">
        <v>57680</v>
      </c>
      <c r="D8445" t="s">
        <v>31510</v>
      </c>
      <c r="E8445" t="s">
        <v>38479</v>
      </c>
      <c r="F8445" t="s">
        <v>31510</v>
      </c>
      <c r="G8445" s="4" t="s">
        <v>29522</v>
      </c>
      <c r="H8445">
        <v>0</v>
      </c>
      <c r="I8445" s="4">
        <v>22919</v>
      </c>
      <c r="J8445" t="s">
        <v>5867</v>
      </c>
      <c r="K8445" t="s">
        <v>31510</v>
      </c>
      <c r="L8445" t="s">
        <v>5867</v>
      </c>
      <c r="M8445" t="s">
        <v>57681</v>
      </c>
      <c r="N8445">
        <v>20000</v>
      </c>
      <c r="O8445">
        <v>2</v>
      </c>
      <c r="P8445">
        <v>0</v>
      </c>
      <c r="Q8445" t="s">
        <v>28300</v>
      </c>
      <c r="R8445" t="s">
        <v>29562</v>
      </c>
      <c r="S8445">
        <v>1</v>
      </c>
      <c r="T8445">
        <v>1</v>
      </c>
      <c r="U8445" t="s">
        <v>57682</v>
      </c>
      <c r="V8445" t="s">
        <v>31510</v>
      </c>
      <c r="W8445" t="s">
        <v>29651</v>
      </c>
      <c r="X8445" s="4">
        <v>40826</v>
      </c>
      <c r="Y8445" t="s">
        <v>28234</v>
      </c>
      <c r="Z8445" t="s">
        <v>356</v>
      </c>
      <c r="AA8445" t="s">
        <v>353</v>
      </c>
      <c r="AB8445" t="s">
        <v>354</v>
      </c>
      <c r="AC8445" t="s">
        <v>345</v>
      </c>
      <c r="AD8445" t="s">
        <v>341</v>
      </c>
      <c r="AE8445">
        <v>70511</v>
      </c>
      <c r="AF8445" t="s">
        <v>341</v>
      </c>
      <c r="AG8445" t="s">
        <v>341</v>
      </c>
      <c r="AH8445" t="s">
        <v>66</v>
      </c>
    </row>
    <row r="8446" spans="1:34" x14ac:dyDescent="0.25">
      <c r="A8446">
        <v>19444</v>
      </c>
      <c r="B8446">
        <v>220</v>
      </c>
      <c r="C8446" t="s">
        <v>57683</v>
      </c>
      <c r="D8446" t="s">
        <v>31510</v>
      </c>
      <c r="E8446" t="s">
        <v>32555</v>
      </c>
      <c r="F8446" t="s">
        <v>31510</v>
      </c>
      <c r="G8446" s="4" t="s">
        <v>28987</v>
      </c>
      <c r="H8446">
        <v>0</v>
      </c>
      <c r="I8446" s="4">
        <v>26907</v>
      </c>
      <c r="J8446" t="s">
        <v>5867</v>
      </c>
      <c r="K8446" t="s">
        <v>31510</v>
      </c>
      <c r="L8446" t="s">
        <v>28237</v>
      </c>
      <c r="M8446" t="s">
        <v>57684</v>
      </c>
      <c r="N8446">
        <v>10000</v>
      </c>
      <c r="O8446">
        <v>2</v>
      </c>
      <c r="P8446">
        <v>2</v>
      </c>
      <c r="Q8446" t="s">
        <v>28311</v>
      </c>
      <c r="R8446" t="s">
        <v>29562</v>
      </c>
      <c r="S8446">
        <v>0</v>
      </c>
      <c r="T8446">
        <v>1</v>
      </c>
      <c r="U8446" t="s">
        <v>57685</v>
      </c>
      <c r="V8446" t="s">
        <v>31510</v>
      </c>
      <c r="W8446" t="s">
        <v>28770</v>
      </c>
      <c r="X8446" s="4">
        <v>41559</v>
      </c>
      <c r="Y8446" t="s">
        <v>28228</v>
      </c>
      <c r="Z8446" t="s">
        <v>34215</v>
      </c>
      <c r="AA8446">
        <v>93</v>
      </c>
      <c r="AB8446" t="s">
        <v>76</v>
      </c>
      <c r="AC8446" t="s">
        <v>69</v>
      </c>
      <c r="AD8446" t="s">
        <v>65</v>
      </c>
      <c r="AE8446">
        <v>93000</v>
      </c>
      <c r="AF8446" t="s">
        <v>65</v>
      </c>
      <c r="AG8446" t="s">
        <v>65</v>
      </c>
      <c r="AH8446" t="s">
        <v>66</v>
      </c>
    </row>
    <row r="8447" spans="1:34" x14ac:dyDescent="0.25">
      <c r="A8447">
        <v>19445</v>
      </c>
      <c r="B8447">
        <v>243</v>
      </c>
      <c r="C8447" t="s">
        <v>57686</v>
      </c>
      <c r="D8447" t="s">
        <v>31510</v>
      </c>
      <c r="E8447" t="s">
        <v>30710</v>
      </c>
      <c r="F8447" t="s">
        <v>28268</v>
      </c>
      <c r="G8447" s="4" t="s">
        <v>29280</v>
      </c>
      <c r="H8447">
        <v>0</v>
      </c>
      <c r="I8447" s="4">
        <v>26883</v>
      </c>
      <c r="J8447" t="s">
        <v>5867</v>
      </c>
      <c r="K8447" t="s">
        <v>31510</v>
      </c>
      <c r="L8447" t="s">
        <v>28237</v>
      </c>
      <c r="M8447" t="s">
        <v>57687</v>
      </c>
      <c r="N8447">
        <v>10000</v>
      </c>
      <c r="O8447">
        <v>2</v>
      </c>
      <c r="P8447">
        <v>2</v>
      </c>
      <c r="Q8447" t="s">
        <v>28311</v>
      </c>
      <c r="R8447" t="s">
        <v>29562</v>
      </c>
      <c r="S8447">
        <v>0</v>
      </c>
      <c r="T8447">
        <v>1</v>
      </c>
      <c r="U8447" t="s">
        <v>57688</v>
      </c>
      <c r="V8447" t="s">
        <v>31510</v>
      </c>
      <c r="W8447" t="s">
        <v>28470</v>
      </c>
      <c r="X8447" s="4">
        <v>41574</v>
      </c>
      <c r="Y8447" t="s">
        <v>28228</v>
      </c>
      <c r="Z8447" t="s">
        <v>326</v>
      </c>
      <c r="AA8447" t="s">
        <v>265</v>
      </c>
      <c r="AB8447" t="s">
        <v>266</v>
      </c>
      <c r="AC8447" t="s">
        <v>267</v>
      </c>
      <c r="AD8447" t="s">
        <v>264</v>
      </c>
      <c r="AE8447" t="s">
        <v>327</v>
      </c>
      <c r="AF8447" t="s">
        <v>264</v>
      </c>
      <c r="AG8447" t="s">
        <v>264</v>
      </c>
      <c r="AH8447" t="s">
        <v>66</v>
      </c>
    </row>
    <row r="8448" spans="1:34" x14ac:dyDescent="0.25">
      <c r="A8448">
        <v>19446</v>
      </c>
      <c r="B8448">
        <v>179</v>
      </c>
      <c r="C8448" t="s">
        <v>57689</v>
      </c>
      <c r="D8448" t="s">
        <v>31510</v>
      </c>
      <c r="E8448" t="s">
        <v>33902</v>
      </c>
      <c r="F8448" t="s">
        <v>28268</v>
      </c>
      <c r="G8448" s="4" t="s">
        <v>28390</v>
      </c>
      <c r="H8448">
        <v>0</v>
      </c>
      <c r="I8448" s="4">
        <v>26943</v>
      </c>
      <c r="J8448" t="s">
        <v>5867</v>
      </c>
      <c r="K8448" t="s">
        <v>31510</v>
      </c>
      <c r="L8448" t="s">
        <v>28237</v>
      </c>
      <c r="M8448" t="s">
        <v>57690</v>
      </c>
      <c r="N8448">
        <v>40000</v>
      </c>
      <c r="O8448">
        <v>0</v>
      </c>
      <c r="P8448">
        <v>0</v>
      </c>
      <c r="Q8448" t="s">
        <v>28501</v>
      </c>
      <c r="R8448" t="s">
        <v>28318</v>
      </c>
      <c r="S8448">
        <v>1</v>
      </c>
      <c r="T8448">
        <v>0</v>
      </c>
      <c r="U8448" t="s">
        <v>57691</v>
      </c>
      <c r="V8448" t="s">
        <v>31510</v>
      </c>
      <c r="W8448" t="s">
        <v>28470</v>
      </c>
      <c r="X8448" s="4">
        <v>41198</v>
      </c>
      <c r="Y8448" t="s">
        <v>28228</v>
      </c>
      <c r="Z8448" t="s">
        <v>67</v>
      </c>
      <c r="AA8448">
        <v>17</v>
      </c>
      <c r="AB8448" t="s">
        <v>68</v>
      </c>
      <c r="AC8448" t="s">
        <v>69</v>
      </c>
      <c r="AD8448" t="s">
        <v>65</v>
      </c>
      <c r="AE8448">
        <v>17490</v>
      </c>
      <c r="AF8448" t="s">
        <v>65</v>
      </c>
      <c r="AG8448" t="s">
        <v>65</v>
      </c>
      <c r="AH8448" t="s">
        <v>66</v>
      </c>
    </row>
    <row r="8449" spans="1:34" x14ac:dyDescent="0.25">
      <c r="A8449">
        <v>19447</v>
      </c>
      <c r="B8449">
        <v>186</v>
      </c>
      <c r="C8449" t="s">
        <v>57692</v>
      </c>
      <c r="D8449" t="s">
        <v>31510</v>
      </c>
      <c r="E8449" t="s">
        <v>34962</v>
      </c>
      <c r="F8449" t="s">
        <v>31510</v>
      </c>
      <c r="G8449" s="4" t="s">
        <v>43576</v>
      </c>
      <c r="H8449">
        <v>0</v>
      </c>
      <c r="I8449" s="4">
        <v>27018</v>
      </c>
      <c r="J8449" t="s">
        <v>5867</v>
      </c>
      <c r="K8449" t="s">
        <v>31510</v>
      </c>
      <c r="L8449" t="s">
        <v>28237</v>
      </c>
      <c r="M8449" t="s">
        <v>57693</v>
      </c>
      <c r="N8449">
        <v>40000</v>
      </c>
      <c r="O8449">
        <v>0</v>
      </c>
      <c r="P8449">
        <v>0</v>
      </c>
      <c r="Q8449" t="s">
        <v>28501</v>
      </c>
      <c r="R8449" t="s">
        <v>28318</v>
      </c>
      <c r="S8449">
        <v>1</v>
      </c>
      <c r="T8449">
        <v>0</v>
      </c>
      <c r="U8449" t="s">
        <v>57694</v>
      </c>
      <c r="V8449" t="s">
        <v>31510</v>
      </c>
      <c r="W8449" t="s">
        <v>31237</v>
      </c>
      <c r="X8449" s="4">
        <v>41200</v>
      </c>
      <c r="Y8449" t="s">
        <v>28228</v>
      </c>
      <c r="Z8449" t="s">
        <v>105</v>
      </c>
      <c r="AA8449">
        <v>59</v>
      </c>
      <c r="AB8449" t="s">
        <v>104</v>
      </c>
      <c r="AC8449" t="s">
        <v>69</v>
      </c>
      <c r="AD8449" t="s">
        <v>65</v>
      </c>
      <c r="AE8449">
        <v>59140</v>
      </c>
      <c r="AF8449" t="s">
        <v>65</v>
      </c>
      <c r="AG8449" t="s">
        <v>65</v>
      </c>
      <c r="AH8449" t="s">
        <v>66</v>
      </c>
    </row>
    <row r="8450" spans="1:34" x14ac:dyDescent="0.25">
      <c r="A8450">
        <v>19448</v>
      </c>
      <c r="B8450">
        <v>256</v>
      </c>
      <c r="C8450" t="s">
        <v>57695</v>
      </c>
      <c r="D8450" t="s">
        <v>31510</v>
      </c>
      <c r="E8450" t="s">
        <v>30243</v>
      </c>
      <c r="F8450" t="s">
        <v>28268</v>
      </c>
      <c r="G8450" s="4" t="s">
        <v>28715</v>
      </c>
      <c r="H8450">
        <v>0</v>
      </c>
      <c r="I8450" s="4">
        <v>26545</v>
      </c>
      <c r="J8450" t="s">
        <v>5934</v>
      </c>
      <c r="K8450" t="s">
        <v>31510</v>
      </c>
      <c r="L8450" t="s">
        <v>28237</v>
      </c>
      <c r="M8450" t="s">
        <v>57696</v>
      </c>
      <c r="N8450">
        <v>20000</v>
      </c>
      <c r="O8450">
        <v>1</v>
      </c>
      <c r="P8450">
        <v>1</v>
      </c>
      <c r="Q8450" t="s">
        <v>28300</v>
      </c>
      <c r="R8450" t="s">
        <v>29562</v>
      </c>
      <c r="S8450">
        <v>0</v>
      </c>
      <c r="T8450">
        <v>1</v>
      </c>
      <c r="U8450" t="s">
        <v>57697</v>
      </c>
      <c r="V8450" t="s">
        <v>31510</v>
      </c>
      <c r="W8450" t="s">
        <v>28584</v>
      </c>
      <c r="X8450" s="4">
        <v>41170</v>
      </c>
      <c r="Y8450" t="s">
        <v>28228</v>
      </c>
      <c r="Z8450" t="s">
        <v>305</v>
      </c>
      <c r="AA8450" t="s">
        <v>265</v>
      </c>
      <c r="AB8450" t="s">
        <v>266</v>
      </c>
      <c r="AC8450" t="s">
        <v>267</v>
      </c>
      <c r="AD8450" t="s">
        <v>264</v>
      </c>
      <c r="AE8450" t="s">
        <v>316</v>
      </c>
      <c r="AF8450" t="s">
        <v>264</v>
      </c>
      <c r="AG8450" t="s">
        <v>264</v>
      </c>
      <c r="AH8450" t="s">
        <v>66</v>
      </c>
    </row>
    <row r="8451" spans="1:34" x14ac:dyDescent="0.25">
      <c r="A8451">
        <v>19449</v>
      </c>
      <c r="B8451">
        <v>156</v>
      </c>
      <c r="C8451" t="s">
        <v>57698</v>
      </c>
      <c r="D8451" t="s">
        <v>31510</v>
      </c>
      <c r="E8451" t="s">
        <v>38204</v>
      </c>
      <c r="F8451" t="s">
        <v>31510</v>
      </c>
      <c r="G8451" s="4" t="s">
        <v>28377</v>
      </c>
      <c r="H8451">
        <v>0</v>
      </c>
      <c r="I8451" s="4">
        <v>11729</v>
      </c>
      <c r="J8451" t="s">
        <v>5867</v>
      </c>
      <c r="K8451" t="s">
        <v>31510</v>
      </c>
      <c r="L8451" t="s">
        <v>5867</v>
      </c>
      <c r="M8451" t="s">
        <v>57699</v>
      </c>
      <c r="N8451">
        <v>10000</v>
      </c>
      <c r="O8451">
        <v>4</v>
      </c>
      <c r="P8451">
        <v>0</v>
      </c>
      <c r="Q8451" t="s">
        <v>28311</v>
      </c>
      <c r="R8451" t="s">
        <v>29562</v>
      </c>
      <c r="S8451">
        <v>0</v>
      </c>
      <c r="T8451">
        <v>2</v>
      </c>
      <c r="U8451" t="s">
        <v>57700</v>
      </c>
      <c r="V8451" t="s">
        <v>31510</v>
      </c>
      <c r="W8451" t="s">
        <v>29620</v>
      </c>
      <c r="X8451" s="4">
        <v>41452</v>
      </c>
      <c r="Y8451" t="s">
        <v>28228</v>
      </c>
      <c r="Z8451" t="s">
        <v>368</v>
      </c>
      <c r="AA8451" t="s">
        <v>365</v>
      </c>
      <c r="AB8451" t="s">
        <v>366</v>
      </c>
      <c r="AC8451" t="s">
        <v>345</v>
      </c>
      <c r="AD8451" t="s">
        <v>341</v>
      </c>
      <c r="AE8451">
        <v>38001</v>
      </c>
      <c r="AF8451" t="s">
        <v>341</v>
      </c>
      <c r="AG8451" t="s">
        <v>341</v>
      </c>
      <c r="AH8451" t="s">
        <v>66</v>
      </c>
    </row>
    <row r="8452" spans="1:34" x14ac:dyDescent="0.25">
      <c r="A8452">
        <v>19450</v>
      </c>
      <c r="B8452">
        <v>162</v>
      </c>
      <c r="C8452" t="s">
        <v>57701</v>
      </c>
      <c r="D8452" t="s">
        <v>31510</v>
      </c>
      <c r="E8452" t="s">
        <v>30334</v>
      </c>
      <c r="F8452" t="s">
        <v>31510</v>
      </c>
      <c r="G8452" s="4" t="s">
        <v>28322</v>
      </c>
      <c r="H8452">
        <v>0</v>
      </c>
      <c r="I8452" s="4">
        <v>26528</v>
      </c>
      <c r="J8452" t="s">
        <v>5867</v>
      </c>
      <c r="K8452" t="s">
        <v>31510</v>
      </c>
      <c r="L8452" t="s">
        <v>5867</v>
      </c>
      <c r="M8452" t="s">
        <v>57702</v>
      </c>
      <c r="N8452">
        <v>30000</v>
      </c>
      <c r="O8452">
        <v>1</v>
      </c>
      <c r="P8452">
        <v>1</v>
      </c>
      <c r="Q8452" t="s">
        <v>28218</v>
      </c>
      <c r="R8452" t="s">
        <v>28318</v>
      </c>
      <c r="S8452">
        <v>1</v>
      </c>
      <c r="T8452">
        <v>0</v>
      </c>
      <c r="U8452" t="s">
        <v>57703</v>
      </c>
      <c r="V8452" t="s">
        <v>31510</v>
      </c>
      <c r="W8452" t="s">
        <v>28375</v>
      </c>
      <c r="X8452" s="4">
        <v>40828</v>
      </c>
      <c r="Y8452" t="s">
        <v>28234</v>
      </c>
      <c r="Z8452" t="s">
        <v>364</v>
      </c>
      <c r="AA8452" t="s">
        <v>365</v>
      </c>
      <c r="AB8452" t="s">
        <v>366</v>
      </c>
      <c r="AC8452" t="s">
        <v>345</v>
      </c>
      <c r="AD8452" t="s">
        <v>341</v>
      </c>
      <c r="AE8452">
        <v>59368</v>
      </c>
      <c r="AF8452" t="s">
        <v>341</v>
      </c>
      <c r="AG8452" t="s">
        <v>341</v>
      </c>
      <c r="AH8452" t="s">
        <v>66</v>
      </c>
    </row>
    <row r="8453" spans="1:34" x14ac:dyDescent="0.25">
      <c r="A8453">
        <v>19451</v>
      </c>
      <c r="B8453">
        <v>167</v>
      </c>
      <c r="C8453" t="s">
        <v>57704</v>
      </c>
      <c r="D8453" t="s">
        <v>31510</v>
      </c>
      <c r="E8453" t="s">
        <v>30020</v>
      </c>
      <c r="F8453" t="s">
        <v>28237</v>
      </c>
      <c r="G8453" s="4" t="s">
        <v>28711</v>
      </c>
      <c r="H8453">
        <v>0</v>
      </c>
      <c r="I8453" s="4">
        <v>26378</v>
      </c>
      <c r="J8453" t="s">
        <v>5934</v>
      </c>
      <c r="K8453" t="s">
        <v>31510</v>
      </c>
      <c r="L8453" t="s">
        <v>5867</v>
      </c>
      <c r="M8453" t="s">
        <v>57705</v>
      </c>
      <c r="N8453">
        <v>10000</v>
      </c>
      <c r="O8453">
        <v>4</v>
      </c>
      <c r="P8453">
        <v>4</v>
      </c>
      <c r="Q8453" t="s">
        <v>28354</v>
      </c>
      <c r="R8453" t="s">
        <v>29562</v>
      </c>
      <c r="S8453">
        <v>1</v>
      </c>
      <c r="T8453">
        <v>0</v>
      </c>
      <c r="U8453" t="s">
        <v>47371</v>
      </c>
      <c r="V8453" t="s">
        <v>31510</v>
      </c>
      <c r="W8453" t="s">
        <v>28511</v>
      </c>
      <c r="X8453" s="4">
        <v>40842</v>
      </c>
      <c r="Y8453" t="s">
        <v>28228</v>
      </c>
      <c r="Z8453" t="s">
        <v>367</v>
      </c>
      <c r="AA8453" t="s">
        <v>353</v>
      </c>
      <c r="AB8453" t="s">
        <v>354</v>
      </c>
      <c r="AC8453" t="s">
        <v>345</v>
      </c>
      <c r="AD8453" t="s">
        <v>341</v>
      </c>
      <c r="AE8453">
        <v>60075</v>
      </c>
      <c r="AF8453" t="s">
        <v>341</v>
      </c>
      <c r="AG8453" t="s">
        <v>341</v>
      </c>
      <c r="AH8453" t="s">
        <v>66</v>
      </c>
    </row>
    <row r="8454" spans="1:34" x14ac:dyDescent="0.25">
      <c r="A8454">
        <v>19452</v>
      </c>
      <c r="B8454">
        <v>190</v>
      </c>
      <c r="C8454" t="s">
        <v>57706</v>
      </c>
      <c r="D8454" t="s">
        <v>31510</v>
      </c>
      <c r="E8454" t="s">
        <v>32562</v>
      </c>
      <c r="F8454" t="s">
        <v>28215</v>
      </c>
      <c r="G8454" s="4" t="s">
        <v>28590</v>
      </c>
      <c r="H8454">
        <v>0</v>
      </c>
      <c r="I8454" s="4">
        <v>26650</v>
      </c>
      <c r="J8454" t="s">
        <v>5867</v>
      </c>
      <c r="K8454" t="s">
        <v>31510</v>
      </c>
      <c r="L8454" t="s">
        <v>5867</v>
      </c>
      <c r="M8454" t="s">
        <v>57707</v>
      </c>
      <c r="N8454">
        <v>40000</v>
      </c>
      <c r="O8454">
        <v>0</v>
      </c>
      <c r="P8454">
        <v>0</v>
      </c>
      <c r="Q8454" t="s">
        <v>28218</v>
      </c>
      <c r="R8454" t="s">
        <v>28318</v>
      </c>
      <c r="S8454">
        <v>1</v>
      </c>
      <c r="T8454">
        <v>0</v>
      </c>
      <c r="U8454" t="s">
        <v>57708</v>
      </c>
      <c r="V8454" t="s">
        <v>31510</v>
      </c>
      <c r="W8454" t="s">
        <v>28479</v>
      </c>
      <c r="X8454" s="4">
        <v>41230</v>
      </c>
      <c r="Y8454" t="s">
        <v>28228</v>
      </c>
      <c r="Z8454" t="s">
        <v>108</v>
      </c>
      <c r="AA8454">
        <v>59</v>
      </c>
      <c r="AB8454" t="s">
        <v>104</v>
      </c>
      <c r="AC8454" t="s">
        <v>69</v>
      </c>
      <c r="AD8454" t="s">
        <v>65</v>
      </c>
      <c r="AE8454">
        <v>59491</v>
      </c>
      <c r="AF8454" t="s">
        <v>65</v>
      </c>
      <c r="AG8454" t="s">
        <v>65</v>
      </c>
      <c r="AH8454" t="s">
        <v>66</v>
      </c>
    </row>
    <row r="8455" spans="1:34" x14ac:dyDescent="0.25">
      <c r="A8455">
        <v>19453</v>
      </c>
      <c r="B8455">
        <v>163</v>
      </c>
      <c r="C8455" t="s">
        <v>57709</v>
      </c>
      <c r="D8455" t="s">
        <v>31510</v>
      </c>
      <c r="E8455" t="s">
        <v>31496</v>
      </c>
      <c r="F8455" t="s">
        <v>28362</v>
      </c>
      <c r="G8455" s="4" t="s">
        <v>31262</v>
      </c>
      <c r="H8455">
        <v>0</v>
      </c>
      <c r="I8455" s="4">
        <v>28617</v>
      </c>
      <c r="J8455" t="s">
        <v>5867</v>
      </c>
      <c r="K8455" t="s">
        <v>31510</v>
      </c>
      <c r="L8455" t="s">
        <v>28237</v>
      </c>
      <c r="M8455" t="s">
        <v>57710</v>
      </c>
      <c r="N8455">
        <v>40000</v>
      </c>
      <c r="O8455">
        <v>0</v>
      </c>
      <c r="P8455">
        <v>0</v>
      </c>
      <c r="Q8455" t="s">
        <v>28218</v>
      </c>
      <c r="R8455" t="s">
        <v>28318</v>
      </c>
      <c r="S8455">
        <v>1</v>
      </c>
      <c r="T8455">
        <v>0</v>
      </c>
      <c r="U8455" t="s">
        <v>57711</v>
      </c>
      <c r="V8455" t="s">
        <v>31510</v>
      </c>
      <c r="W8455" t="s">
        <v>29839</v>
      </c>
      <c r="X8455" s="4">
        <v>40844</v>
      </c>
      <c r="Y8455" t="s">
        <v>28228</v>
      </c>
      <c r="Z8455" t="s">
        <v>342</v>
      </c>
      <c r="AA8455" t="s">
        <v>353</v>
      </c>
      <c r="AB8455" t="s">
        <v>354</v>
      </c>
      <c r="AC8455" t="s">
        <v>345</v>
      </c>
      <c r="AD8455" t="s">
        <v>341</v>
      </c>
      <c r="AE8455">
        <v>12171</v>
      </c>
      <c r="AF8455" t="s">
        <v>341</v>
      </c>
      <c r="AG8455" t="s">
        <v>341</v>
      </c>
      <c r="AH8455" t="s">
        <v>66</v>
      </c>
    </row>
    <row r="8456" spans="1:34" x14ac:dyDescent="0.25">
      <c r="A8456">
        <v>19454</v>
      </c>
      <c r="B8456">
        <v>171</v>
      </c>
      <c r="C8456" t="s">
        <v>57712</v>
      </c>
      <c r="D8456" t="s">
        <v>31510</v>
      </c>
      <c r="E8456" t="s">
        <v>30055</v>
      </c>
      <c r="F8456" t="s">
        <v>5874</v>
      </c>
      <c r="G8456" s="4" t="s">
        <v>30339</v>
      </c>
      <c r="H8456">
        <v>0</v>
      </c>
      <c r="I8456" s="4">
        <v>26708</v>
      </c>
      <c r="J8456" t="s">
        <v>5867</v>
      </c>
      <c r="K8456" t="s">
        <v>31510</v>
      </c>
      <c r="L8456" t="s">
        <v>5867</v>
      </c>
      <c r="M8456" t="s">
        <v>57713</v>
      </c>
      <c r="N8456">
        <v>40000</v>
      </c>
      <c r="O8456">
        <v>0</v>
      </c>
      <c r="P8456">
        <v>0</v>
      </c>
      <c r="Q8456" t="s">
        <v>28218</v>
      </c>
      <c r="R8456" t="s">
        <v>28318</v>
      </c>
      <c r="S8456">
        <v>1</v>
      </c>
      <c r="T8456">
        <v>0</v>
      </c>
      <c r="U8456" t="s">
        <v>57714</v>
      </c>
      <c r="V8456" t="s">
        <v>31510</v>
      </c>
      <c r="W8456" t="s">
        <v>28515</v>
      </c>
      <c r="X8456" s="4">
        <v>40838</v>
      </c>
      <c r="Y8456" t="s">
        <v>28228</v>
      </c>
      <c r="Z8456" t="s">
        <v>361</v>
      </c>
      <c r="AA8456" t="s">
        <v>353</v>
      </c>
      <c r="AB8456" t="s">
        <v>354</v>
      </c>
      <c r="AC8456" t="s">
        <v>345</v>
      </c>
      <c r="AD8456" t="s">
        <v>341</v>
      </c>
      <c r="AE8456">
        <v>66578</v>
      </c>
      <c r="AF8456" t="s">
        <v>341</v>
      </c>
      <c r="AG8456" t="s">
        <v>341</v>
      </c>
      <c r="AH8456" t="s">
        <v>66</v>
      </c>
    </row>
    <row r="8457" spans="1:34" x14ac:dyDescent="0.25">
      <c r="A8457">
        <v>19455</v>
      </c>
      <c r="B8457">
        <v>241</v>
      </c>
      <c r="C8457" t="s">
        <v>57715</v>
      </c>
      <c r="D8457" t="s">
        <v>31510</v>
      </c>
      <c r="E8457" t="s">
        <v>33053</v>
      </c>
      <c r="F8457" t="s">
        <v>31510</v>
      </c>
      <c r="G8457" s="4" t="s">
        <v>28655</v>
      </c>
      <c r="H8457">
        <v>0</v>
      </c>
      <c r="I8457" s="4">
        <v>26632</v>
      </c>
      <c r="J8457" t="s">
        <v>5934</v>
      </c>
      <c r="K8457" t="s">
        <v>31510</v>
      </c>
      <c r="L8457" t="s">
        <v>5867</v>
      </c>
      <c r="M8457" t="s">
        <v>57716</v>
      </c>
      <c r="N8457">
        <v>40000</v>
      </c>
      <c r="O8457">
        <v>0</v>
      </c>
      <c r="P8457">
        <v>0</v>
      </c>
      <c r="Q8457" t="s">
        <v>28218</v>
      </c>
      <c r="R8457" t="s">
        <v>28318</v>
      </c>
      <c r="S8457">
        <v>1</v>
      </c>
      <c r="T8457">
        <v>0</v>
      </c>
      <c r="U8457" t="s">
        <v>57717</v>
      </c>
      <c r="V8457" t="s">
        <v>31510</v>
      </c>
      <c r="W8457" t="s">
        <v>28402</v>
      </c>
      <c r="X8457" s="4">
        <v>41160</v>
      </c>
      <c r="Y8457" t="s">
        <v>28228</v>
      </c>
      <c r="Z8457" t="s">
        <v>322</v>
      </c>
      <c r="AA8457" t="s">
        <v>265</v>
      </c>
      <c r="AB8457" t="s">
        <v>266</v>
      </c>
      <c r="AC8457" t="s">
        <v>267</v>
      </c>
      <c r="AD8457" t="s">
        <v>264</v>
      </c>
      <c r="AE8457" t="s">
        <v>323</v>
      </c>
      <c r="AF8457" t="s">
        <v>264</v>
      </c>
      <c r="AG8457" t="s">
        <v>264</v>
      </c>
      <c r="AH8457" t="s">
        <v>66</v>
      </c>
    </row>
    <row r="8458" spans="1:34" x14ac:dyDescent="0.25">
      <c r="A8458">
        <v>19456</v>
      </c>
      <c r="B8458">
        <v>155</v>
      </c>
      <c r="C8458" t="s">
        <v>57718</v>
      </c>
      <c r="D8458" t="s">
        <v>31510</v>
      </c>
      <c r="E8458" t="s">
        <v>28422</v>
      </c>
      <c r="F8458" t="s">
        <v>31510</v>
      </c>
      <c r="G8458" s="4" t="s">
        <v>28655</v>
      </c>
      <c r="H8458">
        <v>0</v>
      </c>
      <c r="I8458" s="4">
        <v>12077</v>
      </c>
      <c r="J8458" t="s">
        <v>5867</v>
      </c>
      <c r="K8458" t="s">
        <v>31510</v>
      </c>
      <c r="L8458" t="s">
        <v>5867</v>
      </c>
      <c r="M8458" t="s">
        <v>57719</v>
      </c>
      <c r="N8458">
        <v>20000</v>
      </c>
      <c r="O8458">
        <v>2</v>
      </c>
      <c r="P8458">
        <v>0</v>
      </c>
      <c r="Q8458" t="s">
        <v>28311</v>
      </c>
      <c r="R8458" t="s">
        <v>29562</v>
      </c>
      <c r="S8458">
        <v>1</v>
      </c>
      <c r="T8458">
        <v>1</v>
      </c>
      <c r="U8458" t="s">
        <v>38771</v>
      </c>
      <c r="V8458" t="s">
        <v>31510</v>
      </c>
      <c r="W8458" t="s">
        <v>28588</v>
      </c>
      <c r="X8458" s="4">
        <v>41628</v>
      </c>
      <c r="Y8458" t="s">
        <v>28234</v>
      </c>
      <c r="Z8458" t="s">
        <v>375</v>
      </c>
      <c r="AA8458" t="s">
        <v>365</v>
      </c>
      <c r="AB8458" t="s">
        <v>366</v>
      </c>
      <c r="AC8458" t="s">
        <v>345</v>
      </c>
      <c r="AD8458" t="s">
        <v>341</v>
      </c>
      <c r="AE8458">
        <v>46236</v>
      </c>
      <c r="AF8458" t="s">
        <v>341</v>
      </c>
      <c r="AG8458" t="s">
        <v>341</v>
      </c>
      <c r="AH8458" t="s">
        <v>66</v>
      </c>
    </row>
    <row r="8459" spans="1:34" x14ac:dyDescent="0.25">
      <c r="A8459">
        <v>19457</v>
      </c>
      <c r="B8459">
        <v>261</v>
      </c>
      <c r="C8459" t="s">
        <v>57720</v>
      </c>
      <c r="D8459" t="s">
        <v>31510</v>
      </c>
      <c r="E8459" t="s">
        <v>28403</v>
      </c>
      <c r="F8459" t="s">
        <v>28481</v>
      </c>
      <c r="G8459" s="4" t="s">
        <v>28897</v>
      </c>
      <c r="H8459">
        <v>0</v>
      </c>
      <c r="I8459" s="4">
        <v>12070</v>
      </c>
      <c r="J8459" t="s">
        <v>5934</v>
      </c>
      <c r="K8459" t="s">
        <v>31510</v>
      </c>
      <c r="L8459" t="s">
        <v>28237</v>
      </c>
      <c r="M8459" t="s">
        <v>57721</v>
      </c>
      <c r="N8459">
        <v>30000</v>
      </c>
      <c r="O8459">
        <v>1</v>
      </c>
      <c r="P8459">
        <v>0</v>
      </c>
      <c r="Q8459" t="s">
        <v>28300</v>
      </c>
      <c r="R8459" t="s">
        <v>29562</v>
      </c>
      <c r="S8459">
        <v>1</v>
      </c>
      <c r="T8459">
        <v>1</v>
      </c>
      <c r="U8459" t="s">
        <v>57722</v>
      </c>
      <c r="V8459" t="s">
        <v>31510</v>
      </c>
      <c r="W8459" t="s">
        <v>28227</v>
      </c>
      <c r="X8459" s="4">
        <v>41621</v>
      </c>
      <c r="Y8459" t="s">
        <v>28222</v>
      </c>
      <c r="Z8459" t="s">
        <v>310</v>
      </c>
      <c r="AA8459" t="s">
        <v>265</v>
      </c>
      <c r="AB8459" t="s">
        <v>266</v>
      </c>
      <c r="AC8459" t="s">
        <v>267</v>
      </c>
      <c r="AD8459" t="s">
        <v>264</v>
      </c>
      <c r="AE8459" t="s">
        <v>311</v>
      </c>
      <c r="AF8459" t="s">
        <v>264</v>
      </c>
      <c r="AG8459" t="s">
        <v>264</v>
      </c>
      <c r="AH8459" t="s">
        <v>66</v>
      </c>
    </row>
    <row r="8460" spans="1:34" x14ac:dyDescent="0.25">
      <c r="A8460">
        <v>19458</v>
      </c>
      <c r="B8460">
        <v>188</v>
      </c>
      <c r="C8460" t="s">
        <v>57723</v>
      </c>
      <c r="D8460" t="s">
        <v>31510</v>
      </c>
      <c r="E8460" t="s">
        <v>29648</v>
      </c>
      <c r="F8460" t="s">
        <v>28237</v>
      </c>
      <c r="G8460" s="4" t="s">
        <v>28745</v>
      </c>
      <c r="H8460">
        <v>0</v>
      </c>
      <c r="I8460" s="4">
        <v>26410</v>
      </c>
      <c r="J8460" t="s">
        <v>5867</v>
      </c>
      <c r="K8460" t="s">
        <v>31510</v>
      </c>
      <c r="L8460" t="s">
        <v>5867</v>
      </c>
      <c r="M8460" t="s">
        <v>57724</v>
      </c>
      <c r="N8460">
        <v>30000</v>
      </c>
      <c r="O8460">
        <v>1</v>
      </c>
      <c r="P8460">
        <v>1</v>
      </c>
      <c r="Q8460" t="s">
        <v>28218</v>
      </c>
      <c r="R8460" t="s">
        <v>28301</v>
      </c>
      <c r="S8460">
        <v>1</v>
      </c>
      <c r="T8460">
        <v>1</v>
      </c>
      <c r="U8460" t="s">
        <v>57725</v>
      </c>
      <c r="V8460" t="s">
        <v>31510</v>
      </c>
      <c r="W8460" t="s">
        <v>28688</v>
      </c>
      <c r="X8460" s="4">
        <v>41236</v>
      </c>
      <c r="Y8460" t="s">
        <v>28234</v>
      </c>
      <c r="Z8460" t="s">
        <v>33383</v>
      </c>
      <c r="AA8460">
        <v>59</v>
      </c>
      <c r="AB8460" t="s">
        <v>104</v>
      </c>
      <c r="AC8460" t="s">
        <v>69</v>
      </c>
      <c r="AD8460" t="s">
        <v>65</v>
      </c>
      <c r="AE8460">
        <v>59223</v>
      </c>
      <c r="AF8460" t="s">
        <v>65</v>
      </c>
      <c r="AG8460" t="s">
        <v>65</v>
      </c>
      <c r="AH8460" t="s">
        <v>66</v>
      </c>
    </row>
    <row r="8461" spans="1:34" x14ac:dyDescent="0.25">
      <c r="A8461">
        <v>19459</v>
      </c>
      <c r="B8461">
        <v>271</v>
      </c>
      <c r="C8461" t="s">
        <v>57726</v>
      </c>
      <c r="D8461" t="s">
        <v>31510</v>
      </c>
      <c r="E8461" t="s">
        <v>31405</v>
      </c>
      <c r="F8461" t="s">
        <v>31510</v>
      </c>
      <c r="G8461" s="4" t="s">
        <v>28377</v>
      </c>
      <c r="H8461">
        <v>0</v>
      </c>
      <c r="I8461" s="4">
        <v>26382</v>
      </c>
      <c r="J8461" t="s">
        <v>5867</v>
      </c>
      <c r="K8461" t="s">
        <v>31510</v>
      </c>
      <c r="L8461" t="s">
        <v>28237</v>
      </c>
      <c r="M8461" t="s">
        <v>57727</v>
      </c>
      <c r="N8461">
        <v>30000</v>
      </c>
      <c r="O8461">
        <v>1</v>
      </c>
      <c r="P8461">
        <v>1</v>
      </c>
      <c r="Q8461" t="s">
        <v>28218</v>
      </c>
      <c r="R8461" t="s">
        <v>28301</v>
      </c>
      <c r="S8461">
        <v>1</v>
      </c>
      <c r="T8461">
        <v>1</v>
      </c>
      <c r="U8461" t="s">
        <v>30731</v>
      </c>
      <c r="V8461" t="s">
        <v>31510</v>
      </c>
      <c r="W8461" t="s">
        <v>28479</v>
      </c>
      <c r="X8461" s="4">
        <v>41205</v>
      </c>
      <c r="Y8461" t="s">
        <v>28228</v>
      </c>
      <c r="Z8461" t="s">
        <v>287</v>
      </c>
      <c r="AA8461" t="s">
        <v>265</v>
      </c>
      <c r="AB8461" t="s">
        <v>266</v>
      </c>
      <c r="AC8461" t="s">
        <v>267</v>
      </c>
      <c r="AD8461" t="s">
        <v>264</v>
      </c>
      <c r="AE8461" t="s">
        <v>288</v>
      </c>
      <c r="AF8461" t="s">
        <v>264</v>
      </c>
      <c r="AG8461" t="s">
        <v>264</v>
      </c>
      <c r="AH8461" t="s">
        <v>66</v>
      </c>
    </row>
    <row r="8462" spans="1:34" x14ac:dyDescent="0.25">
      <c r="A8462">
        <v>19460</v>
      </c>
      <c r="B8462">
        <v>212</v>
      </c>
      <c r="C8462" t="s">
        <v>57728</v>
      </c>
      <c r="D8462" t="s">
        <v>31510</v>
      </c>
      <c r="E8462" t="s">
        <v>29594</v>
      </c>
      <c r="F8462" t="s">
        <v>31510</v>
      </c>
      <c r="G8462" s="4" t="s">
        <v>28504</v>
      </c>
      <c r="H8462">
        <v>0</v>
      </c>
      <c r="I8462" s="4">
        <v>26278</v>
      </c>
      <c r="J8462" t="s">
        <v>5867</v>
      </c>
      <c r="K8462" t="s">
        <v>31510</v>
      </c>
      <c r="L8462" t="s">
        <v>5867</v>
      </c>
      <c r="M8462" t="s">
        <v>57729</v>
      </c>
      <c r="N8462">
        <v>30000</v>
      </c>
      <c r="O8462">
        <v>1</v>
      </c>
      <c r="P8462">
        <v>1</v>
      </c>
      <c r="Q8462" t="s">
        <v>28218</v>
      </c>
      <c r="R8462" t="s">
        <v>28301</v>
      </c>
      <c r="S8462">
        <v>1</v>
      </c>
      <c r="T8462">
        <v>2</v>
      </c>
      <c r="U8462" t="s">
        <v>50367</v>
      </c>
      <c r="V8462" t="s">
        <v>31510</v>
      </c>
      <c r="W8462" t="s">
        <v>28688</v>
      </c>
      <c r="X8462" s="4">
        <v>41341</v>
      </c>
      <c r="Y8462" t="s">
        <v>28228</v>
      </c>
      <c r="Z8462" t="s">
        <v>92</v>
      </c>
      <c r="AA8462">
        <v>91</v>
      </c>
      <c r="AB8462" t="s">
        <v>91</v>
      </c>
      <c r="AC8462" t="s">
        <v>69</v>
      </c>
      <c r="AD8462" t="s">
        <v>65</v>
      </c>
      <c r="AE8462">
        <v>91420</v>
      </c>
      <c r="AF8462" t="s">
        <v>65</v>
      </c>
      <c r="AG8462" t="s">
        <v>65</v>
      </c>
      <c r="AH8462" t="s">
        <v>66</v>
      </c>
    </row>
    <row r="8463" spans="1:34" x14ac:dyDescent="0.25">
      <c r="A8463">
        <v>19461</v>
      </c>
      <c r="B8463">
        <v>235</v>
      </c>
      <c r="C8463" t="s">
        <v>57730</v>
      </c>
      <c r="D8463" t="s">
        <v>31510</v>
      </c>
      <c r="E8463" t="s">
        <v>31246</v>
      </c>
      <c r="F8463" t="s">
        <v>28921</v>
      </c>
      <c r="G8463" s="4" t="s">
        <v>29655</v>
      </c>
      <c r="H8463">
        <v>0</v>
      </c>
      <c r="I8463" s="4">
        <v>26042</v>
      </c>
      <c r="J8463" t="s">
        <v>5934</v>
      </c>
      <c r="K8463" t="s">
        <v>31510</v>
      </c>
      <c r="L8463" t="s">
        <v>28237</v>
      </c>
      <c r="M8463" t="s">
        <v>57731</v>
      </c>
      <c r="N8463">
        <v>10000</v>
      </c>
      <c r="O8463">
        <v>4</v>
      </c>
      <c r="P8463">
        <v>3</v>
      </c>
      <c r="Q8463" t="s">
        <v>28354</v>
      </c>
      <c r="R8463" t="s">
        <v>29562</v>
      </c>
      <c r="S8463">
        <v>1</v>
      </c>
      <c r="T8463">
        <v>2</v>
      </c>
      <c r="U8463" t="s">
        <v>57732</v>
      </c>
      <c r="V8463" t="s">
        <v>31510</v>
      </c>
      <c r="W8463" t="s">
        <v>28281</v>
      </c>
      <c r="X8463" s="4">
        <v>41525</v>
      </c>
      <c r="Y8463" t="s">
        <v>28228</v>
      </c>
      <c r="Z8463" t="s">
        <v>33434</v>
      </c>
      <c r="AA8463" t="s">
        <v>265</v>
      </c>
      <c r="AB8463" t="s">
        <v>266</v>
      </c>
      <c r="AC8463" t="s">
        <v>267</v>
      </c>
      <c r="AD8463" t="s">
        <v>264</v>
      </c>
      <c r="AE8463" t="s">
        <v>33435</v>
      </c>
      <c r="AF8463" t="s">
        <v>264</v>
      </c>
      <c r="AG8463" t="s">
        <v>264</v>
      </c>
      <c r="AH8463" t="s">
        <v>66</v>
      </c>
    </row>
    <row r="8464" spans="1:34" x14ac:dyDescent="0.25">
      <c r="A8464">
        <v>19462</v>
      </c>
      <c r="B8464">
        <v>190</v>
      </c>
      <c r="C8464" t="s">
        <v>57733</v>
      </c>
      <c r="D8464" t="s">
        <v>31510</v>
      </c>
      <c r="E8464" t="s">
        <v>35902</v>
      </c>
      <c r="F8464" t="s">
        <v>28417</v>
      </c>
      <c r="G8464" s="4" t="s">
        <v>31028</v>
      </c>
      <c r="H8464">
        <v>0</v>
      </c>
      <c r="I8464" s="4">
        <v>28046</v>
      </c>
      <c r="J8464" t="s">
        <v>5934</v>
      </c>
      <c r="K8464" t="s">
        <v>31510</v>
      </c>
      <c r="L8464" t="s">
        <v>28237</v>
      </c>
      <c r="M8464" t="s">
        <v>57734</v>
      </c>
      <c r="N8464">
        <v>20000</v>
      </c>
      <c r="O8464">
        <v>2</v>
      </c>
      <c r="P8464">
        <v>2</v>
      </c>
      <c r="Q8464" t="s">
        <v>28311</v>
      </c>
      <c r="R8464" t="s">
        <v>29562</v>
      </c>
      <c r="S8464">
        <v>1</v>
      </c>
      <c r="T8464">
        <v>2</v>
      </c>
      <c r="U8464" t="s">
        <v>57735</v>
      </c>
      <c r="V8464" t="s">
        <v>31510</v>
      </c>
      <c r="W8464" t="s">
        <v>28370</v>
      </c>
      <c r="X8464" s="4">
        <v>41343</v>
      </c>
      <c r="Y8464" t="s">
        <v>28228</v>
      </c>
      <c r="Z8464" t="s">
        <v>108</v>
      </c>
      <c r="AA8464">
        <v>59</v>
      </c>
      <c r="AB8464" t="s">
        <v>104</v>
      </c>
      <c r="AC8464" t="s">
        <v>69</v>
      </c>
      <c r="AD8464" t="s">
        <v>65</v>
      </c>
      <c r="AE8464">
        <v>59491</v>
      </c>
      <c r="AF8464" t="s">
        <v>65</v>
      </c>
      <c r="AG8464" t="s">
        <v>65</v>
      </c>
      <c r="AH8464" t="s">
        <v>66</v>
      </c>
    </row>
    <row r="8465" spans="1:34" x14ac:dyDescent="0.25">
      <c r="A8465">
        <v>19463</v>
      </c>
      <c r="B8465">
        <v>218</v>
      </c>
      <c r="C8465" t="s">
        <v>57736</v>
      </c>
      <c r="D8465" t="s">
        <v>31510</v>
      </c>
      <c r="E8465" t="s">
        <v>34217</v>
      </c>
      <c r="F8465" t="s">
        <v>31510</v>
      </c>
      <c r="G8465" s="4" t="s">
        <v>29984</v>
      </c>
      <c r="H8465">
        <v>0</v>
      </c>
      <c r="I8465" s="4">
        <v>26073</v>
      </c>
      <c r="J8465" t="s">
        <v>5867</v>
      </c>
      <c r="K8465" t="s">
        <v>31510</v>
      </c>
      <c r="L8465" t="s">
        <v>28237</v>
      </c>
      <c r="M8465" t="s">
        <v>57737</v>
      </c>
      <c r="N8465">
        <v>30000</v>
      </c>
      <c r="O8465">
        <v>1</v>
      </c>
      <c r="P8465">
        <v>1</v>
      </c>
      <c r="Q8465" t="s">
        <v>28218</v>
      </c>
      <c r="R8465" t="s">
        <v>28301</v>
      </c>
      <c r="S8465">
        <v>1</v>
      </c>
      <c r="T8465">
        <v>2</v>
      </c>
      <c r="U8465" t="s">
        <v>57738</v>
      </c>
      <c r="V8465" t="s">
        <v>31510</v>
      </c>
      <c r="W8465" t="s">
        <v>28520</v>
      </c>
      <c r="X8465" s="4">
        <v>41342</v>
      </c>
      <c r="Y8465" t="s">
        <v>28228</v>
      </c>
      <c r="Z8465" t="s">
        <v>87</v>
      </c>
      <c r="AA8465">
        <v>92</v>
      </c>
      <c r="AB8465" t="s">
        <v>85</v>
      </c>
      <c r="AC8465" t="s">
        <v>69</v>
      </c>
      <c r="AD8465" t="s">
        <v>65</v>
      </c>
      <c r="AE8465">
        <v>92310</v>
      </c>
      <c r="AF8465" t="s">
        <v>65</v>
      </c>
      <c r="AG8465" t="s">
        <v>65</v>
      </c>
      <c r="AH8465" t="s">
        <v>66</v>
      </c>
    </row>
    <row r="8466" spans="1:34" x14ac:dyDescent="0.25">
      <c r="A8466">
        <v>19464</v>
      </c>
      <c r="B8466">
        <v>203</v>
      </c>
      <c r="C8466" t="s">
        <v>57739</v>
      </c>
      <c r="D8466" t="s">
        <v>31510</v>
      </c>
      <c r="E8466" t="s">
        <v>29648</v>
      </c>
      <c r="F8466" t="s">
        <v>31510</v>
      </c>
      <c r="G8466" s="4" t="s">
        <v>30994</v>
      </c>
      <c r="H8466">
        <v>0</v>
      </c>
      <c r="I8466" s="4">
        <v>12912</v>
      </c>
      <c r="J8466" t="s">
        <v>5867</v>
      </c>
      <c r="K8466" t="s">
        <v>31510</v>
      </c>
      <c r="L8466" t="s">
        <v>5867</v>
      </c>
      <c r="M8466" t="s">
        <v>57740</v>
      </c>
      <c r="N8466">
        <v>10000</v>
      </c>
      <c r="O8466">
        <v>4</v>
      </c>
      <c r="P8466">
        <v>0</v>
      </c>
      <c r="Q8466" t="s">
        <v>28311</v>
      </c>
      <c r="R8466" t="s">
        <v>29562</v>
      </c>
      <c r="S8466">
        <v>0</v>
      </c>
      <c r="T8466">
        <v>2</v>
      </c>
      <c r="U8466" t="s">
        <v>57741</v>
      </c>
      <c r="V8466" t="s">
        <v>31510</v>
      </c>
      <c r="W8466" t="s">
        <v>28281</v>
      </c>
      <c r="X8466" s="4">
        <v>41564</v>
      </c>
      <c r="Y8466" t="s">
        <v>28228</v>
      </c>
      <c r="Z8466" t="s">
        <v>95</v>
      </c>
      <c r="AA8466">
        <v>75</v>
      </c>
      <c r="AB8466" t="s">
        <v>96</v>
      </c>
      <c r="AC8466" t="s">
        <v>69</v>
      </c>
      <c r="AD8466" t="s">
        <v>65</v>
      </c>
      <c r="AE8466">
        <v>75017</v>
      </c>
      <c r="AF8466" t="s">
        <v>65</v>
      </c>
      <c r="AG8466" t="s">
        <v>65</v>
      </c>
      <c r="AH8466" t="s">
        <v>66</v>
      </c>
    </row>
    <row r="8467" spans="1:34" x14ac:dyDescent="0.25">
      <c r="A8467">
        <v>19465</v>
      </c>
      <c r="B8467">
        <v>189</v>
      </c>
      <c r="C8467" t="s">
        <v>57742</v>
      </c>
      <c r="D8467" t="s">
        <v>31510</v>
      </c>
      <c r="E8467" t="s">
        <v>30354</v>
      </c>
      <c r="F8467" t="s">
        <v>31510</v>
      </c>
      <c r="G8467" s="4" t="s">
        <v>28610</v>
      </c>
      <c r="H8467">
        <v>0</v>
      </c>
      <c r="I8467" s="4">
        <v>12664</v>
      </c>
      <c r="J8467" t="s">
        <v>5934</v>
      </c>
      <c r="K8467" t="s">
        <v>31510</v>
      </c>
      <c r="L8467" t="s">
        <v>28237</v>
      </c>
      <c r="M8467" t="s">
        <v>57743</v>
      </c>
      <c r="N8467">
        <v>10000</v>
      </c>
      <c r="O8467">
        <v>4</v>
      </c>
      <c r="P8467">
        <v>0</v>
      </c>
      <c r="Q8467" t="s">
        <v>28311</v>
      </c>
      <c r="R8467" t="s">
        <v>29562</v>
      </c>
      <c r="S8467">
        <v>1</v>
      </c>
      <c r="T8467">
        <v>2</v>
      </c>
      <c r="U8467" t="s">
        <v>30196</v>
      </c>
      <c r="V8467" t="s">
        <v>31510</v>
      </c>
      <c r="W8467" t="s">
        <v>28250</v>
      </c>
      <c r="X8467" s="4">
        <v>41413</v>
      </c>
      <c r="Y8467" t="s">
        <v>28228</v>
      </c>
      <c r="Z8467" t="s">
        <v>107</v>
      </c>
      <c r="AA8467">
        <v>59</v>
      </c>
      <c r="AB8467" t="s">
        <v>104</v>
      </c>
      <c r="AC8467" t="s">
        <v>69</v>
      </c>
      <c r="AD8467" t="s">
        <v>65</v>
      </c>
      <c r="AE8467">
        <v>59100</v>
      </c>
      <c r="AF8467" t="s">
        <v>65</v>
      </c>
      <c r="AG8467" t="s">
        <v>65</v>
      </c>
      <c r="AH8467" t="s">
        <v>66</v>
      </c>
    </row>
    <row r="8468" spans="1:34" x14ac:dyDescent="0.25">
      <c r="A8468">
        <v>19466</v>
      </c>
      <c r="B8468">
        <v>241</v>
      </c>
      <c r="C8468" t="s">
        <v>57744</v>
      </c>
      <c r="D8468" t="s">
        <v>31510</v>
      </c>
      <c r="E8468" t="s">
        <v>28834</v>
      </c>
      <c r="F8468" t="s">
        <v>28237</v>
      </c>
      <c r="G8468" s="4" t="s">
        <v>28476</v>
      </c>
      <c r="H8468">
        <v>0</v>
      </c>
      <c r="I8468" s="4">
        <v>25404</v>
      </c>
      <c r="J8468" t="s">
        <v>5867</v>
      </c>
      <c r="K8468" t="s">
        <v>31510</v>
      </c>
      <c r="L8468" t="s">
        <v>28237</v>
      </c>
      <c r="M8468" t="s">
        <v>57745</v>
      </c>
      <c r="N8468">
        <v>10000</v>
      </c>
      <c r="O8468">
        <v>3</v>
      </c>
      <c r="P8468">
        <v>2</v>
      </c>
      <c r="Q8468" t="s">
        <v>28354</v>
      </c>
      <c r="R8468" t="s">
        <v>29562</v>
      </c>
      <c r="S8468">
        <v>0</v>
      </c>
      <c r="T8468">
        <v>2</v>
      </c>
      <c r="U8468" t="s">
        <v>57746</v>
      </c>
      <c r="V8468" t="s">
        <v>31510</v>
      </c>
      <c r="W8468" t="s">
        <v>28281</v>
      </c>
      <c r="X8468" s="4">
        <v>41414</v>
      </c>
      <c r="Y8468" t="s">
        <v>28228</v>
      </c>
      <c r="Z8468" t="s">
        <v>322</v>
      </c>
      <c r="AA8468" t="s">
        <v>265</v>
      </c>
      <c r="AB8468" t="s">
        <v>266</v>
      </c>
      <c r="AC8468" t="s">
        <v>267</v>
      </c>
      <c r="AD8468" t="s">
        <v>264</v>
      </c>
      <c r="AE8468" t="s">
        <v>323</v>
      </c>
      <c r="AF8468" t="s">
        <v>264</v>
      </c>
      <c r="AG8468" t="s">
        <v>264</v>
      </c>
      <c r="AH8468" t="s">
        <v>66</v>
      </c>
    </row>
    <row r="8469" spans="1:34" x14ac:dyDescent="0.25">
      <c r="A8469">
        <v>19467</v>
      </c>
      <c r="B8469">
        <v>258</v>
      </c>
      <c r="C8469" t="s">
        <v>57747</v>
      </c>
      <c r="D8469" t="s">
        <v>31510</v>
      </c>
      <c r="E8469" t="s">
        <v>34846</v>
      </c>
      <c r="F8469" t="s">
        <v>31510</v>
      </c>
      <c r="G8469" s="4" t="s">
        <v>28253</v>
      </c>
      <c r="H8469">
        <v>0</v>
      </c>
      <c r="I8469" s="4">
        <v>25485</v>
      </c>
      <c r="J8469" t="s">
        <v>5934</v>
      </c>
      <c r="K8469" t="s">
        <v>31510</v>
      </c>
      <c r="L8469" t="s">
        <v>28237</v>
      </c>
      <c r="M8469" t="s">
        <v>57748</v>
      </c>
      <c r="N8469">
        <v>20000</v>
      </c>
      <c r="O8469">
        <v>3</v>
      </c>
      <c r="P8469">
        <v>3</v>
      </c>
      <c r="Q8469" t="s">
        <v>28311</v>
      </c>
      <c r="R8469" t="s">
        <v>29562</v>
      </c>
      <c r="S8469">
        <v>1</v>
      </c>
      <c r="T8469">
        <v>0</v>
      </c>
      <c r="U8469" t="s">
        <v>57749</v>
      </c>
      <c r="V8469" t="s">
        <v>31510</v>
      </c>
      <c r="W8469" t="s">
        <v>33039</v>
      </c>
      <c r="X8469" s="4">
        <v>41207</v>
      </c>
      <c r="Y8469" t="s">
        <v>28228</v>
      </c>
      <c r="Z8469" t="s">
        <v>33372</v>
      </c>
      <c r="AA8469" t="s">
        <v>265</v>
      </c>
      <c r="AB8469" t="s">
        <v>266</v>
      </c>
      <c r="AC8469" t="s">
        <v>267</v>
      </c>
      <c r="AD8469" t="s">
        <v>264</v>
      </c>
      <c r="AE8469" t="s">
        <v>33373</v>
      </c>
      <c r="AF8469" t="s">
        <v>264</v>
      </c>
      <c r="AG8469" t="s">
        <v>264</v>
      </c>
      <c r="AH8469" t="s">
        <v>66</v>
      </c>
    </row>
    <row r="8470" spans="1:34" x14ac:dyDescent="0.25">
      <c r="A8470">
        <v>19468</v>
      </c>
      <c r="B8470">
        <v>216</v>
      </c>
      <c r="C8470" t="s">
        <v>57750</v>
      </c>
      <c r="D8470" t="s">
        <v>31510</v>
      </c>
      <c r="E8470" t="s">
        <v>29637</v>
      </c>
      <c r="F8470" t="s">
        <v>31510</v>
      </c>
      <c r="G8470" s="4" t="s">
        <v>28722</v>
      </c>
      <c r="H8470">
        <v>0</v>
      </c>
      <c r="I8470" s="4">
        <v>27245</v>
      </c>
      <c r="J8470" t="s">
        <v>5934</v>
      </c>
      <c r="K8470" t="s">
        <v>31510</v>
      </c>
      <c r="L8470" t="s">
        <v>5867</v>
      </c>
      <c r="M8470" t="s">
        <v>57751</v>
      </c>
      <c r="N8470">
        <v>10000</v>
      </c>
      <c r="O8470">
        <v>3</v>
      </c>
      <c r="P8470">
        <v>2</v>
      </c>
      <c r="Q8470" t="s">
        <v>28354</v>
      </c>
      <c r="R8470" t="s">
        <v>29562</v>
      </c>
      <c r="S8470">
        <v>1</v>
      </c>
      <c r="T8470">
        <v>2</v>
      </c>
      <c r="U8470" t="s">
        <v>57752</v>
      </c>
      <c r="V8470" t="s">
        <v>31510</v>
      </c>
      <c r="W8470" t="s">
        <v>28890</v>
      </c>
      <c r="X8470" s="4">
        <v>41601</v>
      </c>
      <c r="Y8470" t="s">
        <v>28228</v>
      </c>
      <c r="Z8470" t="s">
        <v>33631</v>
      </c>
      <c r="AA8470">
        <v>92</v>
      </c>
      <c r="AB8470" t="s">
        <v>85</v>
      </c>
      <c r="AC8470" t="s">
        <v>69</v>
      </c>
      <c r="AD8470" t="s">
        <v>65</v>
      </c>
      <c r="AE8470">
        <v>92400</v>
      </c>
      <c r="AF8470" t="s">
        <v>65</v>
      </c>
      <c r="AG8470" t="s">
        <v>65</v>
      </c>
      <c r="AH8470" t="s">
        <v>66</v>
      </c>
    </row>
    <row r="8471" spans="1:34" x14ac:dyDescent="0.25">
      <c r="A8471">
        <v>19469</v>
      </c>
      <c r="B8471">
        <v>196</v>
      </c>
      <c r="C8471" t="s">
        <v>57753</v>
      </c>
      <c r="D8471" t="s">
        <v>31510</v>
      </c>
      <c r="E8471" t="s">
        <v>37872</v>
      </c>
      <c r="F8471" t="s">
        <v>28417</v>
      </c>
      <c r="G8471" s="4" t="s">
        <v>28752</v>
      </c>
      <c r="H8471">
        <v>0</v>
      </c>
      <c r="I8471" s="4">
        <v>25063</v>
      </c>
      <c r="J8471" t="s">
        <v>5934</v>
      </c>
      <c r="K8471" t="s">
        <v>31510</v>
      </c>
      <c r="L8471" t="s">
        <v>28237</v>
      </c>
      <c r="M8471" t="s">
        <v>57754</v>
      </c>
      <c r="N8471">
        <v>10000</v>
      </c>
      <c r="O8471">
        <v>3</v>
      </c>
      <c r="P8471">
        <v>2</v>
      </c>
      <c r="Q8471" t="s">
        <v>28354</v>
      </c>
      <c r="R8471" t="s">
        <v>29562</v>
      </c>
      <c r="S8471">
        <v>1</v>
      </c>
      <c r="T8471">
        <v>2</v>
      </c>
      <c r="U8471" t="s">
        <v>57755</v>
      </c>
      <c r="V8471" t="s">
        <v>31510</v>
      </c>
      <c r="W8471" t="s">
        <v>30262</v>
      </c>
      <c r="X8471" s="4">
        <v>41647</v>
      </c>
      <c r="Y8471" t="s">
        <v>28228</v>
      </c>
      <c r="Z8471" t="s">
        <v>95</v>
      </c>
      <c r="AA8471">
        <v>75</v>
      </c>
      <c r="AB8471" t="s">
        <v>96</v>
      </c>
      <c r="AC8471" t="s">
        <v>69</v>
      </c>
      <c r="AD8471" t="s">
        <v>65</v>
      </c>
      <c r="AE8471">
        <v>75007</v>
      </c>
      <c r="AF8471" t="s">
        <v>65</v>
      </c>
      <c r="AG8471" t="s">
        <v>65</v>
      </c>
      <c r="AH8471" t="s">
        <v>66</v>
      </c>
    </row>
    <row r="8472" spans="1:34" x14ac:dyDescent="0.25">
      <c r="A8472">
        <v>19470</v>
      </c>
      <c r="B8472">
        <v>274</v>
      </c>
      <c r="C8472" t="s">
        <v>57756</v>
      </c>
      <c r="D8472" t="s">
        <v>31510</v>
      </c>
      <c r="E8472" t="s">
        <v>29770</v>
      </c>
      <c r="F8472" t="s">
        <v>31510</v>
      </c>
      <c r="G8472" s="4" t="s">
        <v>28575</v>
      </c>
      <c r="H8472">
        <v>0</v>
      </c>
      <c r="I8472" s="4">
        <v>27281</v>
      </c>
      <c r="J8472" t="s">
        <v>5934</v>
      </c>
      <c r="K8472" t="s">
        <v>31510</v>
      </c>
      <c r="L8472" t="s">
        <v>28237</v>
      </c>
      <c r="M8472" t="s">
        <v>57757</v>
      </c>
      <c r="N8472">
        <v>20000</v>
      </c>
      <c r="O8472">
        <v>3</v>
      </c>
      <c r="P8472">
        <v>3</v>
      </c>
      <c r="Q8472" t="s">
        <v>28311</v>
      </c>
      <c r="R8472" t="s">
        <v>29562</v>
      </c>
      <c r="S8472">
        <v>1</v>
      </c>
      <c r="T8472">
        <v>1</v>
      </c>
      <c r="U8472" t="s">
        <v>57758</v>
      </c>
      <c r="V8472" t="s">
        <v>31510</v>
      </c>
      <c r="W8472" t="s">
        <v>28520</v>
      </c>
      <c r="X8472" s="4">
        <v>41518</v>
      </c>
      <c r="Y8472" t="s">
        <v>28228</v>
      </c>
      <c r="Z8472" t="s">
        <v>292</v>
      </c>
      <c r="AA8472" t="s">
        <v>265</v>
      </c>
      <c r="AB8472" t="s">
        <v>266</v>
      </c>
      <c r="AC8472" t="s">
        <v>267</v>
      </c>
      <c r="AD8472" t="s">
        <v>264</v>
      </c>
      <c r="AE8472" t="s">
        <v>293</v>
      </c>
      <c r="AF8472" t="s">
        <v>264</v>
      </c>
      <c r="AG8472" t="s">
        <v>264</v>
      </c>
      <c r="AH8472" t="s">
        <v>66</v>
      </c>
    </row>
    <row r="8473" spans="1:34" x14ac:dyDescent="0.25">
      <c r="A8473">
        <v>19471</v>
      </c>
      <c r="B8473">
        <v>264</v>
      </c>
      <c r="C8473" t="s">
        <v>57759</v>
      </c>
      <c r="D8473" t="s">
        <v>31510</v>
      </c>
      <c r="E8473" t="s">
        <v>28650</v>
      </c>
      <c r="F8473" t="s">
        <v>31510</v>
      </c>
      <c r="G8473" s="4" t="s">
        <v>28957</v>
      </c>
      <c r="H8473">
        <v>0</v>
      </c>
      <c r="I8473" s="4">
        <v>25141</v>
      </c>
      <c r="J8473" t="s">
        <v>5934</v>
      </c>
      <c r="K8473" t="s">
        <v>31510</v>
      </c>
      <c r="L8473" t="s">
        <v>5867</v>
      </c>
      <c r="M8473" t="s">
        <v>57760</v>
      </c>
      <c r="N8473">
        <v>20000</v>
      </c>
      <c r="O8473">
        <v>3</v>
      </c>
      <c r="P8473">
        <v>3</v>
      </c>
      <c r="Q8473" t="s">
        <v>28311</v>
      </c>
      <c r="R8473" t="s">
        <v>29562</v>
      </c>
      <c r="S8473">
        <v>1</v>
      </c>
      <c r="T8473">
        <v>1</v>
      </c>
      <c r="U8473" t="s">
        <v>57761</v>
      </c>
      <c r="V8473" t="s">
        <v>31510</v>
      </c>
      <c r="W8473" t="s">
        <v>28503</v>
      </c>
      <c r="X8473" s="4">
        <v>41185</v>
      </c>
      <c r="Y8473" t="s">
        <v>28228</v>
      </c>
      <c r="Z8473" t="s">
        <v>295</v>
      </c>
      <c r="AA8473" t="s">
        <v>265</v>
      </c>
      <c r="AB8473" t="s">
        <v>266</v>
      </c>
      <c r="AC8473" t="s">
        <v>267</v>
      </c>
      <c r="AD8473" t="s">
        <v>264</v>
      </c>
      <c r="AE8473" t="s">
        <v>296</v>
      </c>
      <c r="AF8473" t="s">
        <v>264</v>
      </c>
      <c r="AG8473" t="s">
        <v>264</v>
      </c>
      <c r="AH8473" t="s">
        <v>66</v>
      </c>
    </row>
    <row r="8474" spans="1:34" x14ac:dyDescent="0.25">
      <c r="A8474">
        <v>19472</v>
      </c>
      <c r="B8474">
        <v>151</v>
      </c>
      <c r="C8474" t="s">
        <v>57762</v>
      </c>
      <c r="D8474" t="s">
        <v>31510</v>
      </c>
      <c r="E8474" t="s">
        <v>28475</v>
      </c>
      <c r="F8474" t="s">
        <v>28541</v>
      </c>
      <c r="G8474" s="4" t="s">
        <v>28711</v>
      </c>
      <c r="H8474">
        <v>0</v>
      </c>
      <c r="I8474" s="4">
        <v>27068</v>
      </c>
      <c r="J8474" t="s">
        <v>5934</v>
      </c>
      <c r="K8474" t="s">
        <v>31510</v>
      </c>
      <c r="L8474" t="s">
        <v>28237</v>
      </c>
      <c r="M8474" t="s">
        <v>57763</v>
      </c>
      <c r="N8474">
        <v>20000</v>
      </c>
      <c r="O8474">
        <v>3</v>
      </c>
      <c r="P8474">
        <v>3</v>
      </c>
      <c r="Q8474" t="s">
        <v>28311</v>
      </c>
      <c r="R8474" t="s">
        <v>29562</v>
      </c>
      <c r="S8474">
        <v>1</v>
      </c>
      <c r="T8474">
        <v>3</v>
      </c>
      <c r="U8474" t="s">
        <v>48081</v>
      </c>
      <c r="V8474" t="s">
        <v>31510</v>
      </c>
      <c r="W8474" t="s">
        <v>28415</v>
      </c>
      <c r="X8474" s="4">
        <v>40839</v>
      </c>
      <c r="Y8474" t="s">
        <v>28228</v>
      </c>
      <c r="Z8474" t="s">
        <v>370</v>
      </c>
      <c r="AA8474" t="s">
        <v>372</v>
      </c>
      <c r="AB8474" t="s">
        <v>373</v>
      </c>
      <c r="AC8474" t="s">
        <v>345</v>
      </c>
      <c r="AD8474" t="s">
        <v>341</v>
      </c>
      <c r="AE8474">
        <v>33041</v>
      </c>
      <c r="AF8474" t="s">
        <v>341</v>
      </c>
      <c r="AG8474" t="s">
        <v>341</v>
      </c>
      <c r="AH8474" t="s">
        <v>66</v>
      </c>
    </row>
    <row r="8475" spans="1:34" x14ac:dyDescent="0.25">
      <c r="A8475">
        <v>19473</v>
      </c>
      <c r="B8475">
        <v>202</v>
      </c>
      <c r="C8475" t="s">
        <v>57764</v>
      </c>
      <c r="D8475" t="s">
        <v>31510</v>
      </c>
      <c r="E8475" t="s">
        <v>30055</v>
      </c>
      <c r="F8475" t="s">
        <v>31510</v>
      </c>
      <c r="G8475" s="4" t="s">
        <v>28706</v>
      </c>
      <c r="H8475">
        <v>0</v>
      </c>
      <c r="I8475" s="4">
        <v>27263</v>
      </c>
      <c r="J8475" t="s">
        <v>5934</v>
      </c>
      <c r="K8475" t="s">
        <v>31510</v>
      </c>
      <c r="L8475" t="s">
        <v>5867</v>
      </c>
      <c r="M8475" t="s">
        <v>57765</v>
      </c>
      <c r="N8475">
        <v>20000</v>
      </c>
      <c r="O8475">
        <v>3</v>
      </c>
      <c r="P8475">
        <v>3</v>
      </c>
      <c r="Q8475" t="s">
        <v>28311</v>
      </c>
      <c r="R8475" t="s">
        <v>29562</v>
      </c>
      <c r="S8475">
        <v>1</v>
      </c>
      <c r="T8475">
        <v>4</v>
      </c>
      <c r="U8475" t="s">
        <v>57755</v>
      </c>
      <c r="V8475" t="s">
        <v>31510</v>
      </c>
      <c r="W8475" t="s">
        <v>28221</v>
      </c>
      <c r="X8475" s="4">
        <v>41214</v>
      </c>
      <c r="Y8475" t="s">
        <v>28228</v>
      </c>
      <c r="Z8475" t="s">
        <v>95</v>
      </c>
      <c r="AA8475">
        <v>75</v>
      </c>
      <c r="AB8475" t="s">
        <v>96</v>
      </c>
      <c r="AC8475" t="s">
        <v>69</v>
      </c>
      <c r="AD8475" t="s">
        <v>65</v>
      </c>
      <c r="AE8475">
        <v>75016</v>
      </c>
      <c r="AF8475" t="s">
        <v>65</v>
      </c>
      <c r="AG8475" t="s">
        <v>65</v>
      </c>
      <c r="AH8475" t="s">
        <v>66</v>
      </c>
    </row>
    <row r="8476" spans="1:34" x14ac:dyDescent="0.25">
      <c r="A8476">
        <v>19474</v>
      </c>
      <c r="B8476">
        <v>180</v>
      </c>
      <c r="C8476" t="s">
        <v>57766</v>
      </c>
      <c r="D8476" t="s">
        <v>31510</v>
      </c>
      <c r="E8476" t="s">
        <v>29358</v>
      </c>
      <c r="F8476" t="s">
        <v>5874</v>
      </c>
      <c r="G8476" s="4" t="s">
        <v>28570</v>
      </c>
      <c r="H8476">
        <v>0</v>
      </c>
      <c r="I8476" s="4">
        <v>26392</v>
      </c>
      <c r="J8476" t="s">
        <v>5934</v>
      </c>
      <c r="K8476" t="s">
        <v>31510</v>
      </c>
      <c r="L8476" t="s">
        <v>28237</v>
      </c>
      <c r="M8476" t="s">
        <v>57767</v>
      </c>
      <c r="N8476">
        <v>40000</v>
      </c>
      <c r="O8476">
        <v>0</v>
      </c>
      <c r="P8476">
        <v>0</v>
      </c>
      <c r="Q8476" t="s">
        <v>28218</v>
      </c>
      <c r="R8476" t="s">
        <v>28219</v>
      </c>
      <c r="S8476">
        <v>1</v>
      </c>
      <c r="T8476">
        <v>0</v>
      </c>
      <c r="U8476" t="s">
        <v>57768</v>
      </c>
      <c r="V8476" t="s">
        <v>31510</v>
      </c>
      <c r="W8476" t="s">
        <v>29663</v>
      </c>
      <c r="X8476" s="4">
        <v>41238</v>
      </c>
      <c r="Y8476" t="s">
        <v>28228</v>
      </c>
      <c r="Z8476" t="s">
        <v>33499</v>
      </c>
      <c r="AA8476">
        <v>31</v>
      </c>
      <c r="AB8476" t="s">
        <v>33500</v>
      </c>
      <c r="AC8476" t="s">
        <v>69</v>
      </c>
      <c r="AD8476" t="s">
        <v>65</v>
      </c>
      <c r="AE8476">
        <v>31770</v>
      </c>
      <c r="AF8476" t="s">
        <v>65</v>
      </c>
      <c r="AG8476" t="s">
        <v>65</v>
      </c>
      <c r="AH8476" t="s">
        <v>66</v>
      </c>
    </row>
    <row r="8477" spans="1:34" x14ac:dyDescent="0.25">
      <c r="A8477">
        <v>19475</v>
      </c>
      <c r="B8477">
        <v>193</v>
      </c>
      <c r="C8477" t="s">
        <v>57769</v>
      </c>
      <c r="D8477" t="s">
        <v>31510</v>
      </c>
      <c r="E8477" t="s">
        <v>34524</v>
      </c>
      <c r="F8477" t="s">
        <v>31510</v>
      </c>
      <c r="G8477" s="4" t="s">
        <v>28575</v>
      </c>
      <c r="H8477">
        <v>0</v>
      </c>
      <c r="I8477" s="4">
        <v>26176</v>
      </c>
      <c r="J8477" t="s">
        <v>5867</v>
      </c>
      <c r="K8477" t="s">
        <v>31510</v>
      </c>
      <c r="L8477" t="s">
        <v>28237</v>
      </c>
      <c r="M8477" t="s">
        <v>57770</v>
      </c>
      <c r="N8477">
        <v>40000</v>
      </c>
      <c r="O8477">
        <v>0</v>
      </c>
      <c r="P8477">
        <v>0</v>
      </c>
      <c r="Q8477" t="s">
        <v>28218</v>
      </c>
      <c r="R8477" t="s">
        <v>28219</v>
      </c>
      <c r="S8477">
        <v>0</v>
      </c>
      <c r="T8477">
        <v>0</v>
      </c>
      <c r="U8477" t="s">
        <v>57771</v>
      </c>
      <c r="V8477" t="s">
        <v>31510</v>
      </c>
      <c r="W8477" t="s">
        <v>28494</v>
      </c>
      <c r="X8477" s="4">
        <v>41225</v>
      </c>
      <c r="Y8477" t="s">
        <v>28228</v>
      </c>
      <c r="Z8477" t="s">
        <v>95</v>
      </c>
      <c r="AA8477">
        <v>75</v>
      </c>
      <c r="AB8477" t="s">
        <v>96</v>
      </c>
      <c r="AC8477" t="s">
        <v>69</v>
      </c>
      <c r="AD8477" t="s">
        <v>65</v>
      </c>
      <c r="AE8477">
        <v>75003</v>
      </c>
      <c r="AF8477" t="s">
        <v>65</v>
      </c>
      <c r="AG8477" t="s">
        <v>65</v>
      </c>
      <c r="AH8477" t="s">
        <v>66</v>
      </c>
    </row>
    <row r="8478" spans="1:34" x14ac:dyDescent="0.25">
      <c r="A8478">
        <v>19476</v>
      </c>
      <c r="B8478">
        <v>162</v>
      </c>
      <c r="C8478" t="s">
        <v>57772</v>
      </c>
      <c r="D8478" t="s">
        <v>31510</v>
      </c>
      <c r="E8478" t="s">
        <v>28986</v>
      </c>
      <c r="F8478" t="s">
        <v>28541</v>
      </c>
      <c r="G8478" s="4" t="s">
        <v>28590</v>
      </c>
      <c r="H8478">
        <v>0</v>
      </c>
      <c r="I8478" s="4">
        <v>28419</v>
      </c>
      <c r="J8478" t="s">
        <v>5867</v>
      </c>
      <c r="K8478" t="s">
        <v>31510</v>
      </c>
      <c r="L8478" t="s">
        <v>28237</v>
      </c>
      <c r="M8478" t="s">
        <v>57773</v>
      </c>
      <c r="N8478">
        <v>40000</v>
      </c>
      <c r="O8478">
        <v>0</v>
      </c>
      <c r="P8478">
        <v>0</v>
      </c>
      <c r="Q8478" t="s">
        <v>28218</v>
      </c>
      <c r="R8478" t="s">
        <v>28219</v>
      </c>
      <c r="S8478">
        <v>1</v>
      </c>
      <c r="T8478">
        <v>0</v>
      </c>
      <c r="U8478" t="s">
        <v>57774</v>
      </c>
      <c r="V8478" t="s">
        <v>31510</v>
      </c>
      <c r="W8478" t="s">
        <v>29636</v>
      </c>
      <c r="X8478" s="4">
        <v>40850</v>
      </c>
      <c r="Y8478" t="s">
        <v>28228</v>
      </c>
      <c r="Z8478" t="s">
        <v>364</v>
      </c>
      <c r="AA8478" t="s">
        <v>365</v>
      </c>
      <c r="AB8478" t="s">
        <v>366</v>
      </c>
      <c r="AC8478" t="s">
        <v>345</v>
      </c>
      <c r="AD8478" t="s">
        <v>341</v>
      </c>
      <c r="AE8478">
        <v>59368</v>
      </c>
      <c r="AF8478" t="s">
        <v>341</v>
      </c>
      <c r="AG8478" t="s">
        <v>341</v>
      </c>
      <c r="AH8478" t="s">
        <v>66</v>
      </c>
    </row>
    <row r="8479" spans="1:34" x14ac:dyDescent="0.25">
      <c r="A8479">
        <v>19477</v>
      </c>
      <c r="B8479">
        <v>255</v>
      </c>
      <c r="C8479" t="s">
        <v>57775</v>
      </c>
      <c r="D8479" t="s">
        <v>31510</v>
      </c>
      <c r="E8479" t="s">
        <v>29694</v>
      </c>
      <c r="F8479" t="s">
        <v>28481</v>
      </c>
      <c r="G8479" s="4" t="s">
        <v>28685</v>
      </c>
      <c r="H8479">
        <v>0</v>
      </c>
      <c r="I8479" s="4">
        <v>26348</v>
      </c>
      <c r="J8479" t="s">
        <v>5867</v>
      </c>
      <c r="K8479" t="s">
        <v>31510</v>
      </c>
      <c r="L8479" t="s">
        <v>5867</v>
      </c>
      <c r="M8479" t="s">
        <v>57776</v>
      </c>
      <c r="N8479">
        <v>40000</v>
      </c>
      <c r="O8479">
        <v>0</v>
      </c>
      <c r="P8479">
        <v>0</v>
      </c>
      <c r="Q8479" t="s">
        <v>28218</v>
      </c>
      <c r="R8479" t="s">
        <v>28219</v>
      </c>
      <c r="S8479">
        <v>1</v>
      </c>
      <c r="T8479">
        <v>0</v>
      </c>
      <c r="U8479" t="s">
        <v>57777</v>
      </c>
      <c r="V8479" t="s">
        <v>31510</v>
      </c>
      <c r="W8479" t="s">
        <v>28573</v>
      </c>
      <c r="X8479" s="4">
        <v>41182</v>
      </c>
      <c r="Y8479" t="s">
        <v>28228</v>
      </c>
      <c r="Z8479" t="s">
        <v>305</v>
      </c>
      <c r="AA8479" t="s">
        <v>265</v>
      </c>
      <c r="AB8479" t="s">
        <v>266</v>
      </c>
      <c r="AC8479" t="s">
        <v>267</v>
      </c>
      <c r="AD8479" t="s">
        <v>264</v>
      </c>
      <c r="AE8479" t="s">
        <v>315</v>
      </c>
      <c r="AF8479" t="s">
        <v>264</v>
      </c>
      <c r="AG8479" t="s">
        <v>264</v>
      </c>
      <c r="AH8479" t="s">
        <v>66</v>
      </c>
    </row>
    <row r="8480" spans="1:34" x14ac:dyDescent="0.25">
      <c r="A8480">
        <v>19478</v>
      </c>
      <c r="B8480">
        <v>270</v>
      </c>
      <c r="C8480" t="s">
        <v>57778</v>
      </c>
      <c r="D8480" t="s">
        <v>31510</v>
      </c>
      <c r="E8480" t="s">
        <v>29914</v>
      </c>
      <c r="F8480" t="s">
        <v>28362</v>
      </c>
      <c r="G8480" s="4" t="s">
        <v>28876</v>
      </c>
      <c r="H8480">
        <v>0</v>
      </c>
      <c r="I8480" s="4">
        <v>26473</v>
      </c>
      <c r="J8480" t="s">
        <v>5867</v>
      </c>
      <c r="K8480" t="s">
        <v>31510</v>
      </c>
      <c r="L8480" t="s">
        <v>28237</v>
      </c>
      <c r="M8480" t="s">
        <v>57779</v>
      </c>
      <c r="N8480">
        <v>60000</v>
      </c>
      <c r="O8480">
        <v>0</v>
      </c>
      <c r="P8480">
        <v>0</v>
      </c>
      <c r="Q8480" t="s">
        <v>28501</v>
      </c>
      <c r="R8480" t="s">
        <v>28301</v>
      </c>
      <c r="S8480">
        <v>1</v>
      </c>
      <c r="T8480">
        <v>0</v>
      </c>
      <c r="U8480" t="s">
        <v>57780</v>
      </c>
      <c r="V8480" t="s">
        <v>31510</v>
      </c>
      <c r="W8480" t="s">
        <v>28494</v>
      </c>
      <c r="X8480" s="4">
        <v>41548</v>
      </c>
      <c r="Y8480" t="s">
        <v>28228</v>
      </c>
      <c r="Z8480" t="s">
        <v>38429</v>
      </c>
      <c r="AA8480" t="s">
        <v>265</v>
      </c>
      <c r="AB8480" t="s">
        <v>266</v>
      </c>
      <c r="AC8480" t="s">
        <v>267</v>
      </c>
      <c r="AD8480" t="s">
        <v>264</v>
      </c>
      <c r="AE8480" t="s">
        <v>38430</v>
      </c>
      <c r="AF8480" t="s">
        <v>264</v>
      </c>
      <c r="AG8480" t="s">
        <v>264</v>
      </c>
      <c r="AH8480" t="s">
        <v>66</v>
      </c>
    </row>
    <row r="8481" spans="1:34" x14ac:dyDescent="0.25">
      <c r="A8481">
        <v>19479</v>
      </c>
      <c r="B8481">
        <v>273</v>
      </c>
      <c r="C8481" t="s">
        <v>57781</v>
      </c>
      <c r="D8481" t="s">
        <v>31510</v>
      </c>
      <c r="E8481" t="s">
        <v>28535</v>
      </c>
      <c r="F8481" t="s">
        <v>31510</v>
      </c>
      <c r="G8481" s="4" t="s">
        <v>29062</v>
      </c>
      <c r="H8481">
        <v>0</v>
      </c>
      <c r="I8481" s="4">
        <v>27184</v>
      </c>
      <c r="J8481" t="s">
        <v>5934</v>
      </c>
      <c r="K8481" t="s">
        <v>31510</v>
      </c>
      <c r="L8481" t="s">
        <v>28237</v>
      </c>
      <c r="M8481" t="s">
        <v>57782</v>
      </c>
      <c r="N8481">
        <v>20000</v>
      </c>
      <c r="O8481">
        <v>4</v>
      </c>
      <c r="P8481">
        <v>4</v>
      </c>
      <c r="Q8481" t="s">
        <v>28311</v>
      </c>
      <c r="R8481" t="s">
        <v>29562</v>
      </c>
      <c r="S8481">
        <v>1</v>
      </c>
      <c r="T8481">
        <v>1</v>
      </c>
      <c r="U8481" t="s">
        <v>57783</v>
      </c>
      <c r="V8481" t="s">
        <v>31510</v>
      </c>
      <c r="W8481" t="s">
        <v>28732</v>
      </c>
      <c r="X8481" s="4">
        <v>41196</v>
      </c>
      <c r="Y8481" t="s">
        <v>28228</v>
      </c>
      <c r="Z8481" t="s">
        <v>290</v>
      </c>
      <c r="AA8481" t="s">
        <v>265</v>
      </c>
      <c r="AB8481" t="s">
        <v>266</v>
      </c>
      <c r="AC8481" t="s">
        <v>267</v>
      </c>
      <c r="AD8481" t="s">
        <v>264</v>
      </c>
      <c r="AE8481" t="s">
        <v>291</v>
      </c>
      <c r="AF8481" t="s">
        <v>264</v>
      </c>
      <c r="AG8481" t="s">
        <v>264</v>
      </c>
      <c r="AH8481" t="s">
        <v>66</v>
      </c>
    </row>
    <row r="8482" spans="1:34" x14ac:dyDescent="0.25">
      <c r="A8482">
        <v>19480</v>
      </c>
      <c r="B8482">
        <v>216</v>
      </c>
      <c r="C8482" t="s">
        <v>57784</v>
      </c>
      <c r="D8482" t="s">
        <v>31510</v>
      </c>
      <c r="E8482" t="s">
        <v>29246</v>
      </c>
      <c r="F8482" t="s">
        <v>28362</v>
      </c>
      <c r="G8482" s="4" t="s">
        <v>28762</v>
      </c>
      <c r="H8482">
        <v>0</v>
      </c>
      <c r="I8482" s="4">
        <v>26944</v>
      </c>
      <c r="J8482" t="s">
        <v>5867</v>
      </c>
      <c r="K8482" t="s">
        <v>31510</v>
      </c>
      <c r="L8482" t="s">
        <v>28237</v>
      </c>
      <c r="M8482" t="s">
        <v>57785</v>
      </c>
      <c r="N8482">
        <v>30000</v>
      </c>
      <c r="O8482">
        <v>1</v>
      </c>
      <c r="P8482">
        <v>0</v>
      </c>
      <c r="Q8482" t="s">
        <v>28300</v>
      </c>
      <c r="R8482" t="s">
        <v>28318</v>
      </c>
      <c r="S8482">
        <v>1</v>
      </c>
      <c r="T8482">
        <v>1</v>
      </c>
      <c r="U8482" t="s">
        <v>29250</v>
      </c>
      <c r="V8482" t="s">
        <v>31510</v>
      </c>
      <c r="W8482" t="s">
        <v>28739</v>
      </c>
      <c r="X8482" s="4">
        <v>41221</v>
      </c>
      <c r="Y8482" t="s">
        <v>28228</v>
      </c>
      <c r="Z8482" t="s">
        <v>33631</v>
      </c>
      <c r="AA8482">
        <v>92</v>
      </c>
      <c r="AB8482" t="s">
        <v>85</v>
      </c>
      <c r="AC8482" t="s">
        <v>69</v>
      </c>
      <c r="AD8482" t="s">
        <v>65</v>
      </c>
      <c r="AE8482">
        <v>92400</v>
      </c>
      <c r="AF8482" t="s">
        <v>65</v>
      </c>
      <c r="AG8482" t="s">
        <v>65</v>
      </c>
      <c r="AH8482" t="s">
        <v>66</v>
      </c>
    </row>
    <row r="8483" spans="1:34" x14ac:dyDescent="0.25">
      <c r="A8483">
        <v>19481</v>
      </c>
      <c r="B8483">
        <v>219</v>
      </c>
      <c r="C8483" t="s">
        <v>57786</v>
      </c>
      <c r="D8483" t="s">
        <v>31510</v>
      </c>
      <c r="E8483" t="s">
        <v>29787</v>
      </c>
      <c r="F8483" t="s">
        <v>28268</v>
      </c>
      <c r="G8483" s="4" t="s">
        <v>28273</v>
      </c>
      <c r="H8483">
        <v>0</v>
      </c>
      <c r="I8483" s="4">
        <v>26795</v>
      </c>
      <c r="J8483" t="s">
        <v>5867</v>
      </c>
      <c r="K8483" t="s">
        <v>31510</v>
      </c>
      <c r="L8483" t="s">
        <v>5867</v>
      </c>
      <c r="M8483" t="s">
        <v>57787</v>
      </c>
      <c r="N8483">
        <v>30000</v>
      </c>
      <c r="O8483">
        <v>1</v>
      </c>
      <c r="P8483">
        <v>0</v>
      </c>
      <c r="Q8483" t="s">
        <v>28300</v>
      </c>
      <c r="R8483" t="s">
        <v>28318</v>
      </c>
      <c r="S8483">
        <v>1</v>
      </c>
      <c r="T8483">
        <v>1</v>
      </c>
      <c r="U8483" t="s">
        <v>57788</v>
      </c>
      <c r="V8483" t="s">
        <v>31510</v>
      </c>
      <c r="W8483" t="s">
        <v>29917</v>
      </c>
      <c r="X8483" s="4">
        <v>41521</v>
      </c>
      <c r="Y8483" t="s">
        <v>28234</v>
      </c>
      <c r="Z8483" t="s">
        <v>33536</v>
      </c>
      <c r="AA8483">
        <v>92</v>
      </c>
      <c r="AB8483" t="s">
        <v>85</v>
      </c>
      <c r="AC8483" t="s">
        <v>69</v>
      </c>
      <c r="AD8483" t="s">
        <v>65</v>
      </c>
      <c r="AE8483">
        <v>92150</v>
      </c>
      <c r="AF8483" t="s">
        <v>65</v>
      </c>
      <c r="AG8483" t="s">
        <v>65</v>
      </c>
      <c r="AH8483" t="s">
        <v>66</v>
      </c>
    </row>
    <row r="8484" spans="1:34" x14ac:dyDescent="0.25">
      <c r="A8484">
        <v>19482</v>
      </c>
      <c r="B8484">
        <v>160</v>
      </c>
      <c r="C8484" t="s">
        <v>57789</v>
      </c>
      <c r="D8484" t="s">
        <v>31510</v>
      </c>
      <c r="E8484" t="s">
        <v>29551</v>
      </c>
      <c r="F8484" t="s">
        <v>28580</v>
      </c>
      <c r="G8484" s="4" t="s">
        <v>29625</v>
      </c>
      <c r="H8484">
        <v>0</v>
      </c>
      <c r="I8484" s="4">
        <v>24823</v>
      </c>
      <c r="J8484" t="s">
        <v>5867</v>
      </c>
      <c r="K8484" t="s">
        <v>31510</v>
      </c>
      <c r="L8484" t="s">
        <v>5867</v>
      </c>
      <c r="M8484" t="s">
        <v>57790</v>
      </c>
      <c r="N8484">
        <v>30000</v>
      </c>
      <c r="O8484">
        <v>1</v>
      </c>
      <c r="P8484">
        <v>0</v>
      </c>
      <c r="Q8484" t="s">
        <v>28300</v>
      </c>
      <c r="R8484" t="s">
        <v>28318</v>
      </c>
      <c r="S8484">
        <v>1</v>
      </c>
      <c r="T8484">
        <v>1</v>
      </c>
      <c r="U8484" t="s">
        <v>57791</v>
      </c>
      <c r="V8484" t="s">
        <v>31510</v>
      </c>
      <c r="W8484" t="s">
        <v>28320</v>
      </c>
      <c r="X8484" s="4">
        <v>40868</v>
      </c>
      <c r="Y8484" t="s">
        <v>28228</v>
      </c>
      <c r="Z8484" t="s">
        <v>370</v>
      </c>
      <c r="AA8484" t="s">
        <v>365</v>
      </c>
      <c r="AB8484" t="s">
        <v>366</v>
      </c>
      <c r="AC8484" t="s">
        <v>345</v>
      </c>
      <c r="AD8484" t="s">
        <v>341</v>
      </c>
      <c r="AE8484">
        <v>33098</v>
      </c>
      <c r="AF8484" t="s">
        <v>341</v>
      </c>
      <c r="AG8484" t="s">
        <v>341</v>
      </c>
      <c r="AH8484" t="s">
        <v>66</v>
      </c>
    </row>
    <row r="8485" spans="1:34" x14ac:dyDescent="0.25">
      <c r="A8485">
        <v>19483</v>
      </c>
      <c r="B8485">
        <v>268</v>
      </c>
      <c r="C8485" t="s">
        <v>57792</v>
      </c>
      <c r="D8485" t="s">
        <v>31510</v>
      </c>
      <c r="E8485" t="s">
        <v>28495</v>
      </c>
      <c r="F8485" t="s">
        <v>28362</v>
      </c>
      <c r="G8485" s="4" t="s">
        <v>28565</v>
      </c>
      <c r="H8485">
        <v>0</v>
      </c>
      <c r="I8485" s="4">
        <v>16526</v>
      </c>
      <c r="J8485" t="s">
        <v>5867</v>
      </c>
      <c r="K8485" t="s">
        <v>31510</v>
      </c>
      <c r="L8485" t="s">
        <v>28237</v>
      </c>
      <c r="M8485" t="s">
        <v>57793</v>
      </c>
      <c r="N8485">
        <v>50000</v>
      </c>
      <c r="O8485">
        <v>1</v>
      </c>
      <c r="P8485">
        <v>0</v>
      </c>
      <c r="Q8485" t="s">
        <v>28501</v>
      </c>
      <c r="R8485" t="s">
        <v>28301</v>
      </c>
      <c r="S8485">
        <v>1</v>
      </c>
      <c r="T8485">
        <v>0</v>
      </c>
      <c r="U8485" t="s">
        <v>57794</v>
      </c>
      <c r="V8485" t="s">
        <v>31510</v>
      </c>
      <c r="W8485" t="s">
        <v>28770</v>
      </c>
      <c r="X8485" s="4">
        <v>41512</v>
      </c>
      <c r="Y8485" t="s">
        <v>28228</v>
      </c>
      <c r="Z8485" t="s">
        <v>303</v>
      </c>
      <c r="AA8485" t="s">
        <v>265</v>
      </c>
      <c r="AB8485" t="s">
        <v>266</v>
      </c>
      <c r="AC8485" t="s">
        <v>267</v>
      </c>
      <c r="AD8485" t="s">
        <v>264</v>
      </c>
      <c r="AE8485" t="s">
        <v>304</v>
      </c>
      <c r="AF8485" t="s">
        <v>264</v>
      </c>
      <c r="AG8485" t="s">
        <v>264</v>
      </c>
      <c r="AH8485" t="s">
        <v>66</v>
      </c>
    </row>
    <row r="8486" spans="1:34" x14ac:dyDescent="0.25">
      <c r="A8486">
        <v>19484</v>
      </c>
      <c r="B8486">
        <v>198</v>
      </c>
      <c r="C8486" t="s">
        <v>57795</v>
      </c>
      <c r="D8486" t="s">
        <v>31510</v>
      </c>
      <c r="E8486" t="s">
        <v>28560</v>
      </c>
      <c r="F8486" t="s">
        <v>5867</v>
      </c>
      <c r="G8486" s="4" t="s">
        <v>28551</v>
      </c>
      <c r="H8486">
        <v>0</v>
      </c>
      <c r="I8486" s="4">
        <v>25806</v>
      </c>
      <c r="J8486" t="s">
        <v>5867</v>
      </c>
      <c r="K8486" t="s">
        <v>31510</v>
      </c>
      <c r="L8486" t="s">
        <v>5867</v>
      </c>
      <c r="M8486" t="s">
        <v>57796</v>
      </c>
      <c r="N8486">
        <v>30000</v>
      </c>
      <c r="O8486">
        <v>2</v>
      </c>
      <c r="P8486">
        <v>2</v>
      </c>
      <c r="Q8486" t="s">
        <v>28300</v>
      </c>
      <c r="R8486" t="s">
        <v>28318</v>
      </c>
      <c r="S8486">
        <v>0</v>
      </c>
      <c r="T8486">
        <v>1</v>
      </c>
      <c r="U8486" t="s">
        <v>57797</v>
      </c>
      <c r="V8486" t="s">
        <v>31510</v>
      </c>
      <c r="W8486" t="s">
        <v>28260</v>
      </c>
      <c r="X8486" s="4">
        <v>41595</v>
      </c>
      <c r="Y8486" t="s">
        <v>28228</v>
      </c>
      <c r="Z8486" t="s">
        <v>95</v>
      </c>
      <c r="AA8486">
        <v>75</v>
      </c>
      <c r="AB8486" t="s">
        <v>96</v>
      </c>
      <c r="AC8486" t="s">
        <v>69</v>
      </c>
      <c r="AD8486" t="s">
        <v>65</v>
      </c>
      <c r="AE8486">
        <v>75009</v>
      </c>
      <c r="AF8486" t="s">
        <v>65</v>
      </c>
      <c r="AG8486" t="s">
        <v>65</v>
      </c>
      <c r="AH8486" t="s">
        <v>66</v>
      </c>
    </row>
    <row r="8487" spans="1:34" x14ac:dyDescent="0.25">
      <c r="A8487">
        <v>19485</v>
      </c>
      <c r="B8487">
        <v>193</v>
      </c>
      <c r="C8487" t="s">
        <v>57798</v>
      </c>
      <c r="D8487" t="s">
        <v>31510</v>
      </c>
      <c r="E8487" t="s">
        <v>35474</v>
      </c>
      <c r="F8487" t="s">
        <v>5874</v>
      </c>
      <c r="G8487" s="4" t="s">
        <v>29655</v>
      </c>
      <c r="H8487">
        <v>0</v>
      </c>
      <c r="I8487" s="4">
        <v>26055</v>
      </c>
      <c r="J8487" t="s">
        <v>5934</v>
      </c>
      <c r="K8487" t="s">
        <v>31510</v>
      </c>
      <c r="L8487" t="s">
        <v>5867</v>
      </c>
      <c r="M8487" t="s">
        <v>57799</v>
      </c>
      <c r="N8487">
        <v>30000</v>
      </c>
      <c r="O8487">
        <v>2</v>
      </c>
      <c r="P8487">
        <v>2</v>
      </c>
      <c r="Q8487" t="s">
        <v>28300</v>
      </c>
      <c r="R8487" t="s">
        <v>28318</v>
      </c>
      <c r="S8487">
        <v>1</v>
      </c>
      <c r="T8487">
        <v>1</v>
      </c>
      <c r="U8487" t="s">
        <v>57800</v>
      </c>
      <c r="V8487" t="s">
        <v>31510</v>
      </c>
      <c r="W8487" t="s">
        <v>28281</v>
      </c>
      <c r="X8487" s="4">
        <v>41617</v>
      </c>
      <c r="Y8487" t="s">
        <v>28228</v>
      </c>
      <c r="Z8487" t="s">
        <v>95</v>
      </c>
      <c r="AA8487">
        <v>75</v>
      </c>
      <c r="AB8487" t="s">
        <v>96</v>
      </c>
      <c r="AC8487" t="s">
        <v>69</v>
      </c>
      <c r="AD8487" t="s">
        <v>65</v>
      </c>
      <c r="AE8487">
        <v>75003</v>
      </c>
      <c r="AF8487" t="s">
        <v>65</v>
      </c>
      <c r="AG8487" t="s">
        <v>65</v>
      </c>
      <c r="AH8487" t="s">
        <v>66</v>
      </c>
    </row>
    <row r="8488" spans="1:34" x14ac:dyDescent="0.25">
      <c r="A8488">
        <v>19486</v>
      </c>
      <c r="B8488">
        <v>241</v>
      </c>
      <c r="C8488" t="s">
        <v>57801</v>
      </c>
      <c r="D8488" t="s">
        <v>31510</v>
      </c>
      <c r="E8488" t="s">
        <v>31465</v>
      </c>
      <c r="F8488" t="s">
        <v>31510</v>
      </c>
      <c r="G8488" s="4" t="s">
        <v>28482</v>
      </c>
      <c r="H8488">
        <v>0</v>
      </c>
      <c r="I8488" s="4">
        <v>25836</v>
      </c>
      <c r="J8488" t="s">
        <v>5867</v>
      </c>
      <c r="K8488" t="s">
        <v>31510</v>
      </c>
      <c r="L8488" t="s">
        <v>28237</v>
      </c>
      <c r="M8488" t="s">
        <v>57802</v>
      </c>
      <c r="N8488">
        <v>40000</v>
      </c>
      <c r="O8488">
        <v>1</v>
      </c>
      <c r="P8488">
        <v>0</v>
      </c>
      <c r="Q8488" t="s">
        <v>28218</v>
      </c>
      <c r="R8488" t="s">
        <v>28301</v>
      </c>
      <c r="S8488">
        <v>1</v>
      </c>
      <c r="T8488">
        <v>0</v>
      </c>
      <c r="U8488" t="s">
        <v>57803</v>
      </c>
      <c r="V8488" t="s">
        <v>31510</v>
      </c>
      <c r="W8488" t="s">
        <v>29663</v>
      </c>
      <c r="X8488" s="4">
        <v>41655</v>
      </c>
      <c r="Y8488" t="s">
        <v>28228</v>
      </c>
      <c r="Z8488" t="s">
        <v>322</v>
      </c>
      <c r="AA8488" t="s">
        <v>265</v>
      </c>
      <c r="AB8488" t="s">
        <v>266</v>
      </c>
      <c r="AC8488" t="s">
        <v>267</v>
      </c>
      <c r="AD8488" t="s">
        <v>264</v>
      </c>
      <c r="AE8488" t="s">
        <v>323</v>
      </c>
      <c r="AF8488" t="s">
        <v>264</v>
      </c>
      <c r="AG8488" t="s">
        <v>264</v>
      </c>
      <c r="AH8488" t="s">
        <v>66</v>
      </c>
    </row>
    <row r="8489" spans="1:34" x14ac:dyDescent="0.25">
      <c r="A8489">
        <v>19487</v>
      </c>
      <c r="B8489">
        <v>214</v>
      </c>
      <c r="C8489" t="s">
        <v>57804</v>
      </c>
      <c r="D8489" t="s">
        <v>31510</v>
      </c>
      <c r="E8489" t="s">
        <v>30342</v>
      </c>
      <c r="F8489" t="s">
        <v>31510</v>
      </c>
      <c r="G8489" s="4" t="s">
        <v>28736</v>
      </c>
      <c r="H8489">
        <v>0</v>
      </c>
      <c r="I8489" s="4">
        <v>25579</v>
      </c>
      <c r="J8489" t="s">
        <v>5867</v>
      </c>
      <c r="K8489" t="s">
        <v>31510</v>
      </c>
      <c r="L8489" t="s">
        <v>5867</v>
      </c>
      <c r="M8489" t="s">
        <v>57805</v>
      </c>
      <c r="N8489">
        <v>30000</v>
      </c>
      <c r="O8489">
        <v>2</v>
      </c>
      <c r="P8489">
        <v>2</v>
      </c>
      <c r="Q8489" t="s">
        <v>28300</v>
      </c>
      <c r="R8489" t="s">
        <v>28318</v>
      </c>
      <c r="S8489">
        <v>0</v>
      </c>
      <c r="T8489">
        <v>2</v>
      </c>
      <c r="U8489" t="s">
        <v>30293</v>
      </c>
      <c r="V8489" t="s">
        <v>31510</v>
      </c>
      <c r="W8489" t="s">
        <v>28415</v>
      </c>
      <c r="X8489" s="4">
        <v>41521</v>
      </c>
      <c r="Y8489" t="s">
        <v>28228</v>
      </c>
      <c r="Z8489" t="s">
        <v>94</v>
      </c>
      <c r="AA8489">
        <v>92</v>
      </c>
      <c r="AB8489" t="s">
        <v>85</v>
      </c>
      <c r="AC8489" t="s">
        <v>69</v>
      </c>
      <c r="AD8489" t="s">
        <v>65</v>
      </c>
      <c r="AE8489">
        <v>92100</v>
      </c>
      <c r="AF8489" t="s">
        <v>65</v>
      </c>
      <c r="AG8489" t="s">
        <v>65</v>
      </c>
      <c r="AH8489" t="s">
        <v>66</v>
      </c>
    </row>
    <row r="8490" spans="1:34" x14ac:dyDescent="0.25">
      <c r="A8490">
        <v>19488</v>
      </c>
      <c r="B8490">
        <v>211</v>
      </c>
      <c r="C8490" t="s">
        <v>57806</v>
      </c>
      <c r="D8490" t="s">
        <v>31510</v>
      </c>
      <c r="E8490" t="s">
        <v>31203</v>
      </c>
      <c r="F8490" t="s">
        <v>31510</v>
      </c>
      <c r="G8490" s="4" t="s">
        <v>28722</v>
      </c>
      <c r="H8490">
        <v>0</v>
      </c>
      <c r="I8490" s="4">
        <v>25547</v>
      </c>
      <c r="J8490" t="s">
        <v>5934</v>
      </c>
      <c r="K8490" t="s">
        <v>31510</v>
      </c>
      <c r="L8490" t="s">
        <v>28237</v>
      </c>
      <c r="M8490" t="s">
        <v>57807</v>
      </c>
      <c r="N8490">
        <v>30000</v>
      </c>
      <c r="O8490">
        <v>2</v>
      </c>
      <c r="P8490">
        <v>2</v>
      </c>
      <c r="Q8490" t="s">
        <v>28300</v>
      </c>
      <c r="R8490" t="s">
        <v>28318</v>
      </c>
      <c r="S8490">
        <v>1</v>
      </c>
      <c r="T8490">
        <v>2</v>
      </c>
      <c r="U8490" t="s">
        <v>57808</v>
      </c>
      <c r="V8490" t="s">
        <v>31510</v>
      </c>
      <c r="W8490" t="s">
        <v>30322</v>
      </c>
      <c r="X8490" s="4">
        <v>41564</v>
      </c>
      <c r="Y8490" t="s">
        <v>28228</v>
      </c>
      <c r="Z8490" t="s">
        <v>90</v>
      </c>
      <c r="AA8490">
        <v>91</v>
      </c>
      <c r="AB8490" t="s">
        <v>91</v>
      </c>
      <c r="AC8490" t="s">
        <v>69</v>
      </c>
      <c r="AD8490" t="s">
        <v>65</v>
      </c>
      <c r="AE8490">
        <v>91940</v>
      </c>
      <c r="AF8490" t="s">
        <v>65</v>
      </c>
      <c r="AG8490" t="s">
        <v>65</v>
      </c>
      <c r="AH8490" t="s">
        <v>66</v>
      </c>
    </row>
    <row r="8491" spans="1:34" x14ac:dyDescent="0.25">
      <c r="A8491">
        <v>19489</v>
      </c>
      <c r="B8491">
        <v>184</v>
      </c>
      <c r="C8491" t="s">
        <v>57809</v>
      </c>
      <c r="D8491" t="s">
        <v>31510</v>
      </c>
      <c r="E8491" t="s">
        <v>29172</v>
      </c>
      <c r="F8491" t="s">
        <v>28580</v>
      </c>
      <c r="G8491" s="4" t="s">
        <v>28859</v>
      </c>
      <c r="H8491">
        <v>0</v>
      </c>
      <c r="I8491" s="4">
        <v>25420</v>
      </c>
      <c r="J8491" t="s">
        <v>5934</v>
      </c>
      <c r="K8491" t="s">
        <v>31510</v>
      </c>
      <c r="L8491" t="s">
        <v>28237</v>
      </c>
      <c r="M8491" t="s">
        <v>57810</v>
      </c>
      <c r="N8491">
        <v>30000</v>
      </c>
      <c r="O8491">
        <v>2</v>
      </c>
      <c r="P8491">
        <v>2</v>
      </c>
      <c r="Q8491" t="s">
        <v>28300</v>
      </c>
      <c r="R8491" t="s">
        <v>28318</v>
      </c>
      <c r="S8491">
        <v>1</v>
      </c>
      <c r="T8491">
        <v>2</v>
      </c>
      <c r="U8491" t="s">
        <v>48109</v>
      </c>
      <c r="V8491" t="s">
        <v>31510</v>
      </c>
      <c r="W8491" t="s">
        <v>29640</v>
      </c>
      <c r="X8491" s="4">
        <v>41515</v>
      </c>
      <c r="Y8491" t="s">
        <v>28228</v>
      </c>
      <c r="Z8491" t="s">
        <v>73</v>
      </c>
      <c r="AA8491">
        <v>57</v>
      </c>
      <c r="AB8491" t="s">
        <v>74</v>
      </c>
      <c r="AC8491" t="s">
        <v>69</v>
      </c>
      <c r="AD8491" t="s">
        <v>65</v>
      </c>
      <c r="AE8491">
        <v>57000</v>
      </c>
      <c r="AF8491" t="s">
        <v>65</v>
      </c>
      <c r="AG8491" t="s">
        <v>65</v>
      </c>
      <c r="AH8491" t="s">
        <v>66</v>
      </c>
    </row>
    <row r="8492" spans="1:34" x14ac:dyDescent="0.25">
      <c r="A8492">
        <v>19490</v>
      </c>
      <c r="B8492">
        <v>204</v>
      </c>
      <c r="C8492" t="s">
        <v>57811</v>
      </c>
      <c r="D8492" t="s">
        <v>31510</v>
      </c>
      <c r="E8492" t="s">
        <v>31499</v>
      </c>
      <c r="F8492" t="s">
        <v>28315</v>
      </c>
      <c r="G8492" s="4" t="s">
        <v>30370</v>
      </c>
      <c r="H8492">
        <v>0</v>
      </c>
      <c r="I8492" s="4">
        <v>25704</v>
      </c>
      <c r="J8492" t="s">
        <v>5934</v>
      </c>
      <c r="K8492" t="s">
        <v>31510</v>
      </c>
      <c r="L8492" t="s">
        <v>28237</v>
      </c>
      <c r="M8492" t="s">
        <v>57812</v>
      </c>
      <c r="N8492">
        <v>30000</v>
      </c>
      <c r="O8492">
        <v>2</v>
      </c>
      <c r="P8492">
        <v>2</v>
      </c>
      <c r="Q8492" t="s">
        <v>28300</v>
      </c>
      <c r="R8492" t="s">
        <v>28318</v>
      </c>
      <c r="S8492">
        <v>1</v>
      </c>
      <c r="T8492">
        <v>2</v>
      </c>
      <c r="U8492" t="s">
        <v>57813</v>
      </c>
      <c r="V8492" t="s">
        <v>31510</v>
      </c>
      <c r="W8492" t="s">
        <v>30262</v>
      </c>
      <c r="X8492" s="4">
        <v>41368</v>
      </c>
      <c r="Y8492" t="s">
        <v>28228</v>
      </c>
      <c r="Z8492" t="s">
        <v>95</v>
      </c>
      <c r="AA8492">
        <v>75</v>
      </c>
      <c r="AB8492" t="s">
        <v>96</v>
      </c>
      <c r="AC8492" t="s">
        <v>69</v>
      </c>
      <c r="AD8492" t="s">
        <v>65</v>
      </c>
      <c r="AE8492">
        <v>75019</v>
      </c>
      <c r="AF8492" t="s">
        <v>65</v>
      </c>
      <c r="AG8492" t="s">
        <v>65</v>
      </c>
      <c r="AH8492" t="s">
        <v>66</v>
      </c>
    </row>
    <row r="8493" spans="1:34" x14ac:dyDescent="0.25">
      <c r="A8493">
        <v>19491</v>
      </c>
      <c r="B8493">
        <v>188</v>
      </c>
      <c r="C8493" t="s">
        <v>57814</v>
      </c>
      <c r="D8493" t="s">
        <v>31510</v>
      </c>
      <c r="E8493" t="s">
        <v>29901</v>
      </c>
      <c r="F8493" t="s">
        <v>31510</v>
      </c>
      <c r="G8493" s="4" t="s">
        <v>29235</v>
      </c>
      <c r="H8493">
        <v>0</v>
      </c>
      <c r="I8493" s="4">
        <v>29563</v>
      </c>
      <c r="J8493" t="s">
        <v>5934</v>
      </c>
      <c r="K8493" t="s">
        <v>31510</v>
      </c>
      <c r="L8493" t="s">
        <v>5867</v>
      </c>
      <c r="M8493" t="s">
        <v>57815</v>
      </c>
      <c r="N8493">
        <v>30000</v>
      </c>
      <c r="O8493">
        <v>2</v>
      </c>
      <c r="P8493">
        <v>2</v>
      </c>
      <c r="Q8493" t="s">
        <v>28300</v>
      </c>
      <c r="R8493" t="s">
        <v>28318</v>
      </c>
      <c r="S8493">
        <v>1</v>
      </c>
      <c r="T8493">
        <v>2</v>
      </c>
      <c r="U8493" t="s">
        <v>57816</v>
      </c>
      <c r="V8493" t="s">
        <v>31510</v>
      </c>
      <c r="W8493" t="s">
        <v>28778</v>
      </c>
      <c r="X8493" s="4">
        <v>41658</v>
      </c>
      <c r="Y8493" t="s">
        <v>28228</v>
      </c>
      <c r="Z8493" t="s">
        <v>33383</v>
      </c>
      <c r="AA8493">
        <v>59</v>
      </c>
      <c r="AB8493" t="s">
        <v>104</v>
      </c>
      <c r="AC8493" t="s">
        <v>69</v>
      </c>
      <c r="AD8493" t="s">
        <v>65</v>
      </c>
      <c r="AE8493">
        <v>59223</v>
      </c>
      <c r="AF8493" t="s">
        <v>65</v>
      </c>
      <c r="AG8493" t="s">
        <v>65</v>
      </c>
      <c r="AH8493" t="s">
        <v>66</v>
      </c>
    </row>
    <row r="8494" spans="1:34" x14ac:dyDescent="0.25">
      <c r="A8494">
        <v>19492</v>
      </c>
      <c r="B8494">
        <v>224</v>
      </c>
      <c r="C8494" t="s">
        <v>57817</v>
      </c>
      <c r="D8494" t="s">
        <v>31510</v>
      </c>
      <c r="E8494" t="s">
        <v>33750</v>
      </c>
      <c r="F8494" t="s">
        <v>31510</v>
      </c>
      <c r="G8494" s="4" t="s">
        <v>28499</v>
      </c>
      <c r="H8494">
        <v>0</v>
      </c>
      <c r="I8494" s="4">
        <v>27499</v>
      </c>
      <c r="J8494" t="s">
        <v>5934</v>
      </c>
      <c r="K8494" t="s">
        <v>31510</v>
      </c>
      <c r="L8494" t="s">
        <v>5867</v>
      </c>
      <c r="M8494" t="s">
        <v>57818</v>
      </c>
      <c r="N8494">
        <v>30000</v>
      </c>
      <c r="O8494">
        <v>2</v>
      </c>
      <c r="P8494">
        <v>2</v>
      </c>
      <c r="Q8494" t="s">
        <v>28300</v>
      </c>
      <c r="R8494" t="s">
        <v>28318</v>
      </c>
      <c r="S8494">
        <v>1</v>
      </c>
      <c r="T8494">
        <v>2</v>
      </c>
      <c r="U8494" t="s">
        <v>40228</v>
      </c>
      <c r="V8494" t="s">
        <v>31510</v>
      </c>
      <c r="W8494" t="s">
        <v>28260</v>
      </c>
      <c r="X8494" s="4">
        <v>41489</v>
      </c>
      <c r="Y8494" t="s">
        <v>28228</v>
      </c>
      <c r="Z8494" t="s">
        <v>79</v>
      </c>
      <c r="AA8494">
        <v>93</v>
      </c>
      <c r="AB8494" t="s">
        <v>76</v>
      </c>
      <c r="AC8494" t="s">
        <v>69</v>
      </c>
      <c r="AD8494" t="s">
        <v>65</v>
      </c>
      <c r="AE8494">
        <v>93290</v>
      </c>
      <c r="AF8494" t="s">
        <v>65</v>
      </c>
      <c r="AG8494" t="s">
        <v>65</v>
      </c>
      <c r="AH8494" t="s">
        <v>66</v>
      </c>
    </row>
    <row r="8495" spans="1:34" x14ac:dyDescent="0.25">
      <c r="A8495">
        <v>19493</v>
      </c>
      <c r="B8495">
        <v>270</v>
      </c>
      <c r="C8495" t="s">
        <v>57819</v>
      </c>
      <c r="D8495" t="s">
        <v>31510</v>
      </c>
      <c r="E8495" t="s">
        <v>28875</v>
      </c>
      <c r="F8495" t="s">
        <v>31510</v>
      </c>
      <c r="G8495" s="4" t="s">
        <v>29655</v>
      </c>
      <c r="H8495">
        <v>0</v>
      </c>
      <c r="I8495" s="4">
        <v>25516</v>
      </c>
      <c r="J8495" t="s">
        <v>5867</v>
      </c>
      <c r="K8495" t="s">
        <v>31510</v>
      </c>
      <c r="L8495" t="s">
        <v>28237</v>
      </c>
      <c r="M8495" t="s">
        <v>57820</v>
      </c>
      <c r="N8495">
        <v>40000</v>
      </c>
      <c r="O8495">
        <v>1</v>
      </c>
      <c r="P8495">
        <v>0</v>
      </c>
      <c r="Q8495" t="s">
        <v>28218</v>
      </c>
      <c r="R8495" t="s">
        <v>28301</v>
      </c>
      <c r="S8495">
        <v>1</v>
      </c>
      <c r="T8495">
        <v>0</v>
      </c>
      <c r="U8495" t="s">
        <v>57821</v>
      </c>
      <c r="V8495" t="s">
        <v>31510</v>
      </c>
      <c r="W8495" t="s">
        <v>31237</v>
      </c>
      <c r="X8495" s="4">
        <v>41221</v>
      </c>
      <c r="Y8495" t="s">
        <v>28228</v>
      </c>
      <c r="Z8495" t="s">
        <v>38429</v>
      </c>
      <c r="AA8495" t="s">
        <v>265</v>
      </c>
      <c r="AB8495" t="s">
        <v>266</v>
      </c>
      <c r="AC8495" t="s">
        <v>267</v>
      </c>
      <c r="AD8495" t="s">
        <v>264</v>
      </c>
      <c r="AE8495" t="s">
        <v>38430</v>
      </c>
      <c r="AF8495" t="s">
        <v>264</v>
      </c>
      <c r="AG8495" t="s">
        <v>264</v>
      </c>
      <c r="AH8495" t="s">
        <v>66</v>
      </c>
    </row>
    <row r="8496" spans="1:34" x14ac:dyDescent="0.25">
      <c r="A8496">
        <v>19494</v>
      </c>
      <c r="B8496">
        <v>198</v>
      </c>
      <c r="C8496" t="s">
        <v>57822</v>
      </c>
      <c r="D8496" t="s">
        <v>31510</v>
      </c>
      <c r="E8496" t="s">
        <v>29866</v>
      </c>
      <c r="F8496" t="s">
        <v>28268</v>
      </c>
      <c r="G8496" s="4" t="s">
        <v>28957</v>
      </c>
      <c r="H8496">
        <v>0</v>
      </c>
      <c r="I8496" s="4">
        <v>30941</v>
      </c>
      <c r="J8496" t="s">
        <v>5934</v>
      </c>
      <c r="K8496" t="s">
        <v>31510</v>
      </c>
      <c r="L8496" t="s">
        <v>5867</v>
      </c>
      <c r="M8496" t="s">
        <v>57823</v>
      </c>
      <c r="N8496">
        <v>20000</v>
      </c>
      <c r="O8496">
        <v>4</v>
      </c>
      <c r="P8496">
        <v>4</v>
      </c>
      <c r="Q8496" t="s">
        <v>28311</v>
      </c>
      <c r="R8496" t="s">
        <v>29562</v>
      </c>
      <c r="S8496">
        <v>1</v>
      </c>
      <c r="T8496">
        <v>2</v>
      </c>
      <c r="U8496" t="s">
        <v>57824</v>
      </c>
      <c r="V8496" t="s">
        <v>31510</v>
      </c>
      <c r="W8496" t="s">
        <v>29564</v>
      </c>
      <c r="X8496" s="4">
        <v>41561</v>
      </c>
      <c r="Y8496" t="s">
        <v>28228</v>
      </c>
      <c r="Z8496" t="s">
        <v>95</v>
      </c>
      <c r="AA8496">
        <v>75</v>
      </c>
      <c r="AB8496" t="s">
        <v>96</v>
      </c>
      <c r="AC8496" t="s">
        <v>69</v>
      </c>
      <c r="AD8496" t="s">
        <v>65</v>
      </c>
      <c r="AE8496">
        <v>75009</v>
      </c>
      <c r="AF8496" t="s">
        <v>65</v>
      </c>
      <c r="AG8496" t="s">
        <v>65</v>
      </c>
      <c r="AH8496" t="s">
        <v>66</v>
      </c>
    </row>
    <row r="8497" spans="1:34" x14ac:dyDescent="0.25">
      <c r="A8497">
        <v>19495</v>
      </c>
      <c r="B8497">
        <v>201</v>
      </c>
      <c r="C8497" t="s">
        <v>57825</v>
      </c>
      <c r="D8497" t="s">
        <v>31510</v>
      </c>
      <c r="E8497" t="s">
        <v>30010</v>
      </c>
      <c r="F8497" t="s">
        <v>31510</v>
      </c>
      <c r="G8497" s="4" t="s">
        <v>28887</v>
      </c>
      <c r="H8497">
        <v>0</v>
      </c>
      <c r="I8497" s="4">
        <v>30986</v>
      </c>
      <c r="J8497" t="s">
        <v>5934</v>
      </c>
      <c r="K8497" t="s">
        <v>31510</v>
      </c>
      <c r="L8497" t="s">
        <v>5867</v>
      </c>
      <c r="M8497" t="s">
        <v>57826</v>
      </c>
      <c r="N8497">
        <v>20000</v>
      </c>
      <c r="O8497">
        <v>4</v>
      </c>
      <c r="P8497">
        <v>4</v>
      </c>
      <c r="Q8497" t="s">
        <v>28311</v>
      </c>
      <c r="R8497" t="s">
        <v>29562</v>
      </c>
      <c r="S8497">
        <v>1</v>
      </c>
      <c r="T8497">
        <v>2</v>
      </c>
      <c r="U8497" t="s">
        <v>47828</v>
      </c>
      <c r="V8497" t="s">
        <v>31510</v>
      </c>
      <c r="W8497" t="s">
        <v>31237</v>
      </c>
      <c r="X8497" s="4">
        <v>41447</v>
      </c>
      <c r="Y8497" t="s">
        <v>28228</v>
      </c>
      <c r="Z8497" t="s">
        <v>95</v>
      </c>
      <c r="AA8497">
        <v>75</v>
      </c>
      <c r="AB8497" t="s">
        <v>96</v>
      </c>
      <c r="AC8497" t="s">
        <v>69</v>
      </c>
      <c r="AD8497" t="s">
        <v>65</v>
      </c>
      <c r="AE8497">
        <v>75013</v>
      </c>
      <c r="AF8497" t="s">
        <v>65</v>
      </c>
      <c r="AG8497" t="s">
        <v>65</v>
      </c>
      <c r="AH8497" t="s">
        <v>66</v>
      </c>
    </row>
    <row r="8498" spans="1:34" x14ac:dyDescent="0.25">
      <c r="A8498">
        <v>19496</v>
      </c>
      <c r="B8498">
        <v>167</v>
      </c>
      <c r="C8498" t="s">
        <v>57827</v>
      </c>
      <c r="D8498" t="s">
        <v>31510</v>
      </c>
      <c r="E8498" t="s">
        <v>28710</v>
      </c>
      <c r="F8498" t="s">
        <v>31510</v>
      </c>
      <c r="G8498" s="4" t="s">
        <v>29957</v>
      </c>
      <c r="H8498">
        <v>0</v>
      </c>
      <c r="I8498" s="4">
        <v>30871</v>
      </c>
      <c r="J8498" t="s">
        <v>5934</v>
      </c>
      <c r="K8498" t="s">
        <v>31510</v>
      </c>
      <c r="L8498" t="s">
        <v>5867</v>
      </c>
      <c r="M8498" t="s">
        <v>57828</v>
      </c>
      <c r="N8498">
        <v>30000</v>
      </c>
      <c r="O8498">
        <v>3</v>
      </c>
      <c r="P8498">
        <v>3</v>
      </c>
      <c r="Q8498" t="s">
        <v>28300</v>
      </c>
      <c r="R8498" t="s">
        <v>28318</v>
      </c>
      <c r="S8498">
        <v>1</v>
      </c>
      <c r="T8498">
        <v>1</v>
      </c>
      <c r="U8498" t="s">
        <v>57829</v>
      </c>
      <c r="V8498" t="s">
        <v>31510</v>
      </c>
      <c r="W8498" t="s">
        <v>28770</v>
      </c>
      <c r="X8498" s="4">
        <v>40868</v>
      </c>
      <c r="Y8498" t="s">
        <v>28228</v>
      </c>
      <c r="Z8498" t="s">
        <v>367</v>
      </c>
      <c r="AA8498" t="s">
        <v>353</v>
      </c>
      <c r="AB8498" t="s">
        <v>354</v>
      </c>
      <c r="AC8498" t="s">
        <v>345</v>
      </c>
      <c r="AD8498" t="s">
        <v>341</v>
      </c>
      <c r="AE8498">
        <v>60075</v>
      </c>
      <c r="AF8498" t="s">
        <v>341</v>
      </c>
      <c r="AG8498" t="s">
        <v>341</v>
      </c>
      <c r="AH8498" t="s">
        <v>66</v>
      </c>
    </row>
    <row r="8499" spans="1:34" x14ac:dyDescent="0.25">
      <c r="A8499">
        <v>19497</v>
      </c>
      <c r="B8499">
        <v>255</v>
      </c>
      <c r="C8499" t="s">
        <v>57830</v>
      </c>
      <c r="D8499" t="s">
        <v>31510</v>
      </c>
      <c r="E8499" t="s">
        <v>35474</v>
      </c>
      <c r="F8499" t="s">
        <v>31510</v>
      </c>
      <c r="G8499" s="4" t="s">
        <v>29581</v>
      </c>
      <c r="H8499">
        <v>0</v>
      </c>
      <c r="I8499" s="4">
        <v>30978</v>
      </c>
      <c r="J8499" t="s">
        <v>5934</v>
      </c>
      <c r="K8499" t="s">
        <v>31510</v>
      </c>
      <c r="L8499" t="s">
        <v>5867</v>
      </c>
      <c r="M8499" t="s">
        <v>57831</v>
      </c>
      <c r="N8499">
        <v>30000</v>
      </c>
      <c r="O8499">
        <v>3</v>
      </c>
      <c r="P8499">
        <v>3</v>
      </c>
      <c r="Q8499" t="s">
        <v>28300</v>
      </c>
      <c r="R8499" t="s">
        <v>28318</v>
      </c>
      <c r="S8499">
        <v>1</v>
      </c>
      <c r="T8499">
        <v>2</v>
      </c>
      <c r="U8499" t="s">
        <v>57832</v>
      </c>
      <c r="V8499" t="s">
        <v>31510</v>
      </c>
      <c r="W8499" t="s">
        <v>28578</v>
      </c>
      <c r="X8499" s="4">
        <v>41503</v>
      </c>
      <c r="Y8499" t="s">
        <v>28228</v>
      </c>
      <c r="Z8499" t="s">
        <v>305</v>
      </c>
      <c r="AA8499" t="s">
        <v>265</v>
      </c>
      <c r="AB8499" t="s">
        <v>266</v>
      </c>
      <c r="AC8499" t="s">
        <v>267</v>
      </c>
      <c r="AD8499" t="s">
        <v>264</v>
      </c>
      <c r="AE8499" t="s">
        <v>315</v>
      </c>
      <c r="AF8499" t="s">
        <v>264</v>
      </c>
      <c r="AG8499" t="s">
        <v>264</v>
      </c>
      <c r="AH8499" t="s">
        <v>66</v>
      </c>
    </row>
    <row r="8500" spans="1:34" x14ac:dyDescent="0.25">
      <c r="A8500">
        <v>19498</v>
      </c>
      <c r="B8500">
        <v>271</v>
      </c>
      <c r="C8500" t="s">
        <v>57833</v>
      </c>
      <c r="D8500" t="s">
        <v>31510</v>
      </c>
      <c r="E8500" t="s">
        <v>28235</v>
      </c>
      <c r="F8500" t="s">
        <v>31510</v>
      </c>
      <c r="G8500" s="4" t="s">
        <v>28309</v>
      </c>
      <c r="H8500">
        <v>0</v>
      </c>
      <c r="I8500" s="4">
        <v>30896</v>
      </c>
      <c r="J8500" t="s">
        <v>5934</v>
      </c>
      <c r="K8500" t="s">
        <v>31510</v>
      </c>
      <c r="L8500" t="s">
        <v>28237</v>
      </c>
      <c r="M8500" t="s">
        <v>57834</v>
      </c>
      <c r="N8500">
        <v>30000</v>
      </c>
      <c r="O8500">
        <v>3</v>
      </c>
      <c r="P8500">
        <v>3</v>
      </c>
      <c r="Q8500" t="s">
        <v>28300</v>
      </c>
      <c r="R8500" t="s">
        <v>28318</v>
      </c>
      <c r="S8500">
        <v>1</v>
      </c>
      <c r="T8500">
        <v>2</v>
      </c>
      <c r="U8500" t="s">
        <v>46417</v>
      </c>
      <c r="V8500" t="s">
        <v>31510</v>
      </c>
      <c r="W8500" t="s">
        <v>29743</v>
      </c>
      <c r="X8500" s="4">
        <v>41453</v>
      </c>
      <c r="Y8500" t="s">
        <v>28228</v>
      </c>
      <c r="Z8500" t="s">
        <v>287</v>
      </c>
      <c r="AA8500" t="s">
        <v>265</v>
      </c>
      <c r="AB8500" t="s">
        <v>266</v>
      </c>
      <c r="AC8500" t="s">
        <v>267</v>
      </c>
      <c r="AD8500" t="s">
        <v>264</v>
      </c>
      <c r="AE8500" t="s">
        <v>288</v>
      </c>
      <c r="AF8500" t="s">
        <v>264</v>
      </c>
      <c r="AG8500" t="s">
        <v>264</v>
      </c>
      <c r="AH8500" t="s">
        <v>66</v>
      </c>
    </row>
    <row r="8501" spans="1:34" x14ac:dyDescent="0.25">
      <c r="A8501">
        <v>19499</v>
      </c>
      <c r="B8501">
        <v>255</v>
      </c>
      <c r="C8501" t="s">
        <v>57835</v>
      </c>
      <c r="D8501" t="s">
        <v>31510</v>
      </c>
      <c r="E8501" t="s">
        <v>29607</v>
      </c>
      <c r="F8501" t="s">
        <v>28580</v>
      </c>
      <c r="G8501" s="4" t="s">
        <v>154</v>
      </c>
      <c r="H8501">
        <v>0</v>
      </c>
      <c r="I8501" s="4">
        <v>25345</v>
      </c>
      <c r="J8501" t="s">
        <v>5867</v>
      </c>
      <c r="K8501" t="s">
        <v>31510</v>
      </c>
      <c r="L8501" t="s">
        <v>5867</v>
      </c>
      <c r="M8501" t="s">
        <v>57836</v>
      </c>
      <c r="N8501">
        <v>40000</v>
      </c>
      <c r="O8501">
        <v>1</v>
      </c>
      <c r="P8501">
        <v>0</v>
      </c>
      <c r="Q8501" t="s">
        <v>28218</v>
      </c>
      <c r="R8501" t="s">
        <v>28301</v>
      </c>
      <c r="S8501">
        <v>1</v>
      </c>
      <c r="T8501">
        <v>0</v>
      </c>
      <c r="U8501" t="s">
        <v>57837</v>
      </c>
      <c r="V8501" t="s">
        <v>31510</v>
      </c>
      <c r="W8501" t="s">
        <v>28704</v>
      </c>
      <c r="X8501" s="4">
        <v>41222</v>
      </c>
      <c r="Y8501" t="s">
        <v>28228</v>
      </c>
      <c r="Z8501" t="s">
        <v>305</v>
      </c>
      <c r="AA8501" t="s">
        <v>265</v>
      </c>
      <c r="AB8501" t="s">
        <v>266</v>
      </c>
      <c r="AC8501" t="s">
        <v>267</v>
      </c>
      <c r="AD8501" t="s">
        <v>264</v>
      </c>
      <c r="AE8501" t="s">
        <v>315</v>
      </c>
      <c r="AF8501" t="s">
        <v>264</v>
      </c>
      <c r="AG8501" t="s">
        <v>264</v>
      </c>
      <c r="AH8501" t="s">
        <v>66</v>
      </c>
    </row>
    <row r="8502" spans="1:34" x14ac:dyDescent="0.25">
      <c r="A8502">
        <v>19500</v>
      </c>
      <c r="B8502">
        <v>269</v>
      </c>
      <c r="C8502" t="s">
        <v>57838</v>
      </c>
      <c r="D8502" t="s">
        <v>31510</v>
      </c>
      <c r="E8502" t="s">
        <v>28346</v>
      </c>
      <c r="F8502" t="s">
        <v>31510</v>
      </c>
      <c r="G8502" s="4" t="s">
        <v>29655</v>
      </c>
      <c r="H8502">
        <v>0</v>
      </c>
      <c r="I8502" s="4">
        <v>27162</v>
      </c>
      <c r="J8502" t="s">
        <v>5867</v>
      </c>
      <c r="K8502" t="s">
        <v>31510</v>
      </c>
      <c r="L8502" t="s">
        <v>5867</v>
      </c>
      <c r="M8502" t="s">
        <v>57839</v>
      </c>
      <c r="N8502">
        <v>40000</v>
      </c>
      <c r="O8502">
        <v>1</v>
      </c>
      <c r="P8502">
        <v>0</v>
      </c>
      <c r="Q8502" t="s">
        <v>28218</v>
      </c>
      <c r="R8502" t="s">
        <v>28301</v>
      </c>
      <c r="S8502">
        <v>1</v>
      </c>
      <c r="T8502">
        <v>0</v>
      </c>
      <c r="U8502" t="s">
        <v>46186</v>
      </c>
      <c r="V8502" t="s">
        <v>31510</v>
      </c>
      <c r="W8502" t="s">
        <v>28227</v>
      </c>
      <c r="X8502" s="4">
        <v>41232</v>
      </c>
      <c r="Y8502" t="s">
        <v>28228</v>
      </c>
      <c r="Z8502" t="s">
        <v>285</v>
      </c>
      <c r="AA8502" t="s">
        <v>265</v>
      </c>
      <c r="AB8502" t="s">
        <v>266</v>
      </c>
      <c r="AC8502" t="s">
        <v>267</v>
      </c>
      <c r="AD8502" t="s">
        <v>264</v>
      </c>
      <c r="AE8502" t="s">
        <v>286</v>
      </c>
      <c r="AF8502" t="s">
        <v>264</v>
      </c>
      <c r="AG8502" t="s">
        <v>264</v>
      </c>
      <c r="AH8502" t="s">
        <v>66</v>
      </c>
    </row>
    <row r="8503" spans="1:34" x14ac:dyDescent="0.25">
      <c r="A8503">
        <v>19501</v>
      </c>
      <c r="B8503">
        <v>161</v>
      </c>
      <c r="C8503" t="s">
        <v>57840</v>
      </c>
      <c r="D8503" t="s">
        <v>31510</v>
      </c>
      <c r="E8503" t="s">
        <v>29120</v>
      </c>
      <c r="F8503" t="s">
        <v>31510</v>
      </c>
      <c r="G8503" s="4" t="s">
        <v>28342</v>
      </c>
      <c r="H8503">
        <v>0</v>
      </c>
      <c r="I8503" s="4">
        <v>26791</v>
      </c>
      <c r="J8503" t="s">
        <v>5867</v>
      </c>
      <c r="K8503" t="s">
        <v>31510</v>
      </c>
      <c r="L8503" t="s">
        <v>28237</v>
      </c>
      <c r="M8503" t="s">
        <v>57841</v>
      </c>
      <c r="N8503">
        <v>30000</v>
      </c>
      <c r="O8503">
        <v>1</v>
      </c>
      <c r="P8503">
        <v>0</v>
      </c>
      <c r="Q8503" t="s">
        <v>28300</v>
      </c>
      <c r="R8503" t="s">
        <v>28318</v>
      </c>
      <c r="S8503">
        <v>1</v>
      </c>
      <c r="T8503">
        <v>1</v>
      </c>
      <c r="U8503" t="s">
        <v>57842</v>
      </c>
      <c r="V8503" t="s">
        <v>31510</v>
      </c>
      <c r="W8503" t="s">
        <v>28515</v>
      </c>
      <c r="X8503" s="4">
        <v>40849</v>
      </c>
      <c r="Y8503" t="s">
        <v>28228</v>
      </c>
      <c r="Z8503" t="s">
        <v>371</v>
      </c>
      <c r="AA8503" t="s">
        <v>365</v>
      </c>
      <c r="AB8503" t="s">
        <v>366</v>
      </c>
      <c r="AC8503" t="s">
        <v>345</v>
      </c>
      <c r="AD8503" t="s">
        <v>341</v>
      </c>
      <c r="AE8503">
        <v>42651</v>
      </c>
      <c r="AF8503" t="s">
        <v>341</v>
      </c>
      <c r="AG8503" t="s">
        <v>341</v>
      </c>
      <c r="AH8503" t="s">
        <v>66</v>
      </c>
    </row>
    <row r="8504" spans="1:34" x14ac:dyDescent="0.25">
      <c r="A8504">
        <v>19502</v>
      </c>
      <c r="B8504">
        <v>259</v>
      </c>
      <c r="C8504" t="s">
        <v>57843</v>
      </c>
      <c r="D8504" t="s">
        <v>31510</v>
      </c>
      <c r="E8504" t="s">
        <v>28585</v>
      </c>
      <c r="F8504" t="s">
        <v>31510</v>
      </c>
      <c r="G8504" s="4" t="s">
        <v>28269</v>
      </c>
      <c r="H8504">
        <v>0</v>
      </c>
      <c r="I8504" s="4">
        <v>26694</v>
      </c>
      <c r="J8504" t="s">
        <v>5867</v>
      </c>
      <c r="K8504" t="s">
        <v>31510</v>
      </c>
      <c r="L8504" t="s">
        <v>28237</v>
      </c>
      <c r="M8504" t="s">
        <v>57844</v>
      </c>
      <c r="N8504">
        <v>40000</v>
      </c>
      <c r="O8504">
        <v>1</v>
      </c>
      <c r="P8504">
        <v>0</v>
      </c>
      <c r="Q8504" t="s">
        <v>28218</v>
      </c>
      <c r="R8504" t="s">
        <v>28301</v>
      </c>
      <c r="S8504">
        <v>1</v>
      </c>
      <c r="T8504">
        <v>0</v>
      </c>
      <c r="U8504" t="s">
        <v>37120</v>
      </c>
      <c r="V8504" t="s">
        <v>31510</v>
      </c>
      <c r="W8504" t="s">
        <v>28511</v>
      </c>
      <c r="X8504" s="4">
        <v>41220</v>
      </c>
      <c r="Y8504" t="s">
        <v>28228</v>
      </c>
      <c r="Z8504" t="s">
        <v>307</v>
      </c>
      <c r="AA8504" t="s">
        <v>265</v>
      </c>
      <c r="AB8504" t="s">
        <v>266</v>
      </c>
      <c r="AC8504" t="s">
        <v>267</v>
      </c>
      <c r="AD8504" t="s">
        <v>264</v>
      </c>
      <c r="AE8504" t="s">
        <v>308</v>
      </c>
      <c r="AF8504" t="s">
        <v>264</v>
      </c>
      <c r="AG8504" t="s">
        <v>264</v>
      </c>
      <c r="AH8504" t="s">
        <v>66</v>
      </c>
    </row>
    <row r="8505" spans="1:34" x14ac:dyDescent="0.25">
      <c r="A8505">
        <v>19503</v>
      </c>
      <c r="B8505">
        <v>213</v>
      </c>
      <c r="C8505" t="s">
        <v>57845</v>
      </c>
      <c r="D8505" t="s">
        <v>31510</v>
      </c>
      <c r="E8505" t="s">
        <v>33902</v>
      </c>
      <c r="F8505" t="s">
        <v>28580</v>
      </c>
      <c r="G8505" s="4" t="s">
        <v>28570</v>
      </c>
      <c r="H8505">
        <v>0</v>
      </c>
      <c r="I8505" s="4">
        <v>24738</v>
      </c>
      <c r="J8505" t="s">
        <v>5867</v>
      </c>
      <c r="K8505" t="s">
        <v>31510</v>
      </c>
      <c r="L8505" t="s">
        <v>28237</v>
      </c>
      <c r="M8505" t="s">
        <v>57846</v>
      </c>
      <c r="N8505">
        <v>40000</v>
      </c>
      <c r="O8505">
        <v>1</v>
      </c>
      <c r="P8505">
        <v>0</v>
      </c>
      <c r="Q8505" t="s">
        <v>28218</v>
      </c>
      <c r="R8505" t="s">
        <v>28301</v>
      </c>
      <c r="S8505">
        <v>1</v>
      </c>
      <c r="T8505">
        <v>0</v>
      </c>
      <c r="U8505" t="s">
        <v>57847</v>
      </c>
      <c r="V8505" t="s">
        <v>31510</v>
      </c>
      <c r="W8505" t="s">
        <v>28415</v>
      </c>
      <c r="X8505" s="4">
        <v>41248</v>
      </c>
      <c r="Y8505" t="s">
        <v>28228</v>
      </c>
      <c r="Z8505" t="s">
        <v>93</v>
      </c>
      <c r="AA8505">
        <v>91</v>
      </c>
      <c r="AB8505" t="s">
        <v>91</v>
      </c>
      <c r="AC8505" t="s">
        <v>69</v>
      </c>
      <c r="AD8505" t="s">
        <v>65</v>
      </c>
      <c r="AE8505">
        <v>91370</v>
      </c>
      <c r="AF8505" t="s">
        <v>65</v>
      </c>
      <c r="AG8505" t="s">
        <v>65</v>
      </c>
      <c r="AH8505" t="s">
        <v>66</v>
      </c>
    </row>
    <row r="8506" spans="1:34" x14ac:dyDescent="0.25">
      <c r="A8506">
        <v>19504</v>
      </c>
      <c r="B8506">
        <v>179</v>
      </c>
      <c r="C8506" t="s">
        <v>57848</v>
      </c>
      <c r="D8506" t="s">
        <v>31510</v>
      </c>
      <c r="E8506" t="s">
        <v>38479</v>
      </c>
      <c r="F8506" t="s">
        <v>28580</v>
      </c>
      <c r="G8506" s="4" t="s">
        <v>28407</v>
      </c>
      <c r="H8506">
        <v>0</v>
      </c>
      <c r="I8506" s="4">
        <v>24878</v>
      </c>
      <c r="J8506" t="s">
        <v>5867</v>
      </c>
      <c r="K8506" t="s">
        <v>31510</v>
      </c>
      <c r="L8506" t="s">
        <v>5867</v>
      </c>
      <c r="M8506" t="s">
        <v>57849</v>
      </c>
      <c r="N8506">
        <v>40000</v>
      </c>
      <c r="O8506">
        <v>1</v>
      </c>
      <c r="P8506">
        <v>0</v>
      </c>
      <c r="Q8506" t="s">
        <v>28218</v>
      </c>
      <c r="R8506" t="s">
        <v>28301</v>
      </c>
      <c r="S8506">
        <v>1</v>
      </c>
      <c r="T8506">
        <v>1</v>
      </c>
      <c r="U8506" t="s">
        <v>30279</v>
      </c>
      <c r="V8506" t="s">
        <v>31510</v>
      </c>
      <c r="W8506" t="s">
        <v>29245</v>
      </c>
      <c r="X8506" s="4">
        <v>41262</v>
      </c>
      <c r="Y8506" t="s">
        <v>28228</v>
      </c>
      <c r="Z8506" t="s">
        <v>67</v>
      </c>
      <c r="AA8506">
        <v>17</v>
      </c>
      <c r="AB8506" t="s">
        <v>68</v>
      </c>
      <c r="AC8506" t="s">
        <v>69</v>
      </c>
      <c r="AD8506" t="s">
        <v>65</v>
      </c>
      <c r="AE8506">
        <v>17490</v>
      </c>
      <c r="AF8506" t="s">
        <v>65</v>
      </c>
      <c r="AG8506" t="s">
        <v>65</v>
      </c>
      <c r="AH8506" t="s">
        <v>66</v>
      </c>
    </row>
    <row r="8507" spans="1:34" x14ac:dyDescent="0.25">
      <c r="A8507">
        <v>19505</v>
      </c>
      <c r="B8507">
        <v>229</v>
      </c>
      <c r="C8507" t="s">
        <v>57850</v>
      </c>
      <c r="D8507" t="s">
        <v>31510</v>
      </c>
      <c r="E8507" t="s">
        <v>156</v>
      </c>
      <c r="F8507" t="s">
        <v>31510</v>
      </c>
      <c r="G8507" s="4" t="s">
        <v>29581</v>
      </c>
      <c r="H8507">
        <v>0</v>
      </c>
      <c r="I8507" s="4">
        <v>30568</v>
      </c>
      <c r="J8507" t="s">
        <v>5934</v>
      </c>
      <c r="K8507" t="s">
        <v>31510</v>
      </c>
      <c r="L8507" t="s">
        <v>5867</v>
      </c>
      <c r="M8507" t="s">
        <v>57851</v>
      </c>
      <c r="N8507">
        <v>30000</v>
      </c>
      <c r="O8507">
        <v>4</v>
      </c>
      <c r="P8507">
        <v>4</v>
      </c>
      <c r="Q8507" t="s">
        <v>28300</v>
      </c>
      <c r="R8507" t="s">
        <v>28318</v>
      </c>
      <c r="S8507">
        <v>1</v>
      </c>
      <c r="T8507">
        <v>2</v>
      </c>
      <c r="U8507" t="s">
        <v>57852</v>
      </c>
      <c r="V8507" t="s">
        <v>31510</v>
      </c>
      <c r="W8507" t="s">
        <v>28221</v>
      </c>
      <c r="X8507" s="4">
        <v>41442</v>
      </c>
      <c r="Y8507" t="s">
        <v>28228</v>
      </c>
      <c r="Z8507" t="s">
        <v>269</v>
      </c>
      <c r="AA8507" t="s">
        <v>265</v>
      </c>
      <c r="AB8507" t="s">
        <v>266</v>
      </c>
      <c r="AC8507" t="s">
        <v>267</v>
      </c>
      <c r="AD8507" t="s">
        <v>264</v>
      </c>
      <c r="AE8507" t="s">
        <v>270</v>
      </c>
      <c r="AF8507" t="s">
        <v>264</v>
      </c>
      <c r="AG8507" t="s">
        <v>264</v>
      </c>
      <c r="AH8507" t="s">
        <v>66</v>
      </c>
    </row>
    <row r="8508" spans="1:34" x14ac:dyDescent="0.25">
      <c r="A8508">
        <v>19506</v>
      </c>
      <c r="B8508">
        <v>257</v>
      </c>
      <c r="C8508" t="s">
        <v>57853</v>
      </c>
      <c r="D8508" t="s">
        <v>31510</v>
      </c>
      <c r="E8508" t="s">
        <v>38934</v>
      </c>
      <c r="F8508" t="s">
        <v>28921</v>
      </c>
      <c r="G8508" s="4" t="s">
        <v>28722</v>
      </c>
      <c r="H8508">
        <v>0</v>
      </c>
      <c r="I8508" s="4">
        <v>30661</v>
      </c>
      <c r="J8508" t="s">
        <v>5934</v>
      </c>
      <c r="K8508" t="s">
        <v>31510</v>
      </c>
      <c r="L8508" t="s">
        <v>28237</v>
      </c>
      <c r="M8508" t="s">
        <v>57854</v>
      </c>
      <c r="N8508">
        <v>30000</v>
      </c>
      <c r="O8508">
        <v>4</v>
      </c>
      <c r="P8508">
        <v>4</v>
      </c>
      <c r="Q8508" t="s">
        <v>28300</v>
      </c>
      <c r="R8508" t="s">
        <v>28318</v>
      </c>
      <c r="S8508">
        <v>1</v>
      </c>
      <c r="T8508">
        <v>3</v>
      </c>
      <c r="U8508" t="s">
        <v>55566</v>
      </c>
      <c r="V8508" t="s">
        <v>31510</v>
      </c>
      <c r="W8508" t="s">
        <v>28313</v>
      </c>
      <c r="X8508" s="4">
        <v>41231</v>
      </c>
      <c r="Y8508" t="s">
        <v>28228</v>
      </c>
      <c r="Z8508" t="s">
        <v>305</v>
      </c>
      <c r="AA8508" t="s">
        <v>265</v>
      </c>
      <c r="AB8508" t="s">
        <v>266</v>
      </c>
      <c r="AC8508" t="s">
        <v>267</v>
      </c>
      <c r="AD8508" t="s">
        <v>264</v>
      </c>
      <c r="AE8508" t="s">
        <v>306</v>
      </c>
      <c r="AF8508" t="s">
        <v>264</v>
      </c>
      <c r="AG8508" t="s">
        <v>264</v>
      </c>
      <c r="AH8508" t="s">
        <v>66</v>
      </c>
    </row>
    <row r="8509" spans="1:34" x14ac:dyDescent="0.25">
      <c r="A8509">
        <v>19507</v>
      </c>
      <c r="B8509">
        <v>201</v>
      </c>
      <c r="C8509" t="s">
        <v>57855</v>
      </c>
      <c r="D8509" t="s">
        <v>31510</v>
      </c>
      <c r="E8509" t="s">
        <v>35474</v>
      </c>
      <c r="F8509" t="s">
        <v>31510</v>
      </c>
      <c r="G8509" s="4" t="s">
        <v>28891</v>
      </c>
      <c r="H8509">
        <v>0</v>
      </c>
      <c r="I8509" s="4">
        <v>30477</v>
      </c>
      <c r="J8509" t="s">
        <v>5934</v>
      </c>
      <c r="K8509" t="s">
        <v>31510</v>
      </c>
      <c r="L8509" t="s">
        <v>5867</v>
      </c>
      <c r="M8509" t="s">
        <v>57856</v>
      </c>
      <c r="N8509">
        <v>30000</v>
      </c>
      <c r="O8509">
        <v>5</v>
      </c>
      <c r="P8509">
        <v>5</v>
      </c>
      <c r="Q8509" t="s">
        <v>28300</v>
      </c>
      <c r="R8509" t="s">
        <v>28318</v>
      </c>
      <c r="S8509">
        <v>1</v>
      </c>
      <c r="T8509">
        <v>3</v>
      </c>
      <c r="U8509" t="s">
        <v>48148</v>
      </c>
      <c r="V8509" t="s">
        <v>31510</v>
      </c>
      <c r="W8509" t="s">
        <v>28380</v>
      </c>
      <c r="X8509" s="4">
        <v>41467</v>
      </c>
      <c r="Y8509" t="s">
        <v>28228</v>
      </c>
      <c r="Z8509" t="s">
        <v>95</v>
      </c>
      <c r="AA8509">
        <v>75</v>
      </c>
      <c r="AB8509" t="s">
        <v>96</v>
      </c>
      <c r="AC8509" t="s">
        <v>69</v>
      </c>
      <c r="AD8509" t="s">
        <v>65</v>
      </c>
      <c r="AE8509">
        <v>75013</v>
      </c>
      <c r="AF8509" t="s">
        <v>65</v>
      </c>
      <c r="AG8509" t="s">
        <v>65</v>
      </c>
      <c r="AH8509" t="s">
        <v>66</v>
      </c>
    </row>
    <row r="8510" spans="1:34" x14ac:dyDescent="0.25">
      <c r="A8510">
        <v>19508</v>
      </c>
      <c r="B8510">
        <v>200</v>
      </c>
      <c r="C8510" t="s">
        <v>57857</v>
      </c>
      <c r="D8510" t="s">
        <v>31510</v>
      </c>
      <c r="E8510" t="s">
        <v>30232</v>
      </c>
      <c r="F8510" t="s">
        <v>5874</v>
      </c>
      <c r="G8510" s="4" t="s">
        <v>31262</v>
      </c>
      <c r="H8510">
        <v>0</v>
      </c>
      <c r="I8510" s="4">
        <v>29706</v>
      </c>
      <c r="J8510" t="s">
        <v>5867</v>
      </c>
      <c r="K8510" t="s">
        <v>31510</v>
      </c>
      <c r="L8510" t="s">
        <v>5867</v>
      </c>
      <c r="M8510" t="s">
        <v>57858</v>
      </c>
      <c r="N8510">
        <v>10000</v>
      </c>
      <c r="O8510">
        <v>0</v>
      </c>
      <c r="P8510">
        <v>0</v>
      </c>
      <c r="Q8510" t="s">
        <v>28354</v>
      </c>
      <c r="R8510" t="s">
        <v>29562</v>
      </c>
      <c r="S8510">
        <v>0</v>
      </c>
      <c r="T8510">
        <v>2</v>
      </c>
      <c r="U8510" t="s">
        <v>57859</v>
      </c>
      <c r="V8510" t="s">
        <v>31510</v>
      </c>
      <c r="W8510" t="s">
        <v>28479</v>
      </c>
      <c r="X8510" s="4">
        <v>41524</v>
      </c>
      <c r="Y8510" t="s">
        <v>28228</v>
      </c>
      <c r="Z8510" t="s">
        <v>95</v>
      </c>
      <c r="AA8510">
        <v>75</v>
      </c>
      <c r="AB8510" t="s">
        <v>96</v>
      </c>
      <c r="AC8510" t="s">
        <v>69</v>
      </c>
      <c r="AD8510" t="s">
        <v>65</v>
      </c>
      <c r="AE8510">
        <v>75012</v>
      </c>
      <c r="AF8510" t="s">
        <v>65</v>
      </c>
      <c r="AG8510" t="s">
        <v>65</v>
      </c>
      <c r="AH8510" t="s">
        <v>66</v>
      </c>
    </row>
    <row r="8511" spans="1:34" x14ac:dyDescent="0.25">
      <c r="A8511">
        <v>19509</v>
      </c>
      <c r="B8511">
        <v>131</v>
      </c>
      <c r="C8511" t="s">
        <v>57860</v>
      </c>
      <c r="D8511" t="s">
        <v>31510</v>
      </c>
      <c r="E8511" t="s">
        <v>29362</v>
      </c>
      <c r="F8511" t="s">
        <v>31510</v>
      </c>
      <c r="G8511" s="4" t="s">
        <v>32525</v>
      </c>
      <c r="H8511">
        <v>0</v>
      </c>
      <c r="I8511" s="4">
        <v>29785</v>
      </c>
      <c r="J8511" t="s">
        <v>5934</v>
      </c>
      <c r="K8511" t="s">
        <v>31510</v>
      </c>
      <c r="L8511" t="s">
        <v>28237</v>
      </c>
      <c r="M8511" t="s">
        <v>57861</v>
      </c>
      <c r="N8511">
        <v>30000</v>
      </c>
      <c r="O8511">
        <v>0</v>
      </c>
      <c r="P8511">
        <v>0</v>
      </c>
      <c r="Q8511" t="s">
        <v>28300</v>
      </c>
      <c r="R8511" t="s">
        <v>28318</v>
      </c>
      <c r="S8511">
        <v>0</v>
      </c>
      <c r="T8511">
        <v>1</v>
      </c>
      <c r="U8511" t="s">
        <v>57862</v>
      </c>
      <c r="V8511" t="s">
        <v>31510</v>
      </c>
      <c r="W8511" t="s">
        <v>29245</v>
      </c>
      <c r="X8511" s="4">
        <v>41580</v>
      </c>
      <c r="Y8511" t="s">
        <v>28234</v>
      </c>
      <c r="Z8511" t="s">
        <v>350</v>
      </c>
      <c r="AA8511" t="s">
        <v>376</v>
      </c>
      <c r="AB8511" t="s">
        <v>377</v>
      </c>
      <c r="AC8511" t="s">
        <v>345</v>
      </c>
      <c r="AD8511" t="s">
        <v>341</v>
      </c>
      <c r="AE8511">
        <v>60323</v>
      </c>
      <c r="AF8511" t="s">
        <v>341</v>
      </c>
      <c r="AG8511" t="s">
        <v>341</v>
      </c>
      <c r="AH8511" t="s">
        <v>66</v>
      </c>
    </row>
    <row r="8512" spans="1:34" x14ac:dyDescent="0.25">
      <c r="A8512">
        <v>19510</v>
      </c>
      <c r="B8512">
        <v>247</v>
      </c>
      <c r="C8512" t="s">
        <v>57863</v>
      </c>
      <c r="D8512" t="s">
        <v>31510</v>
      </c>
      <c r="E8512" t="s">
        <v>34966</v>
      </c>
      <c r="F8512" t="s">
        <v>5874</v>
      </c>
      <c r="G8512" s="4" t="s">
        <v>28230</v>
      </c>
      <c r="H8512">
        <v>0</v>
      </c>
      <c r="I8512" s="4">
        <v>29906</v>
      </c>
      <c r="J8512" t="s">
        <v>5934</v>
      </c>
      <c r="K8512" t="s">
        <v>31510</v>
      </c>
      <c r="L8512" t="s">
        <v>28237</v>
      </c>
      <c r="M8512" t="s">
        <v>57864</v>
      </c>
      <c r="N8512">
        <v>30000</v>
      </c>
      <c r="O8512">
        <v>0</v>
      </c>
      <c r="P8512">
        <v>0</v>
      </c>
      <c r="Q8512" t="s">
        <v>28300</v>
      </c>
      <c r="R8512" t="s">
        <v>28318</v>
      </c>
      <c r="S8512">
        <v>0</v>
      </c>
      <c r="T8512">
        <v>1</v>
      </c>
      <c r="U8512" t="s">
        <v>57865</v>
      </c>
      <c r="V8512" t="s">
        <v>31510</v>
      </c>
      <c r="W8512" t="s">
        <v>31237</v>
      </c>
      <c r="X8512" s="4">
        <v>41212</v>
      </c>
      <c r="Y8512" t="s">
        <v>28228</v>
      </c>
      <c r="Z8512" t="s">
        <v>305</v>
      </c>
      <c r="AA8512" t="s">
        <v>265</v>
      </c>
      <c r="AB8512" t="s">
        <v>266</v>
      </c>
      <c r="AC8512" t="s">
        <v>267</v>
      </c>
      <c r="AD8512" t="s">
        <v>264</v>
      </c>
      <c r="AE8512" t="s">
        <v>317</v>
      </c>
      <c r="AF8512" t="s">
        <v>264</v>
      </c>
      <c r="AG8512" t="s">
        <v>264</v>
      </c>
      <c r="AH8512" t="s">
        <v>66</v>
      </c>
    </row>
    <row r="8513" spans="1:34" x14ac:dyDescent="0.25">
      <c r="A8513">
        <v>19511</v>
      </c>
      <c r="B8513">
        <v>262</v>
      </c>
      <c r="C8513" t="s">
        <v>57866</v>
      </c>
      <c r="D8513" t="s">
        <v>31510</v>
      </c>
      <c r="E8513" t="s">
        <v>28828</v>
      </c>
      <c r="F8513" t="s">
        <v>5874</v>
      </c>
      <c r="G8513" s="4" t="s">
        <v>29498</v>
      </c>
      <c r="H8513">
        <v>0</v>
      </c>
      <c r="I8513" s="4">
        <v>29906</v>
      </c>
      <c r="J8513" t="s">
        <v>5934</v>
      </c>
      <c r="K8513" t="s">
        <v>31510</v>
      </c>
      <c r="L8513" t="s">
        <v>5867</v>
      </c>
      <c r="M8513" t="s">
        <v>57867</v>
      </c>
      <c r="N8513">
        <v>30000</v>
      </c>
      <c r="O8513">
        <v>0</v>
      </c>
      <c r="P8513">
        <v>0</v>
      </c>
      <c r="Q8513" t="s">
        <v>28300</v>
      </c>
      <c r="R8513" t="s">
        <v>28318</v>
      </c>
      <c r="S8513">
        <v>0</v>
      </c>
      <c r="T8513">
        <v>1</v>
      </c>
      <c r="U8513" t="s">
        <v>57865</v>
      </c>
      <c r="V8513" t="s">
        <v>31510</v>
      </c>
      <c r="W8513" t="s">
        <v>28454</v>
      </c>
      <c r="X8513" s="4">
        <v>41239</v>
      </c>
      <c r="Y8513" t="s">
        <v>28228</v>
      </c>
      <c r="Z8513" t="s">
        <v>294</v>
      </c>
      <c r="AA8513" t="s">
        <v>265</v>
      </c>
      <c r="AB8513" t="s">
        <v>266</v>
      </c>
      <c r="AC8513" t="s">
        <v>267</v>
      </c>
      <c r="AD8513" t="s">
        <v>264</v>
      </c>
      <c r="AE8513" t="s">
        <v>312</v>
      </c>
      <c r="AF8513" t="s">
        <v>264</v>
      </c>
      <c r="AG8513" t="s">
        <v>264</v>
      </c>
      <c r="AH8513" t="s">
        <v>66</v>
      </c>
    </row>
    <row r="8514" spans="1:34" x14ac:dyDescent="0.25">
      <c r="A8514">
        <v>19512</v>
      </c>
      <c r="B8514">
        <v>270</v>
      </c>
      <c r="C8514" t="s">
        <v>57868</v>
      </c>
      <c r="D8514" t="s">
        <v>31510</v>
      </c>
      <c r="E8514" t="s">
        <v>28256</v>
      </c>
      <c r="F8514" t="s">
        <v>31510</v>
      </c>
      <c r="G8514" s="4" t="s">
        <v>28729</v>
      </c>
      <c r="H8514">
        <v>0</v>
      </c>
      <c r="I8514" s="4">
        <v>29959</v>
      </c>
      <c r="J8514" t="s">
        <v>5867</v>
      </c>
      <c r="K8514" t="s">
        <v>31510</v>
      </c>
      <c r="L8514" t="s">
        <v>5867</v>
      </c>
      <c r="M8514" t="s">
        <v>57869</v>
      </c>
      <c r="N8514">
        <v>30000</v>
      </c>
      <c r="O8514">
        <v>0</v>
      </c>
      <c r="P8514">
        <v>0</v>
      </c>
      <c r="Q8514" t="s">
        <v>28300</v>
      </c>
      <c r="R8514" t="s">
        <v>28318</v>
      </c>
      <c r="S8514">
        <v>0</v>
      </c>
      <c r="T8514">
        <v>1</v>
      </c>
      <c r="U8514" t="s">
        <v>57870</v>
      </c>
      <c r="V8514" t="s">
        <v>31510</v>
      </c>
      <c r="W8514" t="s">
        <v>28507</v>
      </c>
      <c r="X8514" s="4">
        <v>41374</v>
      </c>
      <c r="Y8514" t="s">
        <v>28228</v>
      </c>
      <c r="Z8514" t="s">
        <v>38429</v>
      </c>
      <c r="AA8514" t="s">
        <v>265</v>
      </c>
      <c r="AB8514" t="s">
        <v>266</v>
      </c>
      <c r="AC8514" t="s">
        <v>267</v>
      </c>
      <c r="AD8514" t="s">
        <v>264</v>
      </c>
      <c r="AE8514" t="s">
        <v>38430</v>
      </c>
      <c r="AF8514" t="s">
        <v>264</v>
      </c>
      <c r="AG8514" t="s">
        <v>264</v>
      </c>
      <c r="AH8514" t="s">
        <v>66</v>
      </c>
    </row>
    <row r="8515" spans="1:34" x14ac:dyDescent="0.25">
      <c r="A8515">
        <v>19513</v>
      </c>
      <c r="B8515">
        <v>251</v>
      </c>
      <c r="C8515" t="s">
        <v>57871</v>
      </c>
      <c r="D8515" t="s">
        <v>31510</v>
      </c>
      <c r="E8515" t="s">
        <v>28361</v>
      </c>
      <c r="F8515" t="s">
        <v>31510</v>
      </c>
      <c r="G8515" s="4" t="s">
        <v>28551</v>
      </c>
      <c r="H8515">
        <v>0</v>
      </c>
      <c r="I8515" s="4">
        <v>31200</v>
      </c>
      <c r="J8515" t="s">
        <v>5867</v>
      </c>
      <c r="K8515" t="s">
        <v>31510</v>
      </c>
      <c r="L8515" t="s">
        <v>5867</v>
      </c>
      <c r="M8515" t="s">
        <v>57872</v>
      </c>
      <c r="N8515">
        <v>20000</v>
      </c>
      <c r="O8515">
        <v>0</v>
      </c>
      <c r="P8515">
        <v>0</v>
      </c>
      <c r="Q8515" t="s">
        <v>28354</v>
      </c>
      <c r="R8515" t="s">
        <v>29562</v>
      </c>
      <c r="S8515">
        <v>1</v>
      </c>
      <c r="T8515">
        <v>2</v>
      </c>
      <c r="U8515" t="s">
        <v>57873</v>
      </c>
      <c r="V8515" t="s">
        <v>31510</v>
      </c>
      <c r="W8515" t="s">
        <v>28578</v>
      </c>
      <c r="X8515" s="4">
        <v>41503</v>
      </c>
      <c r="Y8515" t="s">
        <v>28228</v>
      </c>
      <c r="Z8515" t="s">
        <v>305</v>
      </c>
      <c r="AA8515" t="s">
        <v>265</v>
      </c>
      <c r="AB8515" t="s">
        <v>266</v>
      </c>
      <c r="AC8515" t="s">
        <v>267</v>
      </c>
      <c r="AD8515" t="s">
        <v>264</v>
      </c>
      <c r="AE8515" t="s">
        <v>313</v>
      </c>
      <c r="AF8515" t="s">
        <v>264</v>
      </c>
      <c r="AG8515" t="s">
        <v>264</v>
      </c>
      <c r="AH8515" t="s">
        <v>66</v>
      </c>
    </row>
    <row r="8516" spans="1:34" x14ac:dyDescent="0.25">
      <c r="A8516">
        <v>19514</v>
      </c>
      <c r="B8516">
        <v>172</v>
      </c>
      <c r="C8516" t="s">
        <v>57874</v>
      </c>
      <c r="D8516" t="s">
        <v>31510</v>
      </c>
      <c r="E8516" t="s">
        <v>28726</v>
      </c>
      <c r="F8516" t="s">
        <v>31510</v>
      </c>
      <c r="G8516" s="4" t="s">
        <v>28966</v>
      </c>
      <c r="H8516">
        <v>0</v>
      </c>
      <c r="I8516" s="4">
        <v>31367</v>
      </c>
      <c r="J8516" t="s">
        <v>5934</v>
      </c>
      <c r="K8516" t="s">
        <v>31510</v>
      </c>
      <c r="L8516" t="s">
        <v>28237</v>
      </c>
      <c r="M8516" t="s">
        <v>57875</v>
      </c>
      <c r="N8516">
        <v>20000</v>
      </c>
      <c r="O8516">
        <v>0</v>
      </c>
      <c r="P8516">
        <v>0</v>
      </c>
      <c r="Q8516" t="s">
        <v>28354</v>
      </c>
      <c r="R8516" t="s">
        <v>29562</v>
      </c>
      <c r="S8516">
        <v>0</v>
      </c>
      <c r="T8516">
        <v>2</v>
      </c>
      <c r="U8516" t="s">
        <v>57876</v>
      </c>
      <c r="V8516" t="s">
        <v>31510</v>
      </c>
      <c r="W8516" t="s">
        <v>28276</v>
      </c>
      <c r="X8516" s="4">
        <v>41478</v>
      </c>
      <c r="Y8516" t="s">
        <v>28222</v>
      </c>
      <c r="Z8516" t="s">
        <v>362</v>
      </c>
      <c r="AA8516" t="s">
        <v>353</v>
      </c>
      <c r="AB8516" t="s">
        <v>354</v>
      </c>
      <c r="AC8516" t="s">
        <v>345</v>
      </c>
      <c r="AD8516" t="s">
        <v>341</v>
      </c>
      <c r="AE8516">
        <v>63009</v>
      </c>
      <c r="AF8516" t="s">
        <v>341</v>
      </c>
      <c r="AG8516" t="s">
        <v>341</v>
      </c>
      <c r="AH8516" t="s">
        <v>66</v>
      </c>
    </row>
    <row r="8517" spans="1:34" x14ac:dyDescent="0.25">
      <c r="A8517">
        <v>19515</v>
      </c>
      <c r="B8517">
        <v>207</v>
      </c>
      <c r="C8517" t="s">
        <v>57877</v>
      </c>
      <c r="D8517" t="s">
        <v>31510</v>
      </c>
      <c r="E8517" t="s">
        <v>29362</v>
      </c>
      <c r="F8517" t="s">
        <v>31510</v>
      </c>
      <c r="G8517" s="4" t="s">
        <v>28407</v>
      </c>
      <c r="H8517">
        <v>0</v>
      </c>
      <c r="I8517" s="4">
        <v>31456</v>
      </c>
      <c r="J8517" t="s">
        <v>5934</v>
      </c>
      <c r="K8517" t="s">
        <v>31510</v>
      </c>
      <c r="L8517" t="s">
        <v>28237</v>
      </c>
      <c r="M8517" t="s">
        <v>57878</v>
      </c>
      <c r="N8517">
        <v>30000</v>
      </c>
      <c r="O8517">
        <v>0</v>
      </c>
      <c r="P8517">
        <v>0</v>
      </c>
      <c r="Q8517" t="s">
        <v>28300</v>
      </c>
      <c r="R8517" t="s">
        <v>28318</v>
      </c>
      <c r="S8517">
        <v>1</v>
      </c>
      <c r="T8517">
        <v>1</v>
      </c>
      <c r="U8517" t="s">
        <v>57879</v>
      </c>
      <c r="V8517" t="s">
        <v>31510</v>
      </c>
      <c r="W8517" t="s">
        <v>29752</v>
      </c>
      <c r="X8517" s="4">
        <v>41361</v>
      </c>
      <c r="Y8517" t="s">
        <v>28234</v>
      </c>
      <c r="Z8517" t="s">
        <v>99</v>
      </c>
      <c r="AA8517">
        <v>78</v>
      </c>
      <c r="AB8517" t="s">
        <v>89</v>
      </c>
      <c r="AC8517" t="s">
        <v>69</v>
      </c>
      <c r="AD8517" t="s">
        <v>65</v>
      </c>
      <c r="AE8517">
        <v>78400</v>
      </c>
      <c r="AF8517" t="s">
        <v>65</v>
      </c>
      <c r="AG8517" t="s">
        <v>65</v>
      </c>
      <c r="AH8517" t="s">
        <v>66</v>
      </c>
    </row>
    <row r="8518" spans="1:34" x14ac:dyDescent="0.25">
      <c r="A8518">
        <v>19516</v>
      </c>
      <c r="B8518">
        <v>207</v>
      </c>
      <c r="C8518" t="s">
        <v>57880</v>
      </c>
      <c r="D8518" t="s">
        <v>31510</v>
      </c>
      <c r="E8518" t="s">
        <v>30559</v>
      </c>
      <c r="F8518" t="s">
        <v>31510</v>
      </c>
      <c r="G8518" s="4" t="s">
        <v>28820</v>
      </c>
      <c r="H8518">
        <v>0</v>
      </c>
      <c r="I8518" s="4">
        <v>29410</v>
      </c>
      <c r="J8518" t="s">
        <v>5934</v>
      </c>
      <c r="K8518" t="s">
        <v>31510</v>
      </c>
      <c r="L8518" t="s">
        <v>28237</v>
      </c>
      <c r="M8518" t="s">
        <v>57881</v>
      </c>
      <c r="N8518">
        <v>30000</v>
      </c>
      <c r="O8518">
        <v>0</v>
      </c>
      <c r="P8518">
        <v>0</v>
      </c>
      <c r="Q8518" t="s">
        <v>28300</v>
      </c>
      <c r="R8518" t="s">
        <v>28318</v>
      </c>
      <c r="S8518">
        <v>0</v>
      </c>
      <c r="T8518">
        <v>1</v>
      </c>
      <c r="U8518" t="s">
        <v>50392</v>
      </c>
      <c r="V8518" t="s">
        <v>31510</v>
      </c>
      <c r="W8518" t="s">
        <v>28672</v>
      </c>
      <c r="X8518" s="4">
        <v>41357</v>
      </c>
      <c r="Y8518" t="s">
        <v>28228</v>
      </c>
      <c r="Z8518" t="s">
        <v>99</v>
      </c>
      <c r="AA8518">
        <v>78</v>
      </c>
      <c r="AB8518" t="s">
        <v>89</v>
      </c>
      <c r="AC8518" t="s">
        <v>69</v>
      </c>
      <c r="AD8518" t="s">
        <v>65</v>
      </c>
      <c r="AE8518">
        <v>78400</v>
      </c>
      <c r="AF8518" t="s">
        <v>65</v>
      </c>
      <c r="AG8518" t="s">
        <v>65</v>
      </c>
      <c r="AH8518" t="s">
        <v>66</v>
      </c>
    </row>
    <row r="8519" spans="1:34" x14ac:dyDescent="0.25">
      <c r="A8519">
        <v>19517</v>
      </c>
      <c r="B8519">
        <v>222</v>
      </c>
      <c r="C8519" t="s">
        <v>57882</v>
      </c>
      <c r="D8519" t="s">
        <v>31510</v>
      </c>
      <c r="E8519" t="s">
        <v>31469</v>
      </c>
      <c r="F8519" t="s">
        <v>31510</v>
      </c>
      <c r="G8519" s="4" t="s">
        <v>29871</v>
      </c>
      <c r="H8519">
        <v>0</v>
      </c>
      <c r="I8519" s="4">
        <v>29666</v>
      </c>
      <c r="J8519" t="s">
        <v>5934</v>
      </c>
      <c r="K8519" t="s">
        <v>31510</v>
      </c>
      <c r="L8519" t="s">
        <v>5867</v>
      </c>
      <c r="M8519" t="s">
        <v>57883</v>
      </c>
      <c r="N8519">
        <v>30000</v>
      </c>
      <c r="O8519">
        <v>0</v>
      </c>
      <c r="P8519">
        <v>0</v>
      </c>
      <c r="Q8519" t="s">
        <v>28300</v>
      </c>
      <c r="R8519" t="s">
        <v>28318</v>
      </c>
      <c r="S8519">
        <v>0</v>
      </c>
      <c r="T8519">
        <v>1</v>
      </c>
      <c r="U8519" t="s">
        <v>57884</v>
      </c>
      <c r="V8519" t="s">
        <v>31510</v>
      </c>
      <c r="W8519" t="s">
        <v>28454</v>
      </c>
      <c r="X8519" s="4">
        <v>41257</v>
      </c>
      <c r="Y8519" t="s">
        <v>28234</v>
      </c>
      <c r="Z8519" t="s">
        <v>77</v>
      </c>
      <c r="AA8519">
        <v>93</v>
      </c>
      <c r="AB8519" t="s">
        <v>76</v>
      </c>
      <c r="AC8519" t="s">
        <v>69</v>
      </c>
      <c r="AD8519" t="s">
        <v>65</v>
      </c>
      <c r="AE8519">
        <v>93500</v>
      </c>
      <c r="AF8519" t="s">
        <v>65</v>
      </c>
      <c r="AG8519" t="s">
        <v>65</v>
      </c>
      <c r="AH8519" t="s">
        <v>66</v>
      </c>
    </row>
    <row r="8520" spans="1:34" x14ac:dyDescent="0.25">
      <c r="A8520">
        <v>19518</v>
      </c>
      <c r="B8520">
        <v>159</v>
      </c>
      <c r="C8520" t="s">
        <v>57885</v>
      </c>
      <c r="D8520" t="s">
        <v>31510</v>
      </c>
      <c r="E8520" t="s">
        <v>33541</v>
      </c>
      <c r="F8520" t="s">
        <v>31510</v>
      </c>
      <c r="G8520" s="4" t="s">
        <v>28581</v>
      </c>
      <c r="H8520">
        <v>0</v>
      </c>
      <c r="I8520" s="4">
        <v>29411</v>
      </c>
      <c r="J8520" t="s">
        <v>5934</v>
      </c>
      <c r="K8520" t="s">
        <v>31510</v>
      </c>
      <c r="L8520" t="s">
        <v>5867</v>
      </c>
      <c r="M8520" t="s">
        <v>57886</v>
      </c>
      <c r="N8520">
        <v>30000</v>
      </c>
      <c r="O8520">
        <v>0</v>
      </c>
      <c r="P8520">
        <v>0</v>
      </c>
      <c r="Q8520" t="s">
        <v>28300</v>
      </c>
      <c r="R8520" t="s">
        <v>28318</v>
      </c>
      <c r="S8520">
        <v>0</v>
      </c>
      <c r="T8520">
        <v>1</v>
      </c>
      <c r="U8520" t="s">
        <v>50361</v>
      </c>
      <c r="V8520" t="s">
        <v>31510</v>
      </c>
      <c r="W8520" t="s">
        <v>29651</v>
      </c>
      <c r="X8520" s="4">
        <v>40893</v>
      </c>
      <c r="Y8520" t="s">
        <v>28234</v>
      </c>
      <c r="Z8520" t="s">
        <v>359</v>
      </c>
      <c r="AA8520" t="s">
        <v>365</v>
      </c>
      <c r="AB8520" t="s">
        <v>366</v>
      </c>
      <c r="AC8520" t="s">
        <v>345</v>
      </c>
      <c r="AD8520" t="s">
        <v>341</v>
      </c>
      <c r="AE8520">
        <v>80074</v>
      </c>
      <c r="AF8520" t="s">
        <v>341</v>
      </c>
      <c r="AG8520" t="s">
        <v>341</v>
      </c>
      <c r="AH8520" t="s">
        <v>66</v>
      </c>
    </row>
    <row r="8521" spans="1:34" x14ac:dyDescent="0.25">
      <c r="A8521">
        <v>19519</v>
      </c>
      <c r="B8521">
        <v>199</v>
      </c>
      <c r="C8521" t="s">
        <v>57887</v>
      </c>
      <c r="D8521" t="s">
        <v>31510</v>
      </c>
      <c r="E8521" t="s">
        <v>28721</v>
      </c>
      <c r="F8521" t="s">
        <v>28315</v>
      </c>
      <c r="G8521" s="4" t="s">
        <v>28236</v>
      </c>
      <c r="H8521">
        <v>0</v>
      </c>
      <c r="I8521" s="4">
        <v>28962</v>
      </c>
      <c r="J8521" t="s">
        <v>5934</v>
      </c>
      <c r="K8521" t="s">
        <v>31510</v>
      </c>
      <c r="L8521" t="s">
        <v>28237</v>
      </c>
      <c r="M8521" t="s">
        <v>57888</v>
      </c>
      <c r="N8521">
        <v>10000</v>
      </c>
      <c r="O8521">
        <v>0</v>
      </c>
      <c r="P8521">
        <v>0</v>
      </c>
      <c r="Q8521" t="s">
        <v>28354</v>
      </c>
      <c r="R8521" t="s">
        <v>29562</v>
      </c>
      <c r="S8521">
        <v>1</v>
      </c>
      <c r="T8521">
        <v>2</v>
      </c>
      <c r="U8521" t="s">
        <v>57889</v>
      </c>
      <c r="V8521" t="s">
        <v>31510</v>
      </c>
      <c r="W8521" t="s">
        <v>29705</v>
      </c>
      <c r="X8521" s="4">
        <v>41427</v>
      </c>
      <c r="Y8521" t="s">
        <v>28222</v>
      </c>
      <c r="Z8521" t="s">
        <v>95</v>
      </c>
      <c r="AA8521">
        <v>75</v>
      </c>
      <c r="AB8521" t="s">
        <v>96</v>
      </c>
      <c r="AC8521" t="s">
        <v>69</v>
      </c>
      <c r="AD8521" t="s">
        <v>65</v>
      </c>
      <c r="AE8521">
        <v>75010</v>
      </c>
      <c r="AF8521" t="s">
        <v>65</v>
      </c>
      <c r="AG8521" t="s">
        <v>65</v>
      </c>
      <c r="AH8521" t="s">
        <v>66</v>
      </c>
    </row>
    <row r="8522" spans="1:34" x14ac:dyDescent="0.25">
      <c r="A8522">
        <v>19520</v>
      </c>
      <c r="B8522">
        <v>265</v>
      </c>
      <c r="C8522" t="s">
        <v>57890</v>
      </c>
      <c r="D8522" t="s">
        <v>31510</v>
      </c>
      <c r="E8522" t="s">
        <v>28726</v>
      </c>
      <c r="F8522" t="s">
        <v>31510</v>
      </c>
      <c r="G8522" s="4" t="s">
        <v>29896</v>
      </c>
      <c r="H8522">
        <v>0</v>
      </c>
      <c r="I8522" s="4">
        <v>30729</v>
      </c>
      <c r="J8522" t="s">
        <v>5867</v>
      </c>
      <c r="K8522" t="s">
        <v>31510</v>
      </c>
      <c r="L8522" t="s">
        <v>28237</v>
      </c>
      <c r="M8522" t="s">
        <v>57891</v>
      </c>
      <c r="N8522">
        <v>20000</v>
      </c>
      <c r="O8522">
        <v>0</v>
      </c>
      <c r="P8522">
        <v>0</v>
      </c>
      <c r="Q8522" t="s">
        <v>28354</v>
      </c>
      <c r="R8522" t="s">
        <v>29562</v>
      </c>
      <c r="S8522">
        <v>0</v>
      </c>
      <c r="T8522">
        <v>2</v>
      </c>
      <c r="U8522" t="s">
        <v>57892</v>
      </c>
      <c r="V8522" t="s">
        <v>31510</v>
      </c>
      <c r="W8522" t="s">
        <v>28397</v>
      </c>
      <c r="X8522" s="4">
        <v>41346</v>
      </c>
      <c r="Y8522" t="s">
        <v>28228</v>
      </c>
      <c r="Z8522" t="s">
        <v>297</v>
      </c>
      <c r="AA8522" t="s">
        <v>265</v>
      </c>
      <c r="AB8522" t="s">
        <v>266</v>
      </c>
      <c r="AC8522" t="s">
        <v>267</v>
      </c>
      <c r="AD8522" t="s">
        <v>264</v>
      </c>
      <c r="AE8522" t="s">
        <v>298</v>
      </c>
      <c r="AF8522" t="s">
        <v>264</v>
      </c>
      <c r="AG8522" t="s">
        <v>264</v>
      </c>
      <c r="AH8522" t="s">
        <v>66</v>
      </c>
    </row>
    <row r="8523" spans="1:34" x14ac:dyDescent="0.25">
      <c r="A8523">
        <v>19521</v>
      </c>
      <c r="B8523">
        <v>222</v>
      </c>
      <c r="C8523" t="s">
        <v>57893</v>
      </c>
      <c r="D8523" t="s">
        <v>31510</v>
      </c>
      <c r="E8523" t="s">
        <v>28389</v>
      </c>
      <c r="F8523" t="s">
        <v>28362</v>
      </c>
      <c r="G8523" s="4" t="s">
        <v>28399</v>
      </c>
      <c r="H8523">
        <v>0</v>
      </c>
      <c r="I8523" s="4">
        <v>28755</v>
      </c>
      <c r="J8523" t="s">
        <v>5934</v>
      </c>
      <c r="K8523" t="s">
        <v>31510</v>
      </c>
      <c r="L8523" t="s">
        <v>28237</v>
      </c>
      <c r="M8523" t="s">
        <v>57894</v>
      </c>
      <c r="N8523">
        <v>20000</v>
      </c>
      <c r="O8523">
        <v>0</v>
      </c>
      <c r="P8523">
        <v>0</v>
      </c>
      <c r="Q8523" t="s">
        <v>28354</v>
      </c>
      <c r="R8523" t="s">
        <v>29562</v>
      </c>
      <c r="S8523">
        <v>0</v>
      </c>
      <c r="T8523">
        <v>2</v>
      </c>
      <c r="U8523" t="s">
        <v>38058</v>
      </c>
      <c r="V8523" t="s">
        <v>31510</v>
      </c>
      <c r="W8523" t="s">
        <v>28890</v>
      </c>
      <c r="X8523" s="4">
        <v>41319</v>
      </c>
      <c r="Y8523" t="s">
        <v>28228</v>
      </c>
      <c r="Z8523" t="s">
        <v>77</v>
      </c>
      <c r="AA8523">
        <v>93</v>
      </c>
      <c r="AB8523" t="s">
        <v>76</v>
      </c>
      <c r="AC8523" t="s">
        <v>69</v>
      </c>
      <c r="AD8523" t="s">
        <v>65</v>
      </c>
      <c r="AE8523">
        <v>93500</v>
      </c>
      <c r="AF8523" t="s">
        <v>65</v>
      </c>
      <c r="AG8523" t="s">
        <v>65</v>
      </c>
      <c r="AH8523" t="s">
        <v>66</v>
      </c>
    </row>
    <row r="8524" spans="1:34" x14ac:dyDescent="0.25">
      <c r="A8524">
        <v>19522</v>
      </c>
      <c r="B8524">
        <v>279</v>
      </c>
      <c r="C8524" t="s">
        <v>57895</v>
      </c>
      <c r="D8524" t="s">
        <v>31510</v>
      </c>
      <c r="E8524" t="s">
        <v>29383</v>
      </c>
      <c r="F8524" t="s">
        <v>31510</v>
      </c>
      <c r="G8524" s="4" t="s">
        <v>28459</v>
      </c>
      <c r="H8524">
        <v>0</v>
      </c>
      <c r="I8524" s="4">
        <v>31271</v>
      </c>
      <c r="J8524" t="s">
        <v>5867</v>
      </c>
      <c r="K8524" t="s">
        <v>31510</v>
      </c>
      <c r="L8524" t="s">
        <v>5867</v>
      </c>
      <c r="M8524" t="s">
        <v>57896</v>
      </c>
      <c r="N8524">
        <v>20000</v>
      </c>
      <c r="O8524">
        <v>0</v>
      </c>
      <c r="P8524">
        <v>0</v>
      </c>
      <c r="Q8524" t="s">
        <v>28354</v>
      </c>
      <c r="R8524" t="s">
        <v>29562</v>
      </c>
      <c r="S8524">
        <v>0</v>
      </c>
      <c r="T8524">
        <v>2</v>
      </c>
      <c r="U8524" t="s">
        <v>57897</v>
      </c>
      <c r="V8524" t="s">
        <v>31510</v>
      </c>
      <c r="W8524" t="s">
        <v>29839</v>
      </c>
      <c r="X8524" s="4">
        <v>41410</v>
      </c>
      <c r="Y8524" t="s">
        <v>28228</v>
      </c>
      <c r="Z8524" t="s">
        <v>281</v>
      </c>
      <c r="AA8524" t="s">
        <v>265</v>
      </c>
      <c r="AB8524" t="s">
        <v>266</v>
      </c>
      <c r="AC8524" t="s">
        <v>267</v>
      </c>
      <c r="AD8524" t="s">
        <v>264</v>
      </c>
      <c r="AE8524" t="s">
        <v>284</v>
      </c>
      <c r="AF8524" t="s">
        <v>264</v>
      </c>
      <c r="AG8524" t="s">
        <v>264</v>
      </c>
      <c r="AH8524" t="s">
        <v>66</v>
      </c>
    </row>
    <row r="8525" spans="1:34" x14ac:dyDescent="0.25">
      <c r="A8525">
        <v>19523</v>
      </c>
      <c r="B8525">
        <v>250</v>
      </c>
      <c r="C8525" t="s">
        <v>57898</v>
      </c>
      <c r="D8525" t="s">
        <v>31510</v>
      </c>
      <c r="E8525" t="s">
        <v>29664</v>
      </c>
      <c r="F8525" t="s">
        <v>31510</v>
      </c>
      <c r="G8525" s="4" t="s">
        <v>48015</v>
      </c>
      <c r="H8525">
        <v>0</v>
      </c>
      <c r="I8525" s="4">
        <v>30551</v>
      </c>
      <c r="J8525" t="s">
        <v>5934</v>
      </c>
      <c r="K8525" t="s">
        <v>31510</v>
      </c>
      <c r="L8525" t="s">
        <v>28237</v>
      </c>
      <c r="M8525" t="s">
        <v>57899</v>
      </c>
      <c r="N8525">
        <v>30000</v>
      </c>
      <c r="O8525">
        <v>0</v>
      </c>
      <c r="P8525">
        <v>0</v>
      </c>
      <c r="Q8525" t="s">
        <v>28311</v>
      </c>
      <c r="R8525" t="s">
        <v>29562</v>
      </c>
      <c r="S8525">
        <v>0</v>
      </c>
      <c r="T8525">
        <v>1</v>
      </c>
      <c r="U8525" t="s">
        <v>57900</v>
      </c>
      <c r="V8525" t="s">
        <v>31510</v>
      </c>
      <c r="W8525" t="s">
        <v>29617</v>
      </c>
      <c r="X8525" s="4">
        <v>41411</v>
      </c>
      <c r="Y8525" t="s">
        <v>28234</v>
      </c>
      <c r="Z8525" t="s">
        <v>305</v>
      </c>
      <c r="AA8525" t="s">
        <v>265</v>
      </c>
      <c r="AB8525" t="s">
        <v>266</v>
      </c>
      <c r="AC8525" t="s">
        <v>267</v>
      </c>
      <c r="AD8525" t="s">
        <v>264</v>
      </c>
      <c r="AE8525" t="s">
        <v>33656</v>
      </c>
      <c r="AF8525" t="s">
        <v>264</v>
      </c>
      <c r="AG8525" t="s">
        <v>264</v>
      </c>
      <c r="AH8525" t="s">
        <v>66</v>
      </c>
    </row>
    <row r="8526" spans="1:34" x14ac:dyDescent="0.25">
      <c r="A8526">
        <v>19524</v>
      </c>
      <c r="B8526">
        <v>224</v>
      </c>
      <c r="C8526" t="s">
        <v>57901</v>
      </c>
      <c r="D8526" t="s">
        <v>31510</v>
      </c>
      <c r="E8526" t="s">
        <v>28385</v>
      </c>
      <c r="F8526" t="s">
        <v>31510</v>
      </c>
      <c r="G8526" s="4" t="s">
        <v>29642</v>
      </c>
      <c r="H8526">
        <v>0</v>
      </c>
      <c r="I8526" s="4">
        <v>30531</v>
      </c>
      <c r="J8526" t="s">
        <v>5934</v>
      </c>
      <c r="K8526" t="s">
        <v>31510</v>
      </c>
      <c r="L8526" t="s">
        <v>28237</v>
      </c>
      <c r="M8526" t="s">
        <v>57902</v>
      </c>
      <c r="N8526">
        <v>30000</v>
      </c>
      <c r="O8526">
        <v>0</v>
      </c>
      <c r="P8526">
        <v>0</v>
      </c>
      <c r="Q8526" t="s">
        <v>28311</v>
      </c>
      <c r="R8526" t="s">
        <v>29562</v>
      </c>
      <c r="S8526">
        <v>0</v>
      </c>
      <c r="T8526">
        <v>1</v>
      </c>
      <c r="U8526" t="s">
        <v>57903</v>
      </c>
      <c r="V8526" t="s">
        <v>31510</v>
      </c>
      <c r="W8526" t="s">
        <v>29245</v>
      </c>
      <c r="X8526" s="4">
        <v>41450</v>
      </c>
      <c r="Y8526" t="s">
        <v>28222</v>
      </c>
      <c r="Z8526" t="s">
        <v>79</v>
      </c>
      <c r="AA8526">
        <v>93</v>
      </c>
      <c r="AB8526" t="s">
        <v>76</v>
      </c>
      <c r="AC8526" t="s">
        <v>69</v>
      </c>
      <c r="AD8526" t="s">
        <v>65</v>
      </c>
      <c r="AE8526">
        <v>93290</v>
      </c>
      <c r="AF8526" t="s">
        <v>65</v>
      </c>
      <c r="AG8526" t="s">
        <v>65</v>
      </c>
      <c r="AH8526" t="s">
        <v>66</v>
      </c>
    </row>
    <row r="8527" spans="1:34" x14ac:dyDescent="0.25">
      <c r="A8527">
        <v>19525</v>
      </c>
      <c r="B8527">
        <v>68</v>
      </c>
      <c r="C8527" t="s">
        <v>57904</v>
      </c>
      <c r="D8527" t="s">
        <v>31510</v>
      </c>
      <c r="E8527" t="s">
        <v>28916</v>
      </c>
      <c r="F8527" t="s">
        <v>31510</v>
      </c>
      <c r="G8527" s="4" t="s">
        <v>28443</v>
      </c>
      <c r="H8527">
        <v>0</v>
      </c>
      <c r="I8527" s="4">
        <v>24067</v>
      </c>
      <c r="J8527" t="s">
        <v>5934</v>
      </c>
      <c r="K8527" t="s">
        <v>31510</v>
      </c>
      <c r="L8527" t="s">
        <v>28237</v>
      </c>
      <c r="M8527" t="s">
        <v>57905</v>
      </c>
      <c r="N8527">
        <v>40000</v>
      </c>
      <c r="O8527">
        <v>0</v>
      </c>
      <c r="P8527">
        <v>0</v>
      </c>
      <c r="Q8527" t="s">
        <v>28218</v>
      </c>
      <c r="R8527" t="s">
        <v>28219</v>
      </c>
      <c r="S8527">
        <v>0</v>
      </c>
      <c r="T8527">
        <v>1</v>
      </c>
      <c r="U8527" t="s">
        <v>57906</v>
      </c>
      <c r="V8527" t="s">
        <v>31510</v>
      </c>
      <c r="W8527" t="s">
        <v>57907</v>
      </c>
      <c r="X8527" s="4">
        <v>41527</v>
      </c>
      <c r="Y8527" t="s">
        <v>28234</v>
      </c>
      <c r="Z8527" t="s">
        <v>31</v>
      </c>
      <c r="AA8527" t="s">
        <v>28</v>
      </c>
      <c r="AB8527" t="s">
        <v>29</v>
      </c>
      <c r="AC8527" t="s">
        <v>26</v>
      </c>
      <c r="AD8527" t="s">
        <v>24</v>
      </c>
      <c r="AE8527" t="s">
        <v>38</v>
      </c>
      <c r="AF8527" t="s">
        <v>24</v>
      </c>
      <c r="AG8527" t="s">
        <v>24</v>
      </c>
      <c r="AH8527" t="s">
        <v>25</v>
      </c>
    </row>
    <row r="8528" spans="1:34" x14ac:dyDescent="0.25">
      <c r="A8528">
        <v>19526</v>
      </c>
      <c r="B8528">
        <v>64</v>
      </c>
      <c r="C8528" t="s">
        <v>57908</v>
      </c>
      <c r="D8528" t="s">
        <v>31510</v>
      </c>
      <c r="E8528" t="s">
        <v>28525</v>
      </c>
      <c r="F8528" t="s">
        <v>31510</v>
      </c>
      <c r="G8528" s="4" t="s">
        <v>29040</v>
      </c>
      <c r="H8528">
        <v>0</v>
      </c>
      <c r="I8528" s="4">
        <v>26664</v>
      </c>
      <c r="J8528" t="s">
        <v>5934</v>
      </c>
      <c r="K8528" t="s">
        <v>31510</v>
      </c>
      <c r="L8528" t="s">
        <v>28237</v>
      </c>
      <c r="M8528" t="s">
        <v>57909</v>
      </c>
      <c r="N8528">
        <v>50000</v>
      </c>
      <c r="O8528">
        <v>0</v>
      </c>
      <c r="P8528">
        <v>0</v>
      </c>
      <c r="Q8528" t="s">
        <v>28300</v>
      </c>
      <c r="R8528" t="s">
        <v>28301</v>
      </c>
      <c r="S8528">
        <v>0</v>
      </c>
      <c r="T8528">
        <v>1</v>
      </c>
      <c r="U8528" t="s">
        <v>57910</v>
      </c>
      <c r="V8528" t="s">
        <v>31510</v>
      </c>
      <c r="W8528" t="s">
        <v>57911</v>
      </c>
      <c r="X8528" s="4">
        <v>41428</v>
      </c>
      <c r="Y8528" t="s">
        <v>28234</v>
      </c>
      <c r="Z8528" t="s">
        <v>34</v>
      </c>
      <c r="AA8528" t="s">
        <v>28</v>
      </c>
      <c r="AB8528" t="s">
        <v>29</v>
      </c>
      <c r="AC8528" t="s">
        <v>26</v>
      </c>
      <c r="AD8528" t="s">
        <v>24</v>
      </c>
      <c r="AE8528" t="s">
        <v>49</v>
      </c>
      <c r="AF8528" t="s">
        <v>24</v>
      </c>
      <c r="AG8528" t="s">
        <v>24</v>
      </c>
      <c r="AH8528" t="s">
        <v>25</v>
      </c>
    </row>
    <row r="8529" spans="1:34" x14ac:dyDescent="0.25">
      <c r="A8529">
        <v>19527</v>
      </c>
      <c r="B8529">
        <v>69</v>
      </c>
      <c r="C8529" t="s">
        <v>57912</v>
      </c>
      <c r="D8529" t="s">
        <v>31510</v>
      </c>
      <c r="E8529" t="s">
        <v>28942</v>
      </c>
      <c r="F8529" t="s">
        <v>5934</v>
      </c>
      <c r="G8529" s="4" t="s">
        <v>28982</v>
      </c>
      <c r="H8529">
        <v>0</v>
      </c>
      <c r="I8529" s="4">
        <v>28653</v>
      </c>
      <c r="J8529" t="s">
        <v>5934</v>
      </c>
      <c r="K8529" t="s">
        <v>31510</v>
      </c>
      <c r="L8529" t="s">
        <v>5867</v>
      </c>
      <c r="M8529" t="s">
        <v>57913</v>
      </c>
      <c r="N8529">
        <v>50000</v>
      </c>
      <c r="O8529">
        <v>0</v>
      </c>
      <c r="P8529">
        <v>0</v>
      </c>
      <c r="Q8529" t="s">
        <v>28300</v>
      </c>
      <c r="R8529" t="s">
        <v>28301</v>
      </c>
      <c r="S8529">
        <v>0</v>
      </c>
      <c r="T8529">
        <v>1</v>
      </c>
      <c r="U8529" t="s">
        <v>57914</v>
      </c>
      <c r="V8529" t="s">
        <v>31510</v>
      </c>
      <c r="W8529" t="s">
        <v>57915</v>
      </c>
      <c r="X8529" s="4">
        <v>41453</v>
      </c>
      <c r="Y8529" t="s">
        <v>28234</v>
      </c>
      <c r="Z8529" t="s">
        <v>39</v>
      </c>
      <c r="AA8529" t="s">
        <v>28</v>
      </c>
      <c r="AB8529" t="s">
        <v>29</v>
      </c>
      <c r="AC8529" t="s">
        <v>26</v>
      </c>
      <c r="AD8529" t="s">
        <v>24</v>
      </c>
      <c r="AE8529" t="s">
        <v>40</v>
      </c>
      <c r="AF8529" t="s">
        <v>24</v>
      </c>
      <c r="AG8529" t="s">
        <v>24</v>
      </c>
      <c r="AH8529" t="s">
        <v>25</v>
      </c>
    </row>
    <row r="8530" spans="1:34" x14ac:dyDescent="0.25">
      <c r="A8530">
        <v>19528</v>
      </c>
      <c r="B8530">
        <v>536</v>
      </c>
      <c r="C8530" t="s">
        <v>57916</v>
      </c>
      <c r="D8530" t="s">
        <v>31510</v>
      </c>
      <c r="E8530" t="s">
        <v>29513</v>
      </c>
      <c r="F8530" t="s">
        <v>28268</v>
      </c>
      <c r="G8530" s="4" t="s">
        <v>30560</v>
      </c>
      <c r="H8530">
        <v>0</v>
      </c>
      <c r="I8530" s="4">
        <v>26613</v>
      </c>
      <c r="J8530" t="s">
        <v>5934</v>
      </c>
      <c r="K8530" t="s">
        <v>31510</v>
      </c>
      <c r="L8530" t="s">
        <v>28237</v>
      </c>
      <c r="M8530" t="s">
        <v>57917</v>
      </c>
      <c r="N8530">
        <v>50000</v>
      </c>
      <c r="O8530">
        <v>0</v>
      </c>
      <c r="P8530">
        <v>0</v>
      </c>
      <c r="Q8530" t="s">
        <v>28300</v>
      </c>
      <c r="R8530" t="s">
        <v>28301</v>
      </c>
      <c r="S8530">
        <v>0</v>
      </c>
      <c r="T8530">
        <v>1</v>
      </c>
      <c r="U8530" t="s">
        <v>57918</v>
      </c>
      <c r="V8530" t="s">
        <v>31510</v>
      </c>
      <c r="W8530" t="s">
        <v>57919</v>
      </c>
      <c r="X8530" s="4">
        <v>41495</v>
      </c>
      <c r="Y8530" t="s">
        <v>28228</v>
      </c>
      <c r="Z8530" t="s">
        <v>150</v>
      </c>
      <c r="AA8530" t="s">
        <v>141</v>
      </c>
      <c r="AB8530" t="s">
        <v>142</v>
      </c>
      <c r="AC8530" t="s">
        <v>112</v>
      </c>
      <c r="AD8530" t="s">
        <v>110</v>
      </c>
      <c r="AE8530">
        <v>97005</v>
      </c>
      <c r="AF8530" t="s">
        <v>110</v>
      </c>
      <c r="AG8530" t="s">
        <v>111</v>
      </c>
      <c r="AH8530" t="s">
        <v>25</v>
      </c>
    </row>
    <row r="8531" spans="1:34" x14ac:dyDescent="0.25">
      <c r="A8531">
        <v>19529</v>
      </c>
      <c r="B8531">
        <v>641</v>
      </c>
      <c r="C8531" t="s">
        <v>57920</v>
      </c>
      <c r="D8531" t="s">
        <v>31510</v>
      </c>
      <c r="E8531" t="s">
        <v>29513</v>
      </c>
      <c r="F8531" t="s">
        <v>28580</v>
      </c>
      <c r="G8531" s="4" t="s">
        <v>5431</v>
      </c>
      <c r="H8531">
        <v>0</v>
      </c>
      <c r="I8531" s="4">
        <v>28707</v>
      </c>
      <c r="J8531" t="s">
        <v>5934</v>
      </c>
      <c r="K8531" t="s">
        <v>31510</v>
      </c>
      <c r="L8531" t="s">
        <v>28237</v>
      </c>
      <c r="M8531" t="s">
        <v>57921</v>
      </c>
      <c r="N8531">
        <v>60000</v>
      </c>
      <c r="O8531">
        <v>0</v>
      </c>
      <c r="P8531">
        <v>0</v>
      </c>
      <c r="Q8531" t="s">
        <v>28501</v>
      </c>
      <c r="R8531" t="s">
        <v>28219</v>
      </c>
      <c r="S8531">
        <v>0</v>
      </c>
      <c r="T8531">
        <v>1</v>
      </c>
      <c r="U8531" t="s">
        <v>57922</v>
      </c>
      <c r="V8531" t="s">
        <v>31510</v>
      </c>
      <c r="W8531" t="s">
        <v>57923</v>
      </c>
      <c r="X8531" s="4">
        <v>41315</v>
      </c>
      <c r="Y8531" t="s">
        <v>28234</v>
      </c>
      <c r="Z8531" t="s">
        <v>119</v>
      </c>
      <c r="AA8531" t="s">
        <v>113</v>
      </c>
      <c r="AB8531" t="s">
        <v>114</v>
      </c>
      <c r="AC8531" t="s">
        <v>112</v>
      </c>
      <c r="AD8531" t="s">
        <v>110</v>
      </c>
      <c r="AE8531">
        <v>99202</v>
      </c>
      <c r="AF8531" t="s">
        <v>110</v>
      </c>
      <c r="AG8531" t="s">
        <v>111</v>
      </c>
      <c r="AH8531" t="s">
        <v>25</v>
      </c>
    </row>
    <row r="8532" spans="1:34" x14ac:dyDescent="0.25">
      <c r="A8532">
        <v>19530</v>
      </c>
      <c r="B8532">
        <v>302</v>
      </c>
      <c r="C8532" t="s">
        <v>57924</v>
      </c>
      <c r="D8532" t="s">
        <v>31510</v>
      </c>
      <c r="E8532" t="s">
        <v>29246</v>
      </c>
      <c r="F8532" t="s">
        <v>31510</v>
      </c>
      <c r="G8532" s="4" t="s">
        <v>28551</v>
      </c>
      <c r="H8532">
        <v>0</v>
      </c>
      <c r="I8532" s="4">
        <v>26664</v>
      </c>
      <c r="J8532" t="s">
        <v>5934</v>
      </c>
      <c r="K8532" t="s">
        <v>31510</v>
      </c>
      <c r="L8532" t="s">
        <v>28237</v>
      </c>
      <c r="M8532" t="s">
        <v>57925</v>
      </c>
      <c r="N8532">
        <v>60000</v>
      </c>
      <c r="O8532">
        <v>0</v>
      </c>
      <c r="P8532">
        <v>0</v>
      </c>
      <c r="Q8532" t="s">
        <v>28501</v>
      </c>
      <c r="R8532" t="s">
        <v>28219</v>
      </c>
      <c r="S8532">
        <v>1</v>
      </c>
      <c r="T8532">
        <v>1</v>
      </c>
      <c r="U8532" t="s">
        <v>57926</v>
      </c>
      <c r="V8532" t="s">
        <v>31510</v>
      </c>
      <c r="W8532" t="s">
        <v>57927</v>
      </c>
      <c r="X8532" s="4">
        <v>41330</v>
      </c>
      <c r="Y8532" t="s">
        <v>28234</v>
      </c>
      <c r="Z8532" t="s">
        <v>198</v>
      </c>
      <c r="AA8532" t="s">
        <v>26</v>
      </c>
      <c r="AB8532" t="s">
        <v>158</v>
      </c>
      <c r="AC8532" t="s">
        <v>112</v>
      </c>
      <c r="AD8532" t="s">
        <v>155</v>
      </c>
      <c r="AE8532">
        <v>94010</v>
      </c>
      <c r="AF8532" t="s">
        <v>155</v>
      </c>
      <c r="AG8532" t="s">
        <v>111</v>
      </c>
      <c r="AH8532" t="s">
        <v>25</v>
      </c>
    </row>
    <row r="8533" spans="1:34" x14ac:dyDescent="0.25">
      <c r="A8533">
        <v>19531</v>
      </c>
      <c r="B8533">
        <v>310</v>
      </c>
      <c r="C8533" t="s">
        <v>57928</v>
      </c>
      <c r="D8533" t="s">
        <v>31510</v>
      </c>
      <c r="E8533" t="s">
        <v>32763</v>
      </c>
      <c r="F8533" t="s">
        <v>29177</v>
      </c>
      <c r="G8533" s="4" t="s">
        <v>28907</v>
      </c>
      <c r="H8533">
        <v>0</v>
      </c>
      <c r="I8533" s="4">
        <v>26758</v>
      </c>
      <c r="J8533" t="s">
        <v>5934</v>
      </c>
      <c r="K8533" t="s">
        <v>31510</v>
      </c>
      <c r="L8533" t="s">
        <v>5867</v>
      </c>
      <c r="M8533" t="s">
        <v>57929</v>
      </c>
      <c r="N8533">
        <v>60000</v>
      </c>
      <c r="O8533">
        <v>0</v>
      </c>
      <c r="P8533">
        <v>0</v>
      </c>
      <c r="Q8533" t="s">
        <v>28501</v>
      </c>
      <c r="R8533" t="s">
        <v>28219</v>
      </c>
      <c r="S8533">
        <v>0</v>
      </c>
      <c r="T8533">
        <v>1</v>
      </c>
      <c r="U8533" t="s">
        <v>57930</v>
      </c>
      <c r="V8533" t="s">
        <v>31510</v>
      </c>
      <c r="W8533" t="s">
        <v>57931</v>
      </c>
      <c r="X8533" s="4">
        <v>41313</v>
      </c>
      <c r="Y8533" t="s">
        <v>28234</v>
      </c>
      <c r="Z8533" t="s">
        <v>188</v>
      </c>
      <c r="AA8533" t="s">
        <v>26</v>
      </c>
      <c r="AB8533" t="s">
        <v>158</v>
      </c>
      <c r="AC8533" t="s">
        <v>112</v>
      </c>
      <c r="AD8533" t="s">
        <v>155</v>
      </c>
      <c r="AE8533">
        <v>94014</v>
      </c>
      <c r="AF8533" t="s">
        <v>155</v>
      </c>
      <c r="AG8533" t="s">
        <v>111</v>
      </c>
      <c r="AH8533" t="s">
        <v>25</v>
      </c>
    </row>
    <row r="8534" spans="1:34" x14ac:dyDescent="0.25">
      <c r="A8534">
        <v>19532</v>
      </c>
      <c r="B8534">
        <v>314</v>
      </c>
      <c r="C8534" t="s">
        <v>57932</v>
      </c>
      <c r="D8534" t="s">
        <v>31510</v>
      </c>
      <c r="E8534" t="s">
        <v>39</v>
      </c>
      <c r="F8534" t="s">
        <v>29136</v>
      </c>
      <c r="G8534" s="4" t="s">
        <v>28632</v>
      </c>
      <c r="H8534">
        <v>0</v>
      </c>
      <c r="I8534" s="4">
        <v>26511</v>
      </c>
      <c r="J8534" t="s">
        <v>5934</v>
      </c>
      <c r="K8534" t="s">
        <v>31510</v>
      </c>
      <c r="L8534" t="s">
        <v>28237</v>
      </c>
      <c r="M8534" t="s">
        <v>57933</v>
      </c>
      <c r="N8534">
        <v>60000</v>
      </c>
      <c r="O8534">
        <v>0</v>
      </c>
      <c r="P8534">
        <v>0</v>
      </c>
      <c r="Q8534" t="s">
        <v>28501</v>
      </c>
      <c r="R8534" t="s">
        <v>28219</v>
      </c>
      <c r="S8534">
        <v>1</v>
      </c>
      <c r="T8534">
        <v>1</v>
      </c>
      <c r="U8534" t="s">
        <v>40557</v>
      </c>
      <c r="V8534" t="s">
        <v>31510</v>
      </c>
      <c r="W8534" t="s">
        <v>57934</v>
      </c>
      <c r="X8534" s="4">
        <v>41305</v>
      </c>
      <c r="Y8534" t="s">
        <v>28234</v>
      </c>
      <c r="Z8534" t="s">
        <v>191</v>
      </c>
      <c r="AA8534" t="s">
        <v>26</v>
      </c>
      <c r="AB8534" t="s">
        <v>158</v>
      </c>
      <c r="AC8534" t="s">
        <v>112</v>
      </c>
      <c r="AD8534" t="s">
        <v>155</v>
      </c>
      <c r="AE8534">
        <v>94015</v>
      </c>
      <c r="AF8534" t="s">
        <v>155</v>
      </c>
      <c r="AG8534" t="s">
        <v>111</v>
      </c>
      <c r="AH8534" t="s">
        <v>25</v>
      </c>
    </row>
    <row r="8535" spans="1:34" x14ac:dyDescent="0.25">
      <c r="A8535">
        <v>19533</v>
      </c>
      <c r="B8535">
        <v>331</v>
      </c>
      <c r="C8535" t="s">
        <v>57935</v>
      </c>
      <c r="D8535" t="s">
        <v>31510</v>
      </c>
      <c r="E8535" t="s">
        <v>35698</v>
      </c>
      <c r="F8535" t="s">
        <v>28362</v>
      </c>
      <c r="G8535" s="4" t="s">
        <v>28799</v>
      </c>
      <c r="H8535">
        <v>0</v>
      </c>
      <c r="I8535" s="4">
        <v>26574</v>
      </c>
      <c r="J8535" t="s">
        <v>5934</v>
      </c>
      <c r="K8535" t="s">
        <v>31510</v>
      </c>
      <c r="L8535" t="s">
        <v>28237</v>
      </c>
      <c r="M8535" t="s">
        <v>57936</v>
      </c>
      <c r="N8535">
        <v>60000</v>
      </c>
      <c r="O8535">
        <v>0</v>
      </c>
      <c r="P8535">
        <v>0</v>
      </c>
      <c r="Q8535" t="s">
        <v>28501</v>
      </c>
      <c r="R8535" t="s">
        <v>28219</v>
      </c>
      <c r="S8535">
        <v>0</v>
      </c>
      <c r="T8535">
        <v>1</v>
      </c>
      <c r="U8535" t="s">
        <v>39718</v>
      </c>
      <c r="V8535" t="s">
        <v>31510</v>
      </c>
      <c r="W8535" t="s">
        <v>57937</v>
      </c>
      <c r="X8535" s="4">
        <v>41322</v>
      </c>
      <c r="Y8535" t="s">
        <v>28228</v>
      </c>
      <c r="Z8535" t="s">
        <v>182</v>
      </c>
      <c r="AA8535" t="s">
        <v>26</v>
      </c>
      <c r="AB8535" t="s">
        <v>158</v>
      </c>
      <c r="AC8535" t="s">
        <v>112</v>
      </c>
      <c r="AD8535" t="s">
        <v>155</v>
      </c>
      <c r="AE8535">
        <v>92806</v>
      </c>
      <c r="AF8535" t="s">
        <v>155</v>
      </c>
      <c r="AG8535" t="s">
        <v>111</v>
      </c>
      <c r="AH8535" t="s">
        <v>25</v>
      </c>
    </row>
    <row r="8536" spans="1:34" x14ac:dyDescent="0.25">
      <c r="A8536">
        <v>19534</v>
      </c>
      <c r="B8536">
        <v>331</v>
      </c>
      <c r="C8536" t="s">
        <v>57938</v>
      </c>
      <c r="D8536" t="s">
        <v>31510</v>
      </c>
      <c r="E8536" t="s">
        <v>29202</v>
      </c>
      <c r="F8536" t="s">
        <v>31510</v>
      </c>
      <c r="G8536" s="4" t="s">
        <v>28230</v>
      </c>
      <c r="H8536">
        <v>0</v>
      </c>
      <c r="I8536" s="4">
        <v>26654</v>
      </c>
      <c r="J8536" t="s">
        <v>5934</v>
      </c>
      <c r="K8536" t="s">
        <v>31510</v>
      </c>
      <c r="L8536" t="s">
        <v>5867</v>
      </c>
      <c r="M8536" t="s">
        <v>57939</v>
      </c>
      <c r="N8536">
        <v>60000</v>
      </c>
      <c r="O8536">
        <v>0</v>
      </c>
      <c r="P8536">
        <v>0</v>
      </c>
      <c r="Q8536" t="s">
        <v>28501</v>
      </c>
      <c r="R8536" t="s">
        <v>28219</v>
      </c>
      <c r="S8536">
        <v>1</v>
      </c>
      <c r="T8536">
        <v>1</v>
      </c>
      <c r="U8536" t="s">
        <v>57940</v>
      </c>
      <c r="V8536" t="s">
        <v>31510</v>
      </c>
      <c r="W8536" t="s">
        <v>57941</v>
      </c>
      <c r="X8536" s="4">
        <v>41312</v>
      </c>
      <c r="Y8536" t="s">
        <v>28234</v>
      </c>
      <c r="Z8536" t="s">
        <v>182</v>
      </c>
      <c r="AA8536" t="s">
        <v>26</v>
      </c>
      <c r="AB8536" t="s">
        <v>158</v>
      </c>
      <c r="AC8536" t="s">
        <v>112</v>
      </c>
      <c r="AD8536" t="s">
        <v>155</v>
      </c>
      <c r="AE8536">
        <v>92806</v>
      </c>
      <c r="AF8536" t="s">
        <v>155</v>
      </c>
      <c r="AG8536" t="s">
        <v>111</v>
      </c>
      <c r="AH8536" t="s">
        <v>25</v>
      </c>
    </row>
    <row r="8537" spans="1:34" x14ac:dyDescent="0.25">
      <c r="A8537">
        <v>19535</v>
      </c>
      <c r="B8537">
        <v>343</v>
      </c>
      <c r="C8537" t="s">
        <v>57942</v>
      </c>
      <c r="D8537" t="s">
        <v>31510</v>
      </c>
      <c r="E8537" t="s">
        <v>31461</v>
      </c>
      <c r="F8537" t="s">
        <v>5934</v>
      </c>
      <c r="G8537" s="4" t="s">
        <v>29709</v>
      </c>
      <c r="H8537">
        <v>0</v>
      </c>
      <c r="I8537" s="4">
        <v>26682</v>
      </c>
      <c r="J8537" t="s">
        <v>5934</v>
      </c>
      <c r="K8537" t="s">
        <v>31510</v>
      </c>
      <c r="L8537" t="s">
        <v>5867</v>
      </c>
      <c r="M8537" t="s">
        <v>57943</v>
      </c>
      <c r="N8537">
        <v>60000</v>
      </c>
      <c r="O8537">
        <v>0</v>
      </c>
      <c r="P8537">
        <v>0</v>
      </c>
      <c r="Q8537" t="s">
        <v>28501</v>
      </c>
      <c r="R8537" t="s">
        <v>28219</v>
      </c>
      <c r="S8537">
        <v>0</v>
      </c>
      <c r="T8537">
        <v>1</v>
      </c>
      <c r="U8537" t="s">
        <v>43593</v>
      </c>
      <c r="V8537" t="s">
        <v>31510</v>
      </c>
      <c r="W8537" t="s">
        <v>57944</v>
      </c>
      <c r="X8537" s="4">
        <v>41320</v>
      </c>
      <c r="Y8537" t="s">
        <v>28234</v>
      </c>
      <c r="Z8537" t="s">
        <v>175</v>
      </c>
      <c r="AA8537" t="s">
        <v>26</v>
      </c>
      <c r="AB8537" t="s">
        <v>158</v>
      </c>
      <c r="AC8537" t="s">
        <v>112</v>
      </c>
      <c r="AD8537" t="s">
        <v>155</v>
      </c>
      <c r="AE8537">
        <v>91950</v>
      </c>
      <c r="AF8537" t="s">
        <v>155</v>
      </c>
      <c r="AG8537" t="s">
        <v>111</v>
      </c>
      <c r="AH8537" t="s">
        <v>25</v>
      </c>
    </row>
    <row r="8538" spans="1:34" x14ac:dyDescent="0.25">
      <c r="A8538">
        <v>19536</v>
      </c>
      <c r="B8538">
        <v>69</v>
      </c>
      <c r="C8538" t="s">
        <v>57945</v>
      </c>
      <c r="D8538" t="s">
        <v>31510</v>
      </c>
      <c r="E8538" t="s">
        <v>29082</v>
      </c>
      <c r="F8538" t="s">
        <v>31510</v>
      </c>
      <c r="G8538" s="4" t="s">
        <v>29040</v>
      </c>
      <c r="H8538">
        <v>0</v>
      </c>
      <c r="I8538" s="4">
        <v>24053</v>
      </c>
      <c r="J8538" t="s">
        <v>5867</v>
      </c>
      <c r="K8538" t="s">
        <v>31510</v>
      </c>
      <c r="L8538" t="s">
        <v>28237</v>
      </c>
      <c r="M8538" t="s">
        <v>57946</v>
      </c>
      <c r="N8538">
        <v>60000</v>
      </c>
      <c r="O8538">
        <v>1</v>
      </c>
      <c r="P8538">
        <v>0</v>
      </c>
      <c r="Q8538" t="s">
        <v>28300</v>
      </c>
      <c r="R8538" t="s">
        <v>28301</v>
      </c>
      <c r="S8538">
        <v>1</v>
      </c>
      <c r="T8538">
        <v>1</v>
      </c>
      <c r="U8538" t="s">
        <v>30234</v>
      </c>
      <c r="V8538" t="s">
        <v>31510</v>
      </c>
      <c r="W8538" t="s">
        <v>57947</v>
      </c>
      <c r="X8538" s="4">
        <v>41443</v>
      </c>
      <c r="Y8538" t="s">
        <v>28234</v>
      </c>
      <c r="Z8538" t="s">
        <v>39</v>
      </c>
      <c r="AA8538" t="s">
        <v>28</v>
      </c>
      <c r="AB8538" t="s">
        <v>29</v>
      </c>
      <c r="AC8538" t="s">
        <v>26</v>
      </c>
      <c r="AD8538" t="s">
        <v>24</v>
      </c>
      <c r="AE8538" t="s">
        <v>40</v>
      </c>
      <c r="AF8538" t="s">
        <v>24</v>
      </c>
      <c r="AG8538" t="s">
        <v>24</v>
      </c>
      <c r="AH8538" t="s">
        <v>25</v>
      </c>
    </row>
    <row r="8539" spans="1:34" x14ac:dyDescent="0.25">
      <c r="A8539">
        <v>19537</v>
      </c>
      <c r="B8539">
        <v>545</v>
      </c>
      <c r="C8539" t="s">
        <v>57948</v>
      </c>
      <c r="D8539" t="s">
        <v>31510</v>
      </c>
      <c r="E8539" t="s">
        <v>35496</v>
      </c>
      <c r="F8539" t="s">
        <v>28268</v>
      </c>
      <c r="G8539" s="4" t="s">
        <v>28947</v>
      </c>
      <c r="H8539">
        <v>0</v>
      </c>
      <c r="I8539" s="4">
        <v>26208</v>
      </c>
      <c r="J8539" t="s">
        <v>5867</v>
      </c>
      <c r="K8539" t="s">
        <v>31510</v>
      </c>
      <c r="L8539" t="s">
        <v>28237</v>
      </c>
      <c r="M8539" t="s">
        <v>57949</v>
      </c>
      <c r="N8539">
        <v>60000</v>
      </c>
      <c r="O8539">
        <v>1</v>
      </c>
      <c r="P8539">
        <v>0</v>
      </c>
      <c r="Q8539" t="s">
        <v>28300</v>
      </c>
      <c r="R8539" t="s">
        <v>28301</v>
      </c>
      <c r="S8539">
        <v>1</v>
      </c>
      <c r="T8539">
        <v>1</v>
      </c>
      <c r="U8539" t="s">
        <v>57950</v>
      </c>
      <c r="V8539" t="s">
        <v>31510</v>
      </c>
      <c r="W8539" t="s">
        <v>57951</v>
      </c>
      <c r="X8539" s="4">
        <v>41353</v>
      </c>
      <c r="Y8539" t="s">
        <v>28234</v>
      </c>
      <c r="Z8539" t="s">
        <v>147</v>
      </c>
      <c r="AA8539" t="s">
        <v>141</v>
      </c>
      <c r="AB8539" t="s">
        <v>142</v>
      </c>
      <c r="AC8539" t="s">
        <v>112</v>
      </c>
      <c r="AD8539" t="s">
        <v>110</v>
      </c>
      <c r="AE8539">
        <v>97222</v>
      </c>
      <c r="AF8539" t="s">
        <v>110</v>
      </c>
      <c r="AG8539" t="s">
        <v>111</v>
      </c>
      <c r="AH8539" t="s">
        <v>25</v>
      </c>
    </row>
    <row r="8540" spans="1:34" x14ac:dyDescent="0.25">
      <c r="A8540">
        <v>19538</v>
      </c>
      <c r="B8540">
        <v>631</v>
      </c>
      <c r="C8540" t="s">
        <v>57952</v>
      </c>
      <c r="D8540" t="s">
        <v>31510</v>
      </c>
      <c r="E8540" t="s">
        <v>35208</v>
      </c>
      <c r="F8540" t="s">
        <v>28481</v>
      </c>
      <c r="G8540" s="4" t="s">
        <v>30560</v>
      </c>
      <c r="H8540">
        <v>0</v>
      </c>
      <c r="I8540" s="4">
        <v>24022</v>
      </c>
      <c r="J8540" t="s">
        <v>5867</v>
      </c>
      <c r="K8540" t="s">
        <v>31510</v>
      </c>
      <c r="L8540" t="s">
        <v>5867</v>
      </c>
      <c r="M8540" t="s">
        <v>57953</v>
      </c>
      <c r="N8540">
        <v>60000</v>
      </c>
      <c r="O8540">
        <v>1</v>
      </c>
      <c r="P8540">
        <v>0</v>
      </c>
      <c r="Q8540" t="s">
        <v>28300</v>
      </c>
      <c r="R8540" t="s">
        <v>28301</v>
      </c>
      <c r="S8540">
        <v>0</v>
      </c>
      <c r="T8540">
        <v>1</v>
      </c>
      <c r="U8540" t="s">
        <v>57954</v>
      </c>
      <c r="V8540" t="s">
        <v>31510</v>
      </c>
      <c r="W8540" t="s">
        <v>57955</v>
      </c>
      <c r="X8540" s="4">
        <v>41341</v>
      </c>
      <c r="Y8540" t="s">
        <v>28228</v>
      </c>
      <c r="Z8540" t="s">
        <v>125</v>
      </c>
      <c r="AA8540" t="s">
        <v>113</v>
      </c>
      <c r="AB8540" t="s">
        <v>114</v>
      </c>
      <c r="AC8540" t="s">
        <v>112</v>
      </c>
      <c r="AD8540" t="s">
        <v>110</v>
      </c>
      <c r="AE8540">
        <v>98501</v>
      </c>
      <c r="AF8540" t="s">
        <v>110</v>
      </c>
      <c r="AG8540" t="s">
        <v>111</v>
      </c>
      <c r="AH8540" t="s">
        <v>25</v>
      </c>
    </row>
    <row r="8541" spans="1:34" x14ac:dyDescent="0.25">
      <c r="A8541">
        <v>19539</v>
      </c>
      <c r="B8541">
        <v>310</v>
      </c>
      <c r="C8541" t="s">
        <v>57956</v>
      </c>
      <c r="D8541" t="s">
        <v>31510</v>
      </c>
      <c r="E8541" t="s">
        <v>29239</v>
      </c>
      <c r="F8541" t="s">
        <v>31510</v>
      </c>
      <c r="G8541" s="4" t="s">
        <v>28561</v>
      </c>
      <c r="H8541">
        <v>0</v>
      </c>
      <c r="I8541" s="4">
        <v>23827</v>
      </c>
      <c r="J8541" t="s">
        <v>5867</v>
      </c>
      <c r="K8541" t="s">
        <v>31510</v>
      </c>
      <c r="L8541" t="s">
        <v>28237</v>
      </c>
      <c r="M8541" t="s">
        <v>57957</v>
      </c>
      <c r="N8541">
        <v>60000</v>
      </c>
      <c r="O8541">
        <v>1</v>
      </c>
      <c r="P8541">
        <v>0</v>
      </c>
      <c r="Q8541" t="s">
        <v>28300</v>
      </c>
      <c r="R8541" t="s">
        <v>28301</v>
      </c>
      <c r="S8541">
        <v>1</v>
      </c>
      <c r="T8541">
        <v>1</v>
      </c>
      <c r="U8541" t="s">
        <v>41830</v>
      </c>
      <c r="V8541" t="s">
        <v>31510</v>
      </c>
      <c r="W8541" t="s">
        <v>57958</v>
      </c>
      <c r="X8541" s="4">
        <v>41345</v>
      </c>
      <c r="Y8541" t="s">
        <v>28234</v>
      </c>
      <c r="Z8541" t="s">
        <v>188</v>
      </c>
      <c r="AA8541" t="s">
        <v>26</v>
      </c>
      <c r="AB8541" t="s">
        <v>158</v>
      </c>
      <c r="AC8541" t="s">
        <v>112</v>
      </c>
      <c r="AD8541" t="s">
        <v>155</v>
      </c>
      <c r="AE8541">
        <v>94014</v>
      </c>
      <c r="AF8541" t="s">
        <v>155</v>
      </c>
      <c r="AG8541" t="s">
        <v>111</v>
      </c>
      <c r="AH8541" t="s">
        <v>25</v>
      </c>
    </row>
    <row r="8542" spans="1:34" x14ac:dyDescent="0.25">
      <c r="A8542">
        <v>19540</v>
      </c>
      <c r="B8542">
        <v>623</v>
      </c>
      <c r="C8542" t="s">
        <v>57959</v>
      </c>
      <c r="D8542" t="s">
        <v>31510</v>
      </c>
      <c r="E8542" t="s">
        <v>29512</v>
      </c>
      <c r="F8542" t="s">
        <v>28362</v>
      </c>
      <c r="G8542" s="4" t="s">
        <v>28816</v>
      </c>
      <c r="H8542">
        <v>0</v>
      </c>
      <c r="I8542" s="4">
        <v>23833</v>
      </c>
      <c r="J8542" t="s">
        <v>5867</v>
      </c>
      <c r="K8542" t="s">
        <v>31510</v>
      </c>
      <c r="L8542" t="s">
        <v>28237</v>
      </c>
      <c r="M8542" t="s">
        <v>57960</v>
      </c>
      <c r="N8542">
        <v>60000</v>
      </c>
      <c r="O8542">
        <v>4</v>
      </c>
      <c r="P8542">
        <v>3</v>
      </c>
      <c r="Q8542" t="s">
        <v>28218</v>
      </c>
      <c r="R8542" t="s">
        <v>28219</v>
      </c>
      <c r="S8542">
        <v>1</v>
      </c>
      <c r="T8542">
        <v>0</v>
      </c>
      <c r="U8542" t="s">
        <v>57961</v>
      </c>
      <c r="V8542" t="s">
        <v>31510</v>
      </c>
      <c r="W8542" t="s">
        <v>57962</v>
      </c>
      <c r="X8542" s="4">
        <v>41579</v>
      </c>
      <c r="Y8542" t="s">
        <v>28234</v>
      </c>
      <c r="Z8542" t="s">
        <v>129</v>
      </c>
      <c r="AA8542" t="s">
        <v>113</v>
      </c>
      <c r="AB8542" t="s">
        <v>114</v>
      </c>
      <c r="AC8542" t="s">
        <v>112</v>
      </c>
      <c r="AD8542" t="s">
        <v>110</v>
      </c>
      <c r="AE8542">
        <v>98033</v>
      </c>
      <c r="AF8542" t="s">
        <v>110</v>
      </c>
      <c r="AG8542" t="s">
        <v>111</v>
      </c>
      <c r="AH8542" t="s">
        <v>25</v>
      </c>
    </row>
    <row r="8543" spans="1:34" x14ac:dyDescent="0.25">
      <c r="A8543">
        <v>19541</v>
      </c>
      <c r="B8543">
        <v>70</v>
      </c>
      <c r="C8543" t="s">
        <v>57963</v>
      </c>
      <c r="D8543" t="s">
        <v>31510</v>
      </c>
      <c r="E8543" t="s">
        <v>29172</v>
      </c>
      <c r="F8543" t="s">
        <v>31510</v>
      </c>
      <c r="G8543" s="4" t="s">
        <v>29040</v>
      </c>
      <c r="H8543">
        <v>0</v>
      </c>
      <c r="I8543" s="4">
        <v>23625</v>
      </c>
      <c r="J8543" t="s">
        <v>5867</v>
      </c>
      <c r="K8543" t="s">
        <v>31510</v>
      </c>
      <c r="L8543" t="s">
        <v>28237</v>
      </c>
      <c r="M8543" t="s">
        <v>57964</v>
      </c>
      <c r="N8543">
        <v>60000</v>
      </c>
      <c r="O8543">
        <v>4</v>
      </c>
      <c r="P8543">
        <v>3</v>
      </c>
      <c r="Q8543" t="s">
        <v>28218</v>
      </c>
      <c r="R8543" t="s">
        <v>28219</v>
      </c>
      <c r="S8543">
        <v>0</v>
      </c>
      <c r="T8543">
        <v>1</v>
      </c>
      <c r="U8543" t="s">
        <v>57965</v>
      </c>
      <c r="V8543" t="s">
        <v>31510</v>
      </c>
      <c r="W8543" t="s">
        <v>57966</v>
      </c>
      <c r="X8543" s="4">
        <v>41492</v>
      </c>
      <c r="Y8543" t="s">
        <v>28228</v>
      </c>
      <c r="Z8543" t="s">
        <v>32</v>
      </c>
      <c r="AA8543" t="s">
        <v>28</v>
      </c>
      <c r="AB8543" t="s">
        <v>29</v>
      </c>
      <c r="AC8543" t="s">
        <v>26</v>
      </c>
      <c r="AD8543" t="s">
        <v>24</v>
      </c>
      <c r="AE8543" t="s">
        <v>41</v>
      </c>
      <c r="AF8543" t="s">
        <v>24</v>
      </c>
      <c r="AG8543" t="s">
        <v>24</v>
      </c>
      <c r="AH8543" t="s">
        <v>25</v>
      </c>
    </row>
    <row r="8544" spans="1:34" x14ac:dyDescent="0.25">
      <c r="A8544">
        <v>19542</v>
      </c>
      <c r="B8544">
        <v>548</v>
      </c>
      <c r="C8544" t="s">
        <v>57967</v>
      </c>
      <c r="D8544" t="s">
        <v>31510</v>
      </c>
      <c r="E8544" t="s">
        <v>29341</v>
      </c>
      <c r="F8544" t="s">
        <v>28481</v>
      </c>
      <c r="G8544" s="4" t="s">
        <v>29502</v>
      </c>
      <c r="H8544">
        <v>0</v>
      </c>
      <c r="I8544" s="4">
        <v>23759</v>
      </c>
      <c r="J8544" t="s">
        <v>5867</v>
      </c>
      <c r="K8544" t="s">
        <v>31510</v>
      </c>
      <c r="L8544" t="s">
        <v>5867</v>
      </c>
      <c r="M8544" t="s">
        <v>57968</v>
      </c>
      <c r="N8544">
        <v>70000</v>
      </c>
      <c r="O8544">
        <v>1</v>
      </c>
      <c r="P8544">
        <v>0</v>
      </c>
      <c r="Q8544" t="s">
        <v>28501</v>
      </c>
      <c r="R8544" t="s">
        <v>28219</v>
      </c>
      <c r="S8544">
        <v>1</v>
      </c>
      <c r="T8544">
        <v>1</v>
      </c>
      <c r="U8544" t="s">
        <v>57969</v>
      </c>
      <c r="V8544" t="s">
        <v>31510</v>
      </c>
      <c r="W8544" t="s">
        <v>57970</v>
      </c>
      <c r="X8544" s="4">
        <v>41435</v>
      </c>
      <c r="Y8544" t="s">
        <v>28234</v>
      </c>
      <c r="Z8544" t="s">
        <v>140</v>
      </c>
      <c r="AA8544" t="s">
        <v>141</v>
      </c>
      <c r="AB8544" t="s">
        <v>142</v>
      </c>
      <c r="AC8544" t="s">
        <v>112</v>
      </c>
      <c r="AD8544" t="s">
        <v>110</v>
      </c>
      <c r="AE8544">
        <v>97301</v>
      </c>
      <c r="AF8544" t="s">
        <v>110</v>
      </c>
      <c r="AG8544" t="s">
        <v>111</v>
      </c>
      <c r="AH8544" t="s">
        <v>25</v>
      </c>
    </row>
    <row r="8545" spans="1:34" x14ac:dyDescent="0.25">
      <c r="A8545">
        <v>19543</v>
      </c>
      <c r="B8545">
        <v>539</v>
      </c>
      <c r="C8545" t="s">
        <v>57971</v>
      </c>
      <c r="D8545" t="s">
        <v>31510</v>
      </c>
      <c r="E8545" t="s">
        <v>28766</v>
      </c>
      <c r="F8545" t="s">
        <v>31510</v>
      </c>
      <c r="G8545" s="4" t="s">
        <v>28230</v>
      </c>
      <c r="H8545">
        <v>0</v>
      </c>
      <c r="I8545" s="4">
        <v>23749</v>
      </c>
      <c r="J8545" t="s">
        <v>5867</v>
      </c>
      <c r="K8545" t="s">
        <v>31510</v>
      </c>
      <c r="L8545" t="s">
        <v>5867</v>
      </c>
      <c r="M8545" t="s">
        <v>57972</v>
      </c>
      <c r="N8545">
        <v>70000</v>
      </c>
      <c r="O8545">
        <v>5</v>
      </c>
      <c r="P8545">
        <v>5</v>
      </c>
      <c r="Q8545" t="s">
        <v>28501</v>
      </c>
      <c r="R8545" t="s">
        <v>28219</v>
      </c>
      <c r="S8545">
        <v>0</v>
      </c>
      <c r="T8545">
        <v>3</v>
      </c>
      <c r="U8545" t="s">
        <v>57973</v>
      </c>
      <c r="V8545" t="s">
        <v>31510</v>
      </c>
      <c r="W8545" t="s">
        <v>57974</v>
      </c>
      <c r="X8545" s="4">
        <v>41395</v>
      </c>
      <c r="Y8545" t="s">
        <v>28266</v>
      </c>
      <c r="Z8545" t="s">
        <v>151</v>
      </c>
      <c r="AA8545" t="s">
        <v>141</v>
      </c>
      <c r="AB8545" t="s">
        <v>142</v>
      </c>
      <c r="AC8545" t="s">
        <v>112</v>
      </c>
      <c r="AD8545" t="s">
        <v>110</v>
      </c>
      <c r="AE8545">
        <v>97330</v>
      </c>
      <c r="AF8545" t="s">
        <v>110</v>
      </c>
      <c r="AG8545" t="s">
        <v>111</v>
      </c>
      <c r="AH8545" t="s">
        <v>25</v>
      </c>
    </row>
    <row r="8546" spans="1:34" x14ac:dyDescent="0.25">
      <c r="A8546">
        <v>19544</v>
      </c>
      <c r="B8546">
        <v>372</v>
      </c>
      <c r="C8546" t="s">
        <v>57975</v>
      </c>
      <c r="D8546" t="s">
        <v>31510</v>
      </c>
      <c r="E8546" t="s">
        <v>30081</v>
      </c>
      <c r="F8546" t="s">
        <v>28362</v>
      </c>
      <c r="G8546" s="4" t="s">
        <v>28482</v>
      </c>
      <c r="H8546">
        <v>0</v>
      </c>
      <c r="I8546" s="4">
        <v>23624</v>
      </c>
      <c r="J8546" t="s">
        <v>5867</v>
      </c>
      <c r="K8546" t="s">
        <v>31510</v>
      </c>
      <c r="L8546" t="s">
        <v>28237</v>
      </c>
      <c r="M8546" t="s">
        <v>57976</v>
      </c>
      <c r="N8546">
        <v>70000</v>
      </c>
      <c r="O8546">
        <v>5</v>
      </c>
      <c r="P8546">
        <v>5</v>
      </c>
      <c r="Q8546" t="s">
        <v>28501</v>
      </c>
      <c r="R8546" t="s">
        <v>28219</v>
      </c>
      <c r="S8546">
        <v>1</v>
      </c>
      <c r="T8546">
        <v>3</v>
      </c>
      <c r="U8546" t="s">
        <v>41853</v>
      </c>
      <c r="V8546" t="s">
        <v>31510</v>
      </c>
      <c r="W8546" t="s">
        <v>57977</v>
      </c>
      <c r="X8546" s="4">
        <v>41319</v>
      </c>
      <c r="Y8546" t="s">
        <v>28266</v>
      </c>
      <c r="Z8546" t="s">
        <v>162</v>
      </c>
      <c r="AA8546" t="s">
        <v>26</v>
      </c>
      <c r="AB8546" t="s">
        <v>158</v>
      </c>
      <c r="AC8546" t="s">
        <v>112</v>
      </c>
      <c r="AD8546" t="s">
        <v>155</v>
      </c>
      <c r="AE8546">
        <v>91977</v>
      </c>
      <c r="AF8546" t="s">
        <v>155</v>
      </c>
      <c r="AG8546" t="s">
        <v>111</v>
      </c>
      <c r="AH8546" t="s">
        <v>25</v>
      </c>
    </row>
    <row r="8547" spans="1:34" x14ac:dyDescent="0.25">
      <c r="A8547">
        <v>19545</v>
      </c>
      <c r="B8547">
        <v>343</v>
      </c>
      <c r="C8547" t="s">
        <v>57978</v>
      </c>
      <c r="D8547" t="s">
        <v>31510</v>
      </c>
      <c r="E8547" t="s">
        <v>31027</v>
      </c>
      <c r="F8547" t="s">
        <v>28362</v>
      </c>
      <c r="G8547" s="4" t="s">
        <v>34379</v>
      </c>
      <c r="H8547">
        <v>0</v>
      </c>
      <c r="I8547" s="4">
        <v>29508</v>
      </c>
      <c r="J8547" t="s">
        <v>5934</v>
      </c>
      <c r="K8547" t="s">
        <v>31510</v>
      </c>
      <c r="L8547" t="s">
        <v>5867</v>
      </c>
      <c r="M8547" t="s">
        <v>57979</v>
      </c>
      <c r="N8547">
        <v>60000</v>
      </c>
      <c r="O8547">
        <v>1</v>
      </c>
      <c r="P8547">
        <v>0</v>
      </c>
      <c r="Q8547" t="s">
        <v>28218</v>
      </c>
      <c r="R8547" t="s">
        <v>28219</v>
      </c>
      <c r="S8547">
        <v>1</v>
      </c>
      <c r="T8547">
        <v>1</v>
      </c>
      <c r="U8547" t="s">
        <v>31269</v>
      </c>
      <c r="V8547" t="s">
        <v>31510</v>
      </c>
      <c r="W8547" t="s">
        <v>57980</v>
      </c>
      <c r="X8547" s="4">
        <v>41342</v>
      </c>
      <c r="Y8547" t="s">
        <v>28234</v>
      </c>
      <c r="Z8547" t="s">
        <v>175</v>
      </c>
      <c r="AA8547" t="s">
        <v>26</v>
      </c>
      <c r="AB8547" t="s">
        <v>158</v>
      </c>
      <c r="AC8547" t="s">
        <v>112</v>
      </c>
      <c r="AD8547" t="s">
        <v>155</v>
      </c>
      <c r="AE8547">
        <v>91950</v>
      </c>
      <c r="AF8547" t="s">
        <v>155</v>
      </c>
      <c r="AG8547" t="s">
        <v>111</v>
      </c>
      <c r="AH8547" t="s">
        <v>25</v>
      </c>
    </row>
    <row r="8548" spans="1:34" x14ac:dyDescent="0.25">
      <c r="A8548">
        <v>19546</v>
      </c>
      <c r="B8548">
        <v>68</v>
      </c>
      <c r="C8548" t="s">
        <v>57981</v>
      </c>
      <c r="D8548" t="s">
        <v>31510</v>
      </c>
      <c r="E8548" t="s">
        <v>29226</v>
      </c>
      <c r="F8548" t="s">
        <v>28315</v>
      </c>
      <c r="G8548" s="4" t="s">
        <v>29131</v>
      </c>
      <c r="H8548">
        <v>0</v>
      </c>
      <c r="I8548" s="4">
        <v>23352</v>
      </c>
      <c r="J8548" t="s">
        <v>5934</v>
      </c>
      <c r="K8548" t="s">
        <v>31510</v>
      </c>
      <c r="L8548" t="s">
        <v>5867</v>
      </c>
      <c r="M8548" t="s">
        <v>57982</v>
      </c>
      <c r="N8548">
        <v>60000</v>
      </c>
      <c r="O8548">
        <v>1</v>
      </c>
      <c r="P8548">
        <v>0</v>
      </c>
      <c r="Q8548" t="s">
        <v>28218</v>
      </c>
      <c r="R8548" t="s">
        <v>28219</v>
      </c>
      <c r="S8548">
        <v>1</v>
      </c>
      <c r="T8548">
        <v>1</v>
      </c>
      <c r="U8548" t="s">
        <v>57983</v>
      </c>
      <c r="V8548" t="s">
        <v>31510</v>
      </c>
      <c r="W8548" t="s">
        <v>57984</v>
      </c>
      <c r="X8548" s="4">
        <v>41439</v>
      </c>
      <c r="Y8548" t="s">
        <v>28234</v>
      </c>
      <c r="Z8548" t="s">
        <v>31</v>
      </c>
      <c r="AA8548" t="s">
        <v>28</v>
      </c>
      <c r="AB8548" t="s">
        <v>29</v>
      </c>
      <c r="AC8548" t="s">
        <v>26</v>
      </c>
      <c r="AD8548" t="s">
        <v>24</v>
      </c>
      <c r="AE8548" t="s">
        <v>38</v>
      </c>
      <c r="AF8548" t="s">
        <v>24</v>
      </c>
      <c r="AG8548" t="s">
        <v>24</v>
      </c>
      <c r="AH8548" t="s">
        <v>25</v>
      </c>
    </row>
    <row r="8549" spans="1:34" x14ac:dyDescent="0.25">
      <c r="A8549">
        <v>19547</v>
      </c>
      <c r="B8549">
        <v>329</v>
      </c>
      <c r="C8549" t="s">
        <v>57985</v>
      </c>
      <c r="D8549" t="s">
        <v>31510</v>
      </c>
      <c r="E8549" t="s">
        <v>28282</v>
      </c>
      <c r="F8549" t="s">
        <v>28580</v>
      </c>
      <c r="G8549" s="4" t="s">
        <v>28859</v>
      </c>
      <c r="H8549">
        <v>0</v>
      </c>
      <c r="I8549" s="4">
        <v>27252</v>
      </c>
      <c r="J8549" t="s">
        <v>5867</v>
      </c>
      <c r="K8549" t="s">
        <v>31510</v>
      </c>
      <c r="L8549" t="s">
        <v>28237</v>
      </c>
      <c r="M8549" t="s">
        <v>57986</v>
      </c>
      <c r="N8549">
        <v>60000</v>
      </c>
      <c r="O8549">
        <v>1</v>
      </c>
      <c r="P8549">
        <v>0</v>
      </c>
      <c r="Q8549" t="s">
        <v>28218</v>
      </c>
      <c r="R8549" t="s">
        <v>28219</v>
      </c>
      <c r="S8549">
        <v>1</v>
      </c>
      <c r="T8549">
        <v>1</v>
      </c>
      <c r="U8549" t="s">
        <v>57987</v>
      </c>
      <c r="V8549" t="s">
        <v>31510</v>
      </c>
      <c r="W8549" t="s">
        <v>57988</v>
      </c>
      <c r="X8549" s="4">
        <v>41352</v>
      </c>
      <c r="Y8549" t="s">
        <v>28234</v>
      </c>
      <c r="Z8549" t="s">
        <v>181</v>
      </c>
      <c r="AA8549" t="s">
        <v>26</v>
      </c>
      <c r="AB8549" t="s">
        <v>158</v>
      </c>
      <c r="AC8549" t="s">
        <v>112</v>
      </c>
      <c r="AD8549" t="s">
        <v>155</v>
      </c>
      <c r="AE8549">
        <v>91932</v>
      </c>
      <c r="AF8549" t="s">
        <v>155</v>
      </c>
      <c r="AG8549" t="s">
        <v>111</v>
      </c>
      <c r="AH8549" t="s">
        <v>25</v>
      </c>
    </row>
    <row r="8550" spans="1:34" x14ac:dyDescent="0.25">
      <c r="A8550">
        <v>19548</v>
      </c>
      <c r="B8550">
        <v>299</v>
      </c>
      <c r="C8550" t="s">
        <v>57989</v>
      </c>
      <c r="D8550" t="s">
        <v>31510</v>
      </c>
      <c r="E8550" t="s">
        <v>30559</v>
      </c>
      <c r="F8550" t="s">
        <v>28362</v>
      </c>
      <c r="G8550" s="4" t="s">
        <v>28974</v>
      </c>
      <c r="H8550">
        <v>0</v>
      </c>
      <c r="I8550" s="4">
        <v>23483</v>
      </c>
      <c r="J8550" t="s">
        <v>5867</v>
      </c>
      <c r="K8550" t="s">
        <v>31510</v>
      </c>
      <c r="L8550" t="s">
        <v>28237</v>
      </c>
      <c r="M8550" t="s">
        <v>57990</v>
      </c>
      <c r="N8550">
        <v>60000</v>
      </c>
      <c r="O8550">
        <v>1</v>
      </c>
      <c r="P8550">
        <v>0</v>
      </c>
      <c r="Q8550" t="s">
        <v>28218</v>
      </c>
      <c r="R8550" t="s">
        <v>28219</v>
      </c>
      <c r="S8550">
        <v>1</v>
      </c>
      <c r="T8550">
        <v>1</v>
      </c>
      <c r="U8550" t="s">
        <v>50630</v>
      </c>
      <c r="V8550" t="s">
        <v>31510</v>
      </c>
      <c r="W8550" t="s">
        <v>57991</v>
      </c>
      <c r="X8550" s="4">
        <v>41345</v>
      </c>
      <c r="Y8550" t="s">
        <v>28228</v>
      </c>
      <c r="Z8550" t="s">
        <v>195</v>
      </c>
      <c r="AA8550" t="s">
        <v>26</v>
      </c>
      <c r="AB8550" t="s">
        <v>158</v>
      </c>
      <c r="AC8550" t="s">
        <v>112</v>
      </c>
      <c r="AD8550" t="s">
        <v>155</v>
      </c>
      <c r="AE8550">
        <v>94704</v>
      </c>
      <c r="AF8550" t="s">
        <v>155</v>
      </c>
      <c r="AG8550" t="s">
        <v>111</v>
      </c>
      <c r="AH8550" t="s">
        <v>25</v>
      </c>
    </row>
    <row r="8551" spans="1:34" x14ac:dyDescent="0.25">
      <c r="A8551">
        <v>19549</v>
      </c>
      <c r="B8551">
        <v>627</v>
      </c>
      <c r="C8551" t="s">
        <v>57992</v>
      </c>
      <c r="D8551" t="s">
        <v>31510</v>
      </c>
      <c r="E8551" t="s">
        <v>30275</v>
      </c>
      <c r="F8551" t="s">
        <v>31510</v>
      </c>
      <c r="G8551" s="4" t="s">
        <v>30339</v>
      </c>
      <c r="H8551">
        <v>0</v>
      </c>
      <c r="I8551" s="4">
        <v>23425</v>
      </c>
      <c r="J8551" t="s">
        <v>5867</v>
      </c>
      <c r="K8551" t="s">
        <v>31510</v>
      </c>
      <c r="L8551" t="s">
        <v>5867</v>
      </c>
      <c r="M8551" t="s">
        <v>57993</v>
      </c>
      <c r="N8551">
        <v>60000</v>
      </c>
      <c r="O8551">
        <v>1</v>
      </c>
      <c r="P8551">
        <v>0</v>
      </c>
      <c r="Q8551" t="s">
        <v>28218</v>
      </c>
      <c r="R8551" t="s">
        <v>28219</v>
      </c>
      <c r="S8551">
        <v>1</v>
      </c>
      <c r="T8551">
        <v>1</v>
      </c>
      <c r="U8551" t="s">
        <v>57994</v>
      </c>
      <c r="V8551" t="s">
        <v>31510</v>
      </c>
      <c r="W8551" t="s">
        <v>57995</v>
      </c>
      <c r="X8551" s="4">
        <v>41351</v>
      </c>
      <c r="Y8551" t="s">
        <v>28234</v>
      </c>
      <c r="Z8551" t="s">
        <v>132</v>
      </c>
      <c r="AA8551" t="s">
        <v>113</v>
      </c>
      <c r="AB8551" t="s">
        <v>114</v>
      </c>
      <c r="AC8551" t="s">
        <v>112</v>
      </c>
      <c r="AD8551" t="s">
        <v>110</v>
      </c>
      <c r="AE8551">
        <v>98270</v>
      </c>
      <c r="AF8551" t="s">
        <v>110</v>
      </c>
      <c r="AG8551" t="s">
        <v>111</v>
      </c>
      <c r="AH8551" t="s">
        <v>25</v>
      </c>
    </row>
    <row r="8552" spans="1:34" x14ac:dyDescent="0.25">
      <c r="A8552">
        <v>19550</v>
      </c>
      <c r="B8552">
        <v>316</v>
      </c>
      <c r="C8552" t="s">
        <v>57996</v>
      </c>
      <c r="D8552" t="s">
        <v>31510</v>
      </c>
      <c r="E8552" t="s">
        <v>28622</v>
      </c>
      <c r="F8552" t="s">
        <v>28268</v>
      </c>
      <c r="G8552" s="4" t="s">
        <v>28655</v>
      </c>
      <c r="H8552">
        <v>0</v>
      </c>
      <c r="I8552" s="4">
        <v>25482</v>
      </c>
      <c r="J8552" t="s">
        <v>5867</v>
      </c>
      <c r="K8552" t="s">
        <v>31510</v>
      </c>
      <c r="L8552" t="s">
        <v>5867</v>
      </c>
      <c r="M8552" t="s">
        <v>57997</v>
      </c>
      <c r="N8552">
        <v>60000</v>
      </c>
      <c r="O8552">
        <v>1</v>
      </c>
      <c r="P8552">
        <v>0</v>
      </c>
      <c r="Q8552" t="s">
        <v>28218</v>
      </c>
      <c r="R8552" t="s">
        <v>28219</v>
      </c>
      <c r="S8552">
        <v>1</v>
      </c>
      <c r="T8552">
        <v>1</v>
      </c>
      <c r="U8552" t="s">
        <v>57998</v>
      </c>
      <c r="V8552" t="s">
        <v>31510</v>
      </c>
      <c r="W8552" t="s">
        <v>57999</v>
      </c>
      <c r="X8552" s="4">
        <v>41343</v>
      </c>
      <c r="Y8552" t="s">
        <v>28234</v>
      </c>
      <c r="Z8552" t="s">
        <v>187</v>
      </c>
      <c r="AA8552" t="s">
        <v>26</v>
      </c>
      <c r="AB8552" t="s">
        <v>158</v>
      </c>
      <c r="AC8552" t="s">
        <v>112</v>
      </c>
      <c r="AD8552" t="s">
        <v>155</v>
      </c>
      <c r="AE8552">
        <v>92020</v>
      </c>
      <c r="AF8552" t="s">
        <v>155</v>
      </c>
      <c r="AG8552" t="s">
        <v>111</v>
      </c>
      <c r="AH8552" t="s">
        <v>25</v>
      </c>
    </row>
    <row r="8553" spans="1:34" x14ac:dyDescent="0.25">
      <c r="A8553">
        <v>19551</v>
      </c>
      <c r="B8553">
        <v>634</v>
      </c>
      <c r="C8553" t="s">
        <v>58000</v>
      </c>
      <c r="D8553" t="s">
        <v>31510</v>
      </c>
      <c r="E8553" t="s">
        <v>30405</v>
      </c>
      <c r="F8553" t="s">
        <v>31510</v>
      </c>
      <c r="G8553" s="4" t="s">
        <v>28952</v>
      </c>
      <c r="H8553">
        <v>0</v>
      </c>
      <c r="I8553" s="4">
        <v>25232</v>
      </c>
      <c r="J8553" t="s">
        <v>5867</v>
      </c>
      <c r="K8553" t="s">
        <v>31510</v>
      </c>
      <c r="L8553" t="s">
        <v>5867</v>
      </c>
      <c r="M8553" t="s">
        <v>58001</v>
      </c>
      <c r="N8553">
        <v>70000</v>
      </c>
      <c r="O8553">
        <v>5</v>
      </c>
      <c r="P8553">
        <v>4</v>
      </c>
      <c r="Q8553" t="s">
        <v>28501</v>
      </c>
      <c r="R8553" t="s">
        <v>28219</v>
      </c>
      <c r="S8553">
        <v>1</v>
      </c>
      <c r="T8553">
        <v>0</v>
      </c>
      <c r="U8553" t="s">
        <v>58002</v>
      </c>
      <c r="V8553" t="s">
        <v>31510</v>
      </c>
      <c r="W8553" t="s">
        <v>58003</v>
      </c>
      <c r="X8553" s="4">
        <v>41544</v>
      </c>
      <c r="Y8553" t="s">
        <v>28228</v>
      </c>
      <c r="Z8553" t="s">
        <v>128</v>
      </c>
      <c r="AA8553" t="s">
        <v>113</v>
      </c>
      <c r="AB8553" t="s">
        <v>114</v>
      </c>
      <c r="AC8553" t="s">
        <v>112</v>
      </c>
      <c r="AD8553" t="s">
        <v>110</v>
      </c>
      <c r="AE8553">
        <v>98052</v>
      </c>
      <c r="AF8553" t="s">
        <v>110</v>
      </c>
      <c r="AG8553" t="s">
        <v>111</v>
      </c>
      <c r="AH8553" t="s">
        <v>25</v>
      </c>
    </row>
    <row r="8554" spans="1:34" x14ac:dyDescent="0.25">
      <c r="A8554">
        <v>19552</v>
      </c>
      <c r="B8554">
        <v>612</v>
      </c>
      <c r="C8554" t="s">
        <v>58004</v>
      </c>
      <c r="D8554" t="s">
        <v>31510</v>
      </c>
      <c r="E8554" t="s">
        <v>33670</v>
      </c>
      <c r="F8554" t="s">
        <v>5867</v>
      </c>
      <c r="G8554" s="4" t="s">
        <v>28236</v>
      </c>
      <c r="H8554">
        <v>0</v>
      </c>
      <c r="I8554" s="4">
        <v>25387</v>
      </c>
      <c r="J8554" t="s">
        <v>5867</v>
      </c>
      <c r="K8554" t="s">
        <v>31510</v>
      </c>
      <c r="L8554" t="s">
        <v>28237</v>
      </c>
      <c r="M8554" t="s">
        <v>58005</v>
      </c>
      <c r="N8554">
        <v>70000</v>
      </c>
      <c r="O8554">
        <v>5</v>
      </c>
      <c r="P8554">
        <v>4</v>
      </c>
      <c r="Q8554" t="s">
        <v>28501</v>
      </c>
      <c r="R8554" t="s">
        <v>28219</v>
      </c>
      <c r="S8554">
        <v>0</v>
      </c>
      <c r="T8554">
        <v>2</v>
      </c>
      <c r="U8554" t="s">
        <v>58006</v>
      </c>
      <c r="V8554" t="s">
        <v>31510</v>
      </c>
      <c r="W8554" t="s">
        <v>58007</v>
      </c>
      <c r="X8554" s="4">
        <v>41345</v>
      </c>
      <c r="Y8554" t="s">
        <v>28228</v>
      </c>
      <c r="Z8554" t="s">
        <v>135</v>
      </c>
      <c r="AA8554" t="s">
        <v>113</v>
      </c>
      <c r="AB8554" t="s">
        <v>114</v>
      </c>
      <c r="AC8554" t="s">
        <v>112</v>
      </c>
      <c r="AD8554" t="s">
        <v>110</v>
      </c>
      <c r="AE8554">
        <v>98168</v>
      </c>
      <c r="AF8554" t="s">
        <v>110</v>
      </c>
      <c r="AG8554" t="s">
        <v>111</v>
      </c>
      <c r="AH8554" t="s">
        <v>25</v>
      </c>
    </row>
    <row r="8555" spans="1:34" x14ac:dyDescent="0.25">
      <c r="A8555">
        <v>19553</v>
      </c>
      <c r="B8555">
        <v>49</v>
      </c>
      <c r="C8555" t="s">
        <v>58008</v>
      </c>
      <c r="D8555" t="s">
        <v>31510</v>
      </c>
      <c r="E8555" t="s">
        <v>38066</v>
      </c>
      <c r="F8555" t="s">
        <v>29017</v>
      </c>
      <c r="G8555" s="4" t="s">
        <v>28309</v>
      </c>
      <c r="H8555">
        <v>0</v>
      </c>
      <c r="I8555" s="4">
        <v>23470</v>
      </c>
      <c r="J8555" t="s">
        <v>5867</v>
      </c>
      <c r="K8555" t="s">
        <v>31510</v>
      </c>
      <c r="L8555" t="s">
        <v>28237</v>
      </c>
      <c r="M8555" t="s">
        <v>58009</v>
      </c>
      <c r="N8555">
        <v>70000</v>
      </c>
      <c r="O8555">
        <v>5</v>
      </c>
      <c r="P8555">
        <v>4</v>
      </c>
      <c r="Q8555" t="s">
        <v>28501</v>
      </c>
      <c r="R8555" t="s">
        <v>28219</v>
      </c>
      <c r="S8555">
        <v>1</v>
      </c>
      <c r="T8555">
        <v>2</v>
      </c>
      <c r="U8555" t="s">
        <v>58010</v>
      </c>
      <c r="V8555" t="s">
        <v>31510</v>
      </c>
      <c r="W8555" t="s">
        <v>49320</v>
      </c>
      <c r="X8555" s="4">
        <v>41439</v>
      </c>
      <c r="Y8555" t="s">
        <v>28234</v>
      </c>
      <c r="Z8555" t="s">
        <v>55</v>
      </c>
      <c r="AA8555" t="s">
        <v>28</v>
      </c>
      <c r="AB8555" t="s">
        <v>29</v>
      </c>
      <c r="AC8555" t="s">
        <v>26</v>
      </c>
      <c r="AD8555" t="s">
        <v>24</v>
      </c>
      <c r="AE8555" t="s">
        <v>56</v>
      </c>
      <c r="AF8555" t="s">
        <v>24</v>
      </c>
      <c r="AG8555" t="s">
        <v>24</v>
      </c>
      <c r="AH8555" t="s">
        <v>25</v>
      </c>
    </row>
    <row r="8556" spans="1:34" x14ac:dyDescent="0.25">
      <c r="A8556">
        <v>19554</v>
      </c>
      <c r="B8556">
        <v>49</v>
      </c>
      <c r="C8556" t="s">
        <v>58011</v>
      </c>
      <c r="D8556" t="s">
        <v>31510</v>
      </c>
      <c r="E8556" t="s">
        <v>33526</v>
      </c>
      <c r="F8556" t="s">
        <v>28668</v>
      </c>
      <c r="G8556" s="4" t="s">
        <v>29522</v>
      </c>
      <c r="H8556">
        <v>0</v>
      </c>
      <c r="I8556" s="4">
        <v>25478</v>
      </c>
      <c r="J8556" t="s">
        <v>5934</v>
      </c>
      <c r="K8556" t="s">
        <v>31510</v>
      </c>
      <c r="L8556" t="s">
        <v>5867</v>
      </c>
      <c r="M8556" t="s">
        <v>58012</v>
      </c>
      <c r="N8556">
        <v>70000</v>
      </c>
      <c r="O8556">
        <v>5</v>
      </c>
      <c r="P8556">
        <v>4</v>
      </c>
      <c r="Q8556" t="s">
        <v>28218</v>
      </c>
      <c r="R8556" t="s">
        <v>28219</v>
      </c>
      <c r="S8556">
        <v>1</v>
      </c>
      <c r="T8556">
        <v>2</v>
      </c>
      <c r="U8556" t="s">
        <v>58013</v>
      </c>
      <c r="V8556" t="s">
        <v>31510</v>
      </c>
      <c r="W8556" t="s">
        <v>58014</v>
      </c>
      <c r="X8556" s="4">
        <v>41541</v>
      </c>
      <c r="Y8556" t="s">
        <v>28234</v>
      </c>
      <c r="Z8556" t="s">
        <v>55</v>
      </c>
      <c r="AA8556" t="s">
        <v>28</v>
      </c>
      <c r="AB8556" t="s">
        <v>29</v>
      </c>
      <c r="AC8556" t="s">
        <v>26</v>
      </c>
      <c r="AD8556" t="s">
        <v>24</v>
      </c>
      <c r="AE8556" t="s">
        <v>56</v>
      </c>
      <c r="AF8556" t="s">
        <v>24</v>
      </c>
      <c r="AG8556" t="s">
        <v>24</v>
      </c>
      <c r="AH8556" t="s">
        <v>25</v>
      </c>
    </row>
    <row r="8557" spans="1:34" x14ac:dyDescent="0.25">
      <c r="A8557">
        <v>19555</v>
      </c>
      <c r="B8557">
        <v>34</v>
      </c>
      <c r="C8557" t="s">
        <v>58015</v>
      </c>
      <c r="D8557" t="s">
        <v>31510</v>
      </c>
      <c r="E8557" t="s">
        <v>28351</v>
      </c>
      <c r="F8557" t="s">
        <v>28362</v>
      </c>
      <c r="G8557" s="4" t="s">
        <v>28718</v>
      </c>
      <c r="H8557">
        <v>0</v>
      </c>
      <c r="I8557" s="4">
        <v>27231</v>
      </c>
      <c r="J8557" t="s">
        <v>5867</v>
      </c>
      <c r="K8557" t="s">
        <v>31510</v>
      </c>
      <c r="L8557" t="s">
        <v>5867</v>
      </c>
      <c r="M8557" t="s">
        <v>58016</v>
      </c>
      <c r="N8557">
        <v>90000</v>
      </c>
      <c r="O8557">
        <v>1</v>
      </c>
      <c r="P8557">
        <v>0</v>
      </c>
      <c r="Q8557" t="s">
        <v>28501</v>
      </c>
      <c r="R8557" t="s">
        <v>28285</v>
      </c>
      <c r="S8557">
        <v>0</v>
      </c>
      <c r="T8557">
        <v>0</v>
      </c>
      <c r="U8557" t="s">
        <v>39240</v>
      </c>
      <c r="V8557" t="s">
        <v>31510</v>
      </c>
      <c r="W8557" t="s">
        <v>28609</v>
      </c>
      <c r="X8557" s="4">
        <v>40766</v>
      </c>
      <c r="Y8557" t="s">
        <v>28228</v>
      </c>
      <c r="Z8557" t="s">
        <v>221</v>
      </c>
      <c r="AA8557" t="s">
        <v>212</v>
      </c>
      <c r="AB8557" t="s">
        <v>39</v>
      </c>
      <c r="AC8557" t="s">
        <v>205</v>
      </c>
      <c r="AD8557" t="s">
        <v>200</v>
      </c>
      <c r="AE8557">
        <v>3220</v>
      </c>
      <c r="AF8557" t="s">
        <v>200</v>
      </c>
      <c r="AG8557" t="s">
        <v>200</v>
      </c>
      <c r="AH8557" t="s">
        <v>201</v>
      </c>
    </row>
    <row r="8558" spans="1:34" x14ac:dyDescent="0.25">
      <c r="A8558">
        <v>19556</v>
      </c>
      <c r="B8558">
        <v>32</v>
      </c>
      <c r="C8558" t="s">
        <v>58017</v>
      </c>
      <c r="D8558" t="s">
        <v>31510</v>
      </c>
      <c r="E8558" t="s">
        <v>33355</v>
      </c>
      <c r="F8558" t="s">
        <v>28268</v>
      </c>
      <c r="G8558" s="4" t="s">
        <v>28499</v>
      </c>
      <c r="H8558">
        <v>0</v>
      </c>
      <c r="I8558" s="4">
        <v>27394</v>
      </c>
      <c r="J8558" t="s">
        <v>5867</v>
      </c>
      <c r="K8558" t="s">
        <v>31510</v>
      </c>
      <c r="L8558" t="s">
        <v>28237</v>
      </c>
      <c r="M8558" t="s">
        <v>58018</v>
      </c>
      <c r="N8558">
        <v>90000</v>
      </c>
      <c r="O8558">
        <v>1</v>
      </c>
      <c r="P8558">
        <v>0</v>
      </c>
      <c r="Q8558" t="s">
        <v>28501</v>
      </c>
      <c r="R8558" t="s">
        <v>28285</v>
      </c>
      <c r="S8558">
        <v>1</v>
      </c>
      <c r="T8558">
        <v>0</v>
      </c>
      <c r="U8558" t="s">
        <v>54901</v>
      </c>
      <c r="V8558" t="s">
        <v>31510</v>
      </c>
      <c r="W8558" t="s">
        <v>28507</v>
      </c>
      <c r="X8558" s="4">
        <v>40779</v>
      </c>
      <c r="Y8558" t="s">
        <v>28228</v>
      </c>
      <c r="Z8558" t="s">
        <v>219</v>
      </c>
      <c r="AA8558" t="s">
        <v>212</v>
      </c>
      <c r="AB8558" t="s">
        <v>39</v>
      </c>
      <c r="AC8558" t="s">
        <v>205</v>
      </c>
      <c r="AD8558" t="s">
        <v>200</v>
      </c>
      <c r="AE8558">
        <v>3550</v>
      </c>
      <c r="AF8558" t="s">
        <v>200</v>
      </c>
      <c r="AG8558" t="s">
        <v>200</v>
      </c>
      <c r="AH8558" t="s">
        <v>201</v>
      </c>
    </row>
    <row r="8559" spans="1:34" x14ac:dyDescent="0.25">
      <c r="A8559">
        <v>19557</v>
      </c>
      <c r="B8559">
        <v>17</v>
      </c>
      <c r="C8559" t="s">
        <v>58019</v>
      </c>
      <c r="D8559" t="s">
        <v>31510</v>
      </c>
      <c r="E8559" t="s">
        <v>33902</v>
      </c>
      <c r="F8559" t="s">
        <v>5867</v>
      </c>
      <c r="G8559" s="4" t="s">
        <v>29581</v>
      </c>
      <c r="H8559">
        <v>0</v>
      </c>
      <c r="I8559" s="4">
        <v>27096</v>
      </c>
      <c r="J8559" t="s">
        <v>5934</v>
      </c>
      <c r="K8559" t="s">
        <v>31510</v>
      </c>
      <c r="L8559" t="s">
        <v>28237</v>
      </c>
      <c r="M8559" t="s">
        <v>58020</v>
      </c>
      <c r="N8559">
        <v>60000</v>
      </c>
      <c r="O8559">
        <v>2</v>
      </c>
      <c r="P8559">
        <v>2</v>
      </c>
      <c r="Q8559" t="s">
        <v>28218</v>
      </c>
      <c r="R8559" t="s">
        <v>28219</v>
      </c>
      <c r="S8559">
        <v>0</v>
      </c>
      <c r="T8559">
        <v>1</v>
      </c>
      <c r="U8559" t="s">
        <v>56795</v>
      </c>
      <c r="V8559" t="s">
        <v>31510</v>
      </c>
      <c r="W8559" t="s">
        <v>30333</v>
      </c>
      <c r="X8559" s="4">
        <v>40783</v>
      </c>
      <c r="Y8559" t="s">
        <v>28228</v>
      </c>
      <c r="Z8559" t="s">
        <v>244</v>
      </c>
      <c r="AA8559" t="s">
        <v>203</v>
      </c>
      <c r="AB8559" t="s">
        <v>204</v>
      </c>
      <c r="AC8559" t="s">
        <v>205</v>
      </c>
      <c r="AD8559" t="s">
        <v>200</v>
      </c>
      <c r="AE8559">
        <v>2065</v>
      </c>
      <c r="AF8559" t="s">
        <v>200</v>
      </c>
      <c r="AG8559" t="s">
        <v>200</v>
      </c>
      <c r="AH8559" t="s">
        <v>201</v>
      </c>
    </row>
    <row r="8560" spans="1:34" x14ac:dyDescent="0.25">
      <c r="A8560">
        <v>19558</v>
      </c>
      <c r="B8560">
        <v>32</v>
      </c>
      <c r="C8560" t="s">
        <v>58021</v>
      </c>
      <c r="D8560" t="s">
        <v>31510</v>
      </c>
      <c r="E8560" t="s">
        <v>33726</v>
      </c>
      <c r="F8560" t="s">
        <v>28362</v>
      </c>
      <c r="G8560" s="4" t="s">
        <v>29625</v>
      </c>
      <c r="H8560">
        <v>0</v>
      </c>
      <c r="I8560" s="4">
        <v>27642</v>
      </c>
      <c r="J8560" t="s">
        <v>5867</v>
      </c>
      <c r="K8560" t="s">
        <v>31510</v>
      </c>
      <c r="L8560" t="s">
        <v>28237</v>
      </c>
      <c r="M8560" t="s">
        <v>58022</v>
      </c>
      <c r="N8560">
        <v>80000</v>
      </c>
      <c r="O8560">
        <v>4</v>
      </c>
      <c r="P8560">
        <v>4</v>
      </c>
      <c r="Q8560" t="s">
        <v>28501</v>
      </c>
      <c r="R8560" t="s">
        <v>28285</v>
      </c>
      <c r="S8560">
        <v>1</v>
      </c>
      <c r="T8560">
        <v>1</v>
      </c>
      <c r="U8560" t="s">
        <v>58023</v>
      </c>
      <c r="V8560" t="s">
        <v>31510</v>
      </c>
      <c r="W8560" t="s">
        <v>29574</v>
      </c>
      <c r="X8560" s="4">
        <v>40771</v>
      </c>
      <c r="Y8560" t="s">
        <v>28228</v>
      </c>
      <c r="Z8560" t="s">
        <v>219</v>
      </c>
      <c r="AA8560" t="s">
        <v>212</v>
      </c>
      <c r="AB8560" t="s">
        <v>39</v>
      </c>
      <c r="AC8560" t="s">
        <v>205</v>
      </c>
      <c r="AD8560" t="s">
        <v>200</v>
      </c>
      <c r="AE8560">
        <v>3550</v>
      </c>
      <c r="AF8560" t="s">
        <v>200</v>
      </c>
      <c r="AG8560" t="s">
        <v>200</v>
      </c>
      <c r="AH8560" t="s">
        <v>201</v>
      </c>
    </row>
    <row r="8561" spans="1:34" x14ac:dyDescent="0.25">
      <c r="A8561">
        <v>19559</v>
      </c>
      <c r="B8561">
        <v>9</v>
      </c>
      <c r="C8561" t="s">
        <v>58024</v>
      </c>
      <c r="D8561" t="s">
        <v>31510</v>
      </c>
      <c r="E8561" t="s">
        <v>28667</v>
      </c>
      <c r="F8561" t="s">
        <v>31510</v>
      </c>
      <c r="G8561" s="4" t="s">
        <v>28752</v>
      </c>
      <c r="H8561">
        <v>0</v>
      </c>
      <c r="I8561" s="4">
        <v>29933</v>
      </c>
      <c r="J8561" t="s">
        <v>5867</v>
      </c>
      <c r="K8561" t="s">
        <v>31510</v>
      </c>
      <c r="L8561" t="s">
        <v>5867</v>
      </c>
      <c r="M8561" t="s">
        <v>58025</v>
      </c>
      <c r="N8561">
        <v>80000</v>
      </c>
      <c r="O8561">
        <v>5</v>
      </c>
      <c r="P8561">
        <v>5</v>
      </c>
      <c r="Q8561" t="s">
        <v>28501</v>
      </c>
      <c r="R8561" t="s">
        <v>28285</v>
      </c>
      <c r="S8561">
        <v>1</v>
      </c>
      <c r="T8561">
        <v>2</v>
      </c>
      <c r="U8561" t="s">
        <v>30510</v>
      </c>
      <c r="V8561" t="s">
        <v>31510</v>
      </c>
      <c r="W8561" t="s">
        <v>29839</v>
      </c>
      <c r="X8561" s="4">
        <v>40772</v>
      </c>
      <c r="Y8561" t="s">
        <v>28228</v>
      </c>
      <c r="Z8561" t="s">
        <v>248</v>
      </c>
      <c r="AA8561" t="s">
        <v>203</v>
      </c>
      <c r="AB8561" t="s">
        <v>204</v>
      </c>
      <c r="AC8561" t="s">
        <v>205</v>
      </c>
      <c r="AD8561" t="s">
        <v>200</v>
      </c>
      <c r="AE8561">
        <v>2061</v>
      </c>
      <c r="AF8561" t="s">
        <v>200</v>
      </c>
      <c r="AG8561" t="s">
        <v>200</v>
      </c>
      <c r="AH8561" t="s">
        <v>201</v>
      </c>
    </row>
    <row r="8562" spans="1:34" x14ac:dyDescent="0.25">
      <c r="A8562">
        <v>19560</v>
      </c>
      <c r="B8562">
        <v>10</v>
      </c>
      <c r="C8562" t="s">
        <v>58026</v>
      </c>
      <c r="D8562" t="s">
        <v>31510</v>
      </c>
      <c r="E8562" t="s">
        <v>30795</v>
      </c>
      <c r="F8562" t="s">
        <v>29136</v>
      </c>
      <c r="G8562" s="4" t="s">
        <v>28418</v>
      </c>
      <c r="H8562">
        <v>0</v>
      </c>
      <c r="I8562" s="4">
        <v>29699</v>
      </c>
      <c r="J8562" t="s">
        <v>5867</v>
      </c>
      <c r="K8562" t="s">
        <v>31510</v>
      </c>
      <c r="L8562" t="s">
        <v>5867</v>
      </c>
      <c r="M8562" t="s">
        <v>58027</v>
      </c>
      <c r="N8562">
        <v>90000</v>
      </c>
      <c r="O8562">
        <v>2</v>
      </c>
      <c r="P8562">
        <v>0</v>
      </c>
      <c r="Q8562" t="s">
        <v>28218</v>
      </c>
      <c r="R8562" t="s">
        <v>28219</v>
      </c>
      <c r="S8562">
        <v>1</v>
      </c>
      <c r="T8562">
        <v>0</v>
      </c>
      <c r="U8562" t="s">
        <v>58028</v>
      </c>
      <c r="V8562" t="s">
        <v>31510</v>
      </c>
      <c r="W8562" t="s">
        <v>28597</v>
      </c>
      <c r="X8562" s="4">
        <v>40762</v>
      </c>
      <c r="Y8562" t="s">
        <v>28234</v>
      </c>
      <c r="Z8562" t="s">
        <v>249</v>
      </c>
      <c r="AA8562" t="s">
        <v>203</v>
      </c>
      <c r="AB8562" t="s">
        <v>204</v>
      </c>
      <c r="AC8562" t="s">
        <v>205</v>
      </c>
      <c r="AD8562" t="s">
        <v>200</v>
      </c>
      <c r="AE8562">
        <v>2300</v>
      </c>
      <c r="AF8562" t="s">
        <v>200</v>
      </c>
      <c r="AG8562" t="s">
        <v>200</v>
      </c>
      <c r="AH8562" t="s">
        <v>201</v>
      </c>
    </row>
    <row r="8563" spans="1:34" x14ac:dyDescent="0.25">
      <c r="A8563">
        <v>19561</v>
      </c>
      <c r="B8563">
        <v>5</v>
      </c>
      <c r="C8563" t="s">
        <v>58029</v>
      </c>
      <c r="D8563" t="s">
        <v>31510</v>
      </c>
      <c r="E8563" t="s">
        <v>2881</v>
      </c>
      <c r="F8563" t="s">
        <v>31510</v>
      </c>
      <c r="G8563" s="4" t="s">
        <v>28565</v>
      </c>
      <c r="H8563">
        <v>0</v>
      </c>
      <c r="I8563" s="4">
        <v>27715</v>
      </c>
      <c r="J8563" t="s">
        <v>5867</v>
      </c>
      <c r="K8563" t="s">
        <v>31510</v>
      </c>
      <c r="L8563" t="s">
        <v>5867</v>
      </c>
      <c r="M8563" t="s">
        <v>58030</v>
      </c>
      <c r="N8563">
        <v>90000</v>
      </c>
      <c r="O8563">
        <v>2</v>
      </c>
      <c r="P8563">
        <v>0</v>
      </c>
      <c r="Q8563" t="s">
        <v>28218</v>
      </c>
      <c r="R8563" t="s">
        <v>28219</v>
      </c>
      <c r="S8563">
        <v>1</v>
      </c>
      <c r="T8563">
        <v>0</v>
      </c>
      <c r="U8563" t="s">
        <v>58031</v>
      </c>
      <c r="V8563" t="s">
        <v>31510</v>
      </c>
      <c r="W8563" t="s">
        <v>29584</v>
      </c>
      <c r="X8563" s="4">
        <v>40766</v>
      </c>
      <c r="Y8563" t="s">
        <v>28234</v>
      </c>
      <c r="Z8563" t="s">
        <v>209</v>
      </c>
      <c r="AA8563" t="s">
        <v>203</v>
      </c>
      <c r="AB8563" t="s">
        <v>204</v>
      </c>
      <c r="AC8563" t="s">
        <v>205</v>
      </c>
      <c r="AD8563" t="s">
        <v>200</v>
      </c>
      <c r="AE8563">
        <v>1597</v>
      </c>
      <c r="AF8563" t="s">
        <v>200</v>
      </c>
      <c r="AG8563" t="s">
        <v>200</v>
      </c>
      <c r="AH8563" t="s">
        <v>201</v>
      </c>
    </row>
    <row r="8564" spans="1:34" x14ac:dyDescent="0.25">
      <c r="A8564">
        <v>19562</v>
      </c>
      <c r="B8564">
        <v>9</v>
      </c>
      <c r="C8564" t="s">
        <v>58032</v>
      </c>
      <c r="D8564" t="s">
        <v>31510</v>
      </c>
      <c r="E8564" t="s">
        <v>28594</v>
      </c>
      <c r="F8564" t="s">
        <v>28362</v>
      </c>
      <c r="G8564" s="4" t="s">
        <v>32635</v>
      </c>
      <c r="H8564">
        <v>0</v>
      </c>
      <c r="I8564" s="4">
        <v>27110</v>
      </c>
      <c r="J8564" t="s">
        <v>5934</v>
      </c>
      <c r="K8564" t="s">
        <v>31510</v>
      </c>
      <c r="L8564" t="s">
        <v>28237</v>
      </c>
      <c r="M8564" t="s">
        <v>58033</v>
      </c>
      <c r="N8564">
        <v>60000</v>
      </c>
      <c r="O8564">
        <v>2</v>
      </c>
      <c r="P8564">
        <v>2</v>
      </c>
      <c r="Q8564" t="s">
        <v>28218</v>
      </c>
      <c r="R8564" t="s">
        <v>28219</v>
      </c>
      <c r="S8564">
        <v>1</v>
      </c>
      <c r="T8564">
        <v>1</v>
      </c>
      <c r="U8564" t="s">
        <v>58034</v>
      </c>
      <c r="V8564" t="s">
        <v>31510</v>
      </c>
      <c r="W8564" t="s">
        <v>29617</v>
      </c>
      <c r="X8564" s="4">
        <v>40756</v>
      </c>
      <c r="Y8564" t="s">
        <v>28234</v>
      </c>
      <c r="Z8564" t="s">
        <v>248</v>
      </c>
      <c r="AA8564" t="s">
        <v>203</v>
      </c>
      <c r="AB8564" t="s">
        <v>204</v>
      </c>
      <c r="AC8564" t="s">
        <v>205</v>
      </c>
      <c r="AD8564" t="s">
        <v>200</v>
      </c>
      <c r="AE8564">
        <v>2061</v>
      </c>
      <c r="AF8564" t="s">
        <v>200</v>
      </c>
      <c r="AG8564" t="s">
        <v>200</v>
      </c>
      <c r="AH8564" t="s">
        <v>201</v>
      </c>
    </row>
    <row r="8565" spans="1:34" x14ac:dyDescent="0.25">
      <c r="A8565">
        <v>19563</v>
      </c>
      <c r="B8565">
        <v>32</v>
      </c>
      <c r="C8565" t="s">
        <v>58035</v>
      </c>
      <c r="D8565" t="s">
        <v>31510</v>
      </c>
      <c r="E8565" t="s">
        <v>29252</v>
      </c>
      <c r="F8565" t="s">
        <v>31510</v>
      </c>
      <c r="G8565" s="4" t="s">
        <v>28372</v>
      </c>
      <c r="H8565">
        <v>0</v>
      </c>
      <c r="I8565" s="4">
        <v>27134</v>
      </c>
      <c r="J8565" t="s">
        <v>5867</v>
      </c>
      <c r="K8565" t="s">
        <v>31510</v>
      </c>
      <c r="L8565" t="s">
        <v>28237</v>
      </c>
      <c r="M8565" t="s">
        <v>58036</v>
      </c>
      <c r="N8565">
        <v>60000</v>
      </c>
      <c r="O8565">
        <v>2</v>
      </c>
      <c r="P8565">
        <v>2</v>
      </c>
      <c r="Q8565" t="s">
        <v>28218</v>
      </c>
      <c r="R8565" t="s">
        <v>28219</v>
      </c>
      <c r="S8565">
        <v>1</v>
      </c>
      <c r="T8565">
        <v>1</v>
      </c>
      <c r="U8565" t="s">
        <v>58037</v>
      </c>
      <c r="V8565" t="s">
        <v>31510</v>
      </c>
      <c r="W8565" t="s">
        <v>28470</v>
      </c>
      <c r="X8565" s="4">
        <v>40778</v>
      </c>
      <c r="Y8565" t="s">
        <v>28234</v>
      </c>
      <c r="Z8565" t="s">
        <v>219</v>
      </c>
      <c r="AA8565" t="s">
        <v>212</v>
      </c>
      <c r="AB8565" t="s">
        <v>39</v>
      </c>
      <c r="AC8565" t="s">
        <v>205</v>
      </c>
      <c r="AD8565" t="s">
        <v>200</v>
      </c>
      <c r="AE8565">
        <v>3550</v>
      </c>
      <c r="AF8565" t="s">
        <v>200</v>
      </c>
      <c r="AG8565" t="s">
        <v>200</v>
      </c>
      <c r="AH8565" t="s">
        <v>201</v>
      </c>
    </row>
    <row r="8566" spans="1:34" x14ac:dyDescent="0.25">
      <c r="A8566">
        <v>19564</v>
      </c>
      <c r="B8566">
        <v>7</v>
      </c>
      <c r="C8566" t="s">
        <v>58038</v>
      </c>
      <c r="D8566" t="s">
        <v>31510</v>
      </c>
      <c r="E8566" t="s">
        <v>29049</v>
      </c>
      <c r="F8566" t="s">
        <v>5867</v>
      </c>
      <c r="G8566" s="4" t="s">
        <v>28736</v>
      </c>
      <c r="H8566">
        <v>0</v>
      </c>
      <c r="I8566" s="4">
        <v>29201</v>
      </c>
      <c r="J8566" t="s">
        <v>5867</v>
      </c>
      <c r="K8566" t="s">
        <v>31510</v>
      </c>
      <c r="L8566" t="s">
        <v>5867</v>
      </c>
      <c r="M8566" t="s">
        <v>58039</v>
      </c>
      <c r="N8566">
        <v>60000</v>
      </c>
      <c r="O8566">
        <v>2</v>
      </c>
      <c r="P8566">
        <v>2</v>
      </c>
      <c r="Q8566" t="s">
        <v>28218</v>
      </c>
      <c r="R8566" t="s">
        <v>28219</v>
      </c>
      <c r="S8566">
        <v>1</v>
      </c>
      <c r="T8566">
        <v>1</v>
      </c>
      <c r="U8566" t="s">
        <v>58040</v>
      </c>
      <c r="V8566" t="s">
        <v>31510</v>
      </c>
      <c r="W8566" t="s">
        <v>28573</v>
      </c>
      <c r="X8566" s="4">
        <v>40778</v>
      </c>
      <c r="Y8566" t="s">
        <v>28228</v>
      </c>
      <c r="Z8566" t="s">
        <v>246</v>
      </c>
      <c r="AA8566" t="s">
        <v>203</v>
      </c>
      <c r="AB8566" t="s">
        <v>204</v>
      </c>
      <c r="AC8566" t="s">
        <v>205</v>
      </c>
      <c r="AD8566" t="s">
        <v>200</v>
      </c>
      <c r="AE8566">
        <v>2036</v>
      </c>
      <c r="AF8566" t="s">
        <v>200</v>
      </c>
      <c r="AG8566" t="s">
        <v>200</v>
      </c>
      <c r="AH8566" t="s">
        <v>201</v>
      </c>
    </row>
    <row r="8567" spans="1:34" x14ac:dyDescent="0.25">
      <c r="A8567">
        <v>19565</v>
      </c>
      <c r="B8567">
        <v>33</v>
      </c>
      <c r="C8567" t="s">
        <v>58041</v>
      </c>
      <c r="D8567" t="s">
        <v>31510</v>
      </c>
      <c r="E8567" t="s">
        <v>30461</v>
      </c>
      <c r="F8567" t="s">
        <v>28417</v>
      </c>
      <c r="G8567" s="4" t="s">
        <v>31346</v>
      </c>
      <c r="H8567">
        <v>0</v>
      </c>
      <c r="I8567" s="4">
        <v>30896</v>
      </c>
      <c r="J8567" t="s">
        <v>5867</v>
      </c>
      <c r="K8567" t="s">
        <v>31510</v>
      </c>
      <c r="L8567" t="s">
        <v>28237</v>
      </c>
      <c r="M8567" t="s">
        <v>58042</v>
      </c>
      <c r="N8567">
        <v>60000</v>
      </c>
      <c r="O8567">
        <v>2</v>
      </c>
      <c r="P8567">
        <v>2</v>
      </c>
      <c r="Q8567" t="s">
        <v>28218</v>
      </c>
      <c r="R8567" t="s">
        <v>28219</v>
      </c>
      <c r="S8567">
        <v>1</v>
      </c>
      <c r="T8567">
        <v>1</v>
      </c>
      <c r="U8567" t="s">
        <v>49682</v>
      </c>
      <c r="V8567" t="s">
        <v>31510</v>
      </c>
      <c r="W8567" t="s">
        <v>28692</v>
      </c>
      <c r="X8567" s="4">
        <v>40758</v>
      </c>
      <c r="Y8567" t="s">
        <v>28228</v>
      </c>
      <c r="Z8567" t="s">
        <v>220</v>
      </c>
      <c r="AA8567" t="s">
        <v>212</v>
      </c>
      <c r="AB8567" t="s">
        <v>39</v>
      </c>
      <c r="AC8567" t="s">
        <v>205</v>
      </c>
      <c r="AD8567" t="s">
        <v>200</v>
      </c>
      <c r="AE8567">
        <v>3977</v>
      </c>
      <c r="AF8567" t="s">
        <v>200</v>
      </c>
      <c r="AG8567" t="s">
        <v>200</v>
      </c>
      <c r="AH8567" t="s">
        <v>201</v>
      </c>
    </row>
    <row r="8568" spans="1:34" x14ac:dyDescent="0.25">
      <c r="A8568">
        <v>19566</v>
      </c>
      <c r="B8568">
        <v>25</v>
      </c>
      <c r="C8568" t="s">
        <v>58043</v>
      </c>
      <c r="D8568" t="s">
        <v>31510</v>
      </c>
      <c r="E8568" t="s">
        <v>28229</v>
      </c>
      <c r="F8568" t="s">
        <v>28580</v>
      </c>
      <c r="G8568" s="4" t="s">
        <v>28711</v>
      </c>
      <c r="H8568">
        <v>0</v>
      </c>
      <c r="I8568" s="4">
        <v>26880</v>
      </c>
      <c r="J8568" t="s">
        <v>5934</v>
      </c>
      <c r="K8568" t="s">
        <v>31510</v>
      </c>
      <c r="L8568" t="s">
        <v>5867</v>
      </c>
      <c r="M8568" t="s">
        <v>58044</v>
      </c>
      <c r="N8568">
        <v>70000</v>
      </c>
      <c r="O8568">
        <v>5</v>
      </c>
      <c r="P8568">
        <v>5</v>
      </c>
      <c r="Q8568" t="s">
        <v>28218</v>
      </c>
      <c r="R8568" t="s">
        <v>28219</v>
      </c>
      <c r="S8568">
        <v>1</v>
      </c>
      <c r="T8568">
        <v>3</v>
      </c>
      <c r="U8568" t="s">
        <v>54989</v>
      </c>
      <c r="V8568" t="s">
        <v>31510</v>
      </c>
      <c r="W8568" t="s">
        <v>30238</v>
      </c>
      <c r="X8568" s="4">
        <v>41412</v>
      </c>
      <c r="Y8568" t="s">
        <v>28266</v>
      </c>
      <c r="Z8568" t="s">
        <v>224</v>
      </c>
      <c r="AA8568" t="s">
        <v>225</v>
      </c>
      <c r="AB8568" t="s">
        <v>226</v>
      </c>
      <c r="AC8568" t="s">
        <v>205</v>
      </c>
      <c r="AD8568" t="s">
        <v>200</v>
      </c>
      <c r="AE8568">
        <v>4655</v>
      </c>
      <c r="AF8568" t="s">
        <v>200</v>
      </c>
      <c r="AG8568" t="s">
        <v>200</v>
      </c>
      <c r="AH8568" t="s">
        <v>201</v>
      </c>
    </row>
    <row r="8569" spans="1:34" x14ac:dyDescent="0.25">
      <c r="A8569">
        <v>19567</v>
      </c>
      <c r="B8569">
        <v>17</v>
      </c>
      <c r="C8569" t="s">
        <v>58045</v>
      </c>
      <c r="D8569" t="s">
        <v>31510</v>
      </c>
      <c r="E8569" t="s">
        <v>30853</v>
      </c>
      <c r="F8569" t="s">
        <v>31510</v>
      </c>
      <c r="G8569" s="4" t="s">
        <v>29811</v>
      </c>
      <c r="H8569">
        <v>0</v>
      </c>
      <c r="I8569" s="4">
        <v>26643</v>
      </c>
      <c r="J8569" t="s">
        <v>5867</v>
      </c>
      <c r="K8569" t="s">
        <v>31510</v>
      </c>
      <c r="L8569" t="s">
        <v>28237</v>
      </c>
      <c r="M8569" t="s">
        <v>58046</v>
      </c>
      <c r="N8569">
        <v>70000</v>
      </c>
      <c r="O8569">
        <v>5</v>
      </c>
      <c r="P8569">
        <v>5</v>
      </c>
      <c r="Q8569" t="s">
        <v>28218</v>
      </c>
      <c r="R8569" t="s">
        <v>28219</v>
      </c>
      <c r="S8569">
        <v>0</v>
      </c>
      <c r="T8569">
        <v>3</v>
      </c>
      <c r="U8569" t="s">
        <v>51796</v>
      </c>
      <c r="V8569" t="s">
        <v>31510</v>
      </c>
      <c r="W8569" t="s">
        <v>28672</v>
      </c>
      <c r="X8569" s="4">
        <v>41360</v>
      </c>
      <c r="Y8569" t="s">
        <v>28266</v>
      </c>
      <c r="Z8569" t="s">
        <v>244</v>
      </c>
      <c r="AA8569" t="s">
        <v>203</v>
      </c>
      <c r="AB8569" t="s">
        <v>204</v>
      </c>
      <c r="AC8569" t="s">
        <v>205</v>
      </c>
      <c r="AD8569" t="s">
        <v>200</v>
      </c>
      <c r="AE8569">
        <v>2065</v>
      </c>
      <c r="AF8569" t="s">
        <v>200</v>
      </c>
      <c r="AG8569" t="s">
        <v>200</v>
      </c>
      <c r="AH8569" t="s">
        <v>201</v>
      </c>
    </row>
    <row r="8570" spans="1:34" x14ac:dyDescent="0.25">
      <c r="A8570">
        <v>19568</v>
      </c>
      <c r="B8570">
        <v>12</v>
      </c>
      <c r="C8570" t="s">
        <v>58047</v>
      </c>
      <c r="D8570" t="s">
        <v>31510</v>
      </c>
      <c r="E8570" t="s">
        <v>38934</v>
      </c>
      <c r="F8570" t="s">
        <v>28580</v>
      </c>
      <c r="G8570" s="4" t="s">
        <v>29665</v>
      </c>
      <c r="H8570">
        <v>0</v>
      </c>
      <c r="I8570" s="4">
        <v>27459</v>
      </c>
      <c r="J8570" t="s">
        <v>5867</v>
      </c>
      <c r="K8570" t="s">
        <v>31510</v>
      </c>
      <c r="L8570" t="s">
        <v>28237</v>
      </c>
      <c r="M8570" t="s">
        <v>58048</v>
      </c>
      <c r="N8570">
        <v>120000</v>
      </c>
      <c r="O8570">
        <v>1</v>
      </c>
      <c r="P8570">
        <v>0</v>
      </c>
      <c r="Q8570" t="s">
        <v>28501</v>
      </c>
      <c r="R8570" t="s">
        <v>28285</v>
      </c>
      <c r="S8570">
        <v>0</v>
      </c>
      <c r="T8570">
        <v>1</v>
      </c>
      <c r="U8570" t="s">
        <v>46695</v>
      </c>
      <c r="V8570" t="s">
        <v>31510</v>
      </c>
      <c r="W8570" t="s">
        <v>28515</v>
      </c>
      <c r="X8570" s="4">
        <v>40756</v>
      </c>
      <c r="Y8570" t="s">
        <v>28234</v>
      </c>
      <c r="Z8570" t="s">
        <v>251</v>
      </c>
      <c r="AA8570" t="s">
        <v>203</v>
      </c>
      <c r="AB8570" t="s">
        <v>204</v>
      </c>
      <c r="AC8570" t="s">
        <v>205</v>
      </c>
      <c r="AD8570" t="s">
        <v>200</v>
      </c>
      <c r="AE8570">
        <v>2055</v>
      </c>
      <c r="AF8570" t="s">
        <v>200</v>
      </c>
      <c r="AG8570" t="s">
        <v>200</v>
      </c>
      <c r="AH8570" t="s">
        <v>201</v>
      </c>
    </row>
    <row r="8571" spans="1:34" x14ac:dyDescent="0.25">
      <c r="A8571">
        <v>19569</v>
      </c>
      <c r="B8571">
        <v>28</v>
      </c>
      <c r="C8571" t="s">
        <v>58049</v>
      </c>
      <c r="D8571" t="s">
        <v>31510</v>
      </c>
      <c r="E8571" t="s">
        <v>34605</v>
      </c>
      <c r="F8571" t="s">
        <v>31510</v>
      </c>
      <c r="G8571" s="4" t="s">
        <v>28230</v>
      </c>
      <c r="H8571">
        <v>0</v>
      </c>
      <c r="I8571" s="4">
        <v>28833</v>
      </c>
      <c r="J8571" t="s">
        <v>5867</v>
      </c>
      <c r="K8571" t="s">
        <v>31510</v>
      </c>
      <c r="L8571" t="s">
        <v>28237</v>
      </c>
      <c r="M8571" t="s">
        <v>58050</v>
      </c>
      <c r="N8571">
        <v>70000</v>
      </c>
      <c r="O8571">
        <v>5</v>
      </c>
      <c r="P8571">
        <v>5</v>
      </c>
      <c r="Q8571" t="s">
        <v>28218</v>
      </c>
      <c r="R8571" t="s">
        <v>28219</v>
      </c>
      <c r="S8571">
        <v>1</v>
      </c>
      <c r="T8571">
        <v>4</v>
      </c>
      <c r="U8571" t="s">
        <v>39329</v>
      </c>
      <c r="V8571" t="s">
        <v>31510</v>
      </c>
      <c r="W8571" t="s">
        <v>30330</v>
      </c>
      <c r="X8571" s="4">
        <v>41503</v>
      </c>
      <c r="Y8571" t="s">
        <v>28266</v>
      </c>
      <c r="Z8571" t="s">
        <v>229</v>
      </c>
      <c r="AA8571" t="s">
        <v>230</v>
      </c>
      <c r="AB8571" t="s">
        <v>231</v>
      </c>
      <c r="AC8571" t="s">
        <v>205</v>
      </c>
      <c r="AD8571" t="s">
        <v>200</v>
      </c>
      <c r="AE8571">
        <v>6105</v>
      </c>
      <c r="AF8571" t="s">
        <v>200</v>
      </c>
      <c r="AG8571" t="s">
        <v>200</v>
      </c>
      <c r="AH8571" t="s">
        <v>201</v>
      </c>
    </row>
    <row r="8572" spans="1:34" x14ac:dyDescent="0.25">
      <c r="A8572">
        <v>19570</v>
      </c>
      <c r="B8572">
        <v>7</v>
      </c>
      <c r="C8572" t="s">
        <v>58051</v>
      </c>
      <c r="D8572" t="s">
        <v>31510</v>
      </c>
      <c r="E8572" t="s">
        <v>33020</v>
      </c>
      <c r="F8572" t="s">
        <v>28417</v>
      </c>
      <c r="G8572" s="4" t="s">
        <v>28556</v>
      </c>
      <c r="H8572">
        <v>0</v>
      </c>
      <c r="I8572" s="4">
        <v>26613</v>
      </c>
      <c r="J8572" t="s">
        <v>5867</v>
      </c>
      <c r="K8572" t="s">
        <v>31510</v>
      </c>
      <c r="L8572" t="s">
        <v>28237</v>
      </c>
      <c r="M8572" t="s">
        <v>58052</v>
      </c>
      <c r="N8572">
        <v>80000</v>
      </c>
      <c r="O8572">
        <v>5</v>
      </c>
      <c r="P8572">
        <v>5</v>
      </c>
      <c r="Q8572" t="s">
        <v>28501</v>
      </c>
      <c r="R8572" t="s">
        <v>28285</v>
      </c>
      <c r="S8572">
        <v>1</v>
      </c>
      <c r="T8572">
        <v>3</v>
      </c>
      <c r="U8572" t="s">
        <v>30200</v>
      </c>
      <c r="V8572" t="s">
        <v>31510</v>
      </c>
      <c r="W8572" t="s">
        <v>28320</v>
      </c>
      <c r="X8572" s="4">
        <v>41316</v>
      </c>
      <c r="Y8572" t="s">
        <v>28228</v>
      </c>
      <c r="Z8572" t="s">
        <v>246</v>
      </c>
      <c r="AA8572" t="s">
        <v>203</v>
      </c>
      <c r="AB8572" t="s">
        <v>204</v>
      </c>
      <c r="AC8572" t="s">
        <v>205</v>
      </c>
      <c r="AD8572" t="s">
        <v>200</v>
      </c>
      <c r="AE8572">
        <v>2036</v>
      </c>
      <c r="AF8572" t="s">
        <v>200</v>
      </c>
      <c r="AG8572" t="s">
        <v>200</v>
      </c>
      <c r="AH8572" t="s">
        <v>201</v>
      </c>
    </row>
    <row r="8573" spans="1:34" x14ac:dyDescent="0.25">
      <c r="A8573">
        <v>19571</v>
      </c>
      <c r="B8573">
        <v>19</v>
      </c>
      <c r="C8573" t="s">
        <v>58053</v>
      </c>
      <c r="D8573" t="s">
        <v>31510</v>
      </c>
      <c r="E8573" t="s">
        <v>245</v>
      </c>
      <c r="F8573" t="s">
        <v>31510</v>
      </c>
      <c r="G8573" s="4" t="s">
        <v>28242</v>
      </c>
      <c r="H8573">
        <v>0</v>
      </c>
      <c r="I8573" s="4">
        <v>28711</v>
      </c>
      <c r="J8573" t="s">
        <v>5934</v>
      </c>
      <c r="K8573" t="s">
        <v>31510</v>
      </c>
      <c r="L8573" t="s">
        <v>28237</v>
      </c>
      <c r="M8573" t="s">
        <v>58054</v>
      </c>
      <c r="N8573">
        <v>80000</v>
      </c>
      <c r="O8573">
        <v>5</v>
      </c>
      <c r="P8573">
        <v>5</v>
      </c>
      <c r="Q8573" t="s">
        <v>28501</v>
      </c>
      <c r="R8573" t="s">
        <v>28285</v>
      </c>
      <c r="S8573">
        <v>1</v>
      </c>
      <c r="T8573">
        <v>3</v>
      </c>
      <c r="U8573" t="s">
        <v>30212</v>
      </c>
      <c r="V8573" t="s">
        <v>31510</v>
      </c>
      <c r="W8573" t="s">
        <v>29724</v>
      </c>
      <c r="X8573" s="4">
        <v>41349</v>
      </c>
      <c r="Y8573" t="s">
        <v>28228</v>
      </c>
      <c r="Z8573" t="s">
        <v>234</v>
      </c>
      <c r="AA8573" t="s">
        <v>203</v>
      </c>
      <c r="AB8573" t="s">
        <v>204</v>
      </c>
      <c r="AC8573" t="s">
        <v>205</v>
      </c>
      <c r="AD8573" t="s">
        <v>200</v>
      </c>
      <c r="AE8573">
        <v>2500</v>
      </c>
      <c r="AF8573" t="s">
        <v>200</v>
      </c>
      <c r="AG8573" t="s">
        <v>200</v>
      </c>
      <c r="AH8573" t="s">
        <v>201</v>
      </c>
    </row>
    <row r="8574" spans="1:34" x14ac:dyDescent="0.25">
      <c r="A8574">
        <v>19572</v>
      </c>
      <c r="B8574">
        <v>21</v>
      </c>
      <c r="C8574" t="s">
        <v>58055</v>
      </c>
      <c r="D8574" t="s">
        <v>31510</v>
      </c>
      <c r="E8574" t="s">
        <v>28815</v>
      </c>
      <c r="F8574" t="s">
        <v>28268</v>
      </c>
      <c r="G8574" s="4" t="s">
        <v>29513</v>
      </c>
      <c r="H8574">
        <v>0</v>
      </c>
      <c r="I8574" s="4">
        <v>28597</v>
      </c>
      <c r="J8574" t="s">
        <v>5867</v>
      </c>
      <c r="K8574" t="s">
        <v>31510</v>
      </c>
      <c r="L8574" t="s">
        <v>28237</v>
      </c>
      <c r="M8574" t="s">
        <v>58056</v>
      </c>
      <c r="N8574">
        <v>80000</v>
      </c>
      <c r="O8574">
        <v>5</v>
      </c>
      <c r="P8574">
        <v>5</v>
      </c>
      <c r="Q8574" t="s">
        <v>28501</v>
      </c>
      <c r="R8574" t="s">
        <v>28285</v>
      </c>
      <c r="S8574">
        <v>1</v>
      </c>
      <c r="T8574">
        <v>3</v>
      </c>
      <c r="U8574" t="s">
        <v>58057</v>
      </c>
      <c r="V8574" t="s">
        <v>31510</v>
      </c>
      <c r="W8574" t="s">
        <v>29980</v>
      </c>
      <c r="X8574" s="4">
        <v>41373</v>
      </c>
      <c r="Y8574" t="s">
        <v>28228</v>
      </c>
      <c r="Z8574" t="s">
        <v>236</v>
      </c>
      <c r="AA8574" t="s">
        <v>225</v>
      </c>
      <c r="AB8574" t="s">
        <v>226</v>
      </c>
      <c r="AC8574" t="s">
        <v>205</v>
      </c>
      <c r="AD8574" t="s">
        <v>200</v>
      </c>
      <c r="AE8574">
        <v>4551</v>
      </c>
      <c r="AF8574" t="s">
        <v>200</v>
      </c>
      <c r="AG8574" t="s">
        <v>200</v>
      </c>
      <c r="AH8574" t="s">
        <v>201</v>
      </c>
    </row>
    <row r="8575" spans="1:34" x14ac:dyDescent="0.25">
      <c r="A8575">
        <v>19573</v>
      </c>
      <c r="B8575">
        <v>23</v>
      </c>
      <c r="C8575" t="s">
        <v>58058</v>
      </c>
      <c r="D8575" t="s">
        <v>31510</v>
      </c>
      <c r="E8575" t="s">
        <v>28486</v>
      </c>
      <c r="F8575" t="s">
        <v>28541</v>
      </c>
      <c r="G8575" s="4" t="s">
        <v>28685</v>
      </c>
      <c r="H8575">
        <v>0</v>
      </c>
      <c r="I8575" s="4">
        <v>28804</v>
      </c>
      <c r="J8575" t="s">
        <v>5867</v>
      </c>
      <c r="K8575" t="s">
        <v>31510</v>
      </c>
      <c r="L8575" t="s">
        <v>28237</v>
      </c>
      <c r="M8575" t="s">
        <v>58059</v>
      </c>
      <c r="N8575">
        <v>80000</v>
      </c>
      <c r="O8575">
        <v>5</v>
      </c>
      <c r="P8575">
        <v>5</v>
      </c>
      <c r="Q8575" t="s">
        <v>28501</v>
      </c>
      <c r="R8575" t="s">
        <v>28285</v>
      </c>
      <c r="S8575">
        <v>0</v>
      </c>
      <c r="T8575">
        <v>3</v>
      </c>
      <c r="U8575" t="s">
        <v>30675</v>
      </c>
      <c r="V8575" t="s">
        <v>31510</v>
      </c>
      <c r="W8575" t="s">
        <v>28494</v>
      </c>
      <c r="X8575" s="4">
        <v>41633</v>
      </c>
      <c r="Y8575" t="s">
        <v>28228</v>
      </c>
      <c r="Z8575" t="s">
        <v>238</v>
      </c>
      <c r="AA8575" t="s">
        <v>225</v>
      </c>
      <c r="AB8575" t="s">
        <v>226</v>
      </c>
      <c r="AC8575" t="s">
        <v>205</v>
      </c>
      <c r="AD8575" t="s">
        <v>200</v>
      </c>
      <c r="AE8575">
        <v>4217</v>
      </c>
      <c r="AF8575" t="s">
        <v>200</v>
      </c>
      <c r="AG8575" t="s">
        <v>200</v>
      </c>
      <c r="AH8575" t="s">
        <v>201</v>
      </c>
    </row>
    <row r="8576" spans="1:34" x14ac:dyDescent="0.25">
      <c r="A8576">
        <v>19574</v>
      </c>
      <c r="B8576">
        <v>32</v>
      </c>
      <c r="C8576" t="s">
        <v>58060</v>
      </c>
      <c r="D8576" t="s">
        <v>31510</v>
      </c>
      <c r="E8576" t="s">
        <v>28495</v>
      </c>
      <c r="F8576" t="s">
        <v>28417</v>
      </c>
      <c r="G8576" s="4" t="s">
        <v>28382</v>
      </c>
      <c r="H8576">
        <v>0</v>
      </c>
      <c r="I8576" s="4">
        <v>26155</v>
      </c>
      <c r="J8576" t="s">
        <v>5934</v>
      </c>
      <c r="K8576" t="s">
        <v>31510</v>
      </c>
      <c r="L8576" t="s">
        <v>28237</v>
      </c>
      <c r="M8576" t="s">
        <v>58061</v>
      </c>
      <c r="N8576">
        <v>80000</v>
      </c>
      <c r="O8576">
        <v>5</v>
      </c>
      <c r="P8576">
        <v>5</v>
      </c>
      <c r="Q8576" t="s">
        <v>28501</v>
      </c>
      <c r="R8576" t="s">
        <v>28285</v>
      </c>
      <c r="S8576">
        <v>1</v>
      </c>
      <c r="T8576">
        <v>3</v>
      </c>
      <c r="U8576" t="s">
        <v>58062</v>
      </c>
      <c r="V8576" t="s">
        <v>31510</v>
      </c>
      <c r="W8576" t="s">
        <v>28704</v>
      </c>
      <c r="X8576" s="4">
        <v>41384</v>
      </c>
      <c r="Y8576" t="s">
        <v>28228</v>
      </c>
      <c r="Z8576" t="s">
        <v>219</v>
      </c>
      <c r="AA8576" t="s">
        <v>212</v>
      </c>
      <c r="AB8576" t="s">
        <v>39</v>
      </c>
      <c r="AC8576" t="s">
        <v>205</v>
      </c>
      <c r="AD8576" t="s">
        <v>200</v>
      </c>
      <c r="AE8576">
        <v>3550</v>
      </c>
      <c r="AF8576" t="s">
        <v>200</v>
      </c>
      <c r="AG8576" t="s">
        <v>200</v>
      </c>
      <c r="AH8576" t="s">
        <v>201</v>
      </c>
    </row>
    <row r="8577" spans="1:34" x14ac:dyDescent="0.25">
      <c r="A8577">
        <v>19575</v>
      </c>
      <c r="B8577">
        <v>19</v>
      </c>
      <c r="C8577" t="s">
        <v>58063</v>
      </c>
      <c r="D8577" t="s">
        <v>31510</v>
      </c>
      <c r="E8577" t="s">
        <v>28256</v>
      </c>
      <c r="F8577" t="s">
        <v>5874</v>
      </c>
      <c r="G8577" s="4" t="s">
        <v>29271</v>
      </c>
      <c r="H8577">
        <v>0</v>
      </c>
      <c r="I8577" s="4">
        <v>30367</v>
      </c>
      <c r="J8577" t="s">
        <v>5934</v>
      </c>
      <c r="K8577" t="s">
        <v>31510</v>
      </c>
      <c r="L8577" t="s">
        <v>5867</v>
      </c>
      <c r="M8577" t="s">
        <v>58064</v>
      </c>
      <c r="N8577">
        <v>80000</v>
      </c>
      <c r="O8577">
        <v>5</v>
      </c>
      <c r="P8577">
        <v>5</v>
      </c>
      <c r="Q8577" t="s">
        <v>28218</v>
      </c>
      <c r="R8577" t="s">
        <v>28219</v>
      </c>
      <c r="S8577">
        <v>1</v>
      </c>
      <c r="T8577">
        <v>3</v>
      </c>
      <c r="U8577" t="s">
        <v>52505</v>
      </c>
      <c r="V8577" t="s">
        <v>31510</v>
      </c>
      <c r="W8577" t="s">
        <v>30330</v>
      </c>
      <c r="X8577" s="4">
        <v>41340</v>
      </c>
      <c r="Y8577" t="s">
        <v>28228</v>
      </c>
      <c r="Z8577" t="s">
        <v>234</v>
      </c>
      <c r="AA8577" t="s">
        <v>203</v>
      </c>
      <c r="AB8577" t="s">
        <v>204</v>
      </c>
      <c r="AC8577" t="s">
        <v>205</v>
      </c>
      <c r="AD8577" t="s">
        <v>200</v>
      </c>
      <c r="AE8577">
        <v>2500</v>
      </c>
      <c r="AF8577" t="s">
        <v>200</v>
      </c>
      <c r="AG8577" t="s">
        <v>200</v>
      </c>
      <c r="AH8577" t="s">
        <v>201</v>
      </c>
    </row>
    <row r="8578" spans="1:34" x14ac:dyDescent="0.25">
      <c r="A8578">
        <v>19576</v>
      </c>
      <c r="B8578">
        <v>31</v>
      </c>
      <c r="C8578" t="s">
        <v>58065</v>
      </c>
      <c r="D8578" t="s">
        <v>31510</v>
      </c>
      <c r="E8578" t="s">
        <v>30604</v>
      </c>
      <c r="F8578" t="s">
        <v>31510</v>
      </c>
      <c r="G8578" s="4" t="s">
        <v>28305</v>
      </c>
      <c r="H8578">
        <v>0</v>
      </c>
      <c r="I8578" s="4">
        <v>26134</v>
      </c>
      <c r="J8578" t="s">
        <v>5934</v>
      </c>
      <c r="K8578" t="s">
        <v>31510</v>
      </c>
      <c r="L8578" t="s">
        <v>28237</v>
      </c>
      <c r="M8578" t="s">
        <v>58066</v>
      </c>
      <c r="N8578">
        <v>90000</v>
      </c>
      <c r="O8578">
        <v>0</v>
      </c>
      <c r="P8578">
        <v>0</v>
      </c>
      <c r="Q8578" t="s">
        <v>28218</v>
      </c>
      <c r="R8578" t="s">
        <v>28219</v>
      </c>
      <c r="S8578">
        <v>1</v>
      </c>
      <c r="T8578">
        <v>0</v>
      </c>
      <c r="U8578" t="s">
        <v>58067</v>
      </c>
      <c r="V8578" t="s">
        <v>31510</v>
      </c>
      <c r="W8578" t="s">
        <v>28250</v>
      </c>
      <c r="X8578" s="4">
        <v>40766</v>
      </c>
      <c r="Y8578" t="s">
        <v>28228</v>
      </c>
      <c r="Z8578" t="s">
        <v>216</v>
      </c>
      <c r="AA8578" t="s">
        <v>217</v>
      </c>
      <c r="AB8578" t="s">
        <v>218</v>
      </c>
      <c r="AC8578" t="s">
        <v>205</v>
      </c>
      <c r="AD8578" t="s">
        <v>200</v>
      </c>
      <c r="AE8578">
        <v>7001</v>
      </c>
      <c r="AF8578" t="s">
        <v>200</v>
      </c>
      <c r="AG8578" t="s">
        <v>200</v>
      </c>
      <c r="AH8578" t="s">
        <v>201</v>
      </c>
    </row>
    <row r="8579" spans="1:34" x14ac:dyDescent="0.25">
      <c r="A8579">
        <v>19577</v>
      </c>
      <c r="B8579">
        <v>37</v>
      </c>
      <c r="C8579" t="s">
        <v>58068</v>
      </c>
      <c r="D8579" t="s">
        <v>31510</v>
      </c>
      <c r="E8579" t="s">
        <v>28418</v>
      </c>
      <c r="F8579" t="s">
        <v>31510</v>
      </c>
      <c r="G8579" s="4" t="s">
        <v>28655</v>
      </c>
      <c r="H8579">
        <v>0</v>
      </c>
      <c r="I8579" s="4">
        <v>28353</v>
      </c>
      <c r="J8579" t="s">
        <v>5867</v>
      </c>
      <c r="K8579" t="s">
        <v>31510</v>
      </c>
      <c r="L8579" t="s">
        <v>5867</v>
      </c>
      <c r="M8579" t="s">
        <v>58069</v>
      </c>
      <c r="N8579">
        <v>90000</v>
      </c>
      <c r="O8579">
        <v>0</v>
      </c>
      <c r="P8579">
        <v>0</v>
      </c>
      <c r="Q8579" t="s">
        <v>28218</v>
      </c>
      <c r="R8579" t="s">
        <v>28219</v>
      </c>
      <c r="S8579">
        <v>1</v>
      </c>
      <c r="T8579">
        <v>0</v>
      </c>
      <c r="U8579" t="s">
        <v>57569</v>
      </c>
      <c r="V8579" t="s">
        <v>31510</v>
      </c>
      <c r="W8579" t="s">
        <v>29245</v>
      </c>
      <c r="X8579" s="4">
        <v>40779</v>
      </c>
      <c r="Y8579" t="s">
        <v>28228</v>
      </c>
      <c r="Z8579" t="s">
        <v>211</v>
      </c>
      <c r="AA8579" t="s">
        <v>212</v>
      </c>
      <c r="AB8579" t="s">
        <v>39</v>
      </c>
      <c r="AC8579" t="s">
        <v>205</v>
      </c>
      <c r="AD8579" t="s">
        <v>200</v>
      </c>
      <c r="AE8579">
        <v>3198</v>
      </c>
      <c r="AF8579" t="s">
        <v>200</v>
      </c>
      <c r="AG8579" t="s">
        <v>200</v>
      </c>
      <c r="AH8579" t="s">
        <v>201</v>
      </c>
    </row>
    <row r="8580" spans="1:34" x14ac:dyDescent="0.25">
      <c r="A8580">
        <v>19578</v>
      </c>
      <c r="B8580">
        <v>17</v>
      </c>
      <c r="C8580" t="s">
        <v>58070</v>
      </c>
      <c r="D8580" t="s">
        <v>31510</v>
      </c>
      <c r="E8580" t="s">
        <v>31469</v>
      </c>
      <c r="F8580" t="s">
        <v>5874</v>
      </c>
      <c r="G8580" s="4" t="s">
        <v>28685</v>
      </c>
      <c r="H8580">
        <v>0</v>
      </c>
      <c r="I8580" s="4">
        <v>25975</v>
      </c>
      <c r="J8580" t="s">
        <v>5867</v>
      </c>
      <c r="K8580" t="s">
        <v>31510</v>
      </c>
      <c r="L8580" t="s">
        <v>5867</v>
      </c>
      <c r="M8580" t="s">
        <v>58071</v>
      </c>
      <c r="N8580">
        <v>60000</v>
      </c>
      <c r="O8580">
        <v>3</v>
      </c>
      <c r="P8580">
        <v>3</v>
      </c>
      <c r="Q8580" t="s">
        <v>28218</v>
      </c>
      <c r="R8580" t="s">
        <v>28219</v>
      </c>
      <c r="S8580">
        <v>1</v>
      </c>
      <c r="T8580">
        <v>1</v>
      </c>
      <c r="U8580" t="s">
        <v>58072</v>
      </c>
      <c r="V8580" t="s">
        <v>31510</v>
      </c>
      <c r="W8580" t="s">
        <v>28507</v>
      </c>
      <c r="X8580" s="4">
        <v>41459</v>
      </c>
      <c r="Y8580" t="s">
        <v>28234</v>
      </c>
      <c r="Z8580" t="s">
        <v>244</v>
      </c>
      <c r="AA8580" t="s">
        <v>203</v>
      </c>
      <c r="AB8580" t="s">
        <v>204</v>
      </c>
      <c r="AC8580" t="s">
        <v>205</v>
      </c>
      <c r="AD8580" t="s">
        <v>200</v>
      </c>
      <c r="AE8580">
        <v>2065</v>
      </c>
      <c r="AF8580" t="s">
        <v>200</v>
      </c>
      <c r="AG8580" t="s">
        <v>200</v>
      </c>
      <c r="AH8580" t="s">
        <v>201</v>
      </c>
    </row>
    <row r="8581" spans="1:34" x14ac:dyDescent="0.25">
      <c r="A8581">
        <v>19579</v>
      </c>
      <c r="B8581">
        <v>18</v>
      </c>
      <c r="C8581" t="s">
        <v>58073</v>
      </c>
      <c r="D8581" t="s">
        <v>31510</v>
      </c>
      <c r="E8581" t="s">
        <v>30005</v>
      </c>
      <c r="F8581" t="s">
        <v>28237</v>
      </c>
      <c r="G8581" s="4" t="s">
        <v>28467</v>
      </c>
      <c r="H8581">
        <v>0</v>
      </c>
      <c r="I8581" s="4">
        <v>25988</v>
      </c>
      <c r="J8581" t="s">
        <v>5867</v>
      </c>
      <c r="K8581" t="s">
        <v>31510</v>
      </c>
      <c r="L8581" t="s">
        <v>28237</v>
      </c>
      <c r="M8581" t="s">
        <v>58074</v>
      </c>
      <c r="N8581">
        <v>60000</v>
      </c>
      <c r="O8581">
        <v>3</v>
      </c>
      <c r="P8581">
        <v>3</v>
      </c>
      <c r="Q8581" t="s">
        <v>28218</v>
      </c>
      <c r="R8581" t="s">
        <v>28219</v>
      </c>
      <c r="S8581">
        <v>1</v>
      </c>
      <c r="T8581">
        <v>1</v>
      </c>
      <c r="U8581" t="s">
        <v>58075</v>
      </c>
      <c r="V8581" t="s">
        <v>31510</v>
      </c>
      <c r="W8581" t="s">
        <v>28233</v>
      </c>
      <c r="X8581" s="4">
        <v>41571</v>
      </c>
      <c r="Y8581" t="s">
        <v>28234</v>
      </c>
      <c r="Z8581" t="s">
        <v>245</v>
      </c>
      <c r="AA8581" t="s">
        <v>203</v>
      </c>
      <c r="AB8581" t="s">
        <v>204</v>
      </c>
      <c r="AC8581" t="s">
        <v>205</v>
      </c>
      <c r="AD8581" t="s">
        <v>200</v>
      </c>
      <c r="AE8581">
        <v>1002</v>
      </c>
      <c r="AF8581" t="s">
        <v>200</v>
      </c>
      <c r="AG8581" t="s">
        <v>200</v>
      </c>
      <c r="AH8581" t="s">
        <v>201</v>
      </c>
    </row>
    <row r="8582" spans="1:34" x14ac:dyDescent="0.25">
      <c r="A8582">
        <v>19580</v>
      </c>
      <c r="B8582">
        <v>12</v>
      </c>
      <c r="C8582" t="s">
        <v>58076</v>
      </c>
      <c r="D8582" t="s">
        <v>31510</v>
      </c>
      <c r="E8582" t="s">
        <v>30189</v>
      </c>
      <c r="F8582" t="s">
        <v>28580</v>
      </c>
      <c r="G8582" s="4" t="s">
        <v>29905</v>
      </c>
      <c r="H8582">
        <v>0</v>
      </c>
      <c r="I8582" s="4">
        <v>25996</v>
      </c>
      <c r="J8582" t="s">
        <v>5867</v>
      </c>
      <c r="K8582" t="s">
        <v>31510</v>
      </c>
      <c r="L8582" t="s">
        <v>5867</v>
      </c>
      <c r="M8582" t="s">
        <v>58077</v>
      </c>
      <c r="N8582">
        <v>60000</v>
      </c>
      <c r="O8582">
        <v>3</v>
      </c>
      <c r="P8582">
        <v>3</v>
      </c>
      <c r="Q8582" t="s">
        <v>28218</v>
      </c>
      <c r="R8582" t="s">
        <v>28219</v>
      </c>
      <c r="S8582">
        <v>1</v>
      </c>
      <c r="T8582">
        <v>2</v>
      </c>
      <c r="U8582" t="s">
        <v>58078</v>
      </c>
      <c r="V8582" t="s">
        <v>58079</v>
      </c>
      <c r="W8582" t="s">
        <v>29564</v>
      </c>
      <c r="X8582" s="4">
        <v>41368</v>
      </c>
      <c r="Y8582" t="s">
        <v>28240</v>
      </c>
      <c r="Z8582" t="s">
        <v>251</v>
      </c>
      <c r="AA8582" t="s">
        <v>203</v>
      </c>
      <c r="AB8582" t="s">
        <v>204</v>
      </c>
      <c r="AC8582" t="s">
        <v>205</v>
      </c>
      <c r="AD8582" t="s">
        <v>200</v>
      </c>
      <c r="AE8582">
        <v>2055</v>
      </c>
      <c r="AF8582" t="s">
        <v>200</v>
      </c>
      <c r="AG8582" t="s">
        <v>200</v>
      </c>
      <c r="AH8582" t="s">
        <v>201</v>
      </c>
    </row>
    <row r="8583" spans="1:34" x14ac:dyDescent="0.25">
      <c r="A8583">
        <v>19581</v>
      </c>
      <c r="B8583">
        <v>35</v>
      </c>
      <c r="C8583" t="s">
        <v>58080</v>
      </c>
      <c r="D8583" t="s">
        <v>31510</v>
      </c>
      <c r="E8583" t="s">
        <v>28516</v>
      </c>
      <c r="F8583" t="s">
        <v>31510</v>
      </c>
      <c r="G8583" s="4" t="s">
        <v>28669</v>
      </c>
      <c r="H8583">
        <v>0</v>
      </c>
      <c r="I8583" s="4">
        <v>25788</v>
      </c>
      <c r="J8583" t="s">
        <v>5867</v>
      </c>
      <c r="K8583" t="s">
        <v>31510</v>
      </c>
      <c r="L8583" t="s">
        <v>5867</v>
      </c>
      <c r="M8583" t="s">
        <v>58081</v>
      </c>
      <c r="N8583">
        <v>70000</v>
      </c>
      <c r="O8583">
        <v>5</v>
      </c>
      <c r="P8583">
        <v>5</v>
      </c>
      <c r="Q8583" t="s">
        <v>28218</v>
      </c>
      <c r="R8583" t="s">
        <v>28219</v>
      </c>
      <c r="S8583">
        <v>1</v>
      </c>
      <c r="T8583">
        <v>4</v>
      </c>
      <c r="U8583" t="s">
        <v>58082</v>
      </c>
      <c r="V8583" t="s">
        <v>31510</v>
      </c>
      <c r="W8583" t="s">
        <v>28666</v>
      </c>
      <c r="X8583" s="4">
        <v>41536</v>
      </c>
      <c r="Y8583" t="s">
        <v>28266</v>
      </c>
      <c r="Z8583" t="s">
        <v>222</v>
      </c>
      <c r="AA8583" t="s">
        <v>212</v>
      </c>
      <c r="AB8583" t="s">
        <v>39</v>
      </c>
      <c r="AC8583" t="s">
        <v>205</v>
      </c>
      <c r="AD8583" t="s">
        <v>200</v>
      </c>
      <c r="AE8583">
        <v>3000</v>
      </c>
      <c r="AF8583" t="s">
        <v>200</v>
      </c>
      <c r="AG8583" t="s">
        <v>200</v>
      </c>
      <c r="AH8583" t="s">
        <v>201</v>
      </c>
    </row>
    <row r="8584" spans="1:34" x14ac:dyDescent="0.25">
      <c r="A8584">
        <v>19582</v>
      </c>
      <c r="B8584">
        <v>20</v>
      </c>
      <c r="C8584" t="s">
        <v>58083</v>
      </c>
      <c r="D8584" t="s">
        <v>31510</v>
      </c>
      <c r="E8584" t="s">
        <v>28376</v>
      </c>
      <c r="F8584" t="s">
        <v>31510</v>
      </c>
      <c r="G8584" s="4" t="s">
        <v>28570</v>
      </c>
      <c r="H8584">
        <v>0</v>
      </c>
      <c r="I8584" s="4">
        <v>27113</v>
      </c>
      <c r="J8584" t="s">
        <v>5934</v>
      </c>
      <c r="K8584" t="s">
        <v>31510</v>
      </c>
      <c r="L8584" t="s">
        <v>28237</v>
      </c>
      <c r="M8584" t="s">
        <v>58084</v>
      </c>
      <c r="N8584">
        <v>70000</v>
      </c>
      <c r="O8584">
        <v>5</v>
      </c>
      <c r="P8584">
        <v>5</v>
      </c>
      <c r="Q8584" t="s">
        <v>28218</v>
      </c>
      <c r="R8584" t="s">
        <v>28219</v>
      </c>
      <c r="S8584">
        <v>1</v>
      </c>
      <c r="T8584">
        <v>4</v>
      </c>
      <c r="U8584" t="s">
        <v>58085</v>
      </c>
      <c r="V8584" t="s">
        <v>31510</v>
      </c>
      <c r="W8584" t="s">
        <v>29658</v>
      </c>
      <c r="X8584" s="4">
        <v>41592</v>
      </c>
      <c r="Y8584" t="s">
        <v>28266</v>
      </c>
      <c r="Z8584" t="s">
        <v>235</v>
      </c>
      <c r="AA8584" t="s">
        <v>225</v>
      </c>
      <c r="AB8584" t="s">
        <v>226</v>
      </c>
      <c r="AC8584" t="s">
        <v>205</v>
      </c>
      <c r="AD8584" t="s">
        <v>200</v>
      </c>
      <c r="AE8584">
        <v>4000</v>
      </c>
      <c r="AF8584" t="s">
        <v>200</v>
      </c>
      <c r="AG8584" t="s">
        <v>200</v>
      </c>
      <c r="AH8584" t="s">
        <v>201</v>
      </c>
    </row>
    <row r="8585" spans="1:34" x14ac:dyDescent="0.25">
      <c r="A8585">
        <v>19583</v>
      </c>
      <c r="B8585">
        <v>3</v>
      </c>
      <c r="C8585" t="s">
        <v>58086</v>
      </c>
      <c r="D8585" t="s">
        <v>31510</v>
      </c>
      <c r="E8585" t="s">
        <v>33685</v>
      </c>
      <c r="F8585" t="s">
        <v>5874</v>
      </c>
      <c r="G8585" s="4" t="s">
        <v>29182</v>
      </c>
      <c r="H8585">
        <v>0</v>
      </c>
      <c r="I8585" s="4">
        <v>26980</v>
      </c>
      <c r="J8585" t="s">
        <v>5867</v>
      </c>
      <c r="K8585" t="s">
        <v>31510</v>
      </c>
      <c r="L8585" t="s">
        <v>5867</v>
      </c>
      <c r="M8585" t="s">
        <v>58087</v>
      </c>
      <c r="N8585">
        <v>70000</v>
      </c>
      <c r="O8585">
        <v>5</v>
      </c>
      <c r="P8585">
        <v>5</v>
      </c>
      <c r="Q8585" t="s">
        <v>28218</v>
      </c>
      <c r="R8585" t="s">
        <v>28219</v>
      </c>
      <c r="S8585">
        <v>1</v>
      </c>
      <c r="T8585">
        <v>4</v>
      </c>
      <c r="U8585" t="s">
        <v>54981</v>
      </c>
      <c r="V8585" t="s">
        <v>31510</v>
      </c>
      <c r="W8585" t="s">
        <v>28696</v>
      </c>
      <c r="X8585" s="4">
        <v>41412</v>
      </c>
      <c r="Y8585" t="s">
        <v>28266</v>
      </c>
      <c r="Z8585" t="s">
        <v>207</v>
      </c>
      <c r="AA8585" t="s">
        <v>203</v>
      </c>
      <c r="AB8585" t="s">
        <v>204</v>
      </c>
      <c r="AC8585" t="s">
        <v>205</v>
      </c>
      <c r="AD8585" t="s">
        <v>200</v>
      </c>
      <c r="AE8585">
        <v>2010</v>
      </c>
      <c r="AF8585" t="s">
        <v>200</v>
      </c>
      <c r="AG8585" t="s">
        <v>200</v>
      </c>
      <c r="AH8585" t="s">
        <v>201</v>
      </c>
    </row>
    <row r="8586" spans="1:34" x14ac:dyDescent="0.25">
      <c r="A8586">
        <v>19584</v>
      </c>
      <c r="B8586">
        <v>23</v>
      </c>
      <c r="C8586" t="s">
        <v>58088</v>
      </c>
      <c r="D8586" t="s">
        <v>31510</v>
      </c>
      <c r="E8586" t="s">
        <v>29521</v>
      </c>
      <c r="F8586" t="s">
        <v>31510</v>
      </c>
      <c r="G8586" s="4" t="s">
        <v>28433</v>
      </c>
      <c r="H8586">
        <v>0</v>
      </c>
      <c r="I8586" s="4">
        <v>28980</v>
      </c>
      <c r="J8586" t="s">
        <v>5934</v>
      </c>
      <c r="K8586" t="s">
        <v>31510</v>
      </c>
      <c r="L8586" t="s">
        <v>5867</v>
      </c>
      <c r="M8586" t="s">
        <v>58089</v>
      </c>
      <c r="N8586">
        <v>70000</v>
      </c>
      <c r="O8586">
        <v>0</v>
      </c>
      <c r="P8586">
        <v>0</v>
      </c>
      <c r="Q8586" t="s">
        <v>28218</v>
      </c>
      <c r="R8586" t="s">
        <v>28219</v>
      </c>
      <c r="S8586">
        <v>0</v>
      </c>
      <c r="T8586">
        <v>1</v>
      </c>
      <c r="U8586" t="s">
        <v>58090</v>
      </c>
      <c r="V8586" t="s">
        <v>31510</v>
      </c>
      <c r="W8586" t="s">
        <v>28490</v>
      </c>
      <c r="X8586" s="4">
        <v>41310</v>
      </c>
      <c r="Y8586" t="s">
        <v>28240</v>
      </c>
      <c r="Z8586" t="s">
        <v>238</v>
      </c>
      <c r="AA8586" t="s">
        <v>225</v>
      </c>
      <c r="AB8586" t="s">
        <v>226</v>
      </c>
      <c r="AC8586" t="s">
        <v>205</v>
      </c>
      <c r="AD8586" t="s">
        <v>200</v>
      </c>
      <c r="AE8586">
        <v>4217</v>
      </c>
      <c r="AF8586" t="s">
        <v>200</v>
      </c>
      <c r="AG8586" t="s">
        <v>200</v>
      </c>
      <c r="AH8586" t="s">
        <v>201</v>
      </c>
    </row>
    <row r="8587" spans="1:34" x14ac:dyDescent="0.25">
      <c r="A8587">
        <v>19585</v>
      </c>
      <c r="B8587">
        <v>31</v>
      </c>
      <c r="C8587" t="s">
        <v>58091</v>
      </c>
      <c r="D8587" t="s">
        <v>31510</v>
      </c>
      <c r="E8587" t="s">
        <v>29055</v>
      </c>
      <c r="F8587" t="s">
        <v>31510</v>
      </c>
      <c r="G8587" s="4" t="s">
        <v>28715</v>
      </c>
      <c r="H8587">
        <v>0</v>
      </c>
      <c r="I8587" s="4">
        <v>27163</v>
      </c>
      <c r="J8587" t="s">
        <v>5934</v>
      </c>
      <c r="K8587" t="s">
        <v>31510</v>
      </c>
      <c r="L8587" t="s">
        <v>28237</v>
      </c>
      <c r="M8587" t="s">
        <v>58092</v>
      </c>
      <c r="N8587">
        <v>70000</v>
      </c>
      <c r="O8587">
        <v>0</v>
      </c>
      <c r="P8587">
        <v>0</v>
      </c>
      <c r="Q8587" t="s">
        <v>28218</v>
      </c>
      <c r="R8587" t="s">
        <v>28219</v>
      </c>
      <c r="S8587">
        <v>0</v>
      </c>
      <c r="T8587">
        <v>1</v>
      </c>
      <c r="U8587" t="s">
        <v>54977</v>
      </c>
      <c r="V8587" t="s">
        <v>31510</v>
      </c>
      <c r="W8587" t="s">
        <v>28559</v>
      </c>
      <c r="X8587" s="4">
        <v>41498</v>
      </c>
      <c r="Y8587" t="s">
        <v>28240</v>
      </c>
      <c r="Z8587" t="s">
        <v>216</v>
      </c>
      <c r="AA8587" t="s">
        <v>217</v>
      </c>
      <c r="AB8587" t="s">
        <v>218</v>
      </c>
      <c r="AC8587" t="s">
        <v>205</v>
      </c>
      <c r="AD8587" t="s">
        <v>200</v>
      </c>
      <c r="AE8587">
        <v>7001</v>
      </c>
      <c r="AF8587" t="s">
        <v>200</v>
      </c>
      <c r="AG8587" t="s">
        <v>200</v>
      </c>
      <c r="AH8587" t="s">
        <v>201</v>
      </c>
    </row>
    <row r="8588" spans="1:34" x14ac:dyDescent="0.25">
      <c r="A8588">
        <v>19586</v>
      </c>
      <c r="B8588">
        <v>26</v>
      </c>
      <c r="C8588" t="s">
        <v>58093</v>
      </c>
      <c r="D8588" t="s">
        <v>31510</v>
      </c>
      <c r="E8588" t="s">
        <v>28751</v>
      </c>
      <c r="F8588" t="s">
        <v>5867</v>
      </c>
      <c r="G8588" s="4" t="s">
        <v>30339</v>
      </c>
      <c r="H8588">
        <v>0</v>
      </c>
      <c r="I8588" s="4">
        <v>27002</v>
      </c>
      <c r="J8588" t="s">
        <v>5934</v>
      </c>
      <c r="K8588" t="s">
        <v>31510</v>
      </c>
      <c r="L8588" t="s">
        <v>5867</v>
      </c>
      <c r="M8588" t="s">
        <v>58094</v>
      </c>
      <c r="N8588">
        <v>70000</v>
      </c>
      <c r="O8588">
        <v>0</v>
      </c>
      <c r="P8588">
        <v>0</v>
      </c>
      <c r="Q8588" t="s">
        <v>28218</v>
      </c>
      <c r="R8588" t="s">
        <v>28219</v>
      </c>
      <c r="S8588">
        <v>1</v>
      </c>
      <c r="T8588">
        <v>1</v>
      </c>
      <c r="U8588" t="s">
        <v>46764</v>
      </c>
      <c r="V8588" t="s">
        <v>31510</v>
      </c>
      <c r="W8588" t="s">
        <v>28584</v>
      </c>
      <c r="X8588" s="4">
        <v>40775</v>
      </c>
      <c r="Y8588" t="s">
        <v>28240</v>
      </c>
      <c r="Z8588" t="s">
        <v>227</v>
      </c>
      <c r="AA8588" t="s">
        <v>225</v>
      </c>
      <c r="AB8588" t="s">
        <v>226</v>
      </c>
      <c r="AC8588" t="s">
        <v>205</v>
      </c>
      <c r="AD8588" t="s">
        <v>200</v>
      </c>
      <c r="AE8588">
        <v>4700</v>
      </c>
      <c r="AF8588" t="s">
        <v>200</v>
      </c>
      <c r="AG8588" t="s">
        <v>200</v>
      </c>
      <c r="AH8588" t="s">
        <v>201</v>
      </c>
    </row>
    <row r="8589" spans="1:34" x14ac:dyDescent="0.25">
      <c r="A8589">
        <v>19587</v>
      </c>
      <c r="B8589">
        <v>39</v>
      </c>
      <c r="C8589" t="s">
        <v>58095</v>
      </c>
      <c r="D8589" t="s">
        <v>31510</v>
      </c>
      <c r="E8589" t="s">
        <v>28617</v>
      </c>
      <c r="F8589" t="s">
        <v>31510</v>
      </c>
      <c r="G8589" s="4" t="s">
        <v>28418</v>
      </c>
      <c r="H8589">
        <v>0</v>
      </c>
      <c r="I8589" s="4">
        <v>27023</v>
      </c>
      <c r="J8589" t="s">
        <v>5867</v>
      </c>
      <c r="K8589" t="s">
        <v>31510</v>
      </c>
      <c r="L8589" t="s">
        <v>28237</v>
      </c>
      <c r="M8589" t="s">
        <v>58096</v>
      </c>
      <c r="N8589">
        <v>80000</v>
      </c>
      <c r="O8589">
        <v>5</v>
      </c>
      <c r="P8589">
        <v>5</v>
      </c>
      <c r="Q8589" t="s">
        <v>28218</v>
      </c>
      <c r="R8589" t="s">
        <v>28219</v>
      </c>
      <c r="S8589">
        <v>1</v>
      </c>
      <c r="T8589">
        <v>4</v>
      </c>
      <c r="U8589" t="s">
        <v>58097</v>
      </c>
      <c r="V8589" t="s">
        <v>31510</v>
      </c>
      <c r="W8589" t="s">
        <v>28704</v>
      </c>
      <c r="X8589" s="4">
        <v>41378</v>
      </c>
      <c r="Y8589" t="s">
        <v>28228</v>
      </c>
      <c r="Z8589" t="s">
        <v>214</v>
      </c>
      <c r="AA8589" t="s">
        <v>212</v>
      </c>
      <c r="AB8589" t="s">
        <v>39</v>
      </c>
      <c r="AC8589" t="s">
        <v>205</v>
      </c>
      <c r="AD8589" t="s">
        <v>200</v>
      </c>
      <c r="AE8589">
        <v>3429</v>
      </c>
      <c r="AF8589" t="s">
        <v>200</v>
      </c>
      <c r="AG8589" t="s">
        <v>200</v>
      </c>
      <c r="AH8589" t="s">
        <v>201</v>
      </c>
    </row>
    <row r="8590" spans="1:34" x14ac:dyDescent="0.25">
      <c r="A8590">
        <v>19588</v>
      </c>
      <c r="B8590">
        <v>40</v>
      </c>
      <c r="C8590" t="s">
        <v>58098</v>
      </c>
      <c r="D8590" t="s">
        <v>31510</v>
      </c>
      <c r="E8590" t="s">
        <v>29621</v>
      </c>
      <c r="F8590" t="s">
        <v>28362</v>
      </c>
      <c r="G8590" s="4" t="s">
        <v>29522</v>
      </c>
      <c r="H8590">
        <v>0</v>
      </c>
      <c r="I8590" s="4">
        <v>27030</v>
      </c>
      <c r="J8590" t="s">
        <v>5867</v>
      </c>
      <c r="K8590" t="s">
        <v>31510</v>
      </c>
      <c r="L8590" t="s">
        <v>5867</v>
      </c>
      <c r="M8590" t="s">
        <v>58099</v>
      </c>
      <c r="N8590">
        <v>80000</v>
      </c>
      <c r="O8590">
        <v>5</v>
      </c>
      <c r="P8590">
        <v>5</v>
      </c>
      <c r="Q8590" t="s">
        <v>28218</v>
      </c>
      <c r="R8590" t="s">
        <v>28219</v>
      </c>
      <c r="S8590">
        <v>1</v>
      </c>
      <c r="T8590">
        <v>4</v>
      </c>
      <c r="U8590" t="s">
        <v>36063</v>
      </c>
      <c r="V8590" t="s">
        <v>31510</v>
      </c>
      <c r="W8590" t="s">
        <v>28454</v>
      </c>
      <c r="X8590" s="4">
        <v>40762</v>
      </c>
      <c r="Y8590" t="s">
        <v>28222</v>
      </c>
      <c r="Z8590" t="s">
        <v>215</v>
      </c>
      <c r="AA8590" t="s">
        <v>212</v>
      </c>
      <c r="AB8590" t="s">
        <v>39</v>
      </c>
      <c r="AC8590" t="s">
        <v>205</v>
      </c>
      <c r="AD8590" t="s">
        <v>200</v>
      </c>
      <c r="AE8590">
        <v>3280</v>
      </c>
      <c r="AF8590" t="s">
        <v>200</v>
      </c>
      <c r="AG8590" t="s">
        <v>200</v>
      </c>
      <c r="AH8590" t="s">
        <v>201</v>
      </c>
    </row>
    <row r="8591" spans="1:34" x14ac:dyDescent="0.25">
      <c r="A8591">
        <v>19589</v>
      </c>
      <c r="B8591">
        <v>15</v>
      </c>
      <c r="C8591" t="s">
        <v>58100</v>
      </c>
      <c r="D8591" t="s">
        <v>31510</v>
      </c>
      <c r="E8591" t="s">
        <v>33685</v>
      </c>
      <c r="F8591" t="s">
        <v>31510</v>
      </c>
      <c r="G8591" s="4" t="s">
        <v>28224</v>
      </c>
      <c r="H8591">
        <v>0</v>
      </c>
      <c r="I8591" s="4">
        <v>25634</v>
      </c>
      <c r="J8591" t="s">
        <v>5867</v>
      </c>
      <c r="K8591" t="s">
        <v>31510</v>
      </c>
      <c r="L8591" t="s">
        <v>5867</v>
      </c>
      <c r="M8591" t="s">
        <v>58101</v>
      </c>
      <c r="N8591">
        <v>60000</v>
      </c>
      <c r="O8591">
        <v>3</v>
      </c>
      <c r="P8591">
        <v>3</v>
      </c>
      <c r="Q8591" t="s">
        <v>28218</v>
      </c>
      <c r="R8591" t="s">
        <v>28219</v>
      </c>
      <c r="S8591">
        <v>1</v>
      </c>
      <c r="T8591">
        <v>2</v>
      </c>
      <c r="U8591" t="s">
        <v>58102</v>
      </c>
      <c r="V8591" t="s">
        <v>31510</v>
      </c>
      <c r="W8591" t="s">
        <v>28743</v>
      </c>
      <c r="X8591" s="4">
        <v>41375</v>
      </c>
      <c r="Y8591" t="s">
        <v>28240</v>
      </c>
      <c r="Z8591" t="s">
        <v>242</v>
      </c>
      <c r="AA8591" t="s">
        <v>203</v>
      </c>
      <c r="AB8591" t="s">
        <v>204</v>
      </c>
      <c r="AC8591" t="s">
        <v>205</v>
      </c>
      <c r="AD8591" t="s">
        <v>200</v>
      </c>
      <c r="AE8591">
        <v>2264</v>
      </c>
      <c r="AF8591" t="s">
        <v>200</v>
      </c>
      <c r="AG8591" t="s">
        <v>200</v>
      </c>
      <c r="AH8591" t="s">
        <v>201</v>
      </c>
    </row>
    <row r="8592" spans="1:34" x14ac:dyDescent="0.25">
      <c r="A8592">
        <v>19590</v>
      </c>
      <c r="B8592">
        <v>26</v>
      </c>
      <c r="C8592" t="s">
        <v>58103</v>
      </c>
      <c r="D8592" t="s">
        <v>31510</v>
      </c>
      <c r="E8592" t="s">
        <v>28418</v>
      </c>
      <c r="F8592" t="s">
        <v>5934</v>
      </c>
      <c r="G8592" s="4" t="s">
        <v>29957</v>
      </c>
      <c r="H8592">
        <v>0</v>
      </c>
      <c r="I8592" s="4">
        <v>29480</v>
      </c>
      <c r="J8592" t="s">
        <v>5867</v>
      </c>
      <c r="K8592" t="s">
        <v>31510</v>
      </c>
      <c r="L8592" t="s">
        <v>5867</v>
      </c>
      <c r="M8592" t="s">
        <v>58104</v>
      </c>
      <c r="N8592">
        <v>60000</v>
      </c>
      <c r="O8592">
        <v>4</v>
      </c>
      <c r="P8592">
        <v>4</v>
      </c>
      <c r="Q8592" t="s">
        <v>28218</v>
      </c>
      <c r="R8592" t="s">
        <v>28219</v>
      </c>
      <c r="S8592">
        <v>1</v>
      </c>
      <c r="T8592">
        <v>3</v>
      </c>
      <c r="U8592" t="s">
        <v>58105</v>
      </c>
      <c r="V8592" t="s">
        <v>31510</v>
      </c>
      <c r="W8592" t="s">
        <v>28470</v>
      </c>
      <c r="X8592" s="4">
        <v>41334</v>
      </c>
      <c r="Y8592" t="s">
        <v>28266</v>
      </c>
      <c r="Z8592" t="s">
        <v>227</v>
      </c>
      <c r="AA8592" t="s">
        <v>225</v>
      </c>
      <c r="AB8592" t="s">
        <v>226</v>
      </c>
      <c r="AC8592" t="s">
        <v>205</v>
      </c>
      <c r="AD8592" t="s">
        <v>200</v>
      </c>
      <c r="AE8592">
        <v>4700</v>
      </c>
      <c r="AF8592" t="s">
        <v>200</v>
      </c>
      <c r="AG8592" t="s">
        <v>200</v>
      </c>
      <c r="AH8592" t="s">
        <v>201</v>
      </c>
    </row>
    <row r="8593" spans="1:34" x14ac:dyDescent="0.25">
      <c r="A8593">
        <v>19591</v>
      </c>
      <c r="B8593">
        <v>40</v>
      </c>
      <c r="C8593" t="s">
        <v>58106</v>
      </c>
      <c r="D8593" t="s">
        <v>31510</v>
      </c>
      <c r="E8593" t="s">
        <v>34567</v>
      </c>
      <c r="F8593" t="s">
        <v>28315</v>
      </c>
      <c r="G8593" s="4" t="s">
        <v>28561</v>
      </c>
      <c r="H8593">
        <v>0</v>
      </c>
      <c r="I8593" s="4">
        <v>25446</v>
      </c>
      <c r="J8593" t="s">
        <v>5934</v>
      </c>
      <c r="K8593" t="s">
        <v>31510</v>
      </c>
      <c r="L8593" t="s">
        <v>5867</v>
      </c>
      <c r="M8593" t="s">
        <v>58107</v>
      </c>
      <c r="N8593">
        <v>70000</v>
      </c>
      <c r="O8593">
        <v>0</v>
      </c>
      <c r="P8593">
        <v>0</v>
      </c>
      <c r="Q8593" t="s">
        <v>28218</v>
      </c>
      <c r="R8593" t="s">
        <v>28219</v>
      </c>
      <c r="S8593">
        <v>0</v>
      </c>
      <c r="T8593">
        <v>1</v>
      </c>
      <c r="U8593" t="s">
        <v>58108</v>
      </c>
      <c r="V8593" t="s">
        <v>31510</v>
      </c>
      <c r="W8593" t="s">
        <v>28250</v>
      </c>
      <c r="X8593" s="4">
        <v>41388</v>
      </c>
      <c r="Y8593" t="s">
        <v>28240</v>
      </c>
      <c r="Z8593" t="s">
        <v>215</v>
      </c>
      <c r="AA8593" t="s">
        <v>212</v>
      </c>
      <c r="AB8593" t="s">
        <v>39</v>
      </c>
      <c r="AC8593" t="s">
        <v>205</v>
      </c>
      <c r="AD8593" t="s">
        <v>200</v>
      </c>
      <c r="AE8593">
        <v>3280</v>
      </c>
      <c r="AF8593" t="s">
        <v>200</v>
      </c>
      <c r="AG8593" t="s">
        <v>200</v>
      </c>
      <c r="AH8593" t="s">
        <v>201</v>
      </c>
    </row>
    <row r="8594" spans="1:34" x14ac:dyDescent="0.25">
      <c r="A8594">
        <v>19592</v>
      </c>
      <c r="B8594">
        <v>3</v>
      </c>
      <c r="C8594" t="s">
        <v>58109</v>
      </c>
      <c r="D8594" t="s">
        <v>31510</v>
      </c>
      <c r="E8594" t="s">
        <v>33923</v>
      </c>
      <c r="F8594" t="s">
        <v>31510</v>
      </c>
      <c r="G8594" s="4" t="s">
        <v>29678</v>
      </c>
      <c r="H8594">
        <v>0</v>
      </c>
      <c r="I8594" s="4">
        <v>27081</v>
      </c>
      <c r="J8594" t="s">
        <v>5934</v>
      </c>
      <c r="K8594" t="s">
        <v>31510</v>
      </c>
      <c r="L8594" t="s">
        <v>28237</v>
      </c>
      <c r="M8594" t="s">
        <v>58110</v>
      </c>
      <c r="N8594">
        <v>60000</v>
      </c>
      <c r="O8594">
        <v>3</v>
      </c>
      <c r="P8594">
        <v>2</v>
      </c>
      <c r="Q8594" t="s">
        <v>28218</v>
      </c>
      <c r="R8594" t="s">
        <v>28219</v>
      </c>
      <c r="S8594">
        <v>0</v>
      </c>
      <c r="T8594">
        <v>2</v>
      </c>
      <c r="U8594" t="s">
        <v>58111</v>
      </c>
      <c r="V8594" t="s">
        <v>31510</v>
      </c>
      <c r="W8594" t="s">
        <v>28375</v>
      </c>
      <c r="X8594" s="4">
        <v>40777</v>
      </c>
      <c r="Y8594" t="s">
        <v>28228</v>
      </c>
      <c r="Z8594" t="s">
        <v>207</v>
      </c>
      <c r="AA8594" t="s">
        <v>203</v>
      </c>
      <c r="AB8594" t="s">
        <v>204</v>
      </c>
      <c r="AC8594" t="s">
        <v>205</v>
      </c>
      <c r="AD8594" t="s">
        <v>200</v>
      </c>
      <c r="AE8594">
        <v>2010</v>
      </c>
      <c r="AF8594" t="s">
        <v>200</v>
      </c>
      <c r="AG8594" t="s">
        <v>200</v>
      </c>
      <c r="AH8594" t="s">
        <v>201</v>
      </c>
    </row>
    <row r="8595" spans="1:34" x14ac:dyDescent="0.25">
      <c r="A8595">
        <v>19593</v>
      </c>
      <c r="B8595">
        <v>22</v>
      </c>
      <c r="C8595" t="s">
        <v>58112</v>
      </c>
      <c r="D8595" t="s">
        <v>31510</v>
      </c>
      <c r="E8595" t="s">
        <v>29569</v>
      </c>
      <c r="F8595" t="s">
        <v>28921</v>
      </c>
      <c r="G8595" s="4" t="s">
        <v>31262</v>
      </c>
      <c r="H8595">
        <v>0</v>
      </c>
      <c r="I8595" s="4">
        <v>25305</v>
      </c>
      <c r="J8595" t="s">
        <v>5934</v>
      </c>
      <c r="K8595" t="s">
        <v>31510</v>
      </c>
      <c r="L8595" t="s">
        <v>28237</v>
      </c>
      <c r="M8595" t="s">
        <v>58113</v>
      </c>
      <c r="N8595">
        <v>60000</v>
      </c>
      <c r="O8595">
        <v>3</v>
      </c>
      <c r="P8595">
        <v>2</v>
      </c>
      <c r="Q8595" t="s">
        <v>28218</v>
      </c>
      <c r="R8595" t="s">
        <v>28219</v>
      </c>
      <c r="S8595">
        <v>0</v>
      </c>
      <c r="T8595">
        <v>2</v>
      </c>
      <c r="U8595" t="s">
        <v>58114</v>
      </c>
      <c r="V8595" t="s">
        <v>31510</v>
      </c>
      <c r="W8595" t="s">
        <v>28276</v>
      </c>
      <c r="X8595" s="4">
        <v>40781</v>
      </c>
      <c r="Y8595" t="s">
        <v>28228</v>
      </c>
      <c r="Z8595" t="s">
        <v>237</v>
      </c>
      <c r="AA8595" t="s">
        <v>225</v>
      </c>
      <c r="AB8595" t="s">
        <v>226</v>
      </c>
      <c r="AC8595" t="s">
        <v>205</v>
      </c>
      <c r="AD8595" t="s">
        <v>200</v>
      </c>
      <c r="AE8595">
        <v>4169</v>
      </c>
      <c r="AF8595" t="s">
        <v>200</v>
      </c>
      <c r="AG8595" t="s">
        <v>200</v>
      </c>
      <c r="AH8595" t="s">
        <v>201</v>
      </c>
    </row>
    <row r="8596" spans="1:34" x14ac:dyDescent="0.25">
      <c r="A8596">
        <v>19594</v>
      </c>
      <c r="B8596">
        <v>26</v>
      </c>
      <c r="C8596" t="s">
        <v>58115</v>
      </c>
      <c r="D8596" t="s">
        <v>31510</v>
      </c>
      <c r="E8596" t="s">
        <v>33027</v>
      </c>
      <c r="F8596" t="s">
        <v>31510</v>
      </c>
      <c r="G8596" s="4" t="s">
        <v>28718</v>
      </c>
      <c r="H8596">
        <v>0</v>
      </c>
      <c r="I8596" s="4">
        <v>25248</v>
      </c>
      <c r="J8596" t="s">
        <v>5934</v>
      </c>
      <c r="K8596" t="s">
        <v>31510</v>
      </c>
      <c r="L8596" t="s">
        <v>28237</v>
      </c>
      <c r="M8596" t="s">
        <v>58116</v>
      </c>
      <c r="N8596">
        <v>70000</v>
      </c>
      <c r="O8596">
        <v>0</v>
      </c>
      <c r="P8596">
        <v>0</v>
      </c>
      <c r="Q8596" t="s">
        <v>28218</v>
      </c>
      <c r="R8596" t="s">
        <v>28219</v>
      </c>
      <c r="S8596">
        <v>0</v>
      </c>
      <c r="T8596">
        <v>1</v>
      </c>
      <c r="U8596" t="s">
        <v>58117</v>
      </c>
      <c r="V8596" t="s">
        <v>31510</v>
      </c>
      <c r="W8596" t="s">
        <v>28692</v>
      </c>
      <c r="X8596" s="4">
        <v>40763</v>
      </c>
      <c r="Y8596" t="s">
        <v>28228</v>
      </c>
      <c r="Z8596" t="s">
        <v>227</v>
      </c>
      <c r="AA8596" t="s">
        <v>225</v>
      </c>
      <c r="AB8596" t="s">
        <v>226</v>
      </c>
      <c r="AC8596" t="s">
        <v>205</v>
      </c>
      <c r="AD8596" t="s">
        <v>200</v>
      </c>
      <c r="AE8596">
        <v>4700</v>
      </c>
      <c r="AF8596" t="s">
        <v>200</v>
      </c>
      <c r="AG8596" t="s">
        <v>200</v>
      </c>
      <c r="AH8596" t="s">
        <v>201</v>
      </c>
    </row>
    <row r="8597" spans="1:34" x14ac:dyDescent="0.25">
      <c r="A8597">
        <v>19595</v>
      </c>
      <c r="B8597">
        <v>37</v>
      </c>
      <c r="C8597" t="s">
        <v>58118</v>
      </c>
      <c r="D8597" t="s">
        <v>31510</v>
      </c>
      <c r="E8597" t="s">
        <v>28498</v>
      </c>
      <c r="F8597" t="s">
        <v>31510</v>
      </c>
      <c r="G8597" s="4" t="s">
        <v>28561</v>
      </c>
      <c r="H8597">
        <v>0</v>
      </c>
      <c r="I8597" s="4">
        <v>25093</v>
      </c>
      <c r="J8597" t="s">
        <v>5934</v>
      </c>
      <c r="K8597" t="s">
        <v>31510</v>
      </c>
      <c r="L8597" t="s">
        <v>5867</v>
      </c>
      <c r="M8597" t="s">
        <v>58119</v>
      </c>
      <c r="N8597">
        <v>70000</v>
      </c>
      <c r="O8597">
        <v>0</v>
      </c>
      <c r="P8597">
        <v>0</v>
      </c>
      <c r="Q8597" t="s">
        <v>28218</v>
      </c>
      <c r="R8597" t="s">
        <v>28219</v>
      </c>
      <c r="S8597">
        <v>0</v>
      </c>
      <c r="T8597">
        <v>1</v>
      </c>
      <c r="U8597" t="s">
        <v>56110</v>
      </c>
      <c r="V8597" t="s">
        <v>31510</v>
      </c>
      <c r="W8597" t="s">
        <v>28739</v>
      </c>
      <c r="X8597" s="4">
        <v>40777</v>
      </c>
      <c r="Y8597" t="s">
        <v>28228</v>
      </c>
      <c r="Z8597" t="s">
        <v>211</v>
      </c>
      <c r="AA8597" t="s">
        <v>212</v>
      </c>
      <c r="AB8597" t="s">
        <v>39</v>
      </c>
      <c r="AC8597" t="s">
        <v>205</v>
      </c>
      <c r="AD8597" t="s">
        <v>200</v>
      </c>
      <c r="AE8597">
        <v>3198</v>
      </c>
      <c r="AF8597" t="s">
        <v>200</v>
      </c>
      <c r="AG8597" t="s">
        <v>200</v>
      </c>
      <c r="AH8597" t="s">
        <v>201</v>
      </c>
    </row>
    <row r="8598" spans="1:34" x14ac:dyDescent="0.25">
      <c r="A8598">
        <v>19596</v>
      </c>
      <c r="B8598">
        <v>3</v>
      </c>
      <c r="C8598" t="s">
        <v>58120</v>
      </c>
      <c r="D8598" t="s">
        <v>31510</v>
      </c>
      <c r="E8598" t="s">
        <v>29502</v>
      </c>
      <c r="F8598" t="s">
        <v>31510</v>
      </c>
      <c r="G8598" s="4" t="s">
        <v>28715</v>
      </c>
      <c r="H8598">
        <v>0</v>
      </c>
      <c r="I8598" s="4">
        <v>27156</v>
      </c>
      <c r="J8598" t="s">
        <v>5934</v>
      </c>
      <c r="K8598" t="s">
        <v>31510</v>
      </c>
      <c r="L8598" t="s">
        <v>5867</v>
      </c>
      <c r="M8598" t="s">
        <v>58121</v>
      </c>
      <c r="N8598">
        <v>70000</v>
      </c>
      <c r="O8598">
        <v>0</v>
      </c>
      <c r="P8598">
        <v>0</v>
      </c>
      <c r="Q8598" t="s">
        <v>28218</v>
      </c>
      <c r="R8598" t="s">
        <v>28219</v>
      </c>
      <c r="S8598">
        <v>0</v>
      </c>
      <c r="T8598">
        <v>1</v>
      </c>
      <c r="U8598" t="s">
        <v>58122</v>
      </c>
      <c r="V8598" t="s">
        <v>31510</v>
      </c>
      <c r="W8598" t="s">
        <v>33039</v>
      </c>
      <c r="X8598" s="4">
        <v>40760</v>
      </c>
      <c r="Y8598" t="s">
        <v>28228</v>
      </c>
      <c r="Z8598" t="s">
        <v>207</v>
      </c>
      <c r="AA8598" t="s">
        <v>203</v>
      </c>
      <c r="AB8598" t="s">
        <v>204</v>
      </c>
      <c r="AC8598" t="s">
        <v>205</v>
      </c>
      <c r="AD8598" t="s">
        <v>200</v>
      </c>
      <c r="AE8598">
        <v>2010</v>
      </c>
      <c r="AF8598" t="s">
        <v>200</v>
      </c>
      <c r="AG8598" t="s">
        <v>200</v>
      </c>
      <c r="AH8598" t="s">
        <v>201</v>
      </c>
    </row>
    <row r="8599" spans="1:34" x14ac:dyDescent="0.25">
      <c r="A8599">
        <v>19597</v>
      </c>
      <c r="B8599">
        <v>9</v>
      </c>
      <c r="C8599" t="s">
        <v>58123</v>
      </c>
      <c r="D8599" t="s">
        <v>31510</v>
      </c>
      <c r="E8599" t="s">
        <v>29944</v>
      </c>
      <c r="F8599" t="s">
        <v>31510</v>
      </c>
      <c r="G8599" s="4" t="s">
        <v>28418</v>
      </c>
      <c r="H8599">
        <v>0</v>
      </c>
      <c r="I8599" s="4">
        <v>30761</v>
      </c>
      <c r="J8599" t="s">
        <v>5867</v>
      </c>
      <c r="K8599" t="s">
        <v>31510</v>
      </c>
      <c r="L8599" t="s">
        <v>5867</v>
      </c>
      <c r="M8599" t="s">
        <v>58124</v>
      </c>
      <c r="N8599">
        <v>90000</v>
      </c>
      <c r="O8599">
        <v>4</v>
      </c>
      <c r="P8599">
        <v>4</v>
      </c>
      <c r="Q8599" t="s">
        <v>28218</v>
      </c>
      <c r="R8599" t="s">
        <v>28219</v>
      </c>
      <c r="S8599">
        <v>1</v>
      </c>
      <c r="T8599">
        <v>0</v>
      </c>
      <c r="U8599" t="s">
        <v>58125</v>
      </c>
      <c r="V8599" t="s">
        <v>31510</v>
      </c>
      <c r="W8599" t="s">
        <v>29972</v>
      </c>
      <c r="X8599" s="4">
        <v>41436</v>
      </c>
      <c r="Y8599" t="s">
        <v>28228</v>
      </c>
      <c r="Z8599" t="s">
        <v>248</v>
      </c>
      <c r="AA8599" t="s">
        <v>203</v>
      </c>
      <c r="AB8599" t="s">
        <v>204</v>
      </c>
      <c r="AC8599" t="s">
        <v>205</v>
      </c>
      <c r="AD8599" t="s">
        <v>200</v>
      </c>
      <c r="AE8599">
        <v>2061</v>
      </c>
      <c r="AF8599" t="s">
        <v>200</v>
      </c>
      <c r="AG8599" t="s">
        <v>200</v>
      </c>
      <c r="AH8599" t="s">
        <v>201</v>
      </c>
    </row>
    <row r="8600" spans="1:34" x14ac:dyDescent="0.25">
      <c r="A8600">
        <v>19598</v>
      </c>
      <c r="B8600">
        <v>18</v>
      </c>
      <c r="C8600" t="s">
        <v>58126</v>
      </c>
      <c r="D8600" t="s">
        <v>31510</v>
      </c>
      <c r="E8600" t="s">
        <v>30559</v>
      </c>
      <c r="F8600" t="s">
        <v>31510</v>
      </c>
      <c r="G8600" s="4" t="s">
        <v>28459</v>
      </c>
      <c r="H8600">
        <v>0</v>
      </c>
      <c r="I8600" s="4">
        <v>27003</v>
      </c>
      <c r="J8600" t="s">
        <v>5867</v>
      </c>
      <c r="K8600" t="s">
        <v>31510</v>
      </c>
      <c r="L8600" t="s">
        <v>28237</v>
      </c>
      <c r="M8600" t="s">
        <v>58127</v>
      </c>
      <c r="N8600">
        <v>60000</v>
      </c>
      <c r="O8600">
        <v>1</v>
      </c>
      <c r="P8600">
        <v>0</v>
      </c>
      <c r="Q8600" t="s">
        <v>28218</v>
      </c>
      <c r="R8600" t="s">
        <v>28219</v>
      </c>
      <c r="S8600">
        <v>1</v>
      </c>
      <c r="T8600">
        <v>1</v>
      </c>
      <c r="U8600" t="s">
        <v>47806</v>
      </c>
      <c r="V8600" t="s">
        <v>31510</v>
      </c>
      <c r="W8600" t="s">
        <v>29767</v>
      </c>
      <c r="X8600" s="4">
        <v>40764</v>
      </c>
      <c r="Y8600" t="s">
        <v>28240</v>
      </c>
      <c r="Z8600" t="s">
        <v>245</v>
      </c>
      <c r="AA8600" t="s">
        <v>203</v>
      </c>
      <c r="AB8600" t="s">
        <v>204</v>
      </c>
      <c r="AC8600" t="s">
        <v>205</v>
      </c>
      <c r="AD8600" t="s">
        <v>200</v>
      </c>
      <c r="AE8600">
        <v>1002</v>
      </c>
      <c r="AF8600" t="s">
        <v>200</v>
      </c>
      <c r="AG8600" t="s">
        <v>200</v>
      </c>
      <c r="AH8600" t="s">
        <v>201</v>
      </c>
    </row>
    <row r="8601" spans="1:34" x14ac:dyDescent="0.25">
      <c r="A8601">
        <v>19599</v>
      </c>
      <c r="B8601">
        <v>29</v>
      </c>
      <c r="C8601" t="s">
        <v>58128</v>
      </c>
      <c r="D8601" t="s">
        <v>31510</v>
      </c>
      <c r="E8601" t="s">
        <v>28751</v>
      </c>
      <c r="F8601" t="s">
        <v>31510</v>
      </c>
      <c r="G8601" s="4" t="s">
        <v>29681</v>
      </c>
      <c r="H8601">
        <v>0</v>
      </c>
      <c r="I8601" s="4">
        <v>26330</v>
      </c>
      <c r="J8601" t="s">
        <v>5867</v>
      </c>
      <c r="K8601" t="s">
        <v>31510</v>
      </c>
      <c r="L8601" t="s">
        <v>5867</v>
      </c>
      <c r="M8601" t="s">
        <v>58129</v>
      </c>
      <c r="N8601">
        <v>60000</v>
      </c>
      <c r="O8601">
        <v>1</v>
      </c>
      <c r="P8601">
        <v>0</v>
      </c>
      <c r="Q8601" t="s">
        <v>28300</v>
      </c>
      <c r="R8601" t="s">
        <v>28301</v>
      </c>
      <c r="S8601">
        <v>0</v>
      </c>
      <c r="T8601">
        <v>1</v>
      </c>
      <c r="U8601" t="s">
        <v>58130</v>
      </c>
      <c r="V8601" t="s">
        <v>31510</v>
      </c>
      <c r="W8601" t="s">
        <v>29786</v>
      </c>
      <c r="X8601" s="4">
        <v>40774</v>
      </c>
      <c r="Y8601" t="s">
        <v>28228</v>
      </c>
      <c r="Z8601" t="s">
        <v>232</v>
      </c>
      <c r="AA8601" t="s">
        <v>230</v>
      </c>
      <c r="AB8601" t="s">
        <v>231</v>
      </c>
      <c r="AC8601" t="s">
        <v>205</v>
      </c>
      <c r="AD8601" t="s">
        <v>200</v>
      </c>
      <c r="AE8601">
        <v>5023</v>
      </c>
      <c r="AF8601" t="s">
        <v>200</v>
      </c>
      <c r="AG8601" t="s">
        <v>200</v>
      </c>
      <c r="AH8601" t="s">
        <v>201</v>
      </c>
    </row>
    <row r="8602" spans="1:34" x14ac:dyDescent="0.25">
      <c r="A8602">
        <v>19600</v>
      </c>
      <c r="B8602">
        <v>8</v>
      </c>
      <c r="C8602" t="s">
        <v>58131</v>
      </c>
      <c r="D8602" t="s">
        <v>31510</v>
      </c>
      <c r="E8602" t="s">
        <v>130</v>
      </c>
      <c r="F8602" t="s">
        <v>31510</v>
      </c>
      <c r="G8602" s="4" t="s">
        <v>28499</v>
      </c>
      <c r="H8602">
        <v>0</v>
      </c>
      <c r="I8602" s="4">
        <v>24514</v>
      </c>
      <c r="J8602" t="s">
        <v>5867</v>
      </c>
      <c r="K8602" t="s">
        <v>31510</v>
      </c>
      <c r="L8602" t="s">
        <v>28237</v>
      </c>
      <c r="M8602" t="s">
        <v>58132</v>
      </c>
      <c r="N8602">
        <v>60000</v>
      </c>
      <c r="O8602">
        <v>1</v>
      </c>
      <c r="P8602">
        <v>0</v>
      </c>
      <c r="Q8602" t="s">
        <v>28300</v>
      </c>
      <c r="R8602" t="s">
        <v>28301</v>
      </c>
      <c r="S8602">
        <v>1</v>
      </c>
      <c r="T8602">
        <v>1</v>
      </c>
      <c r="U8602" t="s">
        <v>58133</v>
      </c>
      <c r="V8602" t="s">
        <v>31510</v>
      </c>
      <c r="W8602" t="s">
        <v>29620</v>
      </c>
      <c r="X8602" s="4">
        <v>41384</v>
      </c>
      <c r="Y8602" t="s">
        <v>28240</v>
      </c>
      <c r="Z8602" t="s">
        <v>247</v>
      </c>
      <c r="AA8602" t="s">
        <v>203</v>
      </c>
      <c r="AB8602" t="s">
        <v>204</v>
      </c>
      <c r="AC8602" t="s">
        <v>205</v>
      </c>
      <c r="AD8602" t="s">
        <v>200</v>
      </c>
      <c r="AE8602">
        <v>2036</v>
      </c>
      <c r="AF8602" t="s">
        <v>200</v>
      </c>
      <c r="AG8602" t="s">
        <v>200</v>
      </c>
      <c r="AH8602" t="s">
        <v>201</v>
      </c>
    </row>
    <row r="8603" spans="1:34" x14ac:dyDescent="0.25">
      <c r="A8603">
        <v>19601</v>
      </c>
      <c r="B8603">
        <v>24</v>
      </c>
      <c r="C8603" t="s">
        <v>58134</v>
      </c>
      <c r="D8603" t="s">
        <v>31510</v>
      </c>
      <c r="E8603" t="s">
        <v>29073</v>
      </c>
      <c r="F8603" t="s">
        <v>31510</v>
      </c>
      <c r="G8603" s="4" t="s">
        <v>28273</v>
      </c>
      <c r="H8603">
        <v>0</v>
      </c>
      <c r="I8603" s="4">
        <v>24305</v>
      </c>
      <c r="J8603" t="s">
        <v>5867</v>
      </c>
      <c r="K8603" t="s">
        <v>31510</v>
      </c>
      <c r="L8603" t="s">
        <v>5867</v>
      </c>
      <c r="M8603" t="s">
        <v>58135</v>
      </c>
      <c r="N8603">
        <v>60000</v>
      </c>
      <c r="O8603">
        <v>1</v>
      </c>
      <c r="P8603">
        <v>0</v>
      </c>
      <c r="Q8603" t="s">
        <v>28300</v>
      </c>
      <c r="R8603" t="s">
        <v>28301</v>
      </c>
      <c r="S8603">
        <v>1</v>
      </c>
      <c r="T8603">
        <v>1</v>
      </c>
      <c r="U8603" t="s">
        <v>51214</v>
      </c>
      <c r="V8603" t="s">
        <v>31510</v>
      </c>
      <c r="W8603" t="s">
        <v>32513</v>
      </c>
      <c r="X8603" s="4">
        <v>40777</v>
      </c>
      <c r="Y8603" t="s">
        <v>28228</v>
      </c>
      <c r="Z8603" t="s">
        <v>239</v>
      </c>
      <c r="AA8603" t="s">
        <v>225</v>
      </c>
      <c r="AB8603" t="s">
        <v>226</v>
      </c>
      <c r="AC8603" t="s">
        <v>205</v>
      </c>
      <c r="AD8603" t="s">
        <v>200</v>
      </c>
      <c r="AE8603">
        <v>4171</v>
      </c>
      <c r="AF8603" t="s">
        <v>200</v>
      </c>
      <c r="AG8603" t="s">
        <v>200</v>
      </c>
      <c r="AH8603" t="s">
        <v>201</v>
      </c>
    </row>
    <row r="8604" spans="1:34" x14ac:dyDescent="0.25">
      <c r="A8604">
        <v>19602</v>
      </c>
      <c r="B8604">
        <v>8</v>
      </c>
      <c r="C8604" t="s">
        <v>58136</v>
      </c>
      <c r="D8604" t="s">
        <v>31510</v>
      </c>
      <c r="E8604" t="s">
        <v>29901</v>
      </c>
      <c r="F8604" t="s">
        <v>31510</v>
      </c>
      <c r="G8604" s="4" t="s">
        <v>30323</v>
      </c>
      <c r="H8604">
        <v>0</v>
      </c>
      <c r="I8604" s="4">
        <v>26215</v>
      </c>
      <c r="J8604" t="s">
        <v>5934</v>
      </c>
      <c r="K8604" t="s">
        <v>31510</v>
      </c>
      <c r="L8604" t="s">
        <v>5867</v>
      </c>
      <c r="M8604" t="s">
        <v>58137</v>
      </c>
      <c r="N8604">
        <v>100000</v>
      </c>
      <c r="O8604">
        <v>0</v>
      </c>
      <c r="P8604">
        <v>0</v>
      </c>
      <c r="Q8604" t="s">
        <v>28218</v>
      </c>
      <c r="R8604" t="s">
        <v>28219</v>
      </c>
      <c r="S8604">
        <v>1</v>
      </c>
      <c r="T8604">
        <v>1</v>
      </c>
      <c r="U8604" t="s">
        <v>58138</v>
      </c>
      <c r="V8604" t="s">
        <v>31510</v>
      </c>
      <c r="W8604" t="s">
        <v>28370</v>
      </c>
      <c r="X8604" s="4">
        <v>40779</v>
      </c>
      <c r="Y8604" t="s">
        <v>28234</v>
      </c>
      <c r="Z8604" t="s">
        <v>247</v>
      </c>
      <c r="AA8604" t="s">
        <v>203</v>
      </c>
      <c r="AB8604" t="s">
        <v>204</v>
      </c>
      <c r="AC8604" t="s">
        <v>205</v>
      </c>
      <c r="AD8604" t="s">
        <v>200</v>
      </c>
      <c r="AE8604">
        <v>2036</v>
      </c>
      <c r="AF8604" t="s">
        <v>200</v>
      </c>
      <c r="AG8604" t="s">
        <v>200</v>
      </c>
      <c r="AH8604" t="s">
        <v>201</v>
      </c>
    </row>
    <row r="8605" spans="1:34" x14ac:dyDescent="0.25">
      <c r="A8605">
        <v>19603</v>
      </c>
      <c r="B8605">
        <v>8</v>
      </c>
      <c r="C8605" t="s">
        <v>58139</v>
      </c>
      <c r="D8605" t="s">
        <v>31510</v>
      </c>
      <c r="E8605" t="s">
        <v>40385</v>
      </c>
      <c r="F8605" t="s">
        <v>5874</v>
      </c>
      <c r="G8605" s="4" t="s">
        <v>28412</v>
      </c>
      <c r="H8605">
        <v>0</v>
      </c>
      <c r="I8605" s="4">
        <v>26437</v>
      </c>
      <c r="J8605" t="s">
        <v>5934</v>
      </c>
      <c r="K8605" t="s">
        <v>31510</v>
      </c>
      <c r="L8605" t="s">
        <v>28237</v>
      </c>
      <c r="M8605" t="s">
        <v>58140</v>
      </c>
      <c r="N8605">
        <v>100000</v>
      </c>
      <c r="O8605">
        <v>0</v>
      </c>
      <c r="P8605">
        <v>0</v>
      </c>
      <c r="Q8605" t="s">
        <v>28218</v>
      </c>
      <c r="R8605" t="s">
        <v>28219</v>
      </c>
      <c r="S8605">
        <v>0</v>
      </c>
      <c r="T8605">
        <v>1</v>
      </c>
      <c r="U8605" t="s">
        <v>58141</v>
      </c>
      <c r="V8605" t="s">
        <v>31510</v>
      </c>
      <c r="W8605" t="s">
        <v>28503</v>
      </c>
      <c r="X8605" s="4">
        <v>41360</v>
      </c>
      <c r="Y8605" t="s">
        <v>28240</v>
      </c>
      <c r="Z8605" t="s">
        <v>247</v>
      </c>
      <c r="AA8605" t="s">
        <v>203</v>
      </c>
      <c r="AB8605" t="s">
        <v>204</v>
      </c>
      <c r="AC8605" t="s">
        <v>205</v>
      </c>
      <c r="AD8605" t="s">
        <v>200</v>
      </c>
      <c r="AE8605">
        <v>2036</v>
      </c>
      <c r="AF8605" t="s">
        <v>200</v>
      </c>
      <c r="AG8605" t="s">
        <v>200</v>
      </c>
      <c r="AH8605" t="s">
        <v>201</v>
      </c>
    </row>
    <row r="8606" spans="1:34" x14ac:dyDescent="0.25">
      <c r="A8606">
        <v>19604</v>
      </c>
      <c r="B8606">
        <v>11</v>
      </c>
      <c r="C8606" t="s">
        <v>58142</v>
      </c>
      <c r="D8606" t="s">
        <v>31510</v>
      </c>
      <c r="E8606" t="s">
        <v>28398</v>
      </c>
      <c r="F8606" t="s">
        <v>28417</v>
      </c>
      <c r="G8606" s="4" t="s">
        <v>28745</v>
      </c>
      <c r="H8606">
        <v>0</v>
      </c>
      <c r="I8606" s="4">
        <v>26363</v>
      </c>
      <c r="J8606" t="s">
        <v>5934</v>
      </c>
      <c r="K8606" t="s">
        <v>31510</v>
      </c>
      <c r="L8606" t="s">
        <v>28237</v>
      </c>
      <c r="M8606" t="s">
        <v>58143</v>
      </c>
      <c r="N8606">
        <v>110000</v>
      </c>
      <c r="O8606">
        <v>0</v>
      </c>
      <c r="P8606">
        <v>0</v>
      </c>
      <c r="Q8606" t="s">
        <v>28501</v>
      </c>
      <c r="R8606" t="s">
        <v>28285</v>
      </c>
      <c r="S8606">
        <v>0</v>
      </c>
      <c r="T8606">
        <v>1</v>
      </c>
      <c r="U8606" t="s">
        <v>58144</v>
      </c>
      <c r="V8606" t="s">
        <v>31510</v>
      </c>
      <c r="W8606" t="s">
        <v>29564</v>
      </c>
      <c r="X8606" s="4">
        <v>41363</v>
      </c>
      <c r="Y8606" t="s">
        <v>28240</v>
      </c>
      <c r="Z8606" t="s">
        <v>250</v>
      </c>
      <c r="AA8606" t="s">
        <v>203</v>
      </c>
      <c r="AB8606" t="s">
        <v>204</v>
      </c>
      <c r="AC8606" t="s">
        <v>205</v>
      </c>
      <c r="AD8606" t="s">
        <v>200</v>
      </c>
      <c r="AE8606">
        <v>2113</v>
      </c>
      <c r="AF8606" t="s">
        <v>200</v>
      </c>
      <c r="AG8606" t="s">
        <v>200</v>
      </c>
      <c r="AH8606" t="s">
        <v>201</v>
      </c>
    </row>
    <row r="8607" spans="1:34" x14ac:dyDescent="0.25">
      <c r="A8607">
        <v>19605</v>
      </c>
      <c r="B8607">
        <v>17</v>
      </c>
      <c r="C8607" t="s">
        <v>58145</v>
      </c>
      <c r="D8607" t="s">
        <v>31510</v>
      </c>
      <c r="E8607" t="s">
        <v>33666</v>
      </c>
      <c r="F8607" t="s">
        <v>28772</v>
      </c>
      <c r="G8607" s="4" t="s">
        <v>29655</v>
      </c>
      <c r="H8607">
        <v>0</v>
      </c>
      <c r="I8607" s="4">
        <v>26261</v>
      </c>
      <c r="J8607" t="s">
        <v>5867</v>
      </c>
      <c r="K8607" t="s">
        <v>31510</v>
      </c>
      <c r="L8607" t="s">
        <v>5867</v>
      </c>
      <c r="M8607" t="s">
        <v>58146</v>
      </c>
      <c r="N8607">
        <v>60000</v>
      </c>
      <c r="O8607">
        <v>1</v>
      </c>
      <c r="P8607">
        <v>0</v>
      </c>
      <c r="Q8607" t="s">
        <v>28300</v>
      </c>
      <c r="R8607" t="s">
        <v>28301</v>
      </c>
      <c r="S8607">
        <v>1</v>
      </c>
      <c r="T8607">
        <v>1</v>
      </c>
      <c r="U8607" t="s">
        <v>51195</v>
      </c>
      <c r="V8607" t="s">
        <v>31510</v>
      </c>
      <c r="W8607" t="s">
        <v>29617</v>
      </c>
      <c r="X8607" s="4">
        <v>40774</v>
      </c>
      <c r="Y8607" t="s">
        <v>28228</v>
      </c>
      <c r="Z8607" t="s">
        <v>244</v>
      </c>
      <c r="AA8607" t="s">
        <v>203</v>
      </c>
      <c r="AB8607" t="s">
        <v>204</v>
      </c>
      <c r="AC8607" t="s">
        <v>205</v>
      </c>
      <c r="AD8607" t="s">
        <v>200</v>
      </c>
      <c r="AE8607">
        <v>2065</v>
      </c>
      <c r="AF8607" t="s">
        <v>200</v>
      </c>
      <c r="AG8607" t="s">
        <v>200</v>
      </c>
      <c r="AH8607" t="s">
        <v>201</v>
      </c>
    </row>
    <row r="8608" spans="1:34" x14ac:dyDescent="0.25">
      <c r="A8608">
        <v>19606</v>
      </c>
      <c r="B8608">
        <v>25</v>
      </c>
      <c r="C8608" t="s">
        <v>58147</v>
      </c>
      <c r="D8608" t="s">
        <v>31510</v>
      </c>
      <c r="E8608" t="s">
        <v>28942</v>
      </c>
      <c r="F8608" t="s">
        <v>31510</v>
      </c>
      <c r="G8608" s="4" t="s">
        <v>5431</v>
      </c>
      <c r="H8608">
        <v>0</v>
      </c>
      <c r="I8608" s="4">
        <v>13839</v>
      </c>
      <c r="J8608" t="s">
        <v>5934</v>
      </c>
      <c r="K8608" t="s">
        <v>31510</v>
      </c>
      <c r="L8608" t="s">
        <v>5867</v>
      </c>
      <c r="M8608" t="s">
        <v>58148</v>
      </c>
      <c r="N8608">
        <v>20000</v>
      </c>
      <c r="O8608">
        <v>3</v>
      </c>
      <c r="P8608">
        <v>0</v>
      </c>
      <c r="Q8608" t="s">
        <v>28311</v>
      </c>
      <c r="R8608" t="s">
        <v>28301</v>
      </c>
      <c r="S8608">
        <v>1</v>
      </c>
      <c r="T8608">
        <v>2</v>
      </c>
      <c r="U8608" t="s">
        <v>58149</v>
      </c>
      <c r="V8608" t="s">
        <v>31510</v>
      </c>
      <c r="W8608" t="s">
        <v>28709</v>
      </c>
      <c r="X8608" s="4">
        <v>41356</v>
      </c>
      <c r="Y8608" t="s">
        <v>28240</v>
      </c>
      <c r="Z8608" t="s">
        <v>224</v>
      </c>
      <c r="AA8608" t="s">
        <v>225</v>
      </c>
      <c r="AB8608" t="s">
        <v>226</v>
      </c>
      <c r="AC8608" t="s">
        <v>205</v>
      </c>
      <c r="AD8608" t="s">
        <v>200</v>
      </c>
      <c r="AE8608">
        <v>4655</v>
      </c>
      <c r="AF8608" t="s">
        <v>200</v>
      </c>
      <c r="AG8608" t="s">
        <v>200</v>
      </c>
      <c r="AH8608" t="s">
        <v>201</v>
      </c>
    </row>
    <row r="8609" spans="1:34" x14ac:dyDescent="0.25">
      <c r="A8609">
        <v>19607</v>
      </c>
      <c r="B8609">
        <v>21</v>
      </c>
      <c r="C8609" t="s">
        <v>58150</v>
      </c>
      <c r="D8609" t="s">
        <v>31510</v>
      </c>
      <c r="E8609" t="s">
        <v>30232</v>
      </c>
      <c r="F8609" t="s">
        <v>28362</v>
      </c>
      <c r="G8609" s="4" t="s">
        <v>29957</v>
      </c>
      <c r="H8609">
        <v>0</v>
      </c>
      <c r="I8609" s="4">
        <v>25801</v>
      </c>
      <c r="J8609" t="s">
        <v>5934</v>
      </c>
      <c r="K8609" t="s">
        <v>31510</v>
      </c>
      <c r="L8609" t="s">
        <v>5867</v>
      </c>
      <c r="M8609" t="s">
        <v>58151</v>
      </c>
      <c r="N8609">
        <v>70000</v>
      </c>
      <c r="O8609">
        <v>0</v>
      </c>
      <c r="P8609">
        <v>0</v>
      </c>
      <c r="Q8609" t="s">
        <v>28218</v>
      </c>
      <c r="R8609" t="s">
        <v>28219</v>
      </c>
      <c r="S8609">
        <v>1</v>
      </c>
      <c r="T8609">
        <v>1</v>
      </c>
      <c r="U8609" t="s">
        <v>44163</v>
      </c>
      <c r="V8609" t="s">
        <v>31510</v>
      </c>
      <c r="W8609" t="s">
        <v>28790</v>
      </c>
      <c r="X8609" s="4">
        <v>40761</v>
      </c>
      <c r="Y8609" t="s">
        <v>28240</v>
      </c>
      <c r="Z8609" t="s">
        <v>236</v>
      </c>
      <c r="AA8609" t="s">
        <v>225</v>
      </c>
      <c r="AB8609" t="s">
        <v>226</v>
      </c>
      <c r="AC8609" t="s">
        <v>205</v>
      </c>
      <c r="AD8609" t="s">
        <v>200</v>
      </c>
      <c r="AE8609">
        <v>4551</v>
      </c>
      <c r="AF8609" t="s">
        <v>200</v>
      </c>
      <c r="AG8609" t="s">
        <v>200</v>
      </c>
      <c r="AH8609" t="s">
        <v>201</v>
      </c>
    </row>
    <row r="8610" spans="1:34" x14ac:dyDescent="0.25">
      <c r="A8610">
        <v>19608</v>
      </c>
      <c r="B8610">
        <v>9</v>
      </c>
      <c r="C8610" t="s">
        <v>58152</v>
      </c>
      <c r="D8610" t="s">
        <v>31510</v>
      </c>
      <c r="E8610" t="s">
        <v>28357</v>
      </c>
      <c r="F8610" t="s">
        <v>31510</v>
      </c>
      <c r="G8610" s="4" t="s">
        <v>29235</v>
      </c>
      <c r="H8610">
        <v>0</v>
      </c>
      <c r="I8610" s="4">
        <v>30064</v>
      </c>
      <c r="J8610" t="s">
        <v>5867</v>
      </c>
      <c r="K8610" t="s">
        <v>31510</v>
      </c>
      <c r="L8610" t="s">
        <v>5867</v>
      </c>
      <c r="M8610" t="s">
        <v>58153</v>
      </c>
      <c r="N8610">
        <v>80000</v>
      </c>
      <c r="O8610">
        <v>5</v>
      </c>
      <c r="P8610">
        <v>5</v>
      </c>
      <c r="Q8610" t="s">
        <v>28218</v>
      </c>
      <c r="R8610" t="s">
        <v>28219</v>
      </c>
      <c r="S8610">
        <v>1</v>
      </c>
      <c r="T8610">
        <v>4</v>
      </c>
      <c r="U8610" t="s">
        <v>58154</v>
      </c>
      <c r="V8610" t="s">
        <v>31510</v>
      </c>
      <c r="W8610" t="s">
        <v>29617</v>
      </c>
      <c r="X8610" s="4">
        <v>41462</v>
      </c>
      <c r="Y8610" t="s">
        <v>28222</v>
      </c>
      <c r="Z8610" t="s">
        <v>248</v>
      </c>
      <c r="AA8610" t="s">
        <v>203</v>
      </c>
      <c r="AB8610" t="s">
        <v>204</v>
      </c>
      <c r="AC8610" t="s">
        <v>205</v>
      </c>
      <c r="AD8610" t="s">
        <v>200</v>
      </c>
      <c r="AE8610">
        <v>2061</v>
      </c>
      <c r="AF8610" t="s">
        <v>200</v>
      </c>
      <c r="AG8610" t="s">
        <v>200</v>
      </c>
      <c r="AH8610" t="s">
        <v>201</v>
      </c>
    </row>
    <row r="8611" spans="1:34" x14ac:dyDescent="0.25">
      <c r="A8611">
        <v>19609</v>
      </c>
      <c r="B8611">
        <v>34</v>
      </c>
      <c r="C8611" t="s">
        <v>58155</v>
      </c>
      <c r="D8611" t="s">
        <v>31510</v>
      </c>
      <c r="E8611" t="s">
        <v>28726</v>
      </c>
      <c r="F8611" t="s">
        <v>31510</v>
      </c>
      <c r="G8611" s="4" t="s">
        <v>28957</v>
      </c>
      <c r="H8611">
        <v>0</v>
      </c>
      <c r="I8611" s="4">
        <v>25557</v>
      </c>
      <c r="J8611" t="s">
        <v>5934</v>
      </c>
      <c r="K8611" t="s">
        <v>31510</v>
      </c>
      <c r="L8611" t="s">
        <v>28237</v>
      </c>
      <c r="M8611" t="s">
        <v>58156</v>
      </c>
      <c r="N8611">
        <v>70000</v>
      </c>
      <c r="O8611">
        <v>0</v>
      </c>
      <c r="P8611">
        <v>0</v>
      </c>
      <c r="Q8611" t="s">
        <v>28218</v>
      </c>
      <c r="R8611" t="s">
        <v>28219</v>
      </c>
      <c r="S8611">
        <v>0</v>
      </c>
      <c r="T8611">
        <v>1</v>
      </c>
      <c r="U8611" t="s">
        <v>58157</v>
      </c>
      <c r="V8611" t="s">
        <v>31510</v>
      </c>
      <c r="W8611" t="s">
        <v>28281</v>
      </c>
      <c r="X8611" s="4">
        <v>40780</v>
      </c>
      <c r="Y8611" t="s">
        <v>28228</v>
      </c>
      <c r="Z8611" t="s">
        <v>221</v>
      </c>
      <c r="AA8611" t="s">
        <v>212</v>
      </c>
      <c r="AB8611" t="s">
        <v>39</v>
      </c>
      <c r="AC8611" t="s">
        <v>205</v>
      </c>
      <c r="AD8611" t="s">
        <v>200</v>
      </c>
      <c r="AE8611">
        <v>3220</v>
      </c>
      <c r="AF8611" t="s">
        <v>200</v>
      </c>
      <c r="AG8611" t="s">
        <v>200</v>
      </c>
      <c r="AH8611" t="s">
        <v>201</v>
      </c>
    </row>
    <row r="8612" spans="1:34" x14ac:dyDescent="0.25">
      <c r="A8612">
        <v>19610</v>
      </c>
      <c r="B8612">
        <v>2</v>
      </c>
      <c r="C8612" t="s">
        <v>58158</v>
      </c>
      <c r="D8612" t="s">
        <v>31510</v>
      </c>
      <c r="E8612" t="s">
        <v>29995</v>
      </c>
      <c r="F8612" t="s">
        <v>31510</v>
      </c>
      <c r="G8612" s="4" t="s">
        <v>28499</v>
      </c>
      <c r="H8612">
        <v>0</v>
      </c>
      <c r="I8612" s="4">
        <v>25738</v>
      </c>
      <c r="J8612" t="s">
        <v>5867</v>
      </c>
      <c r="K8612" t="s">
        <v>31510</v>
      </c>
      <c r="L8612" t="s">
        <v>28237</v>
      </c>
      <c r="M8612" t="s">
        <v>58159</v>
      </c>
      <c r="N8612">
        <v>90000</v>
      </c>
      <c r="O8612">
        <v>1</v>
      </c>
      <c r="P8612">
        <v>0</v>
      </c>
      <c r="Q8612" t="s">
        <v>28218</v>
      </c>
      <c r="R8612" t="s">
        <v>28219</v>
      </c>
      <c r="S8612">
        <v>1</v>
      </c>
      <c r="T8612">
        <v>1</v>
      </c>
      <c r="U8612" t="s">
        <v>41280</v>
      </c>
      <c r="V8612" t="s">
        <v>41281</v>
      </c>
      <c r="W8612" t="s">
        <v>28666</v>
      </c>
      <c r="X8612" s="4">
        <v>41394</v>
      </c>
      <c r="Y8612" t="s">
        <v>28240</v>
      </c>
      <c r="Z8612" t="s">
        <v>206</v>
      </c>
      <c r="AA8612" t="s">
        <v>203</v>
      </c>
      <c r="AB8612" t="s">
        <v>204</v>
      </c>
      <c r="AC8612" t="s">
        <v>205</v>
      </c>
      <c r="AD8612" t="s">
        <v>200</v>
      </c>
      <c r="AE8612">
        <v>2450</v>
      </c>
      <c r="AF8612" t="s">
        <v>200</v>
      </c>
      <c r="AG8612" t="s">
        <v>200</v>
      </c>
      <c r="AH8612" t="s">
        <v>201</v>
      </c>
    </row>
    <row r="8613" spans="1:34" x14ac:dyDescent="0.25">
      <c r="A8613">
        <v>19611</v>
      </c>
      <c r="B8613">
        <v>2</v>
      </c>
      <c r="C8613" t="s">
        <v>58160</v>
      </c>
      <c r="D8613" t="s">
        <v>31510</v>
      </c>
      <c r="E8613" t="s">
        <v>30243</v>
      </c>
      <c r="F8613" t="s">
        <v>31510</v>
      </c>
      <c r="G8613" s="4" t="s">
        <v>29235</v>
      </c>
      <c r="H8613">
        <v>0</v>
      </c>
      <c r="I8613" s="4">
        <v>25306</v>
      </c>
      <c r="J8613" t="s">
        <v>5934</v>
      </c>
      <c r="K8613" t="s">
        <v>31510</v>
      </c>
      <c r="L8613" t="s">
        <v>28237</v>
      </c>
      <c r="M8613" t="s">
        <v>58161</v>
      </c>
      <c r="N8613">
        <v>70000</v>
      </c>
      <c r="O8613">
        <v>0</v>
      </c>
      <c r="P8613">
        <v>0</v>
      </c>
      <c r="Q8613" t="s">
        <v>28218</v>
      </c>
      <c r="R8613" t="s">
        <v>28219</v>
      </c>
      <c r="S8613">
        <v>0</v>
      </c>
      <c r="T8613">
        <v>1</v>
      </c>
      <c r="U8613" t="s">
        <v>58162</v>
      </c>
      <c r="V8613" t="s">
        <v>31510</v>
      </c>
      <c r="W8613" t="s">
        <v>28281</v>
      </c>
      <c r="X8613" s="4">
        <v>40776</v>
      </c>
      <c r="Y8613" t="s">
        <v>28228</v>
      </c>
      <c r="Z8613" t="s">
        <v>206</v>
      </c>
      <c r="AA8613" t="s">
        <v>203</v>
      </c>
      <c r="AB8613" t="s">
        <v>204</v>
      </c>
      <c r="AC8613" t="s">
        <v>205</v>
      </c>
      <c r="AD8613" t="s">
        <v>200</v>
      </c>
      <c r="AE8613">
        <v>2450</v>
      </c>
      <c r="AF8613" t="s">
        <v>200</v>
      </c>
      <c r="AG8613" t="s">
        <v>200</v>
      </c>
      <c r="AH8613" t="s">
        <v>201</v>
      </c>
    </row>
    <row r="8614" spans="1:34" x14ac:dyDescent="0.25">
      <c r="A8614">
        <v>19612</v>
      </c>
      <c r="B8614">
        <v>25</v>
      </c>
      <c r="C8614" t="s">
        <v>58163</v>
      </c>
      <c r="D8614" t="s">
        <v>31510</v>
      </c>
      <c r="E8614" t="s">
        <v>35321</v>
      </c>
      <c r="F8614" t="s">
        <v>31510</v>
      </c>
      <c r="G8614" s="4" t="s">
        <v>29905</v>
      </c>
      <c r="H8614">
        <v>0</v>
      </c>
      <c r="I8614" s="4">
        <v>27082</v>
      </c>
      <c r="J8614" t="s">
        <v>5934</v>
      </c>
      <c r="K8614" t="s">
        <v>31510</v>
      </c>
      <c r="L8614" t="s">
        <v>5867</v>
      </c>
      <c r="M8614" t="s">
        <v>58164</v>
      </c>
      <c r="N8614">
        <v>70000</v>
      </c>
      <c r="O8614">
        <v>0</v>
      </c>
      <c r="P8614">
        <v>0</v>
      </c>
      <c r="Q8614" t="s">
        <v>28218</v>
      </c>
      <c r="R8614" t="s">
        <v>28219</v>
      </c>
      <c r="S8614">
        <v>0</v>
      </c>
      <c r="T8614">
        <v>1</v>
      </c>
      <c r="U8614" t="s">
        <v>58165</v>
      </c>
      <c r="V8614" t="s">
        <v>31510</v>
      </c>
      <c r="W8614" t="s">
        <v>29651</v>
      </c>
      <c r="X8614" s="4">
        <v>40765</v>
      </c>
      <c r="Y8614" t="s">
        <v>28228</v>
      </c>
      <c r="Z8614" t="s">
        <v>224</v>
      </c>
      <c r="AA8614" t="s">
        <v>225</v>
      </c>
      <c r="AB8614" t="s">
        <v>226</v>
      </c>
      <c r="AC8614" t="s">
        <v>205</v>
      </c>
      <c r="AD8614" t="s">
        <v>200</v>
      </c>
      <c r="AE8614">
        <v>4655</v>
      </c>
      <c r="AF8614" t="s">
        <v>200</v>
      </c>
      <c r="AG8614" t="s">
        <v>200</v>
      </c>
      <c r="AH8614" t="s">
        <v>201</v>
      </c>
    </row>
    <row r="8615" spans="1:34" x14ac:dyDescent="0.25">
      <c r="A8615">
        <v>19613</v>
      </c>
      <c r="B8615">
        <v>26</v>
      </c>
      <c r="C8615" t="s">
        <v>58166</v>
      </c>
      <c r="D8615" t="s">
        <v>31510</v>
      </c>
      <c r="E8615" t="s">
        <v>28229</v>
      </c>
      <c r="F8615" t="s">
        <v>31510</v>
      </c>
      <c r="G8615" s="4" t="s">
        <v>28407</v>
      </c>
      <c r="H8615">
        <v>0</v>
      </c>
      <c r="I8615" s="4">
        <v>29295</v>
      </c>
      <c r="J8615" t="s">
        <v>5934</v>
      </c>
      <c r="K8615" t="s">
        <v>31510</v>
      </c>
      <c r="L8615" t="s">
        <v>5867</v>
      </c>
      <c r="M8615" t="s">
        <v>58167</v>
      </c>
      <c r="N8615">
        <v>70000</v>
      </c>
      <c r="O8615">
        <v>0</v>
      </c>
      <c r="P8615">
        <v>0</v>
      </c>
      <c r="Q8615" t="s">
        <v>28218</v>
      </c>
      <c r="R8615" t="s">
        <v>28219</v>
      </c>
      <c r="S8615">
        <v>0</v>
      </c>
      <c r="T8615">
        <v>2</v>
      </c>
      <c r="U8615" t="s">
        <v>37065</v>
      </c>
      <c r="V8615" t="s">
        <v>31510</v>
      </c>
      <c r="W8615" t="s">
        <v>28281</v>
      </c>
      <c r="X8615" s="4">
        <v>40756</v>
      </c>
      <c r="Y8615" t="s">
        <v>28240</v>
      </c>
      <c r="Z8615" t="s">
        <v>227</v>
      </c>
      <c r="AA8615" t="s">
        <v>225</v>
      </c>
      <c r="AB8615" t="s">
        <v>226</v>
      </c>
      <c r="AC8615" t="s">
        <v>205</v>
      </c>
      <c r="AD8615" t="s">
        <v>200</v>
      </c>
      <c r="AE8615">
        <v>4700</v>
      </c>
      <c r="AF8615" t="s">
        <v>200</v>
      </c>
      <c r="AG8615" t="s">
        <v>200</v>
      </c>
      <c r="AH8615" t="s">
        <v>201</v>
      </c>
    </row>
    <row r="8616" spans="1:34" x14ac:dyDescent="0.25">
      <c r="A8616">
        <v>19614</v>
      </c>
      <c r="B8616">
        <v>27</v>
      </c>
      <c r="C8616" t="s">
        <v>58168</v>
      </c>
      <c r="D8616" t="s">
        <v>31510</v>
      </c>
      <c r="E8616" t="s">
        <v>28304</v>
      </c>
      <c r="F8616" t="s">
        <v>28481</v>
      </c>
      <c r="G8616" s="4" t="s">
        <v>28897</v>
      </c>
      <c r="H8616">
        <v>0</v>
      </c>
      <c r="I8616" s="4">
        <v>25234</v>
      </c>
      <c r="J8616" t="s">
        <v>5934</v>
      </c>
      <c r="K8616" t="s">
        <v>31510</v>
      </c>
      <c r="L8616" t="s">
        <v>5867</v>
      </c>
      <c r="M8616" t="s">
        <v>58169</v>
      </c>
      <c r="N8616">
        <v>70000</v>
      </c>
      <c r="O8616">
        <v>0</v>
      </c>
      <c r="P8616">
        <v>0</v>
      </c>
      <c r="Q8616" t="s">
        <v>28218</v>
      </c>
      <c r="R8616" t="s">
        <v>28219</v>
      </c>
      <c r="S8616">
        <v>0</v>
      </c>
      <c r="T8616">
        <v>2</v>
      </c>
      <c r="U8616" t="s">
        <v>58170</v>
      </c>
      <c r="V8616" t="s">
        <v>31510</v>
      </c>
      <c r="W8616" t="s">
        <v>33039</v>
      </c>
      <c r="X8616" s="4">
        <v>40777</v>
      </c>
      <c r="Y8616" t="s">
        <v>28228</v>
      </c>
      <c r="Z8616" t="s">
        <v>228</v>
      </c>
      <c r="AA8616" t="s">
        <v>225</v>
      </c>
      <c r="AB8616" t="s">
        <v>226</v>
      </c>
      <c r="AC8616" t="s">
        <v>205</v>
      </c>
      <c r="AD8616" t="s">
        <v>200</v>
      </c>
      <c r="AE8616">
        <v>4810</v>
      </c>
      <c r="AF8616" t="s">
        <v>200</v>
      </c>
      <c r="AG8616" t="s">
        <v>200</v>
      </c>
      <c r="AH8616" t="s">
        <v>201</v>
      </c>
    </row>
    <row r="8617" spans="1:34" x14ac:dyDescent="0.25">
      <c r="A8617">
        <v>19615</v>
      </c>
      <c r="B8617">
        <v>4</v>
      </c>
      <c r="C8617" t="s">
        <v>58171</v>
      </c>
      <c r="D8617" t="s">
        <v>31510</v>
      </c>
      <c r="E8617" t="s">
        <v>29764</v>
      </c>
      <c r="F8617" t="s">
        <v>31510</v>
      </c>
      <c r="G8617" s="4" t="s">
        <v>29665</v>
      </c>
      <c r="H8617">
        <v>0</v>
      </c>
      <c r="I8617" s="4">
        <v>26997</v>
      </c>
      <c r="J8617" t="s">
        <v>5934</v>
      </c>
      <c r="K8617" t="s">
        <v>31510</v>
      </c>
      <c r="L8617" t="s">
        <v>5867</v>
      </c>
      <c r="M8617" t="s">
        <v>58172</v>
      </c>
      <c r="N8617">
        <v>60000</v>
      </c>
      <c r="O8617">
        <v>1</v>
      </c>
      <c r="P8617">
        <v>0</v>
      </c>
      <c r="Q8617" t="s">
        <v>28300</v>
      </c>
      <c r="R8617" t="s">
        <v>28301</v>
      </c>
      <c r="S8617">
        <v>1</v>
      </c>
      <c r="T8617">
        <v>1</v>
      </c>
      <c r="U8617" t="s">
        <v>58173</v>
      </c>
      <c r="V8617" t="s">
        <v>31510</v>
      </c>
      <c r="W8617" t="s">
        <v>28770</v>
      </c>
      <c r="X8617" s="4">
        <v>40781</v>
      </c>
      <c r="Y8617" t="s">
        <v>28240</v>
      </c>
      <c r="Z8617" t="s">
        <v>208</v>
      </c>
      <c r="AA8617" t="s">
        <v>203</v>
      </c>
      <c r="AB8617" t="s">
        <v>204</v>
      </c>
      <c r="AC8617" t="s">
        <v>205</v>
      </c>
      <c r="AD8617" t="s">
        <v>200</v>
      </c>
      <c r="AE8617">
        <v>2580</v>
      </c>
      <c r="AF8617" t="s">
        <v>200</v>
      </c>
      <c r="AG8617" t="s">
        <v>200</v>
      </c>
      <c r="AH8617" t="s">
        <v>201</v>
      </c>
    </row>
    <row r="8618" spans="1:34" x14ac:dyDescent="0.25">
      <c r="A8618">
        <v>19616</v>
      </c>
      <c r="B8618">
        <v>31</v>
      </c>
      <c r="C8618" t="s">
        <v>58174</v>
      </c>
      <c r="D8618" t="s">
        <v>31510</v>
      </c>
      <c r="E8618" t="s">
        <v>33876</v>
      </c>
      <c r="F8618" t="s">
        <v>28921</v>
      </c>
      <c r="G8618" s="4" t="s">
        <v>31262</v>
      </c>
      <c r="H8618">
        <v>0</v>
      </c>
      <c r="I8618" s="4">
        <v>24808</v>
      </c>
      <c r="J8618" t="s">
        <v>5867</v>
      </c>
      <c r="K8618" t="s">
        <v>31510</v>
      </c>
      <c r="L8618" t="s">
        <v>28237</v>
      </c>
      <c r="M8618" t="s">
        <v>58175</v>
      </c>
      <c r="N8618">
        <v>60000</v>
      </c>
      <c r="O8618">
        <v>1</v>
      </c>
      <c r="P8618">
        <v>0</v>
      </c>
      <c r="Q8618" t="s">
        <v>28300</v>
      </c>
      <c r="R8618" t="s">
        <v>28301</v>
      </c>
      <c r="S8618">
        <v>1</v>
      </c>
      <c r="T8618">
        <v>1</v>
      </c>
      <c r="U8618" t="s">
        <v>41133</v>
      </c>
      <c r="V8618" t="s">
        <v>31510</v>
      </c>
      <c r="W8618" t="s">
        <v>29564</v>
      </c>
      <c r="X8618" s="4">
        <v>40781</v>
      </c>
      <c r="Y8618" t="s">
        <v>28228</v>
      </c>
      <c r="Z8618" t="s">
        <v>216</v>
      </c>
      <c r="AA8618" t="s">
        <v>217</v>
      </c>
      <c r="AB8618" t="s">
        <v>218</v>
      </c>
      <c r="AC8618" t="s">
        <v>205</v>
      </c>
      <c r="AD8618" t="s">
        <v>200</v>
      </c>
      <c r="AE8618">
        <v>7001</v>
      </c>
      <c r="AF8618" t="s">
        <v>200</v>
      </c>
      <c r="AG8618" t="s">
        <v>200</v>
      </c>
      <c r="AH8618" t="s">
        <v>201</v>
      </c>
    </row>
    <row r="8619" spans="1:34" x14ac:dyDescent="0.25">
      <c r="A8619">
        <v>19617</v>
      </c>
      <c r="B8619">
        <v>9</v>
      </c>
      <c r="C8619" t="s">
        <v>58176</v>
      </c>
      <c r="D8619" t="s">
        <v>31510</v>
      </c>
      <c r="E8619" t="s">
        <v>30334</v>
      </c>
      <c r="F8619" t="s">
        <v>31510</v>
      </c>
      <c r="G8619" s="4" t="s">
        <v>28390</v>
      </c>
      <c r="H8619">
        <v>0</v>
      </c>
      <c r="I8619" s="4">
        <v>26735</v>
      </c>
      <c r="J8619" t="s">
        <v>5867</v>
      </c>
      <c r="K8619" t="s">
        <v>31510</v>
      </c>
      <c r="L8619" t="s">
        <v>5867</v>
      </c>
      <c r="M8619" t="s">
        <v>58177</v>
      </c>
      <c r="N8619">
        <v>70000</v>
      </c>
      <c r="O8619">
        <v>5</v>
      </c>
      <c r="P8619">
        <v>4</v>
      </c>
      <c r="Q8619" t="s">
        <v>28218</v>
      </c>
      <c r="R8619" t="s">
        <v>28219</v>
      </c>
      <c r="S8619">
        <v>1</v>
      </c>
      <c r="T8619">
        <v>2</v>
      </c>
      <c r="U8619" t="s">
        <v>32534</v>
      </c>
      <c r="V8619" t="s">
        <v>31510</v>
      </c>
      <c r="W8619" t="s">
        <v>28672</v>
      </c>
      <c r="X8619" s="4">
        <v>41503</v>
      </c>
      <c r="Y8619" t="s">
        <v>28240</v>
      </c>
      <c r="Z8619" t="s">
        <v>248</v>
      </c>
      <c r="AA8619" t="s">
        <v>203</v>
      </c>
      <c r="AB8619" t="s">
        <v>204</v>
      </c>
      <c r="AC8619" t="s">
        <v>205</v>
      </c>
      <c r="AD8619" t="s">
        <v>200</v>
      </c>
      <c r="AE8619">
        <v>2061</v>
      </c>
      <c r="AF8619" t="s">
        <v>200</v>
      </c>
      <c r="AG8619" t="s">
        <v>200</v>
      </c>
      <c r="AH8619" t="s">
        <v>201</v>
      </c>
    </row>
    <row r="8620" spans="1:34" x14ac:dyDescent="0.25">
      <c r="A8620">
        <v>19618</v>
      </c>
      <c r="B8620">
        <v>27</v>
      </c>
      <c r="C8620" t="s">
        <v>58178</v>
      </c>
      <c r="D8620" t="s">
        <v>31510</v>
      </c>
      <c r="E8620" t="s">
        <v>28689</v>
      </c>
      <c r="F8620" t="s">
        <v>31510</v>
      </c>
      <c r="G8620" s="4" t="s">
        <v>33575</v>
      </c>
      <c r="H8620">
        <v>0</v>
      </c>
      <c r="I8620" s="4">
        <v>24783</v>
      </c>
      <c r="J8620" t="s">
        <v>5867</v>
      </c>
      <c r="K8620" t="s">
        <v>31510</v>
      </c>
      <c r="L8620" t="s">
        <v>5867</v>
      </c>
      <c r="M8620" t="s">
        <v>58179</v>
      </c>
      <c r="N8620">
        <v>70000</v>
      </c>
      <c r="O8620">
        <v>5</v>
      </c>
      <c r="P8620">
        <v>4</v>
      </c>
      <c r="Q8620" t="s">
        <v>28300</v>
      </c>
      <c r="R8620" t="s">
        <v>28301</v>
      </c>
      <c r="S8620">
        <v>1</v>
      </c>
      <c r="T8620">
        <v>2</v>
      </c>
      <c r="U8620" t="s">
        <v>44226</v>
      </c>
      <c r="V8620" t="s">
        <v>31510</v>
      </c>
      <c r="W8620" t="s">
        <v>29636</v>
      </c>
      <c r="X8620" s="4">
        <v>41462</v>
      </c>
      <c r="Y8620" t="s">
        <v>28228</v>
      </c>
      <c r="Z8620" t="s">
        <v>228</v>
      </c>
      <c r="AA8620" t="s">
        <v>225</v>
      </c>
      <c r="AB8620" t="s">
        <v>226</v>
      </c>
      <c r="AC8620" t="s">
        <v>205</v>
      </c>
      <c r="AD8620" t="s">
        <v>200</v>
      </c>
      <c r="AE8620">
        <v>4810</v>
      </c>
      <c r="AF8620" t="s">
        <v>200</v>
      </c>
      <c r="AG8620" t="s">
        <v>200</v>
      </c>
      <c r="AH8620" t="s">
        <v>201</v>
      </c>
    </row>
    <row r="8621" spans="1:34" x14ac:dyDescent="0.25">
      <c r="A8621">
        <v>19619</v>
      </c>
      <c r="B8621">
        <v>40</v>
      </c>
      <c r="C8621" t="s">
        <v>58180</v>
      </c>
      <c r="D8621" t="s">
        <v>31510</v>
      </c>
      <c r="E8621" t="s">
        <v>28858</v>
      </c>
      <c r="F8621" t="s">
        <v>31510</v>
      </c>
      <c r="G8621" s="4" t="s">
        <v>29045</v>
      </c>
      <c r="H8621">
        <v>0</v>
      </c>
      <c r="I8621" s="4">
        <v>24968</v>
      </c>
      <c r="J8621" t="s">
        <v>5867</v>
      </c>
      <c r="K8621" t="s">
        <v>31510</v>
      </c>
      <c r="L8621" t="s">
        <v>5867</v>
      </c>
      <c r="M8621" t="s">
        <v>58181</v>
      </c>
      <c r="N8621">
        <v>70000</v>
      </c>
      <c r="O8621">
        <v>5</v>
      </c>
      <c r="P8621">
        <v>4</v>
      </c>
      <c r="Q8621" t="s">
        <v>28300</v>
      </c>
      <c r="R8621" t="s">
        <v>28301</v>
      </c>
      <c r="S8621">
        <v>1</v>
      </c>
      <c r="T8621">
        <v>2</v>
      </c>
      <c r="U8621" t="s">
        <v>58182</v>
      </c>
      <c r="V8621" t="s">
        <v>31510</v>
      </c>
      <c r="W8621" t="s">
        <v>28883</v>
      </c>
      <c r="X8621" s="4">
        <v>41338</v>
      </c>
      <c r="Y8621" t="s">
        <v>28240</v>
      </c>
      <c r="Z8621" t="s">
        <v>215</v>
      </c>
      <c r="AA8621" t="s">
        <v>212</v>
      </c>
      <c r="AB8621" t="s">
        <v>39</v>
      </c>
      <c r="AC8621" t="s">
        <v>205</v>
      </c>
      <c r="AD8621" t="s">
        <v>200</v>
      </c>
      <c r="AE8621">
        <v>3280</v>
      </c>
      <c r="AF8621" t="s">
        <v>200</v>
      </c>
      <c r="AG8621" t="s">
        <v>200</v>
      </c>
      <c r="AH8621" t="s">
        <v>201</v>
      </c>
    </row>
    <row r="8622" spans="1:34" x14ac:dyDescent="0.25">
      <c r="A8622">
        <v>19620</v>
      </c>
      <c r="B8622">
        <v>4</v>
      </c>
      <c r="C8622" t="s">
        <v>58183</v>
      </c>
      <c r="D8622" t="s">
        <v>31510</v>
      </c>
      <c r="E8622" t="s">
        <v>29551</v>
      </c>
      <c r="F8622" t="s">
        <v>31510</v>
      </c>
      <c r="G8622" s="4" t="s">
        <v>28779</v>
      </c>
      <c r="H8622">
        <v>0</v>
      </c>
      <c r="I8622" s="4">
        <v>26615</v>
      </c>
      <c r="J8622" t="s">
        <v>5934</v>
      </c>
      <c r="K8622" t="s">
        <v>31510</v>
      </c>
      <c r="L8622" t="s">
        <v>5867</v>
      </c>
      <c r="M8622" t="s">
        <v>58184</v>
      </c>
      <c r="N8622">
        <v>60000</v>
      </c>
      <c r="O8622">
        <v>1</v>
      </c>
      <c r="P8622">
        <v>0</v>
      </c>
      <c r="Q8622" t="s">
        <v>28300</v>
      </c>
      <c r="R8622" t="s">
        <v>28301</v>
      </c>
      <c r="S8622">
        <v>1</v>
      </c>
      <c r="T8622">
        <v>1</v>
      </c>
      <c r="U8622" t="s">
        <v>33184</v>
      </c>
      <c r="V8622" t="s">
        <v>31510</v>
      </c>
      <c r="W8622" t="s">
        <v>29617</v>
      </c>
      <c r="X8622" s="4">
        <v>40808</v>
      </c>
      <c r="Y8622" t="s">
        <v>28240</v>
      </c>
      <c r="Z8622" t="s">
        <v>208</v>
      </c>
      <c r="AA8622" t="s">
        <v>203</v>
      </c>
      <c r="AB8622" t="s">
        <v>204</v>
      </c>
      <c r="AC8622" t="s">
        <v>205</v>
      </c>
      <c r="AD8622" t="s">
        <v>200</v>
      </c>
      <c r="AE8622">
        <v>2580</v>
      </c>
      <c r="AF8622" t="s">
        <v>200</v>
      </c>
      <c r="AG8622" t="s">
        <v>200</v>
      </c>
      <c r="AH8622" t="s">
        <v>201</v>
      </c>
    </row>
    <row r="8623" spans="1:34" x14ac:dyDescent="0.25">
      <c r="A8623">
        <v>19621</v>
      </c>
      <c r="B8623">
        <v>27</v>
      </c>
      <c r="C8623" t="s">
        <v>58185</v>
      </c>
      <c r="D8623" t="s">
        <v>31510</v>
      </c>
      <c r="E8623" t="s">
        <v>30384</v>
      </c>
      <c r="F8623" t="s">
        <v>28772</v>
      </c>
      <c r="G8623" s="4" t="s">
        <v>28961</v>
      </c>
      <c r="H8623">
        <v>0</v>
      </c>
      <c r="I8623" s="4">
        <v>23349</v>
      </c>
      <c r="J8623" t="s">
        <v>5867</v>
      </c>
      <c r="K8623" t="s">
        <v>31510</v>
      </c>
      <c r="L8623" t="s">
        <v>28237</v>
      </c>
      <c r="M8623" t="s">
        <v>58186</v>
      </c>
      <c r="N8623">
        <v>80000</v>
      </c>
      <c r="O8623">
        <v>5</v>
      </c>
      <c r="P8623">
        <v>4</v>
      </c>
      <c r="Q8623" t="s">
        <v>28218</v>
      </c>
      <c r="R8623" t="s">
        <v>28219</v>
      </c>
      <c r="S8623">
        <v>1</v>
      </c>
      <c r="T8623">
        <v>1</v>
      </c>
      <c r="U8623" t="s">
        <v>58187</v>
      </c>
      <c r="V8623" t="s">
        <v>31510</v>
      </c>
      <c r="W8623" t="s">
        <v>28688</v>
      </c>
      <c r="X8623" s="4">
        <v>40803</v>
      </c>
      <c r="Y8623" t="s">
        <v>28228</v>
      </c>
      <c r="Z8623" t="s">
        <v>228</v>
      </c>
      <c r="AA8623" t="s">
        <v>225</v>
      </c>
      <c r="AB8623" t="s">
        <v>226</v>
      </c>
      <c r="AC8623" t="s">
        <v>205</v>
      </c>
      <c r="AD8623" t="s">
        <v>200</v>
      </c>
      <c r="AE8623">
        <v>4810</v>
      </c>
      <c r="AF8623" t="s">
        <v>200</v>
      </c>
      <c r="AG8623" t="s">
        <v>200</v>
      </c>
      <c r="AH8623" t="s">
        <v>201</v>
      </c>
    </row>
    <row r="8624" spans="1:34" x14ac:dyDescent="0.25">
      <c r="A8624">
        <v>19622</v>
      </c>
      <c r="B8624">
        <v>5</v>
      </c>
      <c r="C8624" t="s">
        <v>58188</v>
      </c>
      <c r="D8624" t="s">
        <v>31510</v>
      </c>
      <c r="E8624" t="s">
        <v>30055</v>
      </c>
      <c r="F8624" t="s">
        <v>31510</v>
      </c>
      <c r="G8624" s="4" t="s">
        <v>28377</v>
      </c>
      <c r="H8624">
        <v>0</v>
      </c>
      <c r="I8624" s="4">
        <v>23552</v>
      </c>
      <c r="J8624" t="s">
        <v>5867</v>
      </c>
      <c r="K8624" t="s">
        <v>31510</v>
      </c>
      <c r="L8624" t="s">
        <v>5867</v>
      </c>
      <c r="M8624" t="s">
        <v>58189</v>
      </c>
      <c r="N8624">
        <v>90000</v>
      </c>
      <c r="O8624">
        <v>2</v>
      </c>
      <c r="P8624">
        <v>0</v>
      </c>
      <c r="Q8624" t="s">
        <v>28218</v>
      </c>
      <c r="R8624" t="s">
        <v>28219</v>
      </c>
      <c r="S8624">
        <v>1</v>
      </c>
      <c r="T8624">
        <v>1</v>
      </c>
      <c r="U8624" t="s">
        <v>58190</v>
      </c>
      <c r="V8624" t="s">
        <v>31510</v>
      </c>
      <c r="W8624" t="s">
        <v>29663</v>
      </c>
      <c r="X8624" s="4">
        <v>41430</v>
      </c>
      <c r="Y8624" t="s">
        <v>28240</v>
      </c>
      <c r="Z8624" t="s">
        <v>209</v>
      </c>
      <c r="AA8624" t="s">
        <v>203</v>
      </c>
      <c r="AB8624" t="s">
        <v>204</v>
      </c>
      <c r="AC8624" t="s">
        <v>205</v>
      </c>
      <c r="AD8624" t="s">
        <v>200</v>
      </c>
      <c r="AE8624">
        <v>1597</v>
      </c>
      <c r="AF8624" t="s">
        <v>200</v>
      </c>
      <c r="AG8624" t="s">
        <v>200</v>
      </c>
      <c r="AH8624" t="s">
        <v>201</v>
      </c>
    </row>
    <row r="8625" spans="1:34" x14ac:dyDescent="0.25">
      <c r="A8625">
        <v>19623</v>
      </c>
      <c r="B8625">
        <v>10</v>
      </c>
      <c r="C8625" t="s">
        <v>58191</v>
      </c>
      <c r="D8625" t="s">
        <v>31510</v>
      </c>
      <c r="E8625" t="s">
        <v>33594</v>
      </c>
      <c r="F8625" t="s">
        <v>28315</v>
      </c>
      <c r="G8625" s="4" t="s">
        <v>28930</v>
      </c>
      <c r="H8625">
        <v>0</v>
      </c>
      <c r="I8625" s="4">
        <v>23506</v>
      </c>
      <c r="J8625" t="s">
        <v>5867</v>
      </c>
      <c r="K8625" t="s">
        <v>31510</v>
      </c>
      <c r="L8625" t="s">
        <v>28237</v>
      </c>
      <c r="M8625" t="s">
        <v>58192</v>
      </c>
      <c r="N8625">
        <v>100000</v>
      </c>
      <c r="O8625">
        <v>4</v>
      </c>
      <c r="P8625">
        <v>0</v>
      </c>
      <c r="Q8625" t="s">
        <v>28218</v>
      </c>
      <c r="R8625" t="s">
        <v>28285</v>
      </c>
      <c r="S8625">
        <v>1</v>
      </c>
      <c r="T8625">
        <v>2</v>
      </c>
      <c r="U8625" t="s">
        <v>58193</v>
      </c>
      <c r="V8625" t="s">
        <v>31510</v>
      </c>
      <c r="W8625" t="s">
        <v>31237</v>
      </c>
      <c r="X8625" s="4">
        <v>41430</v>
      </c>
      <c r="Y8625" t="s">
        <v>28228</v>
      </c>
      <c r="Z8625" t="s">
        <v>249</v>
      </c>
      <c r="AA8625" t="s">
        <v>203</v>
      </c>
      <c r="AB8625" t="s">
        <v>204</v>
      </c>
      <c r="AC8625" t="s">
        <v>205</v>
      </c>
      <c r="AD8625" t="s">
        <v>200</v>
      </c>
      <c r="AE8625">
        <v>2300</v>
      </c>
      <c r="AF8625" t="s">
        <v>200</v>
      </c>
      <c r="AG8625" t="s">
        <v>200</v>
      </c>
      <c r="AH8625" t="s">
        <v>201</v>
      </c>
    </row>
    <row r="8626" spans="1:34" x14ac:dyDescent="0.25">
      <c r="A8626">
        <v>19624</v>
      </c>
      <c r="B8626">
        <v>14</v>
      </c>
      <c r="C8626" t="s">
        <v>58194</v>
      </c>
      <c r="D8626" t="s">
        <v>31510</v>
      </c>
      <c r="E8626" t="s">
        <v>33001</v>
      </c>
      <c r="F8626" t="s">
        <v>5874</v>
      </c>
      <c r="G8626" s="4" t="s">
        <v>28236</v>
      </c>
      <c r="H8626">
        <v>0</v>
      </c>
      <c r="I8626" s="4">
        <v>22836</v>
      </c>
      <c r="J8626" t="s">
        <v>5867</v>
      </c>
      <c r="K8626" t="s">
        <v>31510</v>
      </c>
      <c r="L8626" t="s">
        <v>5867</v>
      </c>
      <c r="M8626" t="s">
        <v>58195</v>
      </c>
      <c r="N8626">
        <v>70000</v>
      </c>
      <c r="O8626">
        <v>1</v>
      </c>
      <c r="P8626">
        <v>0</v>
      </c>
      <c r="Q8626" t="s">
        <v>28300</v>
      </c>
      <c r="R8626" t="s">
        <v>28301</v>
      </c>
      <c r="S8626">
        <v>1</v>
      </c>
      <c r="T8626">
        <v>1</v>
      </c>
      <c r="U8626" t="s">
        <v>58196</v>
      </c>
      <c r="V8626" t="s">
        <v>31510</v>
      </c>
      <c r="W8626" t="s">
        <v>28227</v>
      </c>
      <c r="X8626" s="4">
        <v>41512</v>
      </c>
      <c r="Y8626" t="s">
        <v>28240</v>
      </c>
      <c r="Z8626" t="s">
        <v>241</v>
      </c>
      <c r="AA8626" t="s">
        <v>203</v>
      </c>
      <c r="AB8626" t="s">
        <v>204</v>
      </c>
      <c r="AC8626" t="s">
        <v>205</v>
      </c>
      <c r="AD8626" t="s">
        <v>200</v>
      </c>
      <c r="AE8626">
        <v>2138</v>
      </c>
      <c r="AF8626" t="s">
        <v>200</v>
      </c>
      <c r="AG8626" t="s">
        <v>200</v>
      </c>
      <c r="AH8626" t="s">
        <v>201</v>
      </c>
    </row>
    <row r="8627" spans="1:34" x14ac:dyDescent="0.25">
      <c r="A8627">
        <v>19625</v>
      </c>
      <c r="B8627">
        <v>24</v>
      </c>
      <c r="C8627" t="s">
        <v>58197</v>
      </c>
      <c r="D8627" t="s">
        <v>31510</v>
      </c>
      <c r="E8627" t="s">
        <v>30203</v>
      </c>
      <c r="F8627" t="s">
        <v>28268</v>
      </c>
      <c r="G8627" s="4" t="s">
        <v>28394</v>
      </c>
      <c r="H8627">
        <v>0</v>
      </c>
      <c r="I8627" s="4">
        <v>26919</v>
      </c>
      <c r="J8627" t="s">
        <v>5934</v>
      </c>
      <c r="K8627" t="s">
        <v>31510</v>
      </c>
      <c r="L8627" t="s">
        <v>5867</v>
      </c>
      <c r="M8627" t="s">
        <v>58198</v>
      </c>
      <c r="N8627">
        <v>70000</v>
      </c>
      <c r="O8627">
        <v>1</v>
      </c>
      <c r="P8627">
        <v>0</v>
      </c>
      <c r="Q8627" t="s">
        <v>28300</v>
      </c>
      <c r="R8627" t="s">
        <v>28301</v>
      </c>
      <c r="S8627">
        <v>1</v>
      </c>
      <c r="T8627">
        <v>1</v>
      </c>
      <c r="U8627" t="s">
        <v>58199</v>
      </c>
      <c r="V8627" t="s">
        <v>31510</v>
      </c>
      <c r="W8627" t="s">
        <v>28494</v>
      </c>
      <c r="X8627" s="4">
        <v>41363</v>
      </c>
      <c r="Y8627" t="s">
        <v>28240</v>
      </c>
      <c r="Z8627" t="s">
        <v>239</v>
      </c>
      <c r="AA8627" t="s">
        <v>225</v>
      </c>
      <c r="AB8627" t="s">
        <v>226</v>
      </c>
      <c r="AC8627" t="s">
        <v>205</v>
      </c>
      <c r="AD8627" t="s">
        <v>200</v>
      </c>
      <c r="AE8627">
        <v>4171</v>
      </c>
      <c r="AF8627" t="s">
        <v>200</v>
      </c>
      <c r="AG8627" t="s">
        <v>200</v>
      </c>
      <c r="AH8627" t="s">
        <v>201</v>
      </c>
    </row>
    <row r="8628" spans="1:34" x14ac:dyDescent="0.25">
      <c r="A8628">
        <v>19626</v>
      </c>
      <c r="B8628">
        <v>4</v>
      </c>
      <c r="C8628" t="s">
        <v>58200</v>
      </c>
      <c r="D8628" t="s">
        <v>31510</v>
      </c>
      <c r="E8628" t="s">
        <v>33324</v>
      </c>
      <c r="F8628" t="s">
        <v>31510</v>
      </c>
      <c r="G8628" s="4" t="s">
        <v>28678</v>
      </c>
      <c r="H8628">
        <v>0</v>
      </c>
      <c r="I8628" s="4">
        <v>26211</v>
      </c>
      <c r="J8628" t="s">
        <v>5867</v>
      </c>
      <c r="K8628" t="s">
        <v>31510</v>
      </c>
      <c r="L8628" t="s">
        <v>5867</v>
      </c>
      <c r="M8628" t="s">
        <v>58201</v>
      </c>
      <c r="N8628">
        <v>70000</v>
      </c>
      <c r="O8628">
        <v>5</v>
      </c>
      <c r="P8628">
        <v>4</v>
      </c>
      <c r="Q8628" t="s">
        <v>28300</v>
      </c>
      <c r="R8628" t="s">
        <v>28301</v>
      </c>
      <c r="S8628">
        <v>1</v>
      </c>
      <c r="T8628">
        <v>3</v>
      </c>
      <c r="U8628" t="s">
        <v>58202</v>
      </c>
      <c r="V8628" t="s">
        <v>31510</v>
      </c>
      <c r="W8628" t="s">
        <v>28597</v>
      </c>
      <c r="X8628" s="4">
        <v>41468</v>
      </c>
      <c r="Y8628" t="s">
        <v>28240</v>
      </c>
      <c r="Z8628" t="s">
        <v>208</v>
      </c>
      <c r="AA8628" t="s">
        <v>203</v>
      </c>
      <c r="AB8628" t="s">
        <v>204</v>
      </c>
      <c r="AC8628" t="s">
        <v>205</v>
      </c>
      <c r="AD8628" t="s">
        <v>200</v>
      </c>
      <c r="AE8628">
        <v>2580</v>
      </c>
      <c r="AF8628" t="s">
        <v>200</v>
      </c>
      <c r="AG8628" t="s">
        <v>200</v>
      </c>
      <c r="AH8628" t="s">
        <v>201</v>
      </c>
    </row>
    <row r="8629" spans="1:34" x14ac:dyDescent="0.25">
      <c r="A8629">
        <v>19627</v>
      </c>
      <c r="B8629">
        <v>30</v>
      </c>
      <c r="C8629" t="s">
        <v>58203</v>
      </c>
      <c r="D8629" t="s">
        <v>31510</v>
      </c>
      <c r="E8629" t="s">
        <v>28726</v>
      </c>
      <c r="F8629" t="s">
        <v>31510</v>
      </c>
      <c r="G8629" s="4" t="s">
        <v>28745</v>
      </c>
      <c r="H8629">
        <v>0</v>
      </c>
      <c r="I8629" s="4">
        <v>23957</v>
      </c>
      <c r="J8629" t="s">
        <v>5867</v>
      </c>
      <c r="K8629" t="s">
        <v>31510</v>
      </c>
      <c r="L8629" t="s">
        <v>28237</v>
      </c>
      <c r="M8629" t="s">
        <v>58204</v>
      </c>
      <c r="N8629">
        <v>70000</v>
      </c>
      <c r="O8629">
        <v>5</v>
      </c>
      <c r="P8629">
        <v>4</v>
      </c>
      <c r="Q8629" t="s">
        <v>28300</v>
      </c>
      <c r="R8629" t="s">
        <v>28301</v>
      </c>
      <c r="S8629">
        <v>1</v>
      </c>
      <c r="T8629">
        <v>3</v>
      </c>
      <c r="U8629" t="s">
        <v>58205</v>
      </c>
      <c r="V8629" t="s">
        <v>31510</v>
      </c>
      <c r="W8629" t="s">
        <v>28260</v>
      </c>
      <c r="X8629" s="4">
        <v>41330</v>
      </c>
      <c r="Y8629" t="s">
        <v>28266</v>
      </c>
      <c r="Z8629" t="s">
        <v>233</v>
      </c>
      <c r="AA8629" t="s">
        <v>230</v>
      </c>
      <c r="AB8629" t="s">
        <v>231</v>
      </c>
      <c r="AC8629" t="s">
        <v>205</v>
      </c>
      <c r="AD8629" t="s">
        <v>200</v>
      </c>
      <c r="AE8629">
        <v>6006</v>
      </c>
      <c r="AF8629" t="s">
        <v>200</v>
      </c>
      <c r="AG8629" t="s">
        <v>200</v>
      </c>
      <c r="AH8629" t="s">
        <v>201</v>
      </c>
    </row>
    <row r="8630" spans="1:34" x14ac:dyDescent="0.25">
      <c r="A8630">
        <v>19628</v>
      </c>
      <c r="B8630">
        <v>40</v>
      </c>
      <c r="C8630" t="s">
        <v>58206</v>
      </c>
      <c r="D8630" t="s">
        <v>31510</v>
      </c>
      <c r="E8630" t="s">
        <v>33227</v>
      </c>
      <c r="F8630" t="s">
        <v>29136</v>
      </c>
      <c r="G8630" s="4" t="s">
        <v>28957</v>
      </c>
      <c r="H8630">
        <v>0</v>
      </c>
      <c r="I8630" s="4">
        <v>22773</v>
      </c>
      <c r="J8630" t="s">
        <v>5934</v>
      </c>
      <c r="K8630" t="s">
        <v>31510</v>
      </c>
      <c r="L8630" t="s">
        <v>28237</v>
      </c>
      <c r="M8630" t="s">
        <v>58207</v>
      </c>
      <c r="N8630">
        <v>70000</v>
      </c>
      <c r="O8630">
        <v>1</v>
      </c>
      <c r="P8630">
        <v>0</v>
      </c>
      <c r="Q8630" t="s">
        <v>28300</v>
      </c>
      <c r="R8630" t="s">
        <v>28301</v>
      </c>
      <c r="S8630">
        <v>0</v>
      </c>
      <c r="T8630">
        <v>1</v>
      </c>
      <c r="U8630" t="s">
        <v>58208</v>
      </c>
      <c r="V8630" t="s">
        <v>31510</v>
      </c>
      <c r="W8630" t="s">
        <v>28890</v>
      </c>
      <c r="X8630" s="4">
        <v>40786</v>
      </c>
      <c r="Y8630" t="s">
        <v>28228</v>
      </c>
      <c r="Z8630" t="s">
        <v>215</v>
      </c>
      <c r="AA8630" t="s">
        <v>212</v>
      </c>
      <c r="AB8630" t="s">
        <v>39</v>
      </c>
      <c r="AC8630" t="s">
        <v>205</v>
      </c>
      <c r="AD8630" t="s">
        <v>200</v>
      </c>
      <c r="AE8630">
        <v>3280</v>
      </c>
      <c r="AF8630" t="s">
        <v>200</v>
      </c>
      <c r="AG8630" t="s">
        <v>200</v>
      </c>
      <c r="AH8630" t="s">
        <v>201</v>
      </c>
    </row>
    <row r="8631" spans="1:34" x14ac:dyDescent="0.25">
      <c r="A8631">
        <v>19629</v>
      </c>
      <c r="B8631">
        <v>22</v>
      </c>
      <c r="C8631" t="s">
        <v>58209</v>
      </c>
      <c r="D8631" t="s">
        <v>31510</v>
      </c>
      <c r="E8631" t="s">
        <v>28381</v>
      </c>
      <c r="F8631" t="s">
        <v>5874</v>
      </c>
      <c r="G8631" s="4" t="s">
        <v>28269</v>
      </c>
      <c r="H8631">
        <v>0</v>
      </c>
      <c r="I8631" s="4">
        <v>22506</v>
      </c>
      <c r="J8631" t="s">
        <v>5867</v>
      </c>
      <c r="K8631" t="s">
        <v>31510</v>
      </c>
      <c r="L8631" t="s">
        <v>28237</v>
      </c>
      <c r="M8631" t="s">
        <v>58210</v>
      </c>
      <c r="N8631">
        <v>70000</v>
      </c>
      <c r="O8631">
        <v>1</v>
      </c>
      <c r="P8631">
        <v>0</v>
      </c>
      <c r="Q8631" t="s">
        <v>28300</v>
      </c>
      <c r="R8631" t="s">
        <v>28301</v>
      </c>
      <c r="S8631">
        <v>1</v>
      </c>
      <c r="T8631">
        <v>1</v>
      </c>
      <c r="U8631" t="s">
        <v>58211</v>
      </c>
      <c r="V8631" t="s">
        <v>31510</v>
      </c>
      <c r="W8631" t="s">
        <v>28250</v>
      </c>
      <c r="X8631" s="4">
        <v>41365</v>
      </c>
      <c r="Y8631" t="s">
        <v>28240</v>
      </c>
      <c r="Z8631" t="s">
        <v>237</v>
      </c>
      <c r="AA8631" t="s">
        <v>225</v>
      </c>
      <c r="AB8631" t="s">
        <v>226</v>
      </c>
      <c r="AC8631" t="s">
        <v>205</v>
      </c>
      <c r="AD8631" t="s">
        <v>200</v>
      </c>
      <c r="AE8631">
        <v>4169</v>
      </c>
      <c r="AF8631" t="s">
        <v>200</v>
      </c>
      <c r="AG8631" t="s">
        <v>200</v>
      </c>
      <c r="AH8631" t="s">
        <v>201</v>
      </c>
    </row>
    <row r="8632" spans="1:34" x14ac:dyDescent="0.25">
      <c r="A8632">
        <v>19630</v>
      </c>
      <c r="B8632">
        <v>25</v>
      </c>
      <c r="C8632" t="s">
        <v>58212</v>
      </c>
      <c r="D8632" t="s">
        <v>31510</v>
      </c>
      <c r="E8632" t="s">
        <v>41469</v>
      </c>
      <c r="F8632" t="s">
        <v>28481</v>
      </c>
      <c r="G8632" s="4" t="s">
        <v>28491</v>
      </c>
      <c r="H8632">
        <v>0</v>
      </c>
      <c r="I8632" s="4">
        <v>22718</v>
      </c>
      <c r="J8632" t="s">
        <v>5867</v>
      </c>
      <c r="K8632" t="s">
        <v>31510</v>
      </c>
      <c r="L8632" t="s">
        <v>28237</v>
      </c>
      <c r="M8632" t="s">
        <v>58213</v>
      </c>
      <c r="N8632">
        <v>80000</v>
      </c>
      <c r="O8632">
        <v>1</v>
      </c>
      <c r="P8632">
        <v>0</v>
      </c>
      <c r="Q8632" t="s">
        <v>28300</v>
      </c>
      <c r="R8632" t="s">
        <v>28301</v>
      </c>
      <c r="S8632">
        <v>1</v>
      </c>
      <c r="T8632">
        <v>1</v>
      </c>
      <c r="U8632" t="s">
        <v>58214</v>
      </c>
      <c r="V8632" t="s">
        <v>31510</v>
      </c>
      <c r="W8632" t="s">
        <v>28709</v>
      </c>
      <c r="X8632" s="4">
        <v>41417</v>
      </c>
      <c r="Y8632" t="s">
        <v>28240</v>
      </c>
      <c r="Z8632" t="s">
        <v>224</v>
      </c>
      <c r="AA8632" t="s">
        <v>225</v>
      </c>
      <c r="AB8632" t="s">
        <v>226</v>
      </c>
      <c r="AC8632" t="s">
        <v>205</v>
      </c>
      <c r="AD8632" t="s">
        <v>200</v>
      </c>
      <c r="AE8632">
        <v>4655</v>
      </c>
      <c r="AF8632" t="s">
        <v>200</v>
      </c>
      <c r="AG8632" t="s">
        <v>200</v>
      </c>
      <c r="AH8632" t="s">
        <v>201</v>
      </c>
    </row>
    <row r="8633" spans="1:34" x14ac:dyDescent="0.25">
      <c r="A8633">
        <v>19631</v>
      </c>
      <c r="B8633">
        <v>2</v>
      </c>
      <c r="C8633" t="s">
        <v>58215</v>
      </c>
      <c r="D8633" t="s">
        <v>31510</v>
      </c>
      <c r="E8633" t="s">
        <v>30879</v>
      </c>
      <c r="F8633" t="s">
        <v>31510</v>
      </c>
      <c r="G8633" s="4" t="s">
        <v>29814</v>
      </c>
      <c r="H8633">
        <v>0</v>
      </c>
      <c r="I8633" s="4">
        <v>23458</v>
      </c>
      <c r="J8633" t="s">
        <v>5867</v>
      </c>
      <c r="K8633" t="s">
        <v>31510</v>
      </c>
      <c r="L8633" t="s">
        <v>5867</v>
      </c>
      <c r="M8633" t="s">
        <v>58216</v>
      </c>
      <c r="N8633">
        <v>40000</v>
      </c>
      <c r="O8633">
        <v>2</v>
      </c>
      <c r="P8633">
        <v>0</v>
      </c>
      <c r="Q8633" t="s">
        <v>28218</v>
      </c>
      <c r="R8633" t="s">
        <v>28285</v>
      </c>
      <c r="S8633">
        <v>1</v>
      </c>
      <c r="T8633">
        <v>1</v>
      </c>
      <c r="U8633" t="s">
        <v>58217</v>
      </c>
      <c r="V8633" t="s">
        <v>31510</v>
      </c>
      <c r="W8633" t="s">
        <v>28245</v>
      </c>
      <c r="X8633" s="4">
        <v>40808</v>
      </c>
      <c r="Y8633" t="s">
        <v>28228</v>
      </c>
      <c r="Z8633" t="s">
        <v>206</v>
      </c>
      <c r="AA8633" t="s">
        <v>203</v>
      </c>
      <c r="AB8633" t="s">
        <v>204</v>
      </c>
      <c r="AC8633" t="s">
        <v>205</v>
      </c>
      <c r="AD8633" t="s">
        <v>200</v>
      </c>
      <c r="AE8633">
        <v>2450</v>
      </c>
      <c r="AF8633" t="s">
        <v>200</v>
      </c>
      <c r="AG8633" t="s">
        <v>200</v>
      </c>
      <c r="AH8633" t="s">
        <v>201</v>
      </c>
    </row>
    <row r="8634" spans="1:34" x14ac:dyDescent="0.25">
      <c r="A8634">
        <v>19632</v>
      </c>
      <c r="B8634">
        <v>10</v>
      </c>
      <c r="C8634" t="s">
        <v>58218</v>
      </c>
      <c r="D8634" t="s">
        <v>31510</v>
      </c>
      <c r="E8634" t="s">
        <v>29049</v>
      </c>
      <c r="F8634" t="s">
        <v>31510</v>
      </c>
      <c r="G8634" s="4" t="s">
        <v>28779</v>
      </c>
      <c r="H8634">
        <v>0</v>
      </c>
      <c r="I8634" s="4">
        <v>20201</v>
      </c>
      <c r="J8634" t="s">
        <v>5934</v>
      </c>
      <c r="K8634" t="s">
        <v>31510</v>
      </c>
      <c r="L8634" t="s">
        <v>5867</v>
      </c>
      <c r="M8634" t="s">
        <v>58219</v>
      </c>
      <c r="N8634">
        <v>10000</v>
      </c>
      <c r="O8634">
        <v>2</v>
      </c>
      <c r="P8634">
        <v>1</v>
      </c>
      <c r="Q8634" t="s">
        <v>28311</v>
      </c>
      <c r="R8634" t="s">
        <v>28301</v>
      </c>
      <c r="S8634">
        <v>1</v>
      </c>
      <c r="T8634">
        <v>2</v>
      </c>
      <c r="U8634" t="s">
        <v>58220</v>
      </c>
      <c r="V8634" t="s">
        <v>31510</v>
      </c>
      <c r="W8634" t="s">
        <v>28276</v>
      </c>
      <c r="X8634" s="4">
        <v>41326</v>
      </c>
      <c r="Y8634" t="s">
        <v>28240</v>
      </c>
      <c r="Z8634" t="s">
        <v>249</v>
      </c>
      <c r="AA8634" t="s">
        <v>203</v>
      </c>
      <c r="AB8634" t="s">
        <v>204</v>
      </c>
      <c r="AC8634" t="s">
        <v>205</v>
      </c>
      <c r="AD8634" t="s">
        <v>200</v>
      </c>
      <c r="AE8634">
        <v>2300</v>
      </c>
      <c r="AF8634" t="s">
        <v>200</v>
      </c>
      <c r="AG8634" t="s">
        <v>200</v>
      </c>
      <c r="AH8634" t="s">
        <v>201</v>
      </c>
    </row>
    <row r="8635" spans="1:34" x14ac:dyDescent="0.25">
      <c r="A8635">
        <v>19633</v>
      </c>
      <c r="B8635">
        <v>325</v>
      </c>
      <c r="C8635" t="s">
        <v>58221</v>
      </c>
      <c r="D8635" t="s">
        <v>31510</v>
      </c>
      <c r="E8635" t="s">
        <v>28331</v>
      </c>
      <c r="F8635" t="s">
        <v>29136</v>
      </c>
      <c r="G8635" s="4" t="s">
        <v>29062</v>
      </c>
      <c r="H8635">
        <v>0</v>
      </c>
      <c r="I8635" s="4">
        <v>30003</v>
      </c>
      <c r="J8635" t="s">
        <v>5934</v>
      </c>
      <c r="K8635" t="s">
        <v>31510</v>
      </c>
      <c r="L8635" t="s">
        <v>28237</v>
      </c>
      <c r="M8635" t="s">
        <v>58222</v>
      </c>
      <c r="N8635">
        <v>30000</v>
      </c>
      <c r="O8635">
        <v>0</v>
      </c>
      <c r="P8635">
        <v>0</v>
      </c>
      <c r="Q8635" t="s">
        <v>28311</v>
      </c>
      <c r="R8635" t="s">
        <v>28301</v>
      </c>
      <c r="S8635">
        <v>1</v>
      </c>
      <c r="T8635">
        <v>2</v>
      </c>
      <c r="U8635" t="s">
        <v>45141</v>
      </c>
      <c r="V8635" t="s">
        <v>31510</v>
      </c>
      <c r="W8635" t="s">
        <v>58223</v>
      </c>
      <c r="X8635" s="4">
        <v>41440</v>
      </c>
      <c r="Y8635" t="s">
        <v>28240</v>
      </c>
      <c r="Z8635" t="s">
        <v>184</v>
      </c>
      <c r="AA8635" t="s">
        <v>26</v>
      </c>
      <c r="AB8635" t="s">
        <v>158</v>
      </c>
      <c r="AC8635" t="s">
        <v>112</v>
      </c>
      <c r="AD8635" t="s">
        <v>155</v>
      </c>
      <c r="AE8635">
        <v>91203</v>
      </c>
      <c r="AF8635" t="s">
        <v>155</v>
      </c>
      <c r="AG8635" t="s">
        <v>111</v>
      </c>
      <c r="AH8635" t="s">
        <v>25</v>
      </c>
    </row>
    <row r="8636" spans="1:34" x14ac:dyDescent="0.25">
      <c r="A8636">
        <v>19634</v>
      </c>
      <c r="B8636">
        <v>307</v>
      </c>
      <c r="C8636" t="s">
        <v>58224</v>
      </c>
      <c r="D8636" t="s">
        <v>31510</v>
      </c>
      <c r="E8636" t="s">
        <v>36385</v>
      </c>
      <c r="F8636" t="s">
        <v>31510</v>
      </c>
      <c r="G8636" s="4" t="s">
        <v>28390</v>
      </c>
      <c r="H8636">
        <v>0</v>
      </c>
      <c r="I8636" s="4">
        <v>29502</v>
      </c>
      <c r="J8636" t="s">
        <v>5867</v>
      </c>
      <c r="K8636" t="s">
        <v>31510</v>
      </c>
      <c r="L8636" t="s">
        <v>5867</v>
      </c>
      <c r="M8636" t="s">
        <v>58225</v>
      </c>
      <c r="N8636">
        <v>40000</v>
      </c>
      <c r="O8636">
        <v>0</v>
      </c>
      <c r="P8636">
        <v>0</v>
      </c>
      <c r="Q8636" t="s">
        <v>28311</v>
      </c>
      <c r="R8636" t="s">
        <v>28301</v>
      </c>
      <c r="S8636">
        <v>1</v>
      </c>
      <c r="T8636">
        <v>1</v>
      </c>
      <c r="U8636" t="s">
        <v>48614</v>
      </c>
      <c r="V8636" t="s">
        <v>31510</v>
      </c>
      <c r="W8636" t="s">
        <v>58226</v>
      </c>
      <c r="X8636" s="4">
        <v>41536</v>
      </c>
      <c r="Y8636" t="s">
        <v>28240</v>
      </c>
      <c r="Z8636" t="s">
        <v>193</v>
      </c>
      <c r="AA8636" t="s">
        <v>26</v>
      </c>
      <c r="AB8636" t="s">
        <v>158</v>
      </c>
      <c r="AC8636" t="s">
        <v>112</v>
      </c>
      <c r="AD8636" t="s">
        <v>155</v>
      </c>
      <c r="AE8636">
        <v>91910</v>
      </c>
      <c r="AF8636" t="s">
        <v>155</v>
      </c>
      <c r="AG8636" t="s">
        <v>111</v>
      </c>
      <c r="AH8636" t="s">
        <v>25</v>
      </c>
    </row>
    <row r="8637" spans="1:34" x14ac:dyDescent="0.25">
      <c r="A8637">
        <v>19635</v>
      </c>
      <c r="B8637">
        <v>536</v>
      </c>
      <c r="C8637" t="s">
        <v>58227</v>
      </c>
      <c r="D8637" t="s">
        <v>31510</v>
      </c>
      <c r="E8637" t="s">
        <v>30005</v>
      </c>
      <c r="F8637" t="s">
        <v>28417</v>
      </c>
      <c r="G8637" s="4" t="s">
        <v>29655</v>
      </c>
      <c r="H8637">
        <v>0</v>
      </c>
      <c r="I8637" s="4">
        <v>30068</v>
      </c>
      <c r="J8637" t="s">
        <v>5934</v>
      </c>
      <c r="K8637" t="s">
        <v>31510</v>
      </c>
      <c r="L8637" t="s">
        <v>28237</v>
      </c>
      <c r="M8637" t="s">
        <v>58228</v>
      </c>
      <c r="N8637">
        <v>40000</v>
      </c>
      <c r="O8637">
        <v>0</v>
      </c>
      <c r="P8637">
        <v>0</v>
      </c>
      <c r="Q8637" t="s">
        <v>28311</v>
      </c>
      <c r="R8637" t="s">
        <v>28301</v>
      </c>
      <c r="S8637">
        <v>1</v>
      </c>
      <c r="T8637">
        <v>2</v>
      </c>
      <c r="U8637" t="s">
        <v>58229</v>
      </c>
      <c r="V8637" t="s">
        <v>31510</v>
      </c>
      <c r="W8637" t="s">
        <v>58230</v>
      </c>
      <c r="X8637" s="4">
        <v>41604</v>
      </c>
      <c r="Y8637" t="s">
        <v>28240</v>
      </c>
      <c r="Z8637" t="s">
        <v>150</v>
      </c>
      <c r="AA8637" t="s">
        <v>141</v>
      </c>
      <c r="AB8637" t="s">
        <v>142</v>
      </c>
      <c r="AC8637" t="s">
        <v>112</v>
      </c>
      <c r="AD8637" t="s">
        <v>110</v>
      </c>
      <c r="AE8637">
        <v>97005</v>
      </c>
      <c r="AF8637" t="s">
        <v>110</v>
      </c>
      <c r="AG8637" t="s">
        <v>111</v>
      </c>
      <c r="AH8637" t="s">
        <v>25</v>
      </c>
    </row>
    <row r="8638" spans="1:34" x14ac:dyDescent="0.25">
      <c r="A8638">
        <v>19636</v>
      </c>
      <c r="B8638">
        <v>536</v>
      </c>
      <c r="C8638" t="s">
        <v>58231</v>
      </c>
      <c r="D8638" t="s">
        <v>31510</v>
      </c>
      <c r="E8638" t="s">
        <v>28535</v>
      </c>
      <c r="F8638" t="s">
        <v>31510</v>
      </c>
      <c r="G8638" s="4" t="s">
        <v>29026</v>
      </c>
      <c r="H8638">
        <v>0</v>
      </c>
      <c r="I8638" s="4">
        <v>30088</v>
      </c>
      <c r="J8638" t="s">
        <v>5867</v>
      </c>
      <c r="K8638" t="s">
        <v>31510</v>
      </c>
      <c r="L8638" t="s">
        <v>28237</v>
      </c>
      <c r="M8638" t="s">
        <v>58232</v>
      </c>
      <c r="N8638">
        <v>40000</v>
      </c>
      <c r="O8638">
        <v>0</v>
      </c>
      <c r="P8638">
        <v>0</v>
      </c>
      <c r="Q8638" t="s">
        <v>28311</v>
      </c>
      <c r="R8638" t="s">
        <v>28301</v>
      </c>
      <c r="S8638">
        <v>1</v>
      </c>
      <c r="T8638">
        <v>2</v>
      </c>
      <c r="U8638" t="s">
        <v>47843</v>
      </c>
      <c r="V8638" t="s">
        <v>31510</v>
      </c>
      <c r="W8638" t="s">
        <v>58233</v>
      </c>
      <c r="X8638" s="4">
        <v>41519</v>
      </c>
      <c r="Y8638" t="s">
        <v>28240</v>
      </c>
      <c r="Z8638" t="s">
        <v>150</v>
      </c>
      <c r="AA8638" t="s">
        <v>141</v>
      </c>
      <c r="AB8638" t="s">
        <v>142</v>
      </c>
      <c r="AC8638" t="s">
        <v>112</v>
      </c>
      <c r="AD8638" t="s">
        <v>110</v>
      </c>
      <c r="AE8638">
        <v>97005</v>
      </c>
      <c r="AF8638" t="s">
        <v>110</v>
      </c>
      <c r="AG8638" t="s">
        <v>111</v>
      </c>
      <c r="AH8638" t="s">
        <v>25</v>
      </c>
    </row>
    <row r="8639" spans="1:34" x14ac:dyDescent="0.25">
      <c r="A8639">
        <v>19637</v>
      </c>
      <c r="B8639">
        <v>609</v>
      </c>
      <c r="C8639" t="s">
        <v>58234</v>
      </c>
      <c r="D8639" t="s">
        <v>31510</v>
      </c>
      <c r="E8639" t="s">
        <v>28858</v>
      </c>
      <c r="F8639" t="s">
        <v>28237</v>
      </c>
      <c r="G8639" s="4" t="s">
        <v>28799</v>
      </c>
      <c r="H8639">
        <v>0</v>
      </c>
      <c r="I8639" s="4">
        <v>29955</v>
      </c>
      <c r="J8639" t="s">
        <v>5934</v>
      </c>
      <c r="K8639" t="s">
        <v>31510</v>
      </c>
      <c r="L8639" t="s">
        <v>5867</v>
      </c>
      <c r="M8639" t="s">
        <v>58235</v>
      </c>
      <c r="N8639">
        <v>40000</v>
      </c>
      <c r="O8639">
        <v>0</v>
      </c>
      <c r="P8639">
        <v>0</v>
      </c>
      <c r="Q8639" t="s">
        <v>28311</v>
      </c>
      <c r="R8639" t="s">
        <v>28301</v>
      </c>
      <c r="S8639">
        <v>0</v>
      </c>
      <c r="T8639">
        <v>2</v>
      </c>
      <c r="U8639" t="s">
        <v>58236</v>
      </c>
      <c r="V8639" t="s">
        <v>31510</v>
      </c>
      <c r="W8639" t="s">
        <v>58237</v>
      </c>
      <c r="X8639" s="4">
        <v>41509</v>
      </c>
      <c r="Y8639" t="s">
        <v>28228</v>
      </c>
      <c r="Z8639" t="s">
        <v>139</v>
      </c>
      <c r="AA8639" t="s">
        <v>113</v>
      </c>
      <c r="AB8639" t="s">
        <v>114</v>
      </c>
      <c r="AC8639" t="s">
        <v>112</v>
      </c>
      <c r="AD8639" t="s">
        <v>110</v>
      </c>
      <c r="AE8639">
        <v>98225</v>
      </c>
      <c r="AF8639" t="s">
        <v>110</v>
      </c>
      <c r="AG8639" t="s">
        <v>111</v>
      </c>
      <c r="AH8639" t="s">
        <v>25</v>
      </c>
    </row>
    <row r="8640" spans="1:34" x14ac:dyDescent="0.25">
      <c r="A8640">
        <v>19638</v>
      </c>
      <c r="B8640">
        <v>552</v>
      </c>
      <c r="C8640" t="s">
        <v>58238</v>
      </c>
      <c r="D8640" t="s">
        <v>31510</v>
      </c>
      <c r="E8640" t="s">
        <v>30412</v>
      </c>
      <c r="F8640" t="s">
        <v>29017</v>
      </c>
      <c r="G8640" s="4" t="s">
        <v>30032</v>
      </c>
      <c r="H8640">
        <v>0</v>
      </c>
      <c r="I8640" s="4">
        <v>31527</v>
      </c>
      <c r="J8640" t="s">
        <v>5867</v>
      </c>
      <c r="K8640" t="s">
        <v>31510</v>
      </c>
      <c r="L8640" t="s">
        <v>28237</v>
      </c>
      <c r="M8640" t="s">
        <v>58239</v>
      </c>
      <c r="N8640">
        <v>30000</v>
      </c>
      <c r="O8640">
        <v>0</v>
      </c>
      <c r="P8640">
        <v>0</v>
      </c>
      <c r="Q8640" t="s">
        <v>28311</v>
      </c>
      <c r="R8640" t="s">
        <v>28301</v>
      </c>
      <c r="S8640">
        <v>0</v>
      </c>
      <c r="T8640">
        <v>2</v>
      </c>
      <c r="U8640" t="s">
        <v>58240</v>
      </c>
      <c r="V8640" t="s">
        <v>31510</v>
      </c>
      <c r="W8640" t="s">
        <v>58241</v>
      </c>
      <c r="X8640" s="4">
        <v>41634</v>
      </c>
      <c r="Y8640" t="s">
        <v>28228</v>
      </c>
      <c r="Z8640" t="s">
        <v>143</v>
      </c>
      <c r="AA8640" t="s">
        <v>141</v>
      </c>
      <c r="AB8640" t="s">
        <v>142</v>
      </c>
      <c r="AC8640" t="s">
        <v>112</v>
      </c>
      <c r="AD8640" t="s">
        <v>110</v>
      </c>
      <c r="AE8640">
        <v>97068</v>
      </c>
      <c r="AF8640" t="s">
        <v>110</v>
      </c>
      <c r="AG8640" t="s">
        <v>111</v>
      </c>
      <c r="AH8640" t="s">
        <v>25</v>
      </c>
    </row>
    <row r="8641" spans="1:34" x14ac:dyDescent="0.25">
      <c r="A8641">
        <v>19639</v>
      </c>
      <c r="B8641">
        <v>307</v>
      </c>
      <c r="C8641" t="s">
        <v>58242</v>
      </c>
      <c r="D8641" t="s">
        <v>31510</v>
      </c>
      <c r="E8641" t="s">
        <v>29921</v>
      </c>
      <c r="F8641" t="s">
        <v>31510</v>
      </c>
      <c r="G8641" s="4" t="s">
        <v>28887</v>
      </c>
      <c r="H8641">
        <v>0</v>
      </c>
      <c r="I8641" s="4">
        <v>31302</v>
      </c>
      <c r="J8641" t="s">
        <v>5934</v>
      </c>
      <c r="K8641" t="s">
        <v>31510</v>
      </c>
      <c r="L8641" t="s">
        <v>5867</v>
      </c>
      <c r="M8641" t="s">
        <v>58243</v>
      </c>
      <c r="N8641">
        <v>30000</v>
      </c>
      <c r="O8641">
        <v>0</v>
      </c>
      <c r="P8641">
        <v>0</v>
      </c>
      <c r="Q8641" t="s">
        <v>28311</v>
      </c>
      <c r="R8641" t="s">
        <v>28301</v>
      </c>
      <c r="S8641">
        <v>1</v>
      </c>
      <c r="T8641">
        <v>2</v>
      </c>
      <c r="U8641" t="s">
        <v>58244</v>
      </c>
      <c r="V8641" t="s">
        <v>31510</v>
      </c>
      <c r="W8641" t="s">
        <v>58245</v>
      </c>
      <c r="X8641" s="4">
        <v>41319</v>
      </c>
      <c r="Y8641" t="s">
        <v>28240</v>
      </c>
      <c r="Z8641" t="s">
        <v>193</v>
      </c>
      <c r="AA8641" t="s">
        <v>26</v>
      </c>
      <c r="AB8641" t="s">
        <v>158</v>
      </c>
      <c r="AC8641" t="s">
        <v>112</v>
      </c>
      <c r="AD8641" t="s">
        <v>155</v>
      </c>
      <c r="AE8641">
        <v>91910</v>
      </c>
      <c r="AF8641" t="s">
        <v>155</v>
      </c>
      <c r="AG8641" t="s">
        <v>111</v>
      </c>
      <c r="AH8641" t="s">
        <v>25</v>
      </c>
    </row>
    <row r="8642" spans="1:34" x14ac:dyDescent="0.25">
      <c r="A8642">
        <v>19640</v>
      </c>
      <c r="B8642">
        <v>60</v>
      </c>
      <c r="C8642" t="s">
        <v>58246</v>
      </c>
      <c r="D8642" t="s">
        <v>31510</v>
      </c>
      <c r="E8642" t="s">
        <v>30928</v>
      </c>
      <c r="F8642" t="s">
        <v>28541</v>
      </c>
      <c r="G8642" s="4" t="s">
        <v>28283</v>
      </c>
      <c r="H8642">
        <v>0</v>
      </c>
      <c r="I8642" s="4">
        <v>31488</v>
      </c>
      <c r="J8642" t="s">
        <v>5867</v>
      </c>
      <c r="K8642" t="s">
        <v>31510</v>
      </c>
      <c r="L8642" t="s">
        <v>5867</v>
      </c>
      <c r="M8642" t="s">
        <v>58247</v>
      </c>
      <c r="N8642">
        <v>30000</v>
      </c>
      <c r="O8642">
        <v>0</v>
      </c>
      <c r="P8642">
        <v>0</v>
      </c>
      <c r="Q8642" t="s">
        <v>28311</v>
      </c>
      <c r="R8642" t="s">
        <v>28301</v>
      </c>
      <c r="S8642">
        <v>1</v>
      </c>
      <c r="T8642">
        <v>2</v>
      </c>
      <c r="U8642" t="s">
        <v>58248</v>
      </c>
      <c r="V8642" t="s">
        <v>31510</v>
      </c>
      <c r="W8642" t="s">
        <v>58249</v>
      </c>
      <c r="X8642" s="4">
        <v>41452</v>
      </c>
      <c r="Y8642" t="s">
        <v>28240</v>
      </c>
      <c r="Z8642" t="s">
        <v>44</v>
      </c>
      <c r="AA8642" t="s">
        <v>28</v>
      </c>
      <c r="AB8642" t="s">
        <v>29</v>
      </c>
      <c r="AC8642" t="s">
        <v>26</v>
      </c>
      <c r="AD8642" t="s">
        <v>24</v>
      </c>
      <c r="AE8642" t="s">
        <v>45</v>
      </c>
      <c r="AF8642" t="s">
        <v>24</v>
      </c>
      <c r="AG8642" t="s">
        <v>24</v>
      </c>
      <c r="AH8642" t="s">
        <v>25</v>
      </c>
    </row>
    <row r="8643" spans="1:34" x14ac:dyDescent="0.25">
      <c r="A8643">
        <v>19641</v>
      </c>
      <c r="B8643">
        <v>542</v>
      </c>
      <c r="C8643" t="s">
        <v>58250</v>
      </c>
      <c r="D8643" t="s">
        <v>31510</v>
      </c>
      <c r="E8643" t="s">
        <v>30928</v>
      </c>
      <c r="F8643" t="s">
        <v>31510</v>
      </c>
      <c r="G8643" s="4" t="s">
        <v>29121</v>
      </c>
      <c r="H8643">
        <v>0</v>
      </c>
      <c r="I8643" s="4">
        <v>31308</v>
      </c>
      <c r="J8643" t="s">
        <v>5934</v>
      </c>
      <c r="K8643" t="s">
        <v>31510</v>
      </c>
      <c r="L8643" t="s">
        <v>5867</v>
      </c>
      <c r="M8643" t="s">
        <v>58251</v>
      </c>
      <c r="N8643">
        <v>30000</v>
      </c>
      <c r="O8643">
        <v>0</v>
      </c>
      <c r="P8643">
        <v>0</v>
      </c>
      <c r="Q8643" t="s">
        <v>28354</v>
      </c>
      <c r="R8643" t="s">
        <v>28318</v>
      </c>
      <c r="S8643">
        <v>0</v>
      </c>
      <c r="T8643">
        <v>2</v>
      </c>
      <c r="U8643" t="s">
        <v>58252</v>
      </c>
      <c r="V8643" t="s">
        <v>31510</v>
      </c>
      <c r="W8643" t="s">
        <v>58253</v>
      </c>
      <c r="X8643" s="4">
        <v>41377</v>
      </c>
      <c r="Y8643" t="s">
        <v>28240</v>
      </c>
      <c r="Z8643" t="s">
        <v>145</v>
      </c>
      <c r="AA8643" t="s">
        <v>141</v>
      </c>
      <c r="AB8643" t="s">
        <v>142</v>
      </c>
      <c r="AC8643" t="s">
        <v>112</v>
      </c>
      <c r="AD8643" t="s">
        <v>110</v>
      </c>
      <c r="AE8643">
        <v>97034</v>
      </c>
      <c r="AF8643" t="s">
        <v>110</v>
      </c>
      <c r="AG8643" t="s">
        <v>111</v>
      </c>
      <c r="AH8643" t="s">
        <v>25</v>
      </c>
    </row>
    <row r="8644" spans="1:34" x14ac:dyDescent="0.25">
      <c r="A8644">
        <v>19642</v>
      </c>
      <c r="B8644">
        <v>52</v>
      </c>
      <c r="C8644" t="s">
        <v>58254</v>
      </c>
      <c r="D8644" t="s">
        <v>31510</v>
      </c>
      <c r="E8644" t="s">
        <v>30552</v>
      </c>
      <c r="F8644" t="s">
        <v>31510</v>
      </c>
      <c r="G8644" s="4" t="s">
        <v>29121</v>
      </c>
      <c r="H8644">
        <v>0</v>
      </c>
      <c r="I8644" s="4">
        <v>30930</v>
      </c>
      <c r="J8644" t="s">
        <v>5934</v>
      </c>
      <c r="K8644" t="s">
        <v>31510</v>
      </c>
      <c r="L8644" t="s">
        <v>28237</v>
      </c>
      <c r="M8644" t="s">
        <v>58255</v>
      </c>
      <c r="N8644">
        <v>30000</v>
      </c>
      <c r="O8644">
        <v>0</v>
      </c>
      <c r="P8644">
        <v>0</v>
      </c>
      <c r="Q8644" t="s">
        <v>28354</v>
      </c>
      <c r="R8644" t="s">
        <v>28318</v>
      </c>
      <c r="S8644">
        <v>0</v>
      </c>
      <c r="T8644">
        <v>2</v>
      </c>
      <c r="U8644" t="s">
        <v>58256</v>
      </c>
      <c r="V8644" t="s">
        <v>31510</v>
      </c>
      <c r="W8644" t="s">
        <v>58257</v>
      </c>
      <c r="X8644" s="4">
        <v>41384</v>
      </c>
      <c r="Y8644" t="s">
        <v>28240</v>
      </c>
      <c r="Z8644" t="s">
        <v>60</v>
      </c>
      <c r="AA8644" t="s">
        <v>28</v>
      </c>
      <c r="AB8644" t="s">
        <v>29</v>
      </c>
      <c r="AC8644" t="s">
        <v>26</v>
      </c>
      <c r="AD8644" t="s">
        <v>24</v>
      </c>
      <c r="AE8644" t="s">
        <v>61</v>
      </c>
      <c r="AF8644" t="s">
        <v>24</v>
      </c>
      <c r="AG8644" t="s">
        <v>24</v>
      </c>
      <c r="AH8644" t="s">
        <v>25</v>
      </c>
    </row>
    <row r="8645" spans="1:34" x14ac:dyDescent="0.25">
      <c r="A8645">
        <v>19643</v>
      </c>
      <c r="B8645">
        <v>547</v>
      </c>
      <c r="C8645" t="s">
        <v>58258</v>
      </c>
      <c r="D8645" t="s">
        <v>31510</v>
      </c>
      <c r="E8645" t="s">
        <v>29066</v>
      </c>
      <c r="F8645" t="s">
        <v>28237</v>
      </c>
      <c r="G8645" s="4" t="s">
        <v>34379</v>
      </c>
      <c r="H8645">
        <v>0</v>
      </c>
      <c r="I8645" s="4">
        <v>30854</v>
      </c>
      <c r="J8645" t="s">
        <v>5867</v>
      </c>
      <c r="K8645" t="s">
        <v>31510</v>
      </c>
      <c r="L8645" t="s">
        <v>28237</v>
      </c>
      <c r="M8645" t="s">
        <v>58259</v>
      </c>
      <c r="N8645">
        <v>40000</v>
      </c>
      <c r="O8645">
        <v>0</v>
      </c>
      <c r="P8645">
        <v>0</v>
      </c>
      <c r="Q8645" t="s">
        <v>28311</v>
      </c>
      <c r="R8645" t="s">
        <v>28301</v>
      </c>
      <c r="S8645">
        <v>1</v>
      </c>
      <c r="T8645">
        <v>2</v>
      </c>
      <c r="U8645" t="s">
        <v>58260</v>
      </c>
      <c r="V8645" t="s">
        <v>31510</v>
      </c>
      <c r="W8645" t="s">
        <v>58261</v>
      </c>
      <c r="X8645" s="4">
        <v>41322</v>
      </c>
      <c r="Y8645" t="s">
        <v>28240</v>
      </c>
      <c r="Z8645" t="s">
        <v>149</v>
      </c>
      <c r="AA8645" t="s">
        <v>141</v>
      </c>
      <c r="AB8645" t="s">
        <v>142</v>
      </c>
      <c r="AC8645" t="s">
        <v>112</v>
      </c>
      <c r="AD8645" t="s">
        <v>110</v>
      </c>
      <c r="AE8645">
        <v>97205</v>
      </c>
      <c r="AF8645" t="s">
        <v>110</v>
      </c>
      <c r="AG8645" t="s">
        <v>111</v>
      </c>
      <c r="AH8645" t="s">
        <v>25</v>
      </c>
    </row>
    <row r="8646" spans="1:34" x14ac:dyDescent="0.25">
      <c r="A8646">
        <v>19644</v>
      </c>
      <c r="B8646">
        <v>307</v>
      </c>
      <c r="C8646" t="s">
        <v>58262</v>
      </c>
      <c r="D8646" t="s">
        <v>31510</v>
      </c>
      <c r="E8646" t="s">
        <v>33726</v>
      </c>
      <c r="F8646" t="s">
        <v>31510</v>
      </c>
      <c r="G8646" s="4" t="s">
        <v>28887</v>
      </c>
      <c r="H8646">
        <v>0</v>
      </c>
      <c r="I8646" s="4">
        <v>30395</v>
      </c>
      <c r="J8646" t="s">
        <v>5934</v>
      </c>
      <c r="K8646" t="s">
        <v>31510</v>
      </c>
      <c r="L8646" t="s">
        <v>28237</v>
      </c>
      <c r="M8646" t="s">
        <v>58263</v>
      </c>
      <c r="N8646">
        <v>30000</v>
      </c>
      <c r="O8646">
        <v>0</v>
      </c>
      <c r="P8646">
        <v>0</v>
      </c>
      <c r="Q8646" t="s">
        <v>28354</v>
      </c>
      <c r="R8646" t="s">
        <v>28318</v>
      </c>
      <c r="S8646">
        <v>1</v>
      </c>
      <c r="T8646">
        <v>2</v>
      </c>
      <c r="U8646" t="s">
        <v>52131</v>
      </c>
      <c r="V8646" t="s">
        <v>31510</v>
      </c>
      <c r="W8646" t="s">
        <v>58264</v>
      </c>
      <c r="X8646" s="4">
        <v>41528</v>
      </c>
      <c r="Y8646" t="s">
        <v>28240</v>
      </c>
      <c r="Z8646" t="s">
        <v>193</v>
      </c>
      <c r="AA8646" t="s">
        <v>26</v>
      </c>
      <c r="AB8646" t="s">
        <v>158</v>
      </c>
      <c r="AC8646" t="s">
        <v>112</v>
      </c>
      <c r="AD8646" t="s">
        <v>155</v>
      </c>
      <c r="AE8646">
        <v>91910</v>
      </c>
      <c r="AF8646" t="s">
        <v>155</v>
      </c>
      <c r="AG8646" t="s">
        <v>111</v>
      </c>
      <c r="AH8646" t="s">
        <v>25</v>
      </c>
    </row>
    <row r="8647" spans="1:34" x14ac:dyDescent="0.25">
      <c r="A8647">
        <v>19645</v>
      </c>
      <c r="B8647">
        <v>60</v>
      </c>
      <c r="C8647" t="s">
        <v>58265</v>
      </c>
      <c r="D8647" t="s">
        <v>31510</v>
      </c>
      <c r="E8647" t="s">
        <v>30849</v>
      </c>
      <c r="F8647" t="s">
        <v>31510</v>
      </c>
      <c r="G8647" s="4" t="s">
        <v>29987</v>
      </c>
      <c r="H8647">
        <v>0</v>
      </c>
      <c r="I8647" s="4">
        <v>30150</v>
      </c>
      <c r="J8647" t="s">
        <v>5867</v>
      </c>
      <c r="K8647" t="s">
        <v>31510</v>
      </c>
      <c r="L8647" t="s">
        <v>5867</v>
      </c>
      <c r="M8647" t="s">
        <v>58266</v>
      </c>
      <c r="N8647">
        <v>40000</v>
      </c>
      <c r="O8647">
        <v>0</v>
      </c>
      <c r="P8647">
        <v>0</v>
      </c>
      <c r="Q8647" t="s">
        <v>28311</v>
      </c>
      <c r="R8647" t="s">
        <v>28301</v>
      </c>
      <c r="S8647">
        <v>0</v>
      </c>
      <c r="T8647">
        <v>2</v>
      </c>
      <c r="U8647" t="s">
        <v>58267</v>
      </c>
      <c r="V8647" t="s">
        <v>31510</v>
      </c>
      <c r="W8647" t="s">
        <v>58268</v>
      </c>
      <c r="X8647" s="4">
        <v>41368</v>
      </c>
      <c r="Y8647" t="s">
        <v>28228</v>
      </c>
      <c r="Z8647" t="s">
        <v>44</v>
      </c>
      <c r="AA8647" t="s">
        <v>28</v>
      </c>
      <c r="AB8647" t="s">
        <v>29</v>
      </c>
      <c r="AC8647" t="s">
        <v>26</v>
      </c>
      <c r="AD8647" t="s">
        <v>24</v>
      </c>
      <c r="AE8647" t="s">
        <v>45</v>
      </c>
      <c r="AF8647" t="s">
        <v>24</v>
      </c>
      <c r="AG8647" t="s">
        <v>24</v>
      </c>
      <c r="AH8647" t="s">
        <v>25</v>
      </c>
    </row>
    <row r="8648" spans="1:34" x14ac:dyDescent="0.25">
      <c r="A8648">
        <v>19646</v>
      </c>
      <c r="B8648">
        <v>53</v>
      </c>
      <c r="C8648" t="s">
        <v>58269</v>
      </c>
      <c r="D8648" t="s">
        <v>31510</v>
      </c>
      <c r="E8648" t="s">
        <v>28288</v>
      </c>
      <c r="F8648" t="s">
        <v>31510</v>
      </c>
      <c r="G8648" s="4" t="s">
        <v>29026</v>
      </c>
      <c r="H8648">
        <v>0</v>
      </c>
      <c r="I8648" s="4">
        <v>31048</v>
      </c>
      <c r="J8648" t="s">
        <v>5934</v>
      </c>
      <c r="K8648" t="s">
        <v>31510</v>
      </c>
      <c r="L8648" t="s">
        <v>5867</v>
      </c>
      <c r="M8648" t="s">
        <v>58270</v>
      </c>
      <c r="N8648">
        <v>30000</v>
      </c>
      <c r="O8648">
        <v>0</v>
      </c>
      <c r="P8648">
        <v>0</v>
      </c>
      <c r="Q8648" t="s">
        <v>28354</v>
      </c>
      <c r="R8648" t="s">
        <v>28318</v>
      </c>
      <c r="S8648">
        <v>0</v>
      </c>
      <c r="T8648">
        <v>2</v>
      </c>
      <c r="U8648" t="s">
        <v>48029</v>
      </c>
      <c r="V8648" t="s">
        <v>31510</v>
      </c>
      <c r="W8648" t="s">
        <v>58271</v>
      </c>
      <c r="X8648" s="4">
        <v>41582</v>
      </c>
      <c r="Y8648" t="s">
        <v>28240</v>
      </c>
      <c r="Z8648" t="s">
        <v>50</v>
      </c>
      <c r="AA8648" t="s">
        <v>28</v>
      </c>
      <c r="AB8648" t="s">
        <v>29</v>
      </c>
      <c r="AC8648" t="s">
        <v>26</v>
      </c>
      <c r="AD8648" t="s">
        <v>24</v>
      </c>
      <c r="AE8648" t="s">
        <v>51</v>
      </c>
      <c r="AF8648" t="s">
        <v>24</v>
      </c>
      <c r="AG8648" t="s">
        <v>24</v>
      </c>
      <c r="AH8648" t="s">
        <v>25</v>
      </c>
    </row>
    <row r="8649" spans="1:34" x14ac:dyDescent="0.25">
      <c r="A8649">
        <v>19647</v>
      </c>
      <c r="B8649">
        <v>57</v>
      </c>
      <c r="C8649" t="s">
        <v>58272</v>
      </c>
      <c r="D8649" t="s">
        <v>31510</v>
      </c>
      <c r="E8649" t="s">
        <v>29176</v>
      </c>
      <c r="F8649" t="s">
        <v>31510</v>
      </c>
      <c r="G8649" s="4" t="s">
        <v>29083</v>
      </c>
      <c r="H8649">
        <v>0</v>
      </c>
      <c r="I8649" s="4">
        <v>31153</v>
      </c>
      <c r="J8649" t="s">
        <v>5934</v>
      </c>
      <c r="K8649" t="s">
        <v>31510</v>
      </c>
      <c r="L8649" t="s">
        <v>28237</v>
      </c>
      <c r="M8649" t="s">
        <v>58273</v>
      </c>
      <c r="N8649">
        <v>30000</v>
      </c>
      <c r="O8649">
        <v>0</v>
      </c>
      <c r="P8649">
        <v>0</v>
      </c>
      <c r="Q8649" t="s">
        <v>28354</v>
      </c>
      <c r="R8649" t="s">
        <v>28318</v>
      </c>
      <c r="S8649">
        <v>0</v>
      </c>
      <c r="T8649">
        <v>2</v>
      </c>
      <c r="U8649" t="s">
        <v>58274</v>
      </c>
      <c r="V8649" t="s">
        <v>31510</v>
      </c>
      <c r="W8649" t="s">
        <v>58275</v>
      </c>
      <c r="X8649" s="4">
        <v>41404</v>
      </c>
      <c r="Y8649" t="s">
        <v>28240</v>
      </c>
      <c r="Z8649" t="s">
        <v>53</v>
      </c>
      <c r="AA8649" t="s">
        <v>28</v>
      </c>
      <c r="AB8649" t="s">
        <v>29</v>
      </c>
      <c r="AC8649" t="s">
        <v>26</v>
      </c>
      <c r="AD8649" t="s">
        <v>24</v>
      </c>
      <c r="AE8649" t="s">
        <v>32723</v>
      </c>
      <c r="AF8649" t="s">
        <v>24</v>
      </c>
      <c r="AG8649" t="s">
        <v>24</v>
      </c>
      <c r="AH8649" t="s">
        <v>25</v>
      </c>
    </row>
    <row r="8650" spans="1:34" x14ac:dyDescent="0.25">
      <c r="A8650">
        <v>19648</v>
      </c>
      <c r="B8650">
        <v>62</v>
      </c>
      <c r="C8650" t="s">
        <v>58276</v>
      </c>
      <c r="D8650" t="s">
        <v>31510</v>
      </c>
      <c r="E8650" t="s">
        <v>28282</v>
      </c>
      <c r="F8650" t="s">
        <v>28580</v>
      </c>
      <c r="G8650" s="4" t="s">
        <v>30560</v>
      </c>
      <c r="H8650">
        <v>0</v>
      </c>
      <c r="I8650" s="4">
        <v>31139</v>
      </c>
      <c r="J8650" t="s">
        <v>5934</v>
      </c>
      <c r="K8650" t="s">
        <v>31510</v>
      </c>
      <c r="L8650" t="s">
        <v>28237</v>
      </c>
      <c r="M8650" t="s">
        <v>58277</v>
      </c>
      <c r="N8650">
        <v>30000</v>
      </c>
      <c r="O8650">
        <v>0</v>
      </c>
      <c r="P8650">
        <v>0</v>
      </c>
      <c r="Q8650" t="s">
        <v>28354</v>
      </c>
      <c r="R8650" t="s">
        <v>28318</v>
      </c>
      <c r="S8650">
        <v>1</v>
      </c>
      <c r="T8650">
        <v>2</v>
      </c>
      <c r="U8650" t="s">
        <v>58278</v>
      </c>
      <c r="V8650" t="s">
        <v>31510</v>
      </c>
      <c r="W8650" t="s">
        <v>58279</v>
      </c>
      <c r="X8650" s="4">
        <v>41398</v>
      </c>
      <c r="Y8650" t="s">
        <v>28240</v>
      </c>
      <c r="Z8650" t="s">
        <v>46</v>
      </c>
      <c r="AA8650" t="s">
        <v>28</v>
      </c>
      <c r="AB8650" t="s">
        <v>29</v>
      </c>
      <c r="AC8650" t="s">
        <v>26</v>
      </c>
      <c r="AD8650" t="s">
        <v>24</v>
      </c>
      <c r="AE8650" t="s">
        <v>47</v>
      </c>
      <c r="AF8650" t="s">
        <v>24</v>
      </c>
      <c r="AG8650" t="s">
        <v>24</v>
      </c>
      <c r="AH8650" t="s">
        <v>25</v>
      </c>
    </row>
    <row r="8651" spans="1:34" x14ac:dyDescent="0.25">
      <c r="A8651">
        <v>19649</v>
      </c>
      <c r="B8651">
        <v>623</v>
      </c>
      <c r="C8651" t="s">
        <v>58280</v>
      </c>
      <c r="D8651" t="s">
        <v>31510</v>
      </c>
      <c r="E8651" t="s">
        <v>28241</v>
      </c>
      <c r="F8651" t="s">
        <v>5874</v>
      </c>
      <c r="G8651" s="4" t="s">
        <v>28418</v>
      </c>
      <c r="H8651">
        <v>0</v>
      </c>
      <c r="I8651" s="4">
        <v>31100</v>
      </c>
      <c r="J8651" t="s">
        <v>5934</v>
      </c>
      <c r="K8651" t="s">
        <v>31510</v>
      </c>
      <c r="L8651" t="s">
        <v>28237</v>
      </c>
      <c r="M8651" t="s">
        <v>58281</v>
      </c>
      <c r="N8651">
        <v>40000</v>
      </c>
      <c r="O8651">
        <v>0</v>
      </c>
      <c r="P8651">
        <v>0</v>
      </c>
      <c r="Q8651" t="s">
        <v>28311</v>
      </c>
      <c r="R8651" t="s">
        <v>28301</v>
      </c>
      <c r="S8651">
        <v>1</v>
      </c>
      <c r="T8651">
        <v>2</v>
      </c>
      <c r="U8651" t="s">
        <v>43072</v>
      </c>
      <c r="V8651" t="s">
        <v>31510</v>
      </c>
      <c r="W8651" t="s">
        <v>58282</v>
      </c>
      <c r="X8651" s="4">
        <v>41542</v>
      </c>
      <c r="Y8651" t="s">
        <v>28240</v>
      </c>
      <c r="Z8651" t="s">
        <v>129</v>
      </c>
      <c r="AA8651" t="s">
        <v>113</v>
      </c>
      <c r="AB8651" t="s">
        <v>114</v>
      </c>
      <c r="AC8651" t="s">
        <v>112</v>
      </c>
      <c r="AD8651" t="s">
        <v>110</v>
      </c>
      <c r="AE8651">
        <v>98033</v>
      </c>
      <c r="AF8651" t="s">
        <v>110</v>
      </c>
      <c r="AG8651" t="s">
        <v>111</v>
      </c>
      <c r="AH8651" t="s">
        <v>25</v>
      </c>
    </row>
    <row r="8652" spans="1:34" x14ac:dyDescent="0.25">
      <c r="A8652">
        <v>19650</v>
      </c>
      <c r="B8652">
        <v>22</v>
      </c>
      <c r="C8652" t="s">
        <v>58283</v>
      </c>
      <c r="D8652" t="s">
        <v>31510</v>
      </c>
      <c r="E8652" t="s">
        <v>38083</v>
      </c>
      <c r="F8652" t="s">
        <v>28580</v>
      </c>
      <c r="G8652" s="4" t="s">
        <v>29905</v>
      </c>
      <c r="H8652">
        <v>0</v>
      </c>
      <c r="I8652" s="4">
        <v>16369</v>
      </c>
      <c r="J8652" t="s">
        <v>5867</v>
      </c>
      <c r="K8652" t="s">
        <v>31510</v>
      </c>
      <c r="L8652" t="s">
        <v>28237</v>
      </c>
      <c r="M8652" t="s">
        <v>58284</v>
      </c>
      <c r="N8652">
        <v>30000</v>
      </c>
      <c r="O8652">
        <v>2</v>
      </c>
      <c r="P8652">
        <v>0</v>
      </c>
      <c r="Q8652" t="s">
        <v>28300</v>
      </c>
      <c r="R8652" t="s">
        <v>28318</v>
      </c>
      <c r="S8652">
        <v>0</v>
      </c>
      <c r="T8652">
        <v>2</v>
      </c>
      <c r="U8652" t="s">
        <v>58285</v>
      </c>
      <c r="V8652" t="s">
        <v>31510</v>
      </c>
      <c r="W8652" t="s">
        <v>29591</v>
      </c>
      <c r="X8652" s="4">
        <v>41623</v>
      </c>
      <c r="Y8652" t="s">
        <v>28228</v>
      </c>
      <c r="Z8652" t="s">
        <v>237</v>
      </c>
      <c r="AA8652" t="s">
        <v>225</v>
      </c>
      <c r="AB8652" t="s">
        <v>226</v>
      </c>
      <c r="AC8652" t="s">
        <v>205</v>
      </c>
      <c r="AD8652" t="s">
        <v>200</v>
      </c>
      <c r="AE8652">
        <v>4169</v>
      </c>
      <c r="AF8652" t="s">
        <v>200</v>
      </c>
      <c r="AG8652" t="s">
        <v>200</v>
      </c>
      <c r="AH8652" t="s">
        <v>201</v>
      </c>
    </row>
    <row r="8653" spans="1:34" x14ac:dyDescent="0.25">
      <c r="A8653">
        <v>19651</v>
      </c>
      <c r="B8653">
        <v>12</v>
      </c>
      <c r="C8653" t="s">
        <v>58286</v>
      </c>
      <c r="D8653" t="s">
        <v>31510</v>
      </c>
      <c r="E8653" t="s">
        <v>29645</v>
      </c>
      <c r="F8653" t="s">
        <v>28268</v>
      </c>
      <c r="G8653" s="4" t="s">
        <v>28655</v>
      </c>
      <c r="H8653">
        <v>0</v>
      </c>
      <c r="I8653" s="4">
        <v>16570</v>
      </c>
      <c r="J8653" t="s">
        <v>5867</v>
      </c>
      <c r="K8653" t="s">
        <v>31510</v>
      </c>
      <c r="L8653" t="s">
        <v>5867</v>
      </c>
      <c r="M8653" t="s">
        <v>58287</v>
      </c>
      <c r="N8653">
        <v>40000</v>
      </c>
      <c r="O8653">
        <v>2</v>
      </c>
      <c r="P8653">
        <v>0</v>
      </c>
      <c r="Q8653" t="s">
        <v>28218</v>
      </c>
      <c r="R8653" t="s">
        <v>28285</v>
      </c>
      <c r="S8653">
        <v>1</v>
      </c>
      <c r="T8653">
        <v>2</v>
      </c>
      <c r="U8653" t="s">
        <v>58288</v>
      </c>
      <c r="V8653" t="s">
        <v>31510</v>
      </c>
      <c r="W8653" t="s">
        <v>28454</v>
      </c>
      <c r="X8653" s="4">
        <v>41644</v>
      </c>
      <c r="Y8653" t="s">
        <v>28240</v>
      </c>
      <c r="Z8653" t="s">
        <v>251</v>
      </c>
      <c r="AA8653" t="s">
        <v>203</v>
      </c>
      <c r="AB8653" t="s">
        <v>204</v>
      </c>
      <c r="AC8653" t="s">
        <v>205</v>
      </c>
      <c r="AD8653" t="s">
        <v>200</v>
      </c>
      <c r="AE8653">
        <v>2055</v>
      </c>
      <c r="AF8653" t="s">
        <v>200</v>
      </c>
      <c r="AG8653" t="s">
        <v>200</v>
      </c>
      <c r="AH8653" t="s">
        <v>201</v>
      </c>
    </row>
    <row r="8654" spans="1:34" x14ac:dyDescent="0.25">
      <c r="A8654">
        <v>19652</v>
      </c>
      <c r="B8654">
        <v>36</v>
      </c>
      <c r="C8654" t="s">
        <v>58289</v>
      </c>
      <c r="D8654" t="s">
        <v>31510</v>
      </c>
      <c r="E8654" t="s">
        <v>35399</v>
      </c>
      <c r="F8654" t="s">
        <v>28668</v>
      </c>
      <c r="G8654" s="4" t="s">
        <v>28966</v>
      </c>
      <c r="H8654">
        <v>0</v>
      </c>
      <c r="I8654" s="4">
        <v>17668</v>
      </c>
      <c r="J8654" t="s">
        <v>5934</v>
      </c>
      <c r="K8654" t="s">
        <v>31510</v>
      </c>
      <c r="L8654" t="s">
        <v>5867</v>
      </c>
      <c r="M8654" t="s">
        <v>58290</v>
      </c>
      <c r="N8654">
        <v>40000</v>
      </c>
      <c r="O8654">
        <v>2</v>
      </c>
      <c r="P8654">
        <v>0</v>
      </c>
      <c r="Q8654" t="s">
        <v>28218</v>
      </c>
      <c r="R8654" t="s">
        <v>28285</v>
      </c>
      <c r="S8654">
        <v>1</v>
      </c>
      <c r="T8654">
        <v>2</v>
      </c>
      <c r="U8654" t="s">
        <v>58291</v>
      </c>
      <c r="V8654" t="s">
        <v>31510</v>
      </c>
      <c r="W8654" t="s">
        <v>28470</v>
      </c>
      <c r="X8654" s="4">
        <v>40811</v>
      </c>
      <c r="Y8654" t="s">
        <v>28240</v>
      </c>
      <c r="Z8654" t="s">
        <v>223</v>
      </c>
      <c r="AA8654" t="s">
        <v>212</v>
      </c>
      <c r="AB8654" t="s">
        <v>39</v>
      </c>
      <c r="AC8654" t="s">
        <v>205</v>
      </c>
      <c r="AD8654" t="s">
        <v>200</v>
      </c>
      <c r="AE8654">
        <v>3337</v>
      </c>
      <c r="AF8654" t="s">
        <v>200</v>
      </c>
      <c r="AG8654" t="s">
        <v>200</v>
      </c>
      <c r="AH8654" t="s">
        <v>201</v>
      </c>
    </row>
    <row r="8655" spans="1:34" x14ac:dyDescent="0.25">
      <c r="A8655">
        <v>19653</v>
      </c>
      <c r="B8655">
        <v>27</v>
      </c>
      <c r="C8655" t="s">
        <v>58292</v>
      </c>
      <c r="D8655" t="s">
        <v>31510</v>
      </c>
      <c r="E8655" t="s">
        <v>29879</v>
      </c>
      <c r="F8655" t="s">
        <v>31510</v>
      </c>
      <c r="G8655" s="4" t="s">
        <v>28394</v>
      </c>
      <c r="H8655">
        <v>0</v>
      </c>
      <c r="I8655" s="4">
        <v>17422</v>
      </c>
      <c r="J8655" t="s">
        <v>5867</v>
      </c>
      <c r="K8655" t="s">
        <v>31510</v>
      </c>
      <c r="L8655" t="s">
        <v>28237</v>
      </c>
      <c r="M8655" t="s">
        <v>58293</v>
      </c>
      <c r="N8655">
        <v>50000</v>
      </c>
      <c r="O8655">
        <v>2</v>
      </c>
      <c r="P8655">
        <v>0</v>
      </c>
      <c r="Q8655" t="s">
        <v>28501</v>
      </c>
      <c r="R8655" t="s">
        <v>28285</v>
      </c>
      <c r="S8655">
        <v>1</v>
      </c>
      <c r="T8655">
        <v>1</v>
      </c>
      <c r="U8655" t="s">
        <v>58294</v>
      </c>
      <c r="V8655" t="s">
        <v>31510</v>
      </c>
      <c r="W8655" t="s">
        <v>28511</v>
      </c>
      <c r="X8655" s="4">
        <v>40805</v>
      </c>
      <c r="Y8655" t="s">
        <v>28240</v>
      </c>
      <c r="Z8655" t="s">
        <v>228</v>
      </c>
      <c r="AA8655" t="s">
        <v>225</v>
      </c>
      <c r="AB8655" t="s">
        <v>226</v>
      </c>
      <c r="AC8655" t="s">
        <v>205</v>
      </c>
      <c r="AD8655" t="s">
        <v>200</v>
      </c>
      <c r="AE8655">
        <v>4810</v>
      </c>
      <c r="AF8655" t="s">
        <v>200</v>
      </c>
      <c r="AG8655" t="s">
        <v>200</v>
      </c>
      <c r="AH8655" t="s">
        <v>201</v>
      </c>
    </row>
    <row r="8656" spans="1:34" x14ac:dyDescent="0.25">
      <c r="A8656">
        <v>19654</v>
      </c>
      <c r="B8656">
        <v>543</v>
      </c>
      <c r="C8656" t="s">
        <v>58295</v>
      </c>
      <c r="D8656" t="s">
        <v>31510</v>
      </c>
      <c r="E8656" t="s">
        <v>30928</v>
      </c>
      <c r="F8656" t="s">
        <v>5867</v>
      </c>
      <c r="G8656" s="4" t="s">
        <v>28952</v>
      </c>
      <c r="H8656">
        <v>0</v>
      </c>
      <c r="I8656" s="4">
        <v>29874</v>
      </c>
      <c r="J8656" t="s">
        <v>5867</v>
      </c>
      <c r="K8656" t="s">
        <v>31510</v>
      </c>
      <c r="L8656" t="s">
        <v>5867</v>
      </c>
      <c r="M8656" t="s">
        <v>58296</v>
      </c>
      <c r="N8656">
        <v>40000</v>
      </c>
      <c r="O8656">
        <v>0</v>
      </c>
      <c r="P8656">
        <v>0</v>
      </c>
      <c r="Q8656" t="s">
        <v>28311</v>
      </c>
      <c r="R8656" t="s">
        <v>28301</v>
      </c>
      <c r="S8656">
        <v>0</v>
      </c>
      <c r="T8656">
        <v>2</v>
      </c>
      <c r="U8656" t="s">
        <v>58297</v>
      </c>
      <c r="V8656" t="s">
        <v>31510</v>
      </c>
      <c r="W8656" t="s">
        <v>58298</v>
      </c>
      <c r="X8656" s="4">
        <v>41454</v>
      </c>
      <c r="Y8656" t="s">
        <v>28222</v>
      </c>
      <c r="Z8656" t="s">
        <v>146</v>
      </c>
      <c r="AA8656" t="s">
        <v>141</v>
      </c>
      <c r="AB8656" t="s">
        <v>142</v>
      </c>
      <c r="AC8656" t="s">
        <v>112</v>
      </c>
      <c r="AD8656" t="s">
        <v>110</v>
      </c>
      <c r="AE8656">
        <v>97355</v>
      </c>
      <c r="AF8656" t="s">
        <v>110</v>
      </c>
      <c r="AG8656" t="s">
        <v>111</v>
      </c>
      <c r="AH8656" t="s">
        <v>25</v>
      </c>
    </row>
    <row r="8657" spans="1:34" x14ac:dyDescent="0.25">
      <c r="A8657">
        <v>19655</v>
      </c>
      <c r="B8657">
        <v>383</v>
      </c>
      <c r="C8657" t="s">
        <v>58299</v>
      </c>
      <c r="D8657" t="s">
        <v>31510</v>
      </c>
      <c r="E8657" t="s">
        <v>29270</v>
      </c>
      <c r="F8657" t="s">
        <v>5867</v>
      </c>
      <c r="G8657" s="4" t="s">
        <v>28423</v>
      </c>
      <c r="H8657">
        <v>0</v>
      </c>
      <c r="I8657" s="4">
        <v>30085</v>
      </c>
      <c r="J8657" t="s">
        <v>5934</v>
      </c>
      <c r="K8657" t="s">
        <v>31510</v>
      </c>
      <c r="L8657" t="s">
        <v>28237</v>
      </c>
      <c r="M8657" t="s">
        <v>58300</v>
      </c>
      <c r="N8657">
        <v>60000</v>
      </c>
      <c r="O8657">
        <v>0</v>
      </c>
      <c r="P8657">
        <v>0</v>
      </c>
      <c r="Q8657" t="s">
        <v>28300</v>
      </c>
      <c r="R8657" t="s">
        <v>28301</v>
      </c>
      <c r="S8657">
        <v>0</v>
      </c>
      <c r="T8657">
        <v>1</v>
      </c>
      <c r="U8657" t="s">
        <v>38250</v>
      </c>
      <c r="V8657" t="s">
        <v>31510</v>
      </c>
      <c r="W8657" t="s">
        <v>58301</v>
      </c>
      <c r="X8657" s="4">
        <v>41411</v>
      </c>
      <c r="Y8657" t="s">
        <v>28222</v>
      </c>
      <c r="Z8657" t="s">
        <v>159</v>
      </c>
      <c r="AA8657" t="s">
        <v>26</v>
      </c>
      <c r="AB8657" t="s">
        <v>158</v>
      </c>
      <c r="AC8657" t="s">
        <v>112</v>
      </c>
      <c r="AD8657" t="s">
        <v>155</v>
      </c>
      <c r="AE8657">
        <v>91791</v>
      </c>
      <c r="AF8657" t="s">
        <v>155</v>
      </c>
      <c r="AG8657" t="s">
        <v>111</v>
      </c>
      <c r="AH8657" t="s">
        <v>25</v>
      </c>
    </row>
    <row r="8658" spans="1:34" x14ac:dyDescent="0.25">
      <c r="A8658">
        <v>19656</v>
      </c>
      <c r="B8658">
        <v>326</v>
      </c>
      <c r="C8658" t="s">
        <v>58302</v>
      </c>
      <c r="D8658" t="s">
        <v>31510</v>
      </c>
      <c r="E8658" t="s">
        <v>245</v>
      </c>
      <c r="F8658" t="s">
        <v>31510</v>
      </c>
      <c r="G8658" s="4" t="s">
        <v>31028</v>
      </c>
      <c r="H8658">
        <v>0</v>
      </c>
      <c r="I8658" s="4">
        <v>29271</v>
      </c>
      <c r="J8658" t="s">
        <v>5867</v>
      </c>
      <c r="K8658" t="s">
        <v>31510</v>
      </c>
      <c r="L8658" t="s">
        <v>28237</v>
      </c>
      <c r="M8658" t="s">
        <v>58303</v>
      </c>
      <c r="N8658">
        <v>30000</v>
      </c>
      <c r="O8658">
        <v>0</v>
      </c>
      <c r="P8658">
        <v>0</v>
      </c>
      <c r="Q8658" t="s">
        <v>28300</v>
      </c>
      <c r="R8658" t="s">
        <v>28301</v>
      </c>
      <c r="S8658">
        <v>1</v>
      </c>
      <c r="T8658">
        <v>1</v>
      </c>
      <c r="U8658" t="s">
        <v>58304</v>
      </c>
      <c r="V8658" t="s">
        <v>51013</v>
      </c>
      <c r="W8658" t="s">
        <v>58305</v>
      </c>
      <c r="X8658" s="4">
        <v>41515</v>
      </c>
      <c r="Y8658" t="s">
        <v>28240</v>
      </c>
      <c r="Z8658" t="s">
        <v>185</v>
      </c>
      <c r="AA8658" t="s">
        <v>26</v>
      </c>
      <c r="AB8658" t="s">
        <v>158</v>
      </c>
      <c r="AC8658" t="s">
        <v>112</v>
      </c>
      <c r="AD8658" t="s">
        <v>155</v>
      </c>
      <c r="AE8658">
        <v>91941</v>
      </c>
      <c r="AF8658" t="s">
        <v>155</v>
      </c>
      <c r="AG8658" t="s">
        <v>111</v>
      </c>
      <c r="AH8658" t="s">
        <v>25</v>
      </c>
    </row>
    <row r="8659" spans="1:34" x14ac:dyDescent="0.25">
      <c r="A8659">
        <v>19657</v>
      </c>
      <c r="B8659">
        <v>635</v>
      </c>
      <c r="C8659" t="s">
        <v>58306</v>
      </c>
      <c r="D8659" t="s">
        <v>31510</v>
      </c>
      <c r="E8659" t="s">
        <v>28627</v>
      </c>
      <c r="F8659" t="s">
        <v>31510</v>
      </c>
      <c r="G8659" s="4" t="s">
        <v>28820</v>
      </c>
      <c r="H8659">
        <v>0</v>
      </c>
      <c r="I8659" s="4">
        <v>28387</v>
      </c>
      <c r="J8659" t="s">
        <v>5934</v>
      </c>
      <c r="K8659" t="s">
        <v>31510</v>
      </c>
      <c r="L8659" t="s">
        <v>28237</v>
      </c>
      <c r="M8659" t="s">
        <v>58307</v>
      </c>
      <c r="N8659">
        <v>80000</v>
      </c>
      <c r="O8659">
        <v>0</v>
      </c>
      <c r="P8659">
        <v>0</v>
      </c>
      <c r="Q8659" t="s">
        <v>28218</v>
      </c>
      <c r="R8659" t="s">
        <v>28285</v>
      </c>
      <c r="S8659">
        <v>0</v>
      </c>
      <c r="T8659">
        <v>1</v>
      </c>
      <c r="U8659" t="s">
        <v>58308</v>
      </c>
      <c r="V8659" t="s">
        <v>31510</v>
      </c>
      <c r="W8659" t="s">
        <v>58309</v>
      </c>
      <c r="X8659" s="4">
        <v>41447</v>
      </c>
      <c r="Y8659" t="s">
        <v>28228</v>
      </c>
      <c r="Z8659" t="s">
        <v>122</v>
      </c>
      <c r="AA8659" t="s">
        <v>113</v>
      </c>
      <c r="AB8659" t="s">
        <v>114</v>
      </c>
      <c r="AC8659" t="s">
        <v>112</v>
      </c>
      <c r="AD8659" t="s">
        <v>110</v>
      </c>
      <c r="AE8659">
        <v>98055</v>
      </c>
      <c r="AF8659" t="s">
        <v>110</v>
      </c>
      <c r="AG8659" t="s">
        <v>111</v>
      </c>
      <c r="AH8659" t="s">
        <v>25</v>
      </c>
    </row>
    <row r="8660" spans="1:34" x14ac:dyDescent="0.25">
      <c r="A8660">
        <v>19658</v>
      </c>
      <c r="B8660">
        <v>361</v>
      </c>
      <c r="C8660" t="s">
        <v>58310</v>
      </c>
      <c r="D8660" t="s">
        <v>31510</v>
      </c>
      <c r="E8660" t="s">
        <v>31383</v>
      </c>
      <c r="F8660" t="s">
        <v>28668</v>
      </c>
      <c r="G8660" s="4" t="s">
        <v>28346</v>
      </c>
      <c r="H8660">
        <v>0</v>
      </c>
      <c r="I8660" s="4">
        <v>26939</v>
      </c>
      <c r="J8660" t="s">
        <v>5934</v>
      </c>
      <c r="K8660" t="s">
        <v>31510</v>
      </c>
      <c r="L8660" t="s">
        <v>5867</v>
      </c>
      <c r="M8660" t="s">
        <v>58311</v>
      </c>
      <c r="N8660">
        <v>90000</v>
      </c>
      <c r="O8660">
        <v>4</v>
      </c>
      <c r="P8660">
        <v>4</v>
      </c>
      <c r="Q8660" t="s">
        <v>28218</v>
      </c>
      <c r="R8660" t="s">
        <v>28285</v>
      </c>
      <c r="S8660">
        <v>1</v>
      </c>
      <c r="T8660">
        <v>1</v>
      </c>
      <c r="U8660" t="s">
        <v>43385</v>
      </c>
      <c r="V8660" t="s">
        <v>31510</v>
      </c>
      <c r="W8660" t="s">
        <v>51234</v>
      </c>
      <c r="X8660" s="4">
        <v>41441</v>
      </c>
      <c r="Y8660" t="s">
        <v>28222</v>
      </c>
      <c r="Z8660" t="s">
        <v>168</v>
      </c>
      <c r="AA8660" t="s">
        <v>26</v>
      </c>
      <c r="AB8660" t="s">
        <v>158</v>
      </c>
      <c r="AC8660" t="s">
        <v>112</v>
      </c>
      <c r="AD8660" t="s">
        <v>155</v>
      </c>
      <c r="AE8660">
        <v>91776</v>
      </c>
      <c r="AF8660" t="s">
        <v>155</v>
      </c>
      <c r="AG8660" t="s">
        <v>111</v>
      </c>
      <c r="AH8660" t="s">
        <v>25</v>
      </c>
    </row>
    <row r="8661" spans="1:34" x14ac:dyDescent="0.25">
      <c r="A8661">
        <v>19659</v>
      </c>
      <c r="B8661">
        <v>337</v>
      </c>
      <c r="C8661" t="s">
        <v>58312</v>
      </c>
      <c r="D8661" t="s">
        <v>31510</v>
      </c>
      <c r="E8661" t="s">
        <v>28304</v>
      </c>
      <c r="F8661" t="s">
        <v>31510</v>
      </c>
      <c r="G8661" s="4" t="s">
        <v>28907</v>
      </c>
      <c r="H8661">
        <v>0</v>
      </c>
      <c r="I8661" s="4">
        <v>27351</v>
      </c>
      <c r="J8661" t="s">
        <v>5934</v>
      </c>
      <c r="K8661" t="s">
        <v>31510</v>
      </c>
      <c r="L8661" t="s">
        <v>5867</v>
      </c>
      <c r="M8661" t="s">
        <v>58313</v>
      </c>
      <c r="N8661">
        <v>70000</v>
      </c>
      <c r="O8661">
        <v>0</v>
      </c>
      <c r="P8661">
        <v>0</v>
      </c>
      <c r="Q8661" t="s">
        <v>28300</v>
      </c>
      <c r="R8661" t="s">
        <v>28301</v>
      </c>
      <c r="S8661">
        <v>0</v>
      </c>
      <c r="T8661">
        <v>2</v>
      </c>
      <c r="U8661" t="s">
        <v>58314</v>
      </c>
      <c r="V8661" t="s">
        <v>31510</v>
      </c>
      <c r="W8661" t="s">
        <v>58315</v>
      </c>
      <c r="X8661" s="4">
        <v>41441</v>
      </c>
      <c r="Y8661" t="s">
        <v>28240</v>
      </c>
      <c r="Z8661" t="s">
        <v>179</v>
      </c>
      <c r="AA8661" t="s">
        <v>26</v>
      </c>
      <c r="AB8661" t="s">
        <v>158</v>
      </c>
      <c r="AC8661" t="s">
        <v>112</v>
      </c>
      <c r="AD8661" t="s">
        <v>155</v>
      </c>
      <c r="AE8661">
        <v>90802</v>
      </c>
      <c r="AF8661" t="s">
        <v>155</v>
      </c>
      <c r="AG8661" t="s">
        <v>111</v>
      </c>
      <c r="AH8661" t="s">
        <v>25</v>
      </c>
    </row>
    <row r="8662" spans="1:34" x14ac:dyDescent="0.25">
      <c r="A8662">
        <v>19660</v>
      </c>
      <c r="B8662">
        <v>368</v>
      </c>
      <c r="C8662" t="s">
        <v>58316</v>
      </c>
      <c r="D8662" t="s">
        <v>31510</v>
      </c>
      <c r="E8662" t="s">
        <v>28946</v>
      </c>
      <c r="F8662" t="s">
        <v>31510</v>
      </c>
      <c r="G8662" s="4" t="s">
        <v>28305</v>
      </c>
      <c r="H8662">
        <v>0</v>
      </c>
      <c r="I8662" s="4">
        <v>25053</v>
      </c>
      <c r="J8662" t="s">
        <v>5867</v>
      </c>
      <c r="K8662" t="s">
        <v>31510</v>
      </c>
      <c r="L8662" t="s">
        <v>5867</v>
      </c>
      <c r="M8662" t="s">
        <v>58317</v>
      </c>
      <c r="N8662">
        <v>80000</v>
      </c>
      <c r="O8662">
        <v>4</v>
      </c>
      <c r="P8662">
        <v>3</v>
      </c>
      <c r="Q8662" t="s">
        <v>28218</v>
      </c>
      <c r="R8662" t="s">
        <v>28285</v>
      </c>
      <c r="S8662">
        <v>1</v>
      </c>
      <c r="T8662">
        <v>0</v>
      </c>
      <c r="U8662" t="s">
        <v>58318</v>
      </c>
      <c r="V8662" t="s">
        <v>31510</v>
      </c>
      <c r="W8662" t="s">
        <v>42730</v>
      </c>
      <c r="X8662" s="4">
        <v>41423</v>
      </c>
      <c r="Y8662" t="s">
        <v>28228</v>
      </c>
      <c r="Z8662" t="s">
        <v>164</v>
      </c>
      <c r="AA8662" t="s">
        <v>26</v>
      </c>
      <c r="AB8662" t="s">
        <v>158</v>
      </c>
      <c r="AC8662" t="s">
        <v>112</v>
      </c>
      <c r="AD8662" t="s">
        <v>155</v>
      </c>
      <c r="AE8662">
        <v>95062</v>
      </c>
      <c r="AF8662" t="s">
        <v>155</v>
      </c>
      <c r="AG8662" t="s">
        <v>111</v>
      </c>
      <c r="AH8662" t="s">
        <v>25</v>
      </c>
    </row>
    <row r="8663" spans="1:34" x14ac:dyDescent="0.25">
      <c r="A8663">
        <v>19661</v>
      </c>
      <c r="B8663">
        <v>53</v>
      </c>
      <c r="C8663" t="s">
        <v>58319</v>
      </c>
      <c r="D8663" t="s">
        <v>31510</v>
      </c>
      <c r="E8663" t="s">
        <v>31128</v>
      </c>
      <c r="F8663" t="s">
        <v>28580</v>
      </c>
      <c r="G8663" s="4" t="s">
        <v>28618</v>
      </c>
      <c r="H8663">
        <v>0</v>
      </c>
      <c r="I8663" s="4">
        <v>26900</v>
      </c>
      <c r="J8663" t="s">
        <v>5934</v>
      </c>
      <c r="K8663" t="s">
        <v>31510</v>
      </c>
      <c r="L8663" t="s">
        <v>5867</v>
      </c>
      <c r="M8663" t="s">
        <v>58320</v>
      </c>
      <c r="N8663">
        <v>90000</v>
      </c>
      <c r="O8663">
        <v>4</v>
      </c>
      <c r="P8663">
        <v>4</v>
      </c>
      <c r="Q8663" t="s">
        <v>28218</v>
      </c>
      <c r="R8663" t="s">
        <v>28285</v>
      </c>
      <c r="S8663">
        <v>1</v>
      </c>
      <c r="T8663">
        <v>1</v>
      </c>
      <c r="U8663" t="s">
        <v>58321</v>
      </c>
      <c r="V8663" t="s">
        <v>31510</v>
      </c>
      <c r="W8663" t="s">
        <v>53228</v>
      </c>
      <c r="X8663" s="4">
        <v>41589</v>
      </c>
      <c r="Y8663" t="s">
        <v>28222</v>
      </c>
      <c r="Z8663" t="s">
        <v>50</v>
      </c>
      <c r="AA8663" t="s">
        <v>28</v>
      </c>
      <c r="AB8663" t="s">
        <v>29</v>
      </c>
      <c r="AC8663" t="s">
        <v>26</v>
      </c>
      <c r="AD8663" t="s">
        <v>24</v>
      </c>
      <c r="AE8663" t="s">
        <v>51</v>
      </c>
      <c r="AF8663" t="s">
        <v>24</v>
      </c>
      <c r="AG8663" t="s">
        <v>24</v>
      </c>
      <c r="AH8663" t="s">
        <v>25</v>
      </c>
    </row>
    <row r="8664" spans="1:34" x14ac:dyDescent="0.25">
      <c r="A8664">
        <v>19662</v>
      </c>
      <c r="B8664">
        <v>59</v>
      </c>
      <c r="C8664" t="s">
        <v>58322</v>
      </c>
      <c r="D8664" t="s">
        <v>31510</v>
      </c>
      <c r="E8664" t="s">
        <v>28282</v>
      </c>
      <c r="F8664" t="s">
        <v>28481</v>
      </c>
      <c r="G8664" s="4" t="s">
        <v>28459</v>
      </c>
      <c r="H8664">
        <v>0</v>
      </c>
      <c r="I8664" s="4">
        <v>28992</v>
      </c>
      <c r="J8664" t="s">
        <v>5867</v>
      </c>
      <c r="K8664" t="s">
        <v>31510</v>
      </c>
      <c r="L8664" t="s">
        <v>28237</v>
      </c>
      <c r="M8664" t="s">
        <v>58323</v>
      </c>
      <c r="N8664">
        <v>90000</v>
      </c>
      <c r="O8664">
        <v>4</v>
      </c>
      <c r="P8664">
        <v>4</v>
      </c>
      <c r="Q8664" t="s">
        <v>28218</v>
      </c>
      <c r="R8664" t="s">
        <v>28285</v>
      </c>
      <c r="S8664">
        <v>1</v>
      </c>
      <c r="T8664">
        <v>1</v>
      </c>
      <c r="U8664" t="s">
        <v>58324</v>
      </c>
      <c r="V8664" t="s">
        <v>31510</v>
      </c>
      <c r="W8664" t="s">
        <v>58325</v>
      </c>
      <c r="X8664" s="4">
        <v>41480</v>
      </c>
      <c r="Y8664" t="s">
        <v>28222</v>
      </c>
      <c r="Z8664" t="s">
        <v>42</v>
      </c>
      <c r="AA8664" t="s">
        <v>28</v>
      </c>
      <c r="AB8664" t="s">
        <v>29</v>
      </c>
      <c r="AC8664" t="s">
        <v>26</v>
      </c>
      <c r="AD8664" t="s">
        <v>24</v>
      </c>
      <c r="AE8664" t="s">
        <v>43</v>
      </c>
      <c r="AF8664" t="s">
        <v>24</v>
      </c>
      <c r="AG8664" t="s">
        <v>24</v>
      </c>
      <c r="AH8664" t="s">
        <v>25</v>
      </c>
    </row>
    <row r="8665" spans="1:34" x14ac:dyDescent="0.25">
      <c r="A8665">
        <v>19663</v>
      </c>
      <c r="B8665">
        <v>607</v>
      </c>
      <c r="C8665" t="s">
        <v>58326</v>
      </c>
      <c r="D8665" t="s">
        <v>31510</v>
      </c>
      <c r="E8665" t="s">
        <v>31461</v>
      </c>
      <c r="F8665" t="s">
        <v>31510</v>
      </c>
      <c r="G8665" s="4" t="s">
        <v>29502</v>
      </c>
      <c r="H8665">
        <v>0</v>
      </c>
      <c r="I8665" s="4">
        <v>31178</v>
      </c>
      <c r="J8665" t="s">
        <v>5867</v>
      </c>
      <c r="K8665" t="s">
        <v>31510</v>
      </c>
      <c r="L8665" t="s">
        <v>5867</v>
      </c>
      <c r="M8665" t="s">
        <v>58327</v>
      </c>
      <c r="N8665">
        <v>90000</v>
      </c>
      <c r="O8665">
        <v>4</v>
      </c>
      <c r="P8665">
        <v>4</v>
      </c>
      <c r="Q8665" t="s">
        <v>28300</v>
      </c>
      <c r="R8665" t="s">
        <v>28301</v>
      </c>
      <c r="S8665">
        <v>1</v>
      </c>
      <c r="T8665">
        <v>3</v>
      </c>
      <c r="U8665" t="s">
        <v>58328</v>
      </c>
      <c r="V8665" t="s">
        <v>31510</v>
      </c>
      <c r="W8665" t="s">
        <v>58329</v>
      </c>
      <c r="X8665" s="4">
        <v>41511</v>
      </c>
      <c r="Y8665" t="s">
        <v>28228</v>
      </c>
      <c r="Z8665" t="s">
        <v>138</v>
      </c>
      <c r="AA8665" t="s">
        <v>113</v>
      </c>
      <c r="AB8665" t="s">
        <v>114</v>
      </c>
      <c r="AC8665" t="s">
        <v>112</v>
      </c>
      <c r="AD8665" t="s">
        <v>110</v>
      </c>
      <c r="AE8665">
        <v>98107</v>
      </c>
      <c r="AF8665" t="s">
        <v>110</v>
      </c>
      <c r="AG8665" t="s">
        <v>111</v>
      </c>
      <c r="AH8665" t="s">
        <v>25</v>
      </c>
    </row>
    <row r="8666" spans="1:34" x14ac:dyDescent="0.25">
      <c r="A8666">
        <v>19664</v>
      </c>
      <c r="B8666">
        <v>547</v>
      </c>
      <c r="C8666" t="s">
        <v>58330</v>
      </c>
      <c r="D8666" t="s">
        <v>31510</v>
      </c>
      <c r="E8666" t="s">
        <v>28336</v>
      </c>
      <c r="F8666" t="s">
        <v>28580</v>
      </c>
      <c r="G8666" s="4" t="s">
        <v>28952</v>
      </c>
      <c r="H8666">
        <v>0</v>
      </c>
      <c r="I8666" s="4">
        <v>29050</v>
      </c>
      <c r="J8666" t="s">
        <v>5934</v>
      </c>
      <c r="K8666" t="s">
        <v>31510</v>
      </c>
      <c r="L8666" t="s">
        <v>5867</v>
      </c>
      <c r="M8666" t="s">
        <v>58331</v>
      </c>
      <c r="N8666">
        <v>100000</v>
      </c>
      <c r="O8666">
        <v>3</v>
      </c>
      <c r="P8666">
        <v>0</v>
      </c>
      <c r="Q8666" t="s">
        <v>28218</v>
      </c>
      <c r="R8666" t="s">
        <v>28285</v>
      </c>
      <c r="S8666">
        <v>0</v>
      </c>
      <c r="T8666">
        <v>3</v>
      </c>
      <c r="U8666" t="s">
        <v>58332</v>
      </c>
      <c r="V8666" t="s">
        <v>31510</v>
      </c>
      <c r="W8666" t="s">
        <v>58333</v>
      </c>
      <c r="X8666" s="4">
        <v>41630</v>
      </c>
      <c r="Y8666" t="s">
        <v>28222</v>
      </c>
      <c r="Z8666" t="s">
        <v>149</v>
      </c>
      <c r="AA8666" t="s">
        <v>141</v>
      </c>
      <c r="AB8666" t="s">
        <v>142</v>
      </c>
      <c r="AC8666" t="s">
        <v>112</v>
      </c>
      <c r="AD8666" t="s">
        <v>110</v>
      </c>
      <c r="AE8666">
        <v>97205</v>
      </c>
      <c r="AF8666" t="s">
        <v>110</v>
      </c>
      <c r="AG8666" t="s">
        <v>111</v>
      </c>
      <c r="AH8666" t="s">
        <v>25</v>
      </c>
    </row>
    <row r="8667" spans="1:34" x14ac:dyDescent="0.25">
      <c r="A8667">
        <v>19665</v>
      </c>
      <c r="B8667">
        <v>299</v>
      </c>
      <c r="C8667" t="s">
        <v>58334</v>
      </c>
      <c r="D8667" t="s">
        <v>31510</v>
      </c>
      <c r="E8667" t="s">
        <v>28858</v>
      </c>
      <c r="F8667" t="s">
        <v>28268</v>
      </c>
      <c r="G8667" s="4" t="s">
        <v>29473</v>
      </c>
      <c r="H8667">
        <v>0</v>
      </c>
      <c r="I8667" s="4">
        <v>26947</v>
      </c>
      <c r="J8667" t="s">
        <v>5867</v>
      </c>
      <c r="K8667" t="s">
        <v>31510</v>
      </c>
      <c r="L8667" t="s">
        <v>5867</v>
      </c>
      <c r="M8667" t="s">
        <v>58335</v>
      </c>
      <c r="N8667">
        <v>110000</v>
      </c>
      <c r="O8667">
        <v>2</v>
      </c>
      <c r="P8667">
        <v>1</v>
      </c>
      <c r="Q8667" t="s">
        <v>28501</v>
      </c>
      <c r="R8667" t="s">
        <v>28285</v>
      </c>
      <c r="S8667">
        <v>1</v>
      </c>
      <c r="T8667">
        <v>3</v>
      </c>
      <c r="U8667" t="s">
        <v>58336</v>
      </c>
      <c r="V8667" t="s">
        <v>31510</v>
      </c>
      <c r="W8667" t="s">
        <v>58337</v>
      </c>
      <c r="X8667" s="4">
        <v>41586</v>
      </c>
      <c r="Y8667" t="s">
        <v>28222</v>
      </c>
      <c r="Z8667" t="s">
        <v>195</v>
      </c>
      <c r="AA8667" t="s">
        <v>26</v>
      </c>
      <c r="AB8667" t="s">
        <v>158</v>
      </c>
      <c r="AC8667" t="s">
        <v>112</v>
      </c>
      <c r="AD8667" t="s">
        <v>155</v>
      </c>
      <c r="AE8667">
        <v>94704</v>
      </c>
      <c r="AF8667" t="s">
        <v>155</v>
      </c>
      <c r="AG8667" t="s">
        <v>111</v>
      </c>
      <c r="AH8667" t="s">
        <v>25</v>
      </c>
    </row>
    <row r="8668" spans="1:34" x14ac:dyDescent="0.25">
      <c r="A8668">
        <v>19666</v>
      </c>
      <c r="B8668">
        <v>31</v>
      </c>
      <c r="C8668" t="s">
        <v>58338</v>
      </c>
      <c r="D8668" t="s">
        <v>31510</v>
      </c>
      <c r="E8668" t="s">
        <v>29176</v>
      </c>
      <c r="F8668" t="s">
        <v>28268</v>
      </c>
      <c r="G8668" s="4" t="s">
        <v>28952</v>
      </c>
      <c r="H8668">
        <v>0</v>
      </c>
      <c r="I8668" s="4">
        <v>18419</v>
      </c>
      <c r="J8668" t="s">
        <v>5867</v>
      </c>
      <c r="K8668" t="s">
        <v>31510</v>
      </c>
      <c r="L8668" t="s">
        <v>28237</v>
      </c>
      <c r="M8668" t="s">
        <v>58339</v>
      </c>
      <c r="N8668">
        <v>10000</v>
      </c>
      <c r="O8668">
        <v>5</v>
      </c>
      <c r="P8668">
        <v>0</v>
      </c>
      <c r="Q8668" t="s">
        <v>28311</v>
      </c>
      <c r="R8668" t="s">
        <v>28301</v>
      </c>
      <c r="S8668">
        <v>1</v>
      </c>
      <c r="T8668">
        <v>2</v>
      </c>
      <c r="U8668" t="s">
        <v>58340</v>
      </c>
      <c r="V8668" t="s">
        <v>31510</v>
      </c>
      <c r="W8668" t="s">
        <v>28260</v>
      </c>
      <c r="X8668" s="4">
        <v>41556</v>
      </c>
      <c r="Y8668" t="s">
        <v>28240</v>
      </c>
      <c r="Z8668" t="s">
        <v>216</v>
      </c>
      <c r="AA8668" t="s">
        <v>217</v>
      </c>
      <c r="AB8668" t="s">
        <v>218</v>
      </c>
      <c r="AC8668" t="s">
        <v>205</v>
      </c>
      <c r="AD8668" t="s">
        <v>200</v>
      </c>
      <c r="AE8668">
        <v>7001</v>
      </c>
      <c r="AF8668" t="s">
        <v>200</v>
      </c>
      <c r="AG8668" t="s">
        <v>200</v>
      </c>
      <c r="AH8668" t="s">
        <v>201</v>
      </c>
    </row>
    <row r="8669" spans="1:34" x14ac:dyDescent="0.25">
      <c r="A8669">
        <v>19667</v>
      </c>
      <c r="B8669">
        <v>38</v>
      </c>
      <c r="C8669" t="s">
        <v>58341</v>
      </c>
      <c r="D8669" t="s">
        <v>31510</v>
      </c>
      <c r="E8669" t="s">
        <v>29964</v>
      </c>
      <c r="F8669" t="s">
        <v>28268</v>
      </c>
      <c r="G8669" s="4" t="s">
        <v>28269</v>
      </c>
      <c r="H8669">
        <v>0</v>
      </c>
      <c r="I8669" s="4">
        <v>18277</v>
      </c>
      <c r="J8669" t="s">
        <v>5867</v>
      </c>
      <c r="K8669" t="s">
        <v>31510</v>
      </c>
      <c r="L8669" t="s">
        <v>5867</v>
      </c>
      <c r="M8669" t="s">
        <v>58342</v>
      </c>
      <c r="N8669">
        <v>20000</v>
      </c>
      <c r="O8669">
        <v>4</v>
      </c>
      <c r="P8669">
        <v>0</v>
      </c>
      <c r="Q8669" t="s">
        <v>28311</v>
      </c>
      <c r="R8669" t="s">
        <v>28301</v>
      </c>
      <c r="S8669">
        <v>0</v>
      </c>
      <c r="T8669">
        <v>2</v>
      </c>
      <c r="U8669" t="s">
        <v>58343</v>
      </c>
      <c r="V8669" t="s">
        <v>31510</v>
      </c>
      <c r="W8669" t="s">
        <v>28568</v>
      </c>
      <c r="X8669" s="4">
        <v>41597</v>
      </c>
      <c r="Y8669" t="s">
        <v>28222</v>
      </c>
      <c r="Z8669" t="s">
        <v>213</v>
      </c>
      <c r="AA8669" t="s">
        <v>212</v>
      </c>
      <c r="AB8669" t="s">
        <v>39</v>
      </c>
      <c r="AC8669" t="s">
        <v>205</v>
      </c>
      <c r="AD8669" t="s">
        <v>200</v>
      </c>
      <c r="AE8669">
        <v>3205</v>
      </c>
      <c r="AF8669" t="s">
        <v>200</v>
      </c>
      <c r="AG8669" t="s">
        <v>200</v>
      </c>
      <c r="AH8669" t="s">
        <v>201</v>
      </c>
    </row>
    <row r="8670" spans="1:34" x14ac:dyDescent="0.25">
      <c r="A8670">
        <v>19668</v>
      </c>
      <c r="B8670">
        <v>612</v>
      </c>
      <c r="C8670" t="s">
        <v>58344</v>
      </c>
      <c r="D8670" t="s">
        <v>31510</v>
      </c>
      <c r="E8670" t="s">
        <v>29981</v>
      </c>
      <c r="F8670" t="s">
        <v>28268</v>
      </c>
      <c r="G8670" s="4" t="s">
        <v>29271</v>
      </c>
      <c r="H8670">
        <v>0</v>
      </c>
      <c r="I8670" s="4">
        <v>30782</v>
      </c>
      <c r="J8670" t="s">
        <v>5867</v>
      </c>
      <c r="K8670" t="s">
        <v>31510</v>
      </c>
      <c r="L8670" t="s">
        <v>5867</v>
      </c>
      <c r="M8670" t="s">
        <v>58345</v>
      </c>
      <c r="N8670">
        <v>40000</v>
      </c>
      <c r="O8670">
        <v>0</v>
      </c>
      <c r="P8670">
        <v>0</v>
      </c>
      <c r="Q8670" t="s">
        <v>28300</v>
      </c>
      <c r="R8670" t="s">
        <v>28301</v>
      </c>
      <c r="S8670">
        <v>0</v>
      </c>
      <c r="T8670">
        <v>1</v>
      </c>
      <c r="U8670" t="s">
        <v>58346</v>
      </c>
      <c r="V8670" t="s">
        <v>31510</v>
      </c>
      <c r="W8670" t="s">
        <v>58347</v>
      </c>
      <c r="X8670" s="4">
        <v>41626</v>
      </c>
      <c r="Y8670" t="s">
        <v>28222</v>
      </c>
      <c r="Z8670" t="s">
        <v>135</v>
      </c>
      <c r="AA8670" t="s">
        <v>113</v>
      </c>
      <c r="AB8670" t="s">
        <v>114</v>
      </c>
      <c r="AC8670" t="s">
        <v>112</v>
      </c>
      <c r="AD8670" t="s">
        <v>110</v>
      </c>
      <c r="AE8670">
        <v>98168</v>
      </c>
      <c r="AF8670" t="s">
        <v>110</v>
      </c>
      <c r="AG8670" t="s">
        <v>111</v>
      </c>
      <c r="AH8670" t="s">
        <v>25</v>
      </c>
    </row>
    <row r="8671" spans="1:34" x14ac:dyDescent="0.25">
      <c r="A8671">
        <v>19669</v>
      </c>
      <c r="B8671">
        <v>638</v>
      </c>
      <c r="C8671" t="s">
        <v>58348</v>
      </c>
      <c r="D8671" t="s">
        <v>31510</v>
      </c>
      <c r="E8671" t="s">
        <v>29176</v>
      </c>
      <c r="F8671" t="s">
        <v>31510</v>
      </c>
      <c r="G8671" s="4" t="s">
        <v>28305</v>
      </c>
      <c r="H8671">
        <v>0</v>
      </c>
      <c r="I8671" s="4">
        <v>30614</v>
      </c>
      <c r="J8671" t="s">
        <v>5934</v>
      </c>
      <c r="K8671" t="s">
        <v>31510</v>
      </c>
      <c r="L8671" t="s">
        <v>28237</v>
      </c>
      <c r="M8671" t="s">
        <v>58349</v>
      </c>
      <c r="N8671">
        <v>40000</v>
      </c>
      <c r="O8671">
        <v>0</v>
      </c>
      <c r="P8671">
        <v>0</v>
      </c>
      <c r="Q8671" t="s">
        <v>28300</v>
      </c>
      <c r="R8671" t="s">
        <v>28301</v>
      </c>
      <c r="S8671">
        <v>0</v>
      </c>
      <c r="T8671">
        <v>1</v>
      </c>
      <c r="U8671" t="s">
        <v>58350</v>
      </c>
      <c r="V8671" t="s">
        <v>31510</v>
      </c>
      <c r="W8671" t="s">
        <v>58351</v>
      </c>
      <c r="X8671" s="4">
        <v>41449</v>
      </c>
      <c r="Y8671" t="s">
        <v>28240</v>
      </c>
      <c r="Z8671" t="s">
        <v>124</v>
      </c>
      <c r="AA8671" t="s">
        <v>113</v>
      </c>
      <c r="AB8671" t="s">
        <v>114</v>
      </c>
      <c r="AC8671" t="s">
        <v>112</v>
      </c>
      <c r="AD8671" t="s">
        <v>110</v>
      </c>
      <c r="AE8671">
        <v>98284</v>
      </c>
      <c r="AF8671" t="s">
        <v>110</v>
      </c>
      <c r="AG8671" t="s">
        <v>111</v>
      </c>
      <c r="AH8671" t="s">
        <v>25</v>
      </c>
    </row>
    <row r="8672" spans="1:34" x14ac:dyDescent="0.25">
      <c r="A8672">
        <v>19670</v>
      </c>
      <c r="B8672">
        <v>301</v>
      </c>
      <c r="C8672" t="s">
        <v>58352</v>
      </c>
      <c r="D8672" t="s">
        <v>31510</v>
      </c>
      <c r="E8672" t="s">
        <v>30223</v>
      </c>
      <c r="F8672" t="s">
        <v>5934</v>
      </c>
      <c r="G8672" s="4" t="s">
        <v>28736</v>
      </c>
      <c r="H8672">
        <v>0</v>
      </c>
      <c r="I8672" s="4">
        <v>30572</v>
      </c>
      <c r="J8672" t="s">
        <v>5934</v>
      </c>
      <c r="K8672" t="s">
        <v>31510</v>
      </c>
      <c r="L8672" t="s">
        <v>5867</v>
      </c>
      <c r="M8672" t="s">
        <v>58353</v>
      </c>
      <c r="N8672">
        <v>60000</v>
      </c>
      <c r="O8672">
        <v>0</v>
      </c>
      <c r="P8672">
        <v>0</v>
      </c>
      <c r="Q8672" t="s">
        <v>28300</v>
      </c>
      <c r="R8672" t="s">
        <v>28301</v>
      </c>
      <c r="S8672">
        <v>0</v>
      </c>
      <c r="T8672">
        <v>2</v>
      </c>
      <c r="U8672" t="s">
        <v>58354</v>
      </c>
      <c r="V8672" t="s">
        <v>31510</v>
      </c>
      <c r="W8672" t="s">
        <v>58355</v>
      </c>
      <c r="X8672" s="4">
        <v>41346</v>
      </c>
      <c r="Y8672" t="s">
        <v>28240</v>
      </c>
      <c r="Z8672" t="s">
        <v>197</v>
      </c>
      <c r="AA8672" t="s">
        <v>26</v>
      </c>
      <c r="AB8672" t="s">
        <v>158</v>
      </c>
      <c r="AC8672" t="s">
        <v>112</v>
      </c>
      <c r="AD8672" t="s">
        <v>155</v>
      </c>
      <c r="AE8672">
        <v>91502</v>
      </c>
      <c r="AF8672" t="s">
        <v>155</v>
      </c>
      <c r="AG8672" t="s">
        <v>111</v>
      </c>
      <c r="AH8672" t="s">
        <v>25</v>
      </c>
    </row>
    <row r="8673" spans="1:34" x14ac:dyDescent="0.25">
      <c r="A8673">
        <v>19671</v>
      </c>
      <c r="B8673">
        <v>311</v>
      </c>
      <c r="C8673" t="s">
        <v>58356</v>
      </c>
      <c r="D8673" t="s">
        <v>31510</v>
      </c>
      <c r="E8673" t="s">
        <v>39942</v>
      </c>
      <c r="F8673" t="s">
        <v>29136</v>
      </c>
      <c r="G8673" s="4" t="s">
        <v>28641</v>
      </c>
      <c r="H8673">
        <v>0</v>
      </c>
      <c r="I8673" s="4">
        <v>30680</v>
      </c>
      <c r="J8673" t="s">
        <v>5867</v>
      </c>
      <c r="K8673" t="s">
        <v>31510</v>
      </c>
      <c r="L8673" t="s">
        <v>5867</v>
      </c>
      <c r="M8673" t="s">
        <v>58357</v>
      </c>
      <c r="N8673">
        <v>60000</v>
      </c>
      <c r="O8673">
        <v>0</v>
      </c>
      <c r="P8673">
        <v>0</v>
      </c>
      <c r="Q8673" t="s">
        <v>28300</v>
      </c>
      <c r="R8673" t="s">
        <v>28301</v>
      </c>
      <c r="S8673">
        <v>1</v>
      </c>
      <c r="T8673">
        <v>2</v>
      </c>
      <c r="U8673" t="s">
        <v>58358</v>
      </c>
      <c r="V8673" t="s">
        <v>31510</v>
      </c>
      <c r="W8673" t="s">
        <v>58359</v>
      </c>
      <c r="X8673" s="4">
        <v>41359</v>
      </c>
      <c r="Y8673" t="s">
        <v>28240</v>
      </c>
      <c r="Z8673" t="s">
        <v>189</v>
      </c>
      <c r="AA8673" t="s">
        <v>26</v>
      </c>
      <c r="AB8673" t="s">
        <v>158</v>
      </c>
      <c r="AC8673" t="s">
        <v>112</v>
      </c>
      <c r="AD8673" t="s">
        <v>155</v>
      </c>
      <c r="AE8673">
        <v>94519</v>
      </c>
      <c r="AF8673" t="s">
        <v>155</v>
      </c>
      <c r="AG8673" t="s">
        <v>111</v>
      </c>
      <c r="AH8673" t="s">
        <v>25</v>
      </c>
    </row>
    <row r="8674" spans="1:34" x14ac:dyDescent="0.25">
      <c r="A8674">
        <v>19672</v>
      </c>
      <c r="B8674">
        <v>20</v>
      </c>
      <c r="C8674" t="s">
        <v>58360</v>
      </c>
      <c r="D8674" t="s">
        <v>31510</v>
      </c>
      <c r="E8674" t="s">
        <v>31489</v>
      </c>
      <c r="F8674" t="s">
        <v>28580</v>
      </c>
      <c r="G8674" s="4" t="s">
        <v>28363</v>
      </c>
      <c r="H8674">
        <v>0</v>
      </c>
      <c r="I8674" s="4">
        <v>18611</v>
      </c>
      <c r="J8674" t="s">
        <v>5867</v>
      </c>
      <c r="K8674" t="s">
        <v>31510</v>
      </c>
      <c r="L8674" t="s">
        <v>28237</v>
      </c>
      <c r="M8674" t="s">
        <v>58361</v>
      </c>
      <c r="N8674">
        <v>10000</v>
      </c>
      <c r="O8674">
        <v>2</v>
      </c>
      <c r="P8674">
        <v>1</v>
      </c>
      <c r="Q8674" t="s">
        <v>28354</v>
      </c>
      <c r="R8674" t="s">
        <v>28318</v>
      </c>
      <c r="S8674">
        <v>1</v>
      </c>
      <c r="T8674">
        <v>2</v>
      </c>
      <c r="U8674" t="s">
        <v>58362</v>
      </c>
      <c r="V8674" t="s">
        <v>31510</v>
      </c>
      <c r="W8674" t="s">
        <v>29705</v>
      </c>
      <c r="X8674" s="4">
        <v>41569</v>
      </c>
      <c r="Y8674" t="s">
        <v>28222</v>
      </c>
      <c r="Z8674" t="s">
        <v>235</v>
      </c>
      <c r="AA8674" t="s">
        <v>225</v>
      </c>
      <c r="AB8674" t="s">
        <v>226</v>
      </c>
      <c r="AC8674" t="s">
        <v>205</v>
      </c>
      <c r="AD8674" t="s">
        <v>200</v>
      </c>
      <c r="AE8674">
        <v>4000</v>
      </c>
      <c r="AF8674" t="s">
        <v>200</v>
      </c>
      <c r="AG8674" t="s">
        <v>200</v>
      </c>
      <c r="AH8674" t="s">
        <v>201</v>
      </c>
    </row>
    <row r="8675" spans="1:34" x14ac:dyDescent="0.25">
      <c r="A8675">
        <v>19673</v>
      </c>
      <c r="B8675">
        <v>11</v>
      </c>
      <c r="C8675" t="s">
        <v>58363</v>
      </c>
      <c r="D8675" t="s">
        <v>31510</v>
      </c>
      <c r="E8675" t="s">
        <v>31309</v>
      </c>
      <c r="F8675" t="s">
        <v>28580</v>
      </c>
      <c r="G8675" s="4" t="s">
        <v>28556</v>
      </c>
      <c r="H8675">
        <v>0</v>
      </c>
      <c r="I8675" s="4">
        <v>18488</v>
      </c>
      <c r="J8675" t="s">
        <v>5867</v>
      </c>
      <c r="K8675" t="s">
        <v>31510</v>
      </c>
      <c r="L8675" t="s">
        <v>5867</v>
      </c>
      <c r="M8675" t="s">
        <v>58364</v>
      </c>
      <c r="N8675">
        <v>10000</v>
      </c>
      <c r="O8675">
        <v>2</v>
      </c>
      <c r="P8675">
        <v>1</v>
      </c>
      <c r="Q8675" t="s">
        <v>28354</v>
      </c>
      <c r="R8675" t="s">
        <v>28318</v>
      </c>
      <c r="S8675">
        <v>1</v>
      </c>
      <c r="T8675">
        <v>2</v>
      </c>
      <c r="U8675" t="s">
        <v>29064</v>
      </c>
      <c r="V8675" t="s">
        <v>31510</v>
      </c>
      <c r="W8675" t="s">
        <v>28573</v>
      </c>
      <c r="X8675" s="4">
        <v>41510</v>
      </c>
      <c r="Y8675" t="s">
        <v>28222</v>
      </c>
      <c r="Z8675" t="s">
        <v>250</v>
      </c>
      <c r="AA8675" t="s">
        <v>203</v>
      </c>
      <c r="AB8675" t="s">
        <v>204</v>
      </c>
      <c r="AC8675" t="s">
        <v>205</v>
      </c>
      <c r="AD8675" t="s">
        <v>200</v>
      </c>
      <c r="AE8675">
        <v>2113</v>
      </c>
      <c r="AF8675" t="s">
        <v>200</v>
      </c>
      <c r="AG8675" t="s">
        <v>200</v>
      </c>
      <c r="AH8675" t="s">
        <v>201</v>
      </c>
    </row>
    <row r="8676" spans="1:34" x14ac:dyDescent="0.25">
      <c r="A8676">
        <v>19674</v>
      </c>
      <c r="B8676">
        <v>26</v>
      </c>
      <c r="C8676" t="s">
        <v>58365</v>
      </c>
      <c r="D8676" t="s">
        <v>31510</v>
      </c>
      <c r="E8676" t="s">
        <v>28569</v>
      </c>
      <c r="F8676" t="s">
        <v>28268</v>
      </c>
      <c r="G8676" s="4" t="s">
        <v>28759</v>
      </c>
      <c r="H8676">
        <v>0</v>
      </c>
      <c r="I8676" s="4">
        <v>18714</v>
      </c>
      <c r="J8676" t="s">
        <v>5934</v>
      </c>
      <c r="K8676" t="s">
        <v>31510</v>
      </c>
      <c r="L8676" t="s">
        <v>28237</v>
      </c>
      <c r="M8676" t="s">
        <v>58366</v>
      </c>
      <c r="N8676">
        <v>10000</v>
      </c>
      <c r="O8676">
        <v>2</v>
      </c>
      <c r="P8676">
        <v>1</v>
      </c>
      <c r="Q8676" t="s">
        <v>28354</v>
      </c>
      <c r="R8676" t="s">
        <v>28318</v>
      </c>
      <c r="S8676">
        <v>1</v>
      </c>
      <c r="T8676">
        <v>2</v>
      </c>
      <c r="U8676" t="s">
        <v>37342</v>
      </c>
      <c r="V8676" t="s">
        <v>31510</v>
      </c>
      <c r="W8676" t="s">
        <v>28890</v>
      </c>
      <c r="X8676" s="4">
        <v>41548</v>
      </c>
      <c r="Y8676" t="s">
        <v>28240</v>
      </c>
      <c r="Z8676" t="s">
        <v>227</v>
      </c>
      <c r="AA8676" t="s">
        <v>225</v>
      </c>
      <c r="AB8676" t="s">
        <v>226</v>
      </c>
      <c r="AC8676" t="s">
        <v>205</v>
      </c>
      <c r="AD8676" t="s">
        <v>200</v>
      </c>
      <c r="AE8676">
        <v>4700</v>
      </c>
      <c r="AF8676" t="s">
        <v>200</v>
      </c>
      <c r="AG8676" t="s">
        <v>200</v>
      </c>
      <c r="AH8676" t="s">
        <v>201</v>
      </c>
    </row>
    <row r="8677" spans="1:34" x14ac:dyDescent="0.25">
      <c r="A8677">
        <v>19675</v>
      </c>
      <c r="B8677">
        <v>33</v>
      </c>
      <c r="C8677" t="s">
        <v>58367</v>
      </c>
      <c r="D8677" t="s">
        <v>31510</v>
      </c>
      <c r="E8677" t="s">
        <v>30342</v>
      </c>
      <c r="F8677" t="s">
        <v>28580</v>
      </c>
      <c r="G8677" s="4" t="s">
        <v>28887</v>
      </c>
      <c r="H8677">
        <v>0</v>
      </c>
      <c r="I8677" s="4">
        <v>18878</v>
      </c>
      <c r="J8677" t="s">
        <v>5867</v>
      </c>
      <c r="K8677" t="s">
        <v>31510</v>
      </c>
      <c r="L8677" t="s">
        <v>5867</v>
      </c>
      <c r="M8677" t="s">
        <v>58368</v>
      </c>
      <c r="N8677">
        <v>20000</v>
      </c>
      <c r="O8677">
        <v>4</v>
      </c>
      <c r="P8677">
        <v>0</v>
      </c>
      <c r="Q8677" t="s">
        <v>28311</v>
      </c>
      <c r="R8677" t="s">
        <v>28301</v>
      </c>
      <c r="S8677">
        <v>1</v>
      </c>
      <c r="T8677">
        <v>2</v>
      </c>
      <c r="U8677" t="s">
        <v>56466</v>
      </c>
      <c r="V8677" t="s">
        <v>31510</v>
      </c>
      <c r="W8677" t="s">
        <v>28494</v>
      </c>
      <c r="X8677" s="4">
        <v>41527</v>
      </c>
      <c r="Y8677" t="s">
        <v>28240</v>
      </c>
      <c r="Z8677" t="s">
        <v>220</v>
      </c>
      <c r="AA8677" t="s">
        <v>212</v>
      </c>
      <c r="AB8677" t="s">
        <v>39</v>
      </c>
      <c r="AC8677" t="s">
        <v>205</v>
      </c>
      <c r="AD8677" t="s">
        <v>200</v>
      </c>
      <c r="AE8677">
        <v>3977</v>
      </c>
      <c r="AF8677" t="s">
        <v>200</v>
      </c>
      <c r="AG8677" t="s">
        <v>200</v>
      </c>
      <c r="AH8677" t="s">
        <v>201</v>
      </c>
    </row>
    <row r="8678" spans="1:34" x14ac:dyDescent="0.25">
      <c r="A8678">
        <v>19676</v>
      </c>
      <c r="B8678">
        <v>17</v>
      </c>
      <c r="C8678" t="s">
        <v>58369</v>
      </c>
      <c r="D8678" t="s">
        <v>31510</v>
      </c>
      <c r="E8678" t="s">
        <v>28411</v>
      </c>
      <c r="F8678" t="s">
        <v>31510</v>
      </c>
      <c r="G8678" s="4" t="s">
        <v>28736</v>
      </c>
      <c r="H8678">
        <v>0</v>
      </c>
      <c r="I8678" s="4">
        <v>19067</v>
      </c>
      <c r="J8678" t="s">
        <v>5867</v>
      </c>
      <c r="K8678" t="s">
        <v>31510</v>
      </c>
      <c r="L8678" t="s">
        <v>28237</v>
      </c>
      <c r="M8678" t="s">
        <v>58370</v>
      </c>
      <c r="N8678">
        <v>20000</v>
      </c>
      <c r="O8678">
        <v>4</v>
      </c>
      <c r="P8678">
        <v>0</v>
      </c>
      <c r="Q8678" t="s">
        <v>28311</v>
      </c>
      <c r="R8678" t="s">
        <v>28301</v>
      </c>
      <c r="S8678">
        <v>0</v>
      </c>
      <c r="T8678">
        <v>2</v>
      </c>
      <c r="U8678" t="s">
        <v>58371</v>
      </c>
      <c r="V8678" t="s">
        <v>31510</v>
      </c>
      <c r="W8678" t="s">
        <v>29972</v>
      </c>
      <c r="X8678" s="4">
        <v>41414</v>
      </c>
      <c r="Y8678" t="s">
        <v>28222</v>
      </c>
      <c r="Z8678" t="s">
        <v>244</v>
      </c>
      <c r="AA8678" t="s">
        <v>203</v>
      </c>
      <c r="AB8678" t="s">
        <v>204</v>
      </c>
      <c r="AC8678" t="s">
        <v>205</v>
      </c>
      <c r="AD8678" t="s">
        <v>200</v>
      </c>
      <c r="AE8678">
        <v>2065</v>
      </c>
      <c r="AF8678" t="s">
        <v>200</v>
      </c>
      <c r="AG8678" t="s">
        <v>200</v>
      </c>
      <c r="AH8678" t="s">
        <v>201</v>
      </c>
    </row>
    <row r="8679" spans="1:34" x14ac:dyDescent="0.25">
      <c r="A8679">
        <v>19677</v>
      </c>
      <c r="B8679">
        <v>23</v>
      </c>
      <c r="C8679" t="s">
        <v>58372</v>
      </c>
      <c r="D8679" t="s">
        <v>31510</v>
      </c>
      <c r="E8679" t="s">
        <v>31383</v>
      </c>
      <c r="F8679" t="s">
        <v>31510</v>
      </c>
      <c r="G8679" s="4" t="s">
        <v>29655</v>
      </c>
      <c r="H8679">
        <v>0</v>
      </c>
      <c r="I8679" s="4">
        <v>21139</v>
      </c>
      <c r="J8679" t="s">
        <v>5867</v>
      </c>
      <c r="K8679" t="s">
        <v>31510</v>
      </c>
      <c r="L8679" t="s">
        <v>5867</v>
      </c>
      <c r="M8679" t="s">
        <v>58373</v>
      </c>
      <c r="N8679">
        <v>20000</v>
      </c>
      <c r="O8679">
        <v>4</v>
      </c>
      <c r="P8679">
        <v>0</v>
      </c>
      <c r="Q8679" t="s">
        <v>28311</v>
      </c>
      <c r="R8679" t="s">
        <v>28301</v>
      </c>
      <c r="S8679">
        <v>0</v>
      </c>
      <c r="T8679">
        <v>2</v>
      </c>
      <c r="U8679" t="s">
        <v>58374</v>
      </c>
      <c r="V8679" t="s">
        <v>31510</v>
      </c>
      <c r="W8679" t="s">
        <v>28221</v>
      </c>
      <c r="X8679" s="4">
        <v>41383</v>
      </c>
      <c r="Y8679" t="s">
        <v>28222</v>
      </c>
      <c r="Z8679" t="s">
        <v>238</v>
      </c>
      <c r="AA8679" t="s">
        <v>225</v>
      </c>
      <c r="AB8679" t="s">
        <v>226</v>
      </c>
      <c r="AC8679" t="s">
        <v>205</v>
      </c>
      <c r="AD8679" t="s">
        <v>200</v>
      </c>
      <c r="AE8679">
        <v>4217</v>
      </c>
      <c r="AF8679" t="s">
        <v>200</v>
      </c>
      <c r="AG8679" t="s">
        <v>200</v>
      </c>
      <c r="AH8679" t="s">
        <v>201</v>
      </c>
    </row>
    <row r="8680" spans="1:34" x14ac:dyDescent="0.25">
      <c r="A8680">
        <v>19678</v>
      </c>
      <c r="B8680">
        <v>612</v>
      </c>
      <c r="C8680" t="s">
        <v>58375</v>
      </c>
      <c r="D8680" t="s">
        <v>31510</v>
      </c>
      <c r="E8680" t="s">
        <v>28418</v>
      </c>
      <c r="F8680" t="s">
        <v>31510</v>
      </c>
      <c r="G8680" s="4" t="s">
        <v>28966</v>
      </c>
      <c r="H8680">
        <v>0</v>
      </c>
      <c r="I8680" s="4">
        <v>28159</v>
      </c>
      <c r="J8680" t="s">
        <v>5867</v>
      </c>
      <c r="K8680" t="s">
        <v>31510</v>
      </c>
      <c r="L8680" t="s">
        <v>5867</v>
      </c>
      <c r="M8680" t="s">
        <v>58376</v>
      </c>
      <c r="N8680">
        <v>60000</v>
      </c>
      <c r="O8680">
        <v>1</v>
      </c>
      <c r="P8680">
        <v>1</v>
      </c>
      <c r="Q8680" t="s">
        <v>28501</v>
      </c>
      <c r="R8680" t="s">
        <v>28301</v>
      </c>
      <c r="S8680">
        <v>1</v>
      </c>
      <c r="T8680">
        <v>0</v>
      </c>
      <c r="U8680" t="s">
        <v>52045</v>
      </c>
      <c r="V8680" t="s">
        <v>31510</v>
      </c>
      <c r="W8680" t="s">
        <v>58377</v>
      </c>
      <c r="X8680" s="4">
        <v>41354</v>
      </c>
      <c r="Y8680" t="s">
        <v>28222</v>
      </c>
      <c r="Z8680" t="s">
        <v>135</v>
      </c>
      <c r="AA8680" t="s">
        <v>113</v>
      </c>
      <c r="AB8680" t="s">
        <v>114</v>
      </c>
      <c r="AC8680" t="s">
        <v>112</v>
      </c>
      <c r="AD8680" t="s">
        <v>110</v>
      </c>
      <c r="AE8680">
        <v>98168</v>
      </c>
      <c r="AF8680" t="s">
        <v>110</v>
      </c>
      <c r="AG8680" t="s">
        <v>111</v>
      </c>
      <c r="AH8680" t="s">
        <v>25</v>
      </c>
    </row>
    <row r="8681" spans="1:34" x14ac:dyDescent="0.25">
      <c r="A8681">
        <v>19679</v>
      </c>
      <c r="B8681">
        <v>312</v>
      </c>
      <c r="C8681" t="s">
        <v>58378</v>
      </c>
      <c r="D8681" t="s">
        <v>31510</v>
      </c>
      <c r="E8681" t="s">
        <v>29981</v>
      </c>
      <c r="F8681" t="s">
        <v>28268</v>
      </c>
      <c r="G8681" s="4" t="s">
        <v>31262</v>
      </c>
      <c r="H8681">
        <v>0</v>
      </c>
      <c r="I8681" s="4">
        <v>30017</v>
      </c>
      <c r="J8681" t="s">
        <v>5867</v>
      </c>
      <c r="K8681" t="s">
        <v>31510</v>
      </c>
      <c r="L8681" t="s">
        <v>5867</v>
      </c>
      <c r="M8681" t="s">
        <v>58379</v>
      </c>
      <c r="N8681">
        <v>60000</v>
      </c>
      <c r="O8681">
        <v>1</v>
      </c>
      <c r="P8681">
        <v>1</v>
      </c>
      <c r="Q8681" t="s">
        <v>28501</v>
      </c>
      <c r="R8681" t="s">
        <v>28301</v>
      </c>
      <c r="S8681">
        <v>1</v>
      </c>
      <c r="T8681">
        <v>0</v>
      </c>
      <c r="U8681" t="s">
        <v>58380</v>
      </c>
      <c r="V8681" t="s">
        <v>31510</v>
      </c>
      <c r="W8681" t="s">
        <v>58381</v>
      </c>
      <c r="X8681" s="4">
        <v>41343</v>
      </c>
      <c r="Y8681" t="s">
        <v>28222</v>
      </c>
      <c r="Z8681" t="s">
        <v>190</v>
      </c>
      <c r="AA8681" t="s">
        <v>26</v>
      </c>
      <c r="AB8681" t="s">
        <v>158</v>
      </c>
      <c r="AC8681" t="s">
        <v>112</v>
      </c>
      <c r="AD8681" t="s">
        <v>155</v>
      </c>
      <c r="AE8681">
        <v>92118</v>
      </c>
      <c r="AF8681" t="s">
        <v>155</v>
      </c>
      <c r="AG8681" t="s">
        <v>111</v>
      </c>
      <c r="AH8681" t="s">
        <v>25</v>
      </c>
    </row>
    <row r="8682" spans="1:34" x14ac:dyDescent="0.25">
      <c r="A8682">
        <v>19680</v>
      </c>
      <c r="B8682">
        <v>543</v>
      </c>
      <c r="C8682" t="s">
        <v>58382</v>
      </c>
      <c r="D8682" t="s">
        <v>31510</v>
      </c>
      <c r="E8682" t="s">
        <v>28794</v>
      </c>
      <c r="F8682" t="s">
        <v>31510</v>
      </c>
      <c r="G8682" s="4" t="s">
        <v>28327</v>
      </c>
      <c r="H8682">
        <v>0</v>
      </c>
      <c r="I8682" s="4">
        <v>28277</v>
      </c>
      <c r="J8682" t="s">
        <v>5867</v>
      </c>
      <c r="K8682" t="s">
        <v>31510</v>
      </c>
      <c r="L8682" t="s">
        <v>28237</v>
      </c>
      <c r="M8682" t="s">
        <v>58383</v>
      </c>
      <c r="N8682">
        <v>60000</v>
      </c>
      <c r="O8682">
        <v>1</v>
      </c>
      <c r="P8682">
        <v>1</v>
      </c>
      <c r="Q8682" t="s">
        <v>28501</v>
      </c>
      <c r="R8682" t="s">
        <v>28301</v>
      </c>
      <c r="S8682">
        <v>1</v>
      </c>
      <c r="T8682">
        <v>0</v>
      </c>
      <c r="U8682" t="s">
        <v>58384</v>
      </c>
      <c r="V8682" t="s">
        <v>31510</v>
      </c>
      <c r="W8682" t="s">
        <v>58385</v>
      </c>
      <c r="X8682" s="4">
        <v>41356</v>
      </c>
      <c r="Y8682" t="s">
        <v>28228</v>
      </c>
      <c r="Z8682" t="s">
        <v>146</v>
      </c>
      <c r="AA8682" t="s">
        <v>141</v>
      </c>
      <c r="AB8682" t="s">
        <v>142</v>
      </c>
      <c r="AC8682" t="s">
        <v>112</v>
      </c>
      <c r="AD8682" t="s">
        <v>110</v>
      </c>
      <c r="AE8682">
        <v>97355</v>
      </c>
      <c r="AF8682" t="s">
        <v>110</v>
      </c>
      <c r="AG8682" t="s">
        <v>111</v>
      </c>
      <c r="AH8682" t="s">
        <v>25</v>
      </c>
    </row>
    <row r="8683" spans="1:34" x14ac:dyDescent="0.25">
      <c r="A8683">
        <v>19681</v>
      </c>
      <c r="B8683">
        <v>50</v>
      </c>
      <c r="C8683" t="s">
        <v>58386</v>
      </c>
      <c r="D8683" t="s">
        <v>31510</v>
      </c>
      <c r="E8683" t="s">
        <v>28834</v>
      </c>
      <c r="F8683" t="s">
        <v>31510</v>
      </c>
      <c r="G8683" s="4" t="s">
        <v>28327</v>
      </c>
      <c r="H8683">
        <v>0</v>
      </c>
      <c r="I8683" s="4">
        <v>30565</v>
      </c>
      <c r="J8683" t="s">
        <v>5867</v>
      </c>
      <c r="K8683" t="s">
        <v>31510</v>
      </c>
      <c r="L8683" t="s">
        <v>28237</v>
      </c>
      <c r="M8683" t="s">
        <v>58387</v>
      </c>
      <c r="N8683">
        <v>50000</v>
      </c>
      <c r="O8683">
        <v>1</v>
      </c>
      <c r="P8683">
        <v>1</v>
      </c>
      <c r="Q8683" t="s">
        <v>28501</v>
      </c>
      <c r="R8683" t="s">
        <v>28301</v>
      </c>
      <c r="S8683">
        <v>1</v>
      </c>
      <c r="T8683">
        <v>0</v>
      </c>
      <c r="U8683" t="s">
        <v>40801</v>
      </c>
      <c r="V8683" t="s">
        <v>31510</v>
      </c>
      <c r="W8683" t="s">
        <v>58388</v>
      </c>
      <c r="X8683" s="4">
        <v>41470</v>
      </c>
      <c r="Y8683" t="s">
        <v>28222</v>
      </c>
      <c r="Z8683" t="s">
        <v>57</v>
      </c>
      <c r="AA8683" t="s">
        <v>28</v>
      </c>
      <c r="AB8683" t="s">
        <v>29</v>
      </c>
      <c r="AC8683" t="s">
        <v>26</v>
      </c>
      <c r="AD8683" t="s">
        <v>24</v>
      </c>
      <c r="AE8683" t="s">
        <v>58</v>
      </c>
      <c r="AF8683" t="s">
        <v>24</v>
      </c>
      <c r="AG8683" t="s">
        <v>24</v>
      </c>
      <c r="AH8683" t="s">
        <v>25</v>
      </c>
    </row>
    <row r="8684" spans="1:34" x14ac:dyDescent="0.25">
      <c r="A8684">
        <v>19682</v>
      </c>
      <c r="B8684">
        <v>623</v>
      </c>
      <c r="C8684" t="s">
        <v>58389</v>
      </c>
      <c r="D8684" t="s">
        <v>31510</v>
      </c>
      <c r="E8684" t="s">
        <v>37327</v>
      </c>
      <c r="F8684" t="s">
        <v>31510</v>
      </c>
      <c r="G8684" s="4" t="s">
        <v>28674</v>
      </c>
      <c r="H8684">
        <v>0</v>
      </c>
      <c r="I8684" s="4">
        <v>28525</v>
      </c>
      <c r="J8684" t="s">
        <v>5867</v>
      </c>
      <c r="K8684" t="s">
        <v>31510</v>
      </c>
      <c r="L8684" t="s">
        <v>5867</v>
      </c>
      <c r="M8684" t="s">
        <v>58390</v>
      </c>
      <c r="N8684">
        <v>50000</v>
      </c>
      <c r="O8684">
        <v>1</v>
      </c>
      <c r="P8684">
        <v>1</v>
      </c>
      <c r="Q8684" t="s">
        <v>28218</v>
      </c>
      <c r="R8684" t="s">
        <v>28301</v>
      </c>
      <c r="S8684">
        <v>1</v>
      </c>
      <c r="T8684">
        <v>0</v>
      </c>
      <c r="U8684" t="s">
        <v>58391</v>
      </c>
      <c r="V8684" t="s">
        <v>31510</v>
      </c>
      <c r="W8684" t="s">
        <v>58392</v>
      </c>
      <c r="X8684" s="4">
        <v>41347</v>
      </c>
      <c r="Y8684" t="s">
        <v>28228</v>
      </c>
      <c r="Z8684" t="s">
        <v>129</v>
      </c>
      <c r="AA8684" t="s">
        <v>113</v>
      </c>
      <c r="AB8684" t="s">
        <v>114</v>
      </c>
      <c r="AC8684" t="s">
        <v>112</v>
      </c>
      <c r="AD8684" t="s">
        <v>110</v>
      </c>
      <c r="AE8684">
        <v>98033</v>
      </c>
      <c r="AF8684" t="s">
        <v>110</v>
      </c>
      <c r="AG8684" t="s">
        <v>111</v>
      </c>
      <c r="AH8684" t="s">
        <v>25</v>
      </c>
    </row>
    <row r="8685" spans="1:34" x14ac:dyDescent="0.25">
      <c r="A8685">
        <v>19683</v>
      </c>
      <c r="B8685">
        <v>545</v>
      </c>
      <c r="C8685" t="s">
        <v>58393</v>
      </c>
      <c r="D8685" t="s">
        <v>31510</v>
      </c>
      <c r="E8685" t="s">
        <v>28828</v>
      </c>
      <c r="F8685" t="s">
        <v>31510</v>
      </c>
      <c r="G8685" s="4" t="s">
        <v>5431</v>
      </c>
      <c r="H8685">
        <v>0</v>
      </c>
      <c r="I8685" s="4">
        <v>28312</v>
      </c>
      <c r="J8685" t="s">
        <v>5867</v>
      </c>
      <c r="K8685" t="s">
        <v>31510</v>
      </c>
      <c r="L8685" t="s">
        <v>5867</v>
      </c>
      <c r="M8685" t="s">
        <v>58394</v>
      </c>
      <c r="N8685">
        <v>60000</v>
      </c>
      <c r="O8685">
        <v>1</v>
      </c>
      <c r="P8685">
        <v>0</v>
      </c>
      <c r="Q8685" t="s">
        <v>28501</v>
      </c>
      <c r="R8685" t="s">
        <v>28301</v>
      </c>
      <c r="S8685">
        <v>1</v>
      </c>
      <c r="T8685">
        <v>0</v>
      </c>
      <c r="U8685" t="s">
        <v>58395</v>
      </c>
      <c r="V8685" t="s">
        <v>31510</v>
      </c>
      <c r="W8685" t="s">
        <v>58396</v>
      </c>
      <c r="X8685" s="4">
        <v>41334</v>
      </c>
      <c r="Y8685" t="s">
        <v>28228</v>
      </c>
      <c r="Z8685" t="s">
        <v>147</v>
      </c>
      <c r="AA8685" t="s">
        <v>141</v>
      </c>
      <c r="AB8685" t="s">
        <v>142</v>
      </c>
      <c r="AC8685" t="s">
        <v>112</v>
      </c>
      <c r="AD8685" t="s">
        <v>110</v>
      </c>
      <c r="AE8685">
        <v>97222</v>
      </c>
      <c r="AF8685" t="s">
        <v>110</v>
      </c>
      <c r="AG8685" t="s">
        <v>111</v>
      </c>
      <c r="AH8685" t="s">
        <v>25</v>
      </c>
    </row>
    <row r="8686" spans="1:34" x14ac:dyDescent="0.25">
      <c r="A8686">
        <v>19684</v>
      </c>
      <c r="B8686">
        <v>631</v>
      </c>
      <c r="C8686" t="s">
        <v>58397</v>
      </c>
      <c r="D8686" t="s">
        <v>31510</v>
      </c>
      <c r="E8686" t="s">
        <v>29172</v>
      </c>
      <c r="F8686" t="s">
        <v>31510</v>
      </c>
      <c r="G8686" s="4" t="s">
        <v>29026</v>
      </c>
      <c r="H8686">
        <v>0</v>
      </c>
      <c r="I8686" s="4">
        <v>27637</v>
      </c>
      <c r="J8686" t="s">
        <v>5934</v>
      </c>
      <c r="K8686" t="s">
        <v>31510</v>
      </c>
      <c r="L8686" t="s">
        <v>28237</v>
      </c>
      <c r="M8686" t="s">
        <v>58398</v>
      </c>
      <c r="N8686">
        <v>90000</v>
      </c>
      <c r="O8686">
        <v>0</v>
      </c>
      <c r="P8686">
        <v>0</v>
      </c>
      <c r="Q8686" t="s">
        <v>28300</v>
      </c>
      <c r="R8686" t="s">
        <v>28219</v>
      </c>
      <c r="S8686">
        <v>0</v>
      </c>
      <c r="T8686">
        <v>1</v>
      </c>
      <c r="U8686" t="s">
        <v>42390</v>
      </c>
      <c r="V8686" t="s">
        <v>31510</v>
      </c>
      <c r="W8686" t="s">
        <v>58399</v>
      </c>
      <c r="X8686" s="4">
        <v>41356</v>
      </c>
      <c r="Y8686" t="s">
        <v>28266</v>
      </c>
      <c r="Z8686" t="s">
        <v>125</v>
      </c>
      <c r="AA8686" t="s">
        <v>113</v>
      </c>
      <c r="AB8686" t="s">
        <v>114</v>
      </c>
      <c r="AC8686" t="s">
        <v>112</v>
      </c>
      <c r="AD8686" t="s">
        <v>110</v>
      </c>
      <c r="AE8686">
        <v>98501</v>
      </c>
      <c r="AF8686" t="s">
        <v>110</v>
      </c>
      <c r="AG8686" t="s">
        <v>111</v>
      </c>
      <c r="AH8686" t="s">
        <v>25</v>
      </c>
    </row>
    <row r="8687" spans="1:34" x14ac:dyDescent="0.25">
      <c r="A8687">
        <v>19685</v>
      </c>
      <c r="B8687">
        <v>300</v>
      </c>
      <c r="C8687" t="s">
        <v>58400</v>
      </c>
      <c r="D8687" t="s">
        <v>31510</v>
      </c>
      <c r="E8687" t="s">
        <v>30027</v>
      </c>
      <c r="F8687" t="s">
        <v>28268</v>
      </c>
      <c r="G8687" s="4" t="s">
        <v>28655</v>
      </c>
      <c r="H8687">
        <v>0</v>
      </c>
      <c r="I8687" s="4">
        <v>25459</v>
      </c>
      <c r="J8687" t="s">
        <v>5867</v>
      </c>
      <c r="K8687" t="s">
        <v>31510</v>
      </c>
      <c r="L8687" t="s">
        <v>28237</v>
      </c>
      <c r="M8687" t="s">
        <v>58401</v>
      </c>
      <c r="N8687">
        <v>110000</v>
      </c>
      <c r="O8687">
        <v>3</v>
      </c>
      <c r="P8687">
        <v>2</v>
      </c>
      <c r="Q8687" t="s">
        <v>28218</v>
      </c>
      <c r="R8687" t="s">
        <v>28285</v>
      </c>
      <c r="S8687">
        <v>1</v>
      </c>
      <c r="T8687">
        <v>4</v>
      </c>
      <c r="U8687" t="s">
        <v>58402</v>
      </c>
      <c r="V8687" t="s">
        <v>31510</v>
      </c>
      <c r="W8687" t="s">
        <v>58403</v>
      </c>
      <c r="X8687" s="4">
        <v>41561</v>
      </c>
      <c r="Y8687" t="s">
        <v>28222</v>
      </c>
      <c r="Z8687" t="s">
        <v>196</v>
      </c>
      <c r="AA8687" t="s">
        <v>26</v>
      </c>
      <c r="AB8687" t="s">
        <v>158</v>
      </c>
      <c r="AC8687" t="s">
        <v>112</v>
      </c>
      <c r="AD8687" t="s">
        <v>155</v>
      </c>
      <c r="AE8687">
        <v>90210</v>
      </c>
      <c r="AF8687" t="s">
        <v>155</v>
      </c>
      <c r="AG8687" t="s">
        <v>111</v>
      </c>
      <c r="AH8687" t="s">
        <v>25</v>
      </c>
    </row>
    <row r="8688" spans="1:34" x14ac:dyDescent="0.25">
      <c r="A8688">
        <v>19686</v>
      </c>
      <c r="B8688">
        <v>314</v>
      </c>
      <c r="C8688" t="s">
        <v>58404</v>
      </c>
      <c r="D8688" t="s">
        <v>31510</v>
      </c>
      <c r="E8688" t="s">
        <v>29140</v>
      </c>
      <c r="F8688" t="s">
        <v>28315</v>
      </c>
      <c r="G8688" s="4" t="s">
        <v>28412</v>
      </c>
      <c r="H8688">
        <v>0</v>
      </c>
      <c r="I8688" s="4">
        <v>25556</v>
      </c>
      <c r="J8688" t="s">
        <v>5867</v>
      </c>
      <c r="K8688" t="s">
        <v>31510</v>
      </c>
      <c r="L8688" t="s">
        <v>5867</v>
      </c>
      <c r="M8688" t="s">
        <v>58405</v>
      </c>
      <c r="N8688">
        <v>130000</v>
      </c>
      <c r="O8688">
        <v>2</v>
      </c>
      <c r="P8688">
        <v>2</v>
      </c>
      <c r="Q8688" t="s">
        <v>28501</v>
      </c>
      <c r="R8688" t="s">
        <v>28285</v>
      </c>
      <c r="S8688">
        <v>1</v>
      </c>
      <c r="T8688">
        <v>2</v>
      </c>
      <c r="U8688" t="s">
        <v>58406</v>
      </c>
      <c r="V8688" t="s">
        <v>31510</v>
      </c>
      <c r="W8688" t="s">
        <v>58407</v>
      </c>
      <c r="X8688" s="4">
        <v>41499</v>
      </c>
      <c r="Y8688" t="s">
        <v>28228</v>
      </c>
      <c r="Z8688" t="s">
        <v>191</v>
      </c>
      <c r="AA8688" t="s">
        <v>26</v>
      </c>
      <c r="AB8688" t="s">
        <v>158</v>
      </c>
      <c r="AC8688" t="s">
        <v>112</v>
      </c>
      <c r="AD8688" t="s">
        <v>155</v>
      </c>
      <c r="AE8688">
        <v>94015</v>
      </c>
      <c r="AF8688" t="s">
        <v>155</v>
      </c>
      <c r="AG8688" t="s">
        <v>111</v>
      </c>
      <c r="AH8688" t="s">
        <v>25</v>
      </c>
    </row>
    <row r="8689" spans="1:34" x14ac:dyDescent="0.25">
      <c r="A8689">
        <v>19687</v>
      </c>
      <c r="B8689">
        <v>345</v>
      </c>
      <c r="C8689" t="s">
        <v>58408</v>
      </c>
      <c r="D8689" t="s">
        <v>31510</v>
      </c>
      <c r="E8689" t="s">
        <v>35208</v>
      </c>
      <c r="F8689" t="s">
        <v>31510</v>
      </c>
      <c r="G8689" s="4" t="s">
        <v>28871</v>
      </c>
      <c r="H8689">
        <v>0</v>
      </c>
      <c r="I8689" s="4">
        <v>25536</v>
      </c>
      <c r="J8689" t="s">
        <v>5867</v>
      </c>
      <c r="K8689" t="s">
        <v>31510</v>
      </c>
      <c r="L8689" t="s">
        <v>5867</v>
      </c>
      <c r="M8689" t="s">
        <v>58409</v>
      </c>
      <c r="N8689">
        <v>130000</v>
      </c>
      <c r="O8689">
        <v>3</v>
      </c>
      <c r="P8689">
        <v>2</v>
      </c>
      <c r="Q8689" t="s">
        <v>28218</v>
      </c>
      <c r="R8689" t="s">
        <v>28285</v>
      </c>
      <c r="S8689">
        <v>1</v>
      </c>
      <c r="T8689">
        <v>3</v>
      </c>
      <c r="U8689" t="s">
        <v>58410</v>
      </c>
      <c r="V8689" t="s">
        <v>31510</v>
      </c>
      <c r="W8689" t="s">
        <v>58411</v>
      </c>
      <c r="X8689" s="4">
        <v>41424</v>
      </c>
      <c r="Y8689" t="s">
        <v>28228</v>
      </c>
      <c r="Z8689" t="s">
        <v>171</v>
      </c>
      <c r="AA8689" t="s">
        <v>26</v>
      </c>
      <c r="AB8689" t="s">
        <v>158</v>
      </c>
      <c r="AC8689" t="s">
        <v>112</v>
      </c>
      <c r="AD8689" t="s">
        <v>155</v>
      </c>
      <c r="AE8689">
        <v>92625</v>
      </c>
      <c r="AF8689" t="s">
        <v>155</v>
      </c>
      <c r="AG8689" t="s">
        <v>111</v>
      </c>
      <c r="AH8689" t="s">
        <v>25</v>
      </c>
    </row>
    <row r="8690" spans="1:34" x14ac:dyDescent="0.25">
      <c r="A8690">
        <v>19688</v>
      </c>
      <c r="B8690">
        <v>352</v>
      </c>
      <c r="C8690" t="s">
        <v>58412</v>
      </c>
      <c r="D8690" t="s">
        <v>31510</v>
      </c>
      <c r="E8690" t="s">
        <v>30879</v>
      </c>
      <c r="F8690" t="s">
        <v>31510</v>
      </c>
      <c r="G8690" s="4" t="s">
        <v>28610</v>
      </c>
      <c r="H8690">
        <v>0</v>
      </c>
      <c r="I8690" s="4">
        <v>22504</v>
      </c>
      <c r="J8690" t="s">
        <v>5867</v>
      </c>
      <c r="K8690" t="s">
        <v>31510</v>
      </c>
      <c r="L8690" t="s">
        <v>5867</v>
      </c>
      <c r="M8690" t="s">
        <v>58413</v>
      </c>
      <c r="N8690">
        <v>70000</v>
      </c>
      <c r="O8690">
        <v>4</v>
      </c>
      <c r="P8690">
        <v>3</v>
      </c>
      <c r="Q8690" t="s">
        <v>28300</v>
      </c>
      <c r="R8690" t="s">
        <v>28219</v>
      </c>
      <c r="S8690">
        <v>0</v>
      </c>
      <c r="T8690">
        <v>0</v>
      </c>
      <c r="U8690" t="s">
        <v>52377</v>
      </c>
      <c r="V8690" t="s">
        <v>31510</v>
      </c>
      <c r="W8690" t="s">
        <v>58414</v>
      </c>
      <c r="X8690" s="4">
        <v>41464</v>
      </c>
      <c r="Y8690" t="s">
        <v>28228</v>
      </c>
      <c r="Z8690" t="s">
        <v>169</v>
      </c>
      <c r="AA8690" t="s">
        <v>26</v>
      </c>
      <c r="AB8690" t="s">
        <v>158</v>
      </c>
      <c r="AC8690" t="s">
        <v>112</v>
      </c>
      <c r="AD8690" t="s">
        <v>155</v>
      </c>
      <c r="AE8690">
        <v>94303</v>
      </c>
      <c r="AF8690" t="s">
        <v>155</v>
      </c>
      <c r="AG8690" t="s">
        <v>111</v>
      </c>
      <c r="AH8690" t="s">
        <v>25</v>
      </c>
    </row>
    <row r="8691" spans="1:34" x14ac:dyDescent="0.25">
      <c r="A8691">
        <v>19689</v>
      </c>
      <c r="B8691">
        <v>641</v>
      </c>
      <c r="C8691" t="s">
        <v>58415</v>
      </c>
      <c r="D8691" t="s">
        <v>31510</v>
      </c>
      <c r="E8691" t="s">
        <v>28241</v>
      </c>
      <c r="F8691" t="s">
        <v>28481</v>
      </c>
      <c r="G8691" s="4" t="s">
        <v>29473</v>
      </c>
      <c r="H8691">
        <v>0</v>
      </c>
      <c r="I8691" s="4">
        <v>22532</v>
      </c>
      <c r="J8691" t="s">
        <v>5934</v>
      </c>
      <c r="K8691" t="s">
        <v>31510</v>
      </c>
      <c r="L8691" t="s">
        <v>28237</v>
      </c>
      <c r="M8691" t="s">
        <v>58416</v>
      </c>
      <c r="N8691">
        <v>90000</v>
      </c>
      <c r="O8691">
        <v>2</v>
      </c>
      <c r="P8691">
        <v>1</v>
      </c>
      <c r="Q8691" t="s">
        <v>28300</v>
      </c>
      <c r="R8691" t="s">
        <v>28219</v>
      </c>
      <c r="S8691">
        <v>1</v>
      </c>
      <c r="T8691">
        <v>0</v>
      </c>
      <c r="U8691" t="s">
        <v>37633</v>
      </c>
      <c r="V8691" t="s">
        <v>31510</v>
      </c>
      <c r="W8691" t="s">
        <v>58417</v>
      </c>
      <c r="X8691" s="4">
        <v>41440</v>
      </c>
      <c r="Y8691" t="s">
        <v>28240</v>
      </c>
      <c r="Z8691" t="s">
        <v>119</v>
      </c>
      <c r="AA8691" t="s">
        <v>113</v>
      </c>
      <c r="AB8691" t="s">
        <v>114</v>
      </c>
      <c r="AC8691" t="s">
        <v>112</v>
      </c>
      <c r="AD8691" t="s">
        <v>110</v>
      </c>
      <c r="AE8691">
        <v>99202</v>
      </c>
      <c r="AF8691" t="s">
        <v>110</v>
      </c>
      <c r="AG8691" t="s">
        <v>111</v>
      </c>
      <c r="AH8691" t="s">
        <v>25</v>
      </c>
    </row>
    <row r="8692" spans="1:34" x14ac:dyDescent="0.25">
      <c r="A8692">
        <v>19690</v>
      </c>
      <c r="B8692">
        <v>369</v>
      </c>
      <c r="C8692" t="s">
        <v>58418</v>
      </c>
      <c r="D8692" t="s">
        <v>31510</v>
      </c>
      <c r="E8692" t="s">
        <v>29341</v>
      </c>
      <c r="F8692" t="s">
        <v>28268</v>
      </c>
      <c r="G8692" s="4" t="s">
        <v>5930</v>
      </c>
      <c r="H8692">
        <v>0</v>
      </c>
      <c r="I8692" s="4">
        <v>16575</v>
      </c>
      <c r="J8692" t="s">
        <v>5934</v>
      </c>
      <c r="K8692" t="s">
        <v>31510</v>
      </c>
      <c r="L8692" t="s">
        <v>5867</v>
      </c>
      <c r="M8692" t="s">
        <v>58419</v>
      </c>
      <c r="N8692">
        <v>170000</v>
      </c>
      <c r="O8692">
        <v>0</v>
      </c>
      <c r="P8692">
        <v>0</v>
      </c>
      <c r="Q8692" t="s">
        <v>28501</v>
      </c>
      <c r="R8692" t="s">
        <v>28285</v>
      </c>
      <c r="S8692">
        <v>0</v>
      </c>
      <c r="T8692">
        <v>3</v>
      </c>
      <c r="U8692" t="s">
        <v>58420</v>
      </c>
      <c r="V8692" t="s">
        <v>31510</v>
      </c>
      <c r="W8692" t="s">
        <v>58421</v>
      </c>
      <c r="X8692" s="4">
        <v>41429</v>
      </c>
      <c r="Y8692" t="s">
        <v>28222</v>
      </c>
      <c r="Z8692" t="s">
        <v>161</v>
      </c>
      <c r="AA8692" t="s">
        <v>26</v>
      </c>
      <c r="AB8692" t="s">
        <v>158</v>
      </c>
      <c r="AC8692" t="s">
        <v>112</v>
      </c>
      <c r="AD8692" t="s">
        <v>155</v>
      </c>
      <c r="AE8692">
        <v>90401</v>
      </c>
      <c r="AF8692" t="s">
        <v>155</v>
      </c>
      <c r="AG8692" t="s">
        <v>111</v>
      </c>
      <c r="AH8692" t="s">
        <v>25</v>
      </c>
    </row>
    <row r="8693" spans="1:34" x14ac:dyDescent="0.25">
      <c r="A8693">
        <v>19691</v>
      </c>
      <c r="B8693">
        <v>638</v>
      </c>
      <c r="C8693" t="s">
        <v>58422</v>
      </c>
      <c r="D8693" t="s">
        <v>31510</v>
      </c>
      <c r="E8693" t="s">
        <v>30442</v>
      </c>
      <c r="F8693" t="s">
        <v>31510</v>
      </c>
      <c r="G8693" s="4" t="s">
        <v>28618</v>
      </c>
      <c r="H8693">
        <v>0</v>
      </c>
      <c r="I8693" s="4">
        <v>25081</v>
      </c>
      <c r="J8693" t="s">
        <v>5934</v>
      </c>
      <c r="K8693" t="s">
        <v>31510</v>
      </c>
      <c r="L8693" t="s">
        <v>28237</v>
      </c>
      <c r="M8693" t="s">
        <v>58423</v>
      </c>
      <c r="N8693">
        <v>90000</v>
      </c>
      <c r="O8693">
        <v>0</v>
      </c>
      <c r="P8693">
        <v>0</v>
      </c>
      <c r="Q8693" t="s">
        <v>28300</v>
      </c>
      <c r="R8693" t="s">
        <v>28219</v>
      </c>
      <c r="S8693">
        <v>0</v>
      </c>
      <c r="T8693">
        <v>2</v>
      </c>
      <c r="U8693" t="s">
        <v>58424</v>
      </c>
      <c r="V8693" t="s">
        <v>31510</v>
      </c>
      <c r="W8693" t="s">
        <v>58425</v>
      </c>
      <c r="X8693" s="4">
        <v>41426</v>
      </c>
      <c r="Y8693" t="s">
        <v>28234</v>
      </c>
      <c r="Z8693" t="s">
        <v>124</v>
      </c>
      <c r="AA8693" t="s">
        <v>113</v>
      </c>
      <c r="AB8693" t="s">
        <v>114</v>
      </c>
      <c r="AC8693" t="s">
        <v>112</v>
      </c>
      <c r="AD8693" t="s">
        <v>110</v>
      </c>
      <c r="AE8693">
        <v>98284</v>
      </c>
      <c r="AF8693" t="s">
        <v>110</v>
      </c>
      <c r="AG8693" t="s">
        <v>111</v>
      </c>
      <c r="AH8693" t="s">
        <v>25</v>
      </c>
    </row>
    <row r="8694" spans="1:34" x14ac:dyDescent="0.25">
      <c r="A8694">
        <v>19692</v>
      </c>
      <c r="B8694">
        <v>300</v>
      </c>
      <c r="C8694" t="s">
        <v>58426</v>
      </c>
      <c r="D8694" t="s">
        <v>31510</v>
      </c>
      <c r="E8694" t="s">
        <v>30739</v>
      </c>
      <c r="F8694" t="s">
        <v>31510</v>
      </c>
      <c r="G8694" s="4" t="s">
        <v>28342</v>
      </c>
      <c r="H8694">
        <v>0</v>
      </c>
      <c r="I8694" s="4">
        <v>25337</v>
      </c>
      <c r="J8694" t="s">
        <v>5867</v>
      </c>
      <c r="K8694" t="s">
        <v>31510</v>
      </c>
      <c r="L8694" t="s">
        <v>5867</v>
      </c>
      <c r="M8694" t="s">
        <v>58427</v>
      </c>
      <c r="N8694">
        <v>110000</v>
      </c>
      <c r="O8694">
        <v>4</v>
      </c>
      <c r="P8694">
        <v>2</v>
      </c>
      <c r="Q8694" t="s">
        <v>28218</v>
      </c>
      <c r="R8694" t="s">
        <v>28285</v>
      </c>
      <c r="S8694">
        <v>1</v>
      </c>
      <c r="T8694">
        <v>4</v>
      </c>
      <c r="U8694" t="s">
        <v>58428</v>
      </c>
      <c r="V8694" t="s">
        <v>31510</v>
      </c>
      <c r="W8694" t="s">
        <v>58429</v>
      </c>
      <c r="X8694" s="4">
        <v>41427</v>
      </c>
      <c r="Y8694" t="s">
        <v>28222</v>
      </c>
      <c r="Z8694" t="s">
        <v>196</v>
      </c>
      <c r="AA8694" t="s">
        <v>26</v>
      </c>
      <c r="AB8694" t="s">
        <v>158</v>
      </c>
      <c r="AC8694" t="s">
        <v>112</v>
      </c>
      <c r="AD8694" t="s">
        <v>155</v>
      </c>
      <c r="AE8694">
        <v>90210</v>
      </c>
      <c r="AF8694" t="s">
        <v>155</v>
      </c>
      <c r="AG8694" t="s">
        <v>111</v>
      </c>
      <c r="AH8694" t="s">
        <v>25</v>
      </c>
    </row>
    <row r="8695" spans="1:34" x14ac:dyDescent="0.25">
      <c r="A8695">
        <v>19693</v>
      </c>
      <c r="B8695">
        <v>68</v>
      </c>
      <c r="C8695" t="s">
        <v>58430</v>
      </c>
      <c r="D8695" t="s">
        <v>31510</v>
      </c>
      <c r="E8695" t="s">
        <v>32555</v>
      </c>
      <c r="F8695" t="s">
        <v>31510</v>
      </c>
      <c r="G8695" s="4" t="s">
        <v>29093</v>
      </c>
      <c r="H8695">
        <v>0</v>
      </c>
      <c r="I8695" s="4">
        <v>25015</v>
      </c>
      <c r="J8695" t="s">
        <v>5867</v>
      </c>
      <c r="K8695" t="s">
        <v>31510</v>
      </c>
      <c r="L8695" t="s">
        <v>28237</v>
      </c>
      <c r="M8695" t="s">
        <v>58431</v>
      </c>
      <c r="N8695">
        <v>80000</v>
      </c>
      <c r="O8695">
        <v>5</v>
      </c>
      <c r="P8695">
        <v>4</v>
      </c>
      <c r="Q8695" t="s">
        <v>28300</v>
      </c>
      <c r="R8695" t="s">
        <v>28219</v>
      </c>
      <c r="S8695">
        <v>1</v>
      </c>
      <c r="T8695">
        <v>3</v>
      </c>
      <c r="U8695" t="s">
        <v>58432</v>
      </c>
      <c r="V8695" t="s">
        <v>31510</v>
      </c>
      <c r="W8695" t="s">
        <v>58433</v>
      </c>
      <c r="X8695" s="4">
        <v>41414</v>
      </c>
      <c r="Y8695" t="s">
        <v>28240</v>
      </c>
      <c r="Z8695" t="s">
        <v>31</v>
      </c>
      <c r="AA8695" t="s">
        <v>28</v>
      </c>
      <c r="AB8695" t="s">
        <v>29</v>
      </c>
      <c r="AC8695" t="s">
        <v>26</v>
      </c>
      <c r="AD8695" t="s">
        <v>24</v>
      </c>
      <c r="AE8695" t="s">
        <v>38</v>
      </c>
      <c r="AF8695" t="s">
        <v>24</v>
      </c>
      <c r="AG8695" t="s">
        <v>24</v>
      </c>
      <c r="AH8695" t="s">
        <v>25</v>
      </c>
    </row>
    <row r="8696" spans="1:34" x14ac:dyDescent="0.25">
      <c r="A8696">
        <v>19694</v>
      </c>
      <c r="B8696">
        <v>614</v>
      </c>
      <c r="C8696" t="s">
        <v>58434</v>
      </c>
      <c r="D8696" t="s">
        <v>31510</v>
      </c>
      <c r="E8696" t="s">
        <v>29022</v>
      </c>
      <c r="F8696" t="s">
        <v>31510</v>
      </c>
      <c r="G8696" s="4" t="s">
        <v>28655</v>
      </c>
      <c r="H8696">
        <v>0</v>
      </c>
      <c r="I8696" s="4">
        <v>24910</v>
      </c>
      <c r="J8696" t="s">
        <v>5867</v>
      </c>
      <c r="K8696" t="s">
        <v>31510</v>
      </c>
      <c r="L8696" t="s">
        <v>28237</v>
      </c>
      <c r="M8696" t="s">
        <v>58435</v>
      </c>
      <c r="N8696">
        <v>100000</v>
      </c>
      <c r="O8696">
        <v>1</v>
      </c>
      <c r="P8696">
        <v>2</v>
      </c>
      <c r="Q8696" t="s">
        <v>28300</v>
      </c>
      <c r="R8696" t="s">
        <v>28219</v>
      </c>
      <c r="S8696">
        <v>1</v>
      </c>
      <c r="T8696">
        <v>3</v>
      </c>
      <c r="U8696" t="s">
        <v>58436</v>
      </c>
      <c r="V8696" t="s">
        <v>31510</v>
      </c>
      <c r="W8696" t="s">
        <v>58437</v>
      </c>
      <c r="X8696" s="4">
        <v>41482</v>
      </c>
      <c r="Y8696" t="s">
        <v>28240</v>
      </c>
      <c r="Z8696" t="s">
        <v>136</v>
      </c>
      <c r="AA8696" t="s">
        <v>113</v>
      </c>
      <c r="AB8696" t="s">
        <v>114</v>
      </c>
      <c r="AC8696" t="s">
        <v>112</v>
      </c>
      <c r="AD8696" t="s">
        <v>110</v>
      </c>
      <c r="AE8696">
        <v>98020</v>
      </c>
      <c r="AF8696" t="s">
        <v>110</v>
      </c>
      <c r="AG8696" t="s">
        <v>111</v>
      </c>
      <c r="AH8696" t="s">
        <v>25</v>
      </c>
    </row>
    <row r="8697" spans="1:34" x14ac:dyDescent="0.25">
      <c r="A8697">
        <v>19695</v>
      </c>
      <c r="B8697">
        <v>546</v>
      </c>
      <c r="C8697" t="s">
        <v>58438</v>
      </c>
      <c r="D8697" t="s">
        <v>31510</v>
      </c>
      <c r="E8697" t="s">
        <v>29226</v>
      </c>
      <c r="F8697" t="s">
        <v>28315</v>
      </c>
      <c r="G8697" s="4" t="s">
        <v>28394</v>
      </c>
      <c r="H8697">
        <v>0</v>
      </c>
      <c r="I8697" s="4">
        <v>27012</v>
      </c>
      <c r="J8697" t="s">
        <v>5867</v>
      </c>
      <c r="K8697" t="s">
        <v>31510</v>
      </c>
      <c r="L8697" t="s">
        <v>5867</v>
      </c>
      <c r="M8697" t="s">
        <v>58439</v>
      </c>
      <c r="N8697">
        <v>100000</v>
      </c>
      <c r="O8697">
        <v>1</v>
      </c>
      <c r="P8697">
        <v>2</v>
      </c>
      <c r="Q8697" t="s">
        <v>28300</v>
      </c>
      <c r="R8697" t="s">
        <v>28219</v>
      </c>
      <c r="S8697">
        <v>1</v>
      </c>
      <c r="T8697">
        <v>3</v>
      </c>
      <c r="U8697" t="s">
        <v>43671</v>
      </c>
      <c r="V8697" t="s">
        <v>31510</v>
      </c>
      <c r="W8697" t="s">
        <v>58440</v>
      </c>
      <c r="X8697" s="4">
        <v>41312</v>
      </c>
      <c r="Y8697" t="s">
        <v>28222</v>
      </c>
      <c r="Z8697" t="s">
        <v>148</v>
      </c>
      <c r="AA8697" t="s">
        <v>141</v>
      </c>
      <c r="AB8697" t="s">
        <v>142</v>
      </c>
      <c r="AC8697" t="s">
        <v>112</v>
      </c>
      <c r="AD8697" t="s">
        <v>110</v>
      </c>
      <c r="AE8697">
        <v>97045</v>
      </c>
      <c r="AF8697" t="s">
        <v>110</v>
      </c>
      <c r="AG8697" t="s">
        <v>111</v>
      </c>
      <c r="AH8697" t="s">
        <v>25</v>
      </c>
    </row>
    <row r="8698" spans="1:34" x14ac:dyDescent="0.25">
      <c r="A8698">
        <v>19696</v>
      </c>
      <c r="B8698">
        <v>316</v>
      </c>
      <c r="C8698" t="s">
        <v>58441</v>
      </c>
      <c r="D8698" t="s">
        <v>31510</v>
      </c>
      <c r="E8698" t="s">
        <v>28442</v>
      </c>
      <c r="F8698" t="s">
        <v>5867</v>
      </c>
      <c r="G8698" s="4" t="s">
        <v>28859</v>
      </c>
      <c r="H8698">
        <v>0</v>
      </c>
      <c r="I8698" s="4">
        <v>24693</v>
      </c>
      <c r="J8698" t="s">
        <v>5867</v>
      </c>
      <c r="K8698" t="s">
        <v>31510</v>
      </c>
      <c r="L8698" t="s">
        <v>5867</v>
      </c>
      <c r="M8698" t="s">
        <v>58442</v>
      </c>
      <c r="N8698">
        <v>120000</v>
      </c>
      <c r="O8698">
        <v>1</v>
      </c>
      <c r="P8698">
        <v>3</v>
      </c>
      <c r="Q8698" t="s">
        <v>28300</v>
      </c>
      <c r="R8698" t="s">
        <v>28219</v>
      </c>
      <c r="S8698">
        <v>1</v>
      </c>
      <c r="T8698">
        <v>4</v>
      </c>
      <c r="U8698" t="s">
        <v>58443</v>
      </c>
      <c r="V8698" t="s">
        <v>31510</v>
      </c>
      <c r="W8698" t="s">
        <v>58444</v>
      </c>
      <c r="X8698" s="4">
        <v>41427</v>
      </c>
      <c r="Y8698" t="s">
        <v>28240</v>
      </c>
      <c r="Z8698" t="s">
        <v>187</v>
      </c>
      <c r="AA8698" t="s">
        <v>26</v>
      </c>
      <c r="AB8698" t="s">
        <v>158</v>
      </c>
      <c r="AC8698" t="s">
        <v>112</v>
      </c>
      <c r="AD8698" t="s">
        <v>155</v>
      </c>
      <c r="AE8698">
        <v>92020</v>
      </c>
      <c r="AF8698" t="s">
        <v>155</v>
      </c>
      <c r="AG8698" t="s">
        <v>111</v>
      </c>
      <c r="AH8698" t="s">
        <v>25</v>
      </c>
    </row>
    <row r="8699" spans="1:34" x14ac:dyDescent="0.25">
      <c r="A8699">
        <v>19697</v>
      </c>
      <c r="B8699">
        <v>326</v>
      </c>
      <c r="C8699" t="s">
        <v>58445</v>
      </c>
      <c r="D8699" t="s">
        <v>31510</v>
      </c>
      <c r="E8699" t="s">
        <v>30048</v>
      </c>
      <c r="F8699" t="s">
        <v>28268</v>
      </c>
      <c r="G8699" s="4" t="s">
        <v>28935</v>
      </c>
      <c r="H8699">
        <v>0</v>
      </c>
      <c r="I8699" s="4">
        <v>24801</v>
      </c>
      <c r="J8699" t="s">
        <v>5934</v>
      </c>
      <c r="K8699" t="s">
        <v>31510</v>
      </c>
      <c r="L8699" t="s">
        <v>28237</v>
      </c>
      <c r="M8699" t="s">
        <v>58446</v>
      </c>
      <c r="N8699">
        <v>120000</v>
      </c>
      <c r="O8699">
        <v>1</v>
      </c>
      <c r="P8699">
        <v>3</v>
      </c>
      <c r="Q8699" t="s">
        <v>28311</v>
      </c>
      <c r="R8699" t="s">
        <v>28219</v>
      </c>
      <c r="S8699">
        <v>1</v>
      </c>
      <c r="T8699">
        <v>4</v>
      </c>
      <c r="U8699" t="s">
        <v>28750</v>
      </c>
      <c r="V8699" t="s">
        <v>31510</v>
      </c>
      <c r="W8699" t="s">
        <v>58447</v>
      </c>
      <c r="X8699" s="4">
        <v>41451</v>
      </c>
      <c r="Y8699" t="s">
        <v>28240</v>
      </c>
      <c r="Z8699" t="s">
        <v>185</v>
      </c>
      <c r="AA8699" t="s">
        <v>26</v>
      </c>
      <c r="AB8699" t="s">
        <v>158</v>
      </c>
      <c r="AC8699" t="s">
        <v>112</v>
      </c>
      <c r="AD8699" t="s">
        <v>155</v>
      </c>
      <c r="AE8699">
        <v>91941</v>
      </c>
      <c r="AF8699" t="s">
        <v>155</v>
      </c>
      <c r="AG8699" t="s">
        <v>111</v>
      </c>
      <c r="AH8699" t="s">
        <v>25</v>
      </c>
    </row>
    <row r="8700" spans="1:34" x14ac:dyDescent="0.25">
      <c r="A8700">
        <v>19698</v>
      </c>
      <c r="B8700">
        <v>359</v>
      </c>
      <c r="C8700" t="s">
        <v>58448</v>
      </c>
      <c r="D8700" t="s">
        <v>31510</v>
      </c>
      <c r="E8700" t="s">
        <v>29022</v>
      </c>
      <c r="F8700" t="s">
        <v>28417</v>
      </c>
      <c r="G8700" s="4" t="s">
        <v>28961</v>
      </c>
      <c r="H8700">
        <v>0</v>
      </c>
      <c r="I8700" s="4">
        <v>24775</v>
      </c>
      <c r="J8700" t="s">
        <v>5867</v>
      </c>
      <c r="K8700" t="s">
        <v>31510</v>
      </c>
      <c r="L8700" t="s">
        <v>28237</v>
      </c>
      <c r="M8700" t="s">
        <v>58449</v>
      </c>
      <c r="N8700">
        <v>130000</v>
      </c>
      <c r="O8700">
        <v>1</v>
      </c>
      <c r="P8700">
        <v>3</v>
      </c>
      <c r="Q8700" t="s">
        <v>28218</v>
      </c>
      <c r="R8700" t="s">
        <v>28285</v>
      </c>
      <c r="S8700">
        <v>1</v>
      </c>
      <c r="T8700">
        <v>0</v>
      </c>
      <c r="U8700" t="s">
        <v>58450</v>
      </c>
      <c r="V8700" t="s">
        <v>31510</v>
      </c>
      <c r="W8700" t="s">
        <v>58451</v>
      </c>
      <c r="X8700" s="4">
        <v>41443</v>
      </c>
      <c r="Y8700" t="s">
        <v>28228</v>
      </c>
      <c r="Z8700" t="s">
        <v>166</v>
      </c>
      <c r="AA8700" t="s">
        <v>26</v>
      </c>
      <c r="AB8700" t="s">
        <v>158</v>
      </c>
      <c r="AC8700" t="s">
        <v>112</v>
      </c>
      <c r="AD8700" t="s">
        <v>155</v>
      </c>
      <c r="AE8700">
        <v>92102</v>
      </c>
      <c r="AF8700" t="s">
        <v>155</v>
      </c>
      <c r="AG8700" t="s">
        <v>111</v>
      </c>
      <c r="AH8700" t="s">
        <v>25</v>
      </c>
    </row>
    <row r="8701" spans="1:34" x14ac:dyDescent="0.25">
      <c r="A8701">
        <v>19699</v>
      </c>
      <c r="B8701">
        <v>641</v>
      </c>
      <c r="C8701" t="s">
        <v>58452</v>
      </c>
      <c r="D8701" t="s">
        <v>31510</v>
      </c>
      <c r="E8701" t="s">
        <v>29022</v>
      </c>
      <c r="F8701" t="s">
        <v>31510</v>
      </c>
      <c r="G8701" s="4" t="s">
        <v>28767</v>
      </c>
      <c r="H8701">
        <v>0</v>
      </c>
      <c r="I8701" s="4">
        <v>26427</v>
      </c>
      <c r="J8701" t="s">
        <v>5867</v>
      </c>
      <c r="K8701" t="s">
        <v>31510</v>
      </c>
      <c r="L8701" t="s">
        <v>28237</v>
      </c>
      <c r="M8701" t="s">
        <v>58453</v>
      </c>
      <c r="N8701">
        <v>90000</v>
      </c>
      <c r="O8701">
        <v>4</v>
      </c>
      <c r="P8701">
        <v>3</v>
      </c>
      <c r="Q8701" t="s">
        <v>28311</v>
      </c>
      <c r="R8701" t="s">
        <v>28219</v>
      </c>
      <c r="S8701">
        <v>1</v>
      </c>
      <c r="T8701">
        <v>2</v>
      </c>
      <c r="U8701" t="s">
        <v>58454</v>
      </c>
      <c r="V8701" t="s">
        <v>31510</v>
      </c>
      <c r="W8701" t="s">
        <v>58455</v>
      </c>
      <c r="X8701" s="4">
        <v>41560</v>
      </c>
      <c r="Y8701" t="s">
        <v>28222</v>
      </c>
      <c r="Z8701" t="s">
        <v>119</v>
      </c>
      <c r="AA8701" t="s">
        <v>113</v>
      </c>
      <c r="AB8701" t="s">
        <v>114</v>
      </c>
      <c r="AC8701" t="s">
        <v>112</v>
      </c>
      <c r="AD8701" t="s">
        <v>110</v>
      </c>
      <c r="AE8701">
        <v>99202</v>
      </c>
      <c r="AF8701" t="s">
        <v>110</v>
      </c>
      <c r="AG8701" t="s">
        <v>111</v>
      </c>
      <c r="AH8701" t="s">
        <v>25</v>
      </c>
    </row>
    <row r="8702" spans="1:34" x14ac:dyDescent="0.25">
      <c r="A8702">
        <v>19700</v>
      </c>
      <c r="B8702">
        <v>302</v>
      </c>
      <c r="C8702" t="s">
        <v>58456</v>
      </c>
      <c r="D8702" t="s">
        <v>31510</v>
      </c>
      <c r="E8702" t="s">
        <v>28942</v>
      </c>
      <c r="F8702" t="s">
        <v>31510</v>
      </c>
      <c r="G8702" s="4" t="s">
        <v>30560</v>
      </c>
      <c r="H8702">
        <v>0</v>
      </c>
      <c r="I8702" s="4">
        <v>26489</v>
      </c>
      <c r="J8702" t="s">
        <v>5867</v>
      </c>
      <c r="K8702" t="s">
        <v>31510</v>
      </c>
      <c r="L8702" t="s">
        <v>5867</v>
      </c>
      <c r="M8702" t="s">
        <v>58457</v>
      </c>
      <c r="N8702">
        <v>110000</v>
      </c>
      <c r="O8702">
        <v>1</v>
      </c>
      <c r="P8702">
        <v>3</v>
      </c>
      <c r="Q8702" t="s">
        <v>28300</v>
      </c>
      <c r="R8702" t="s">
        <v>28219</v>
      </c>
      <c r="S8702">
        <v>1</v>
      </c>
      <c r="T8702">
        <v>4</v>
      </c>
      <c r="U8702" t="s">
        <v>58458</v>
      </c>
      <c r="V8702" t="s">
        <v>31510</v>
      </c>
      <c r="W8702" t="s">
        <v>58459</v>
      </c>
      <c r="X8702" s="4">
        <v>41516</v>
      </c>
      <c r="Y8702" t="s">
        <v>28240</v>
      </c>
      <c r="Z8702" t="s">
        <v>198</v>
      </c>
      <c r="AA8702" t="s">
        <v>26</v>
      </c>
      <c r="AB8702" t="s">
        <v>158</v>
      </c>
      <c r="AC8702" t="s">
        <v>112</v>
      </c>
      <c r="AD8702" t="s">
        <v>155</v>
      </c>
      <c r="AE8702">
        <v>94010</v>
      </c>
      <c r="AF8702" t="s">
        <v>155</v>
      </c>
      <c r="AG8702" t="s">
        <v>111</v>
      </c>
      <c r="AH8702" t="s">
        <v>25</v>
      </c>
    </row>
    <row r="8703" spans="1:34" x14ac:dyDescent="0.25">
      <c r="A8703">
        <v>19701</v>
      </c>
      <c r="B8703">
        <v>635</v>
      </c>
      <c r="C8703" t="s">
        <v>58460</v>
      </c>
      <c r="D8703" t="s">
        <v>31510</v>
      </c>
      <c r="E8703" t="s">
        <v>32725</v>
      </c>
      <c r="F8703" t="s">
        <v>31510</v>
      </c>
      <c r="G8703" s="4" t="s">
        <v>28935</v>
      </c>
      <c r="H8703">
        <v>0</v>
      </c>
      <c r="I8703" s="4">
        <v>22268</v>
      </c>
      <c r="J8703" t="s">
        <v>5867</v>
      </c>
      <c r="K8703" t="s">
        <v>31510</v>
      </c>
      <c r="L8703" t="s">
        <v>28237</v>
      </c>
      <c r="M8703" t="s">
        <v>58461</v>
      </c>
      <c r="N8703">
        <v>60000</v>
      </c>
      <c r="O8703">
        <v>2</v>
      </c>
      <c r="P8703">
        <v>0</v>
      </c>
      <c r="Q8703" t="s">
        <v>28311</v>
      </c>
      <c r="R8703" t="s">
        <v>28219</v>
      </c>
      <c r="S8703">
        <v>0</v>
      </c>
      <c r="T8703">
        <v>2</v>
      </c>
      <c r="U8703" t="s">
        <v>58462</v>
      </c>
      <c r="V8703" t="s">
        <v>31510</v>
      </c>
      <c r="W8703" t="s">
        <v>58463</v>
      </c>
      <c r="X8703" s="4">
        <v>41355</v>
      </c>
      <c r="Y8703" t="s">
        <v>28222</v>
      </c>
      <c r="Z8703" t="s">
        <v>122</v>
      </c>
      <c r="AA8703" t="s">
        <v>113</v>
      </c>
      <c r="AB8703" t="s">
        <v>114</v>
      </c>
      <c r="AC8703" t="s">
        <v>112</v>
      </c>
      <c r="AD8703" t="s">
        <v>110</v>
      </c>
      <c r="AE8703">
        <v>98055</v>
      </c>
      <c r="AF8703" t="s">
        <v>110</v>
      </c>
      <c r="AG8703" t="s">
        <v>111</v>
      </c>
      <c r="AH8703" t="s">
        <v>25</v>
      </c>
    </row>
    <row r="8704" spans="1:34" x14ac:dyDescent="0.25">
      <c r="A8704">
        <v>19702</v>
      </c>
      <c r="B8704">
        <v>361</v>
      </c>
      <c r="C8704" t="s">
        <v>58464</v>
      </c>
      <c r="D8704" t="s">
        <v>31510</v>
      </c>
      <c r="E8704" t="s">
        <v>28867</v>
      </c>
      <c r="F8704" t="s">
        <v>31510</v>
      </c>
      <c r="G8704" s="4" t="s">
        <v>28504</v>
      </c>
      <c r="H8704">
        <v>0</v>
      </c>
      <c r="I8704" s="4">
        <v>22371</v>
      </c>
      <c r="J8704" t="s">
        <v>5867</v>
      </c>
      <c r="K8704" t="s">
        <v>31510</v>
      </c>
      <c r="L8704" t="s">
        <v>5867</v>
      </c>
      <c r="M8704" t="s">
        <v>58465</v>
      </c>
      <c r="N8704">
        <v>60000</v>
      </c>
      <c r="O8704">
        <v>2</v>
      </c>
      <c r="P8704">
        <v>0</v>
      </c>
      <c r="Q8704" t="s">
        <v>28311</v>
      </c>
      <c r="R8704" t="s">
        <v>28219</v>
      </c>
      <c r="S8704">
        <v>0</v>
      </c>
      <c r="T8704">
        <v>2</v>
      </c>
      <c r="U8704" t="s">
        <v>58466</v>
      </c>
      <c r="V8704" t="s">
        <v>31510</v>
      </c>
      <c r="W8704" t="s">
        <v>58467</v>
      </c>
      <c r="X8704" s="4">
        <v>41415</v>
      </c>
      <c r="Y8704" t="s">
        <v>28240</v>
      </c>
      <c r="Z8704" t="s">
        <v>168</v>
      </c>
      <c r="AA8704" t="s">
        <v>26</v>
      </c>
      <c r="AB8704" t="s">
        <v>158</v>
      </c>
      <c r="AC8704" t="s">
        <v>112</v>
      </c>
      <c r="AD8704" t="s">
        <v>155</v>
      </c>
      <c r="AE8704">
        <v>91776</v>
      </c>
      <c r="AF8704" t="s">
        <v>155</v>
      </c>
      <c r="AG8704" t="s">
        <v>111</v>
      </c>
      <c r="AH8704" t="s">
        <v>25</v>
      </c>
    </row>
    <row r="8705" spans="1:34" x14ac:dyDescent="0.25">
      <c r="A8705">
        <v>19703</v>
      </c>
      <c r="B8705">
        <v>300</v>
      </c>
      <c r="C8705" t="s">
        <v>58468</v>
      </c>
      <c r="D8705" t="s">
        <v>31510</v>
      </c>
      <c r="E8705" t="s">
        <v>29296</v>
      </c>
      <c r="F8705" t="s">
        <v>28481</v>
      </c>
      <c r="G8705" s="4" t="s">
        <v>28610</v>
      </c>
      <c r="H8705">
        <v>0</v>
      </c>
      <c r="I8705" s="4">
        <v>22371</v>
      </c>
      <c r="J8705" t="s">
        <v>5867</v>
      </c>
      <c r="K8705" t="s">
        <v>31510</v>
      </c>
      <c r="L8705" t="s">
        <v>28237</v>
      </c>
      <c r="M8705" t="s">
        <v>58469</v>
      </c>
      <c r="N8705">
        <v>60000</v>
      </c>
      <c r="O8705">
        <v>2</v>
      </c>
      <c r="P8705">
        <v>0</v>
      </c>
      <c r="Q8705" t="s">
        <v>28311</v>
      </c>
      <c r="R8705" t="s">
        <v>28219</v>
      </c>
      <c r="S8705">
        <v>0</v>
      </c>
      <c r="T8705">
        <v>2</v>
      </c>
      <c r="U8705" t="s">
        <v>58470</v>
      </c>
      <c r="V8705" t="s">
        <v>31510</v>
      </c>
      <c r="W8705" t="s">
        <v>58471</v>
      </c>
      <c r="X8705" s="4">
        <v>41323</v>
      </c>
      <c r="Y8705" t="s">
        <v>28240</v>
      </c>
      <c r="Z8705" t="s">
        <v>196</v>
      </c>
      <c r="AA8705" t="s">
        <v>26</v>
      </c>
      <c r="AB8705" t="s">
        <v>158</v>
      </c>
      <c r="AC8705" t="s">
        <v>112</v>
      </c>
      <c r="AD8705" t="s">
        <v>155</v>
      </c>
      <c r="AE8705">
        <v>90210</v>
      </c>
      <c r="AF8705" t="s">
        <v>155</v>
      </c>
      <c r="AG8705" t="s">
        <v>111</v>
      </c>
      <c r="AH8705" t="s">
        <v>25</v>
      </c>
    </row>
    <row r="8706" spans="1:34" x14ac:dyDescent="0.25">
      <c r="A8706">
        <v>19704</v>
      </c>
      <c r="B8706">
        <v>51</v>
      </c>
      <c r="C8706" t="s">
        <v>58472</v>
      </c>
      <c r="D8706" t="s">
        <v>31510</v>
      </c>
      <c r="E8706" t="s">
        <v>28437</v>
      </c>
      <c r="F8706" t="s">
        <v>28237</v>
      </c>
      <c r="G8706" s="4" t="s">
        <v>29313</v>
      </c>
      <c r="H8706">
        <v>0</v>
      </c>
      <c r="I8706" s="4">
        <v>22273</v>
      </c>
      <c r="J8706" t="s">
        <v>5867</v>
      </c>
      <c r="K8706" t="s">
        <v>31510</v>
      </c>
      <c r="L8706" t="s">
        <v>5867</v>
      </c>
      <c r="M8706" t="s">
        <v>58473</v>
      </c>
      <c r="N8706">
        <v>60000</v>
      </c>
      <c r="O8706">
        <v>2</v>
      </c>
      <c r="P8706">
        <v>0</v>
      </c>
      <c r="Q8706" t="s">
        <v>28311</v>
      </c>
      <c r="R8706" t="s">
        <v>28219</v>
      </c>
      <c r="S8706">
        <v>0</v>
      </c>
      <c r="T8706">
        <v>2</v>
      </c>
      <c r="U8706" t="s">
        <v>58474</v>
      </c>
      <c r="V8706" t="s">
        <v>31510</v>
      </c>
      <c r="W8706" t="s">
        <v>58475</v>
      </c>
      <c r="X8706" s="4">
        <v>41481</v>
      </c>
      <c r="Y8706" t="s">
        <v>28222</v>
      </c>
      <c r="Z8706" t="s">
        <v>59</v>
      </c>
      <c r="AA8706" t="s">
        <v>28</v>
      </c>
      <c r="AB8706" t="s">
        <v>29</v>
      </c>
      <c r="AC8706" t="s">
        <v>26</v>
      </c>
      <c r="AD8706" t="s">
        <v>24</v>
      </c>
      <c r="AE8706" t="s">
        <v>51</v>
      </c>
      <c r="AF8706" t="s">
        <v>24</v>
      </c>
      <c r="AG8706" t="s">
        <v>24</v>
      </c>
      <c r="AH8706" t="s">
        <v>25</v>
      </c>
    </row>
    <row r="8707" spans="1:34" x14ac:dyDescent="0.25">
      <c r="A8707">
        <v>19705</v>
      </c>
      <c r="B8707">
        <v>66</v>
      </c>
      <c r="C8707" t="s">
        <v>58476</v>
      </c>
      <c r="D8707" t="s">
        <v>31510</v>
      </c>
      <c r="E8707" t="s">
        <v>29222</v>
      </c>
      <c r="F8707" t="s">
        <v>31510</v>
      </c>
      <c r="G8707" s="4" t="s">
        <v>28925</v>
      </c>
      <c r="H8707">
        <v>0</v>
      </c>
      <c r="I8707" s="4">
        <v>22157</v>
      </c>
      <c r="J8707" t="s">
        <v>5934</v>
      </c>
      <c r="K8707" t="s">
        <v>31510</v>
      </c>
      <c r="L8707" t="s">
        <v>28237</v>
      </c>
      <c r="M8707" t="s">
        <v>58477</v>
      </c>
      <c r="N8707">
        <v>70000</v>
      </c>
      <c r="O8707">
        <v>4</v>
      </c>
      <c r="P8707">
        <v>3</v>
      </c>
      <c r="Q8707" t="s">
        <v>28311</v>
      </c>
      <c r="R8707" t="s">
        <v>28219</v>
      </c>
      <c r="S8707">
        <v>1</v>
      </c>
      <c r="T8707">
        <v>0</v>
      </c>
      <c r="U8707" t="s">
        <v>58478</v>
      </c>
      <c r="V8707" t="s">
        <v>31510</v>
      </c>
      <c r="W8707" t="s">
        <v>51583</v>
      </c>
      <c r="X8707" s="4">
        <v>41583</v>
      </c>
      <c r="Y8707" t="s">
        <v>28240</v>
      </c>
      <c r="Z8707" t="s">
        <v>36</v>
      </c>
      <c r="AA8707" t="s">
        <v>28</v>
      </c>
      <c r="AB8707" t="s">
        <v>29</v>
      </c>
      <c r="AC8707" t="s">
        <v>26</v>
      </c>
      <c r="AD8707" t="s">
        <v>24</v>
      </c>
      <c r="AE8707" t="s">
        <v>37</v>
      </c>
      <c r="AF8707" t="s">
        <v>24</v>
      </c>
      <c r="AG8707" t="s">
        <v>24</v>
      </c>
      <c r="AH8707" t="s">
        <v>25</v>
      </c>
    </row>
    <row r="8708" spans="1:34" x14ac:dyDescent="0.25">
      <c r="A8708">
        <v>19706</v>
      </c>
      <c r="B8708">
        <v>631</v>
      </c>
      <c r="C8708" t="s">
        <v>58479</v>
      </c>
      <c r="D8708" t="s">
        <v>31510</v>
      </c>
      <c r="E8708" t="s">
        <v>30700</v>
      </c>
      <c r="F8708" t="s">
        <v>5867</v>
      </c>
      <c r="G8708" s="4" t="s">
        <v>28504</v>
      </c>
      <c r="H8708">
        <v>0</v>
      </c>
      <c r="I8708" s="4">
        <v>22381</v>
      </c>
      <c r="J8708" t="s">
        <v>5934</v>
      </c>
      <c r="K8708" t="s">
        <v>31510</v>
      </c>
      <c r="L8708" t="s">
        <v>5867</v>
      </c>
      <c r="M8708" t="s">
        <v>58480</v>
      </c>
      <c r="N8708">
        <v>80000</v>
      </c>
      <c r="O8708">
        <v>3</v>
      </c>
      <c r="P8708">
        <v>2</v>
      </c>
      <c r="Q8708" t="s">
        <v>28300</v>
      </c>
      <c r="R8708" t="s">
        <v>28219</v>
      </c>
      <c r="S8708">
        <v>1</v>
      </c>
      <c r="T8708">
        <v>0</v>
      </c>
      <c r="U8708" t="s">
        <v>58481</v>
      </c>
      <c r="V8708" t="s">
        <v>31510</v>
      </c>
      <c r="W8708" t="s">
        <v>58482</v>
      </c>
      <c r="X8708" s="4">
        <v>41451</v>
      </c>
      <c r="Y8708" t="s">
        <v>28240</v>
      </c>
      <c r="Z8708" t="s">
        <v>125</v>
      </c>
      <c r="AA8708" t="s">
        <v>113</v>
      </c>
      <c r="AB8708" t="s">
        <v>114</v>
      </c>
      <c r="AC8708" t="s">
        <v>112</v>
      </c>
      <c r="AD8708" t="s">
        <v>110</v>
      </c>
      <c r="AE8708">
        <v>98501</v>
      </c>
      <c r="AF8708" t="s">
        <v>110</v>
      </c>
      <c r="AG8708" t="s">
        <v>111</v>
      </c>
      <c r="AH8708" t="s">
        <v>25</v>
      </c>
    </row>
    <row r="8709" spans="1:34" x14ac:dyDescent="0.25">
      <c r="A8709">
        <v>19707</v>
      </c>
      <c r="B8709">
        <v>369</v>
      </c>
      <c r="C8709" t="s">
        <v>58483</v>
      </c>
      <c r="D8709" t="s">
        <v>31510</v>
      </c>
      <c r="E8709" t="s">
        <v>33984</v>
      </c>
      <c r="F8709" t="s">
        <v>28268</v>
      </c>
      <c r="G8709" s="4" t="s">
        <v>29040</v>
      </c>
      <c r="H8709">
        <v>0</v>
      </c>
      <c r="I8709" s="4">
        <v>23942</v>
      </c>
      <c r="J8709" t="s">
        <v>5867</v>
      </c>
      <c r="K8709" t="s">
        <v>31510</v>
      </c>
      <c r="L8709" t="s">
        <v>5867</v>
      </c>
      <c r="M8709" t="s">
        <v>58484</v>
      </c>
      <c r="N8709">
        <v>80000</v>
      </c>
      <c r="O8709">
        <v>2</v>
      </c>
      <c r="P8709">
        <v>0</v>
      </c>
      <c r="Q8709" t="s">
        <v>28354</v>
      </c>
      <c r="R8709" t="s">
        <v>28301</v>
      </c>
      <c r="S8709">
        <v>1</v>
      </c>
      <c r="T8709">
        <v>2</v>
      </c>
      <c r="U8709" t="s">
        <v>36411</v>
      </c>
      <c r="V8709" t="s">
        <v>31510</v>
      </c>
      <c r="W8709" t="s">
        <v>50152</v>
      </c>
      <c r="X8709" s="4">
        <v>41427</v>
      </c>
      <c r="Y8709" t="s">
        <v>28240</v>
      </c>
      <c r="Z8709" t="s">
        <v>161</v>
      </c>
      <c r="AA8709" t="s">
        <v>26</v>
      </c>
      <c r="AB8709" t="s">
        <v>158</v>
      </c>
      <c r="AC8709" t="s">
        <v>112</v>
      </c>
      <c r="AD8709" t="s">
        <v>155</v>
      </c>
      <c r="AE8709">
        <v>90401</v>
      </c>
      <c r="AF8709" t="s">
        <v>155</v>
      </c>
      <c r="AG8709" t="s">
        <v>111</v>
      </c>
      <c r="AH8709" t="s">
        <v>25</v>
      </c>
    </row>
    <row r="8710" spans="1:34" x14ac:dyDescent="0.25">
      <c r="A8710">
        <v>19708</v>
      </c>
      <c r="B8710">
        <v>310</v>
      </c>
      <c r="C8710" t="s">
        <v>58485</v>
      </c>
      <c r="D8710" t="s">
        <v>31510</v>
      </c>
      <c r="E8710" t="s">
        <v>28758</v>
      </c>
      <c r="F8710" t="s">
        <v>31510</v>
      </c>
      <c r="G8710" s="4" t="s">
        <v>28570</v>
      </c>
      <c r="H8710">
        <v>0</v>
      </c>
      <c r="I8710" s="4">
        <v>15043</v>
      </c>
      <c r="J8710" t="s">
        <v>5867</v>
      </c>
      <c r="K8710" t="s">
        <v>31510</v>
      </c>
      <c r="L8710" t="s">
        <v>28237</v>
      </c>
      <c r="M8710" t="s">
        <v>58486</v>
      </c>
      <c r="N8710">
        <v>80000</v>
      </c>
      <c r="O8710">
        <v>4</v>
      </c>
      <c r="P8710">
        <v>0</v>
      </c>
      <c r="Q8710" t="s">
        <v>28501</v>
      </c>
      <c r="R8710" t="s">
        <v>28285</v>
      </c>
      <c r="S8710">
        <v>1</v>
      </c>
      <c r="T8710">
        <v>2</v>
      </c>
      <c r="U8710" t="s">
        <v>58487</v>
      </c>
      <c r="V8710" t="s">
        <v>31510</v>
      </c>
      <c r="W8710" t="s">
        <v>58488</v>
      </c>
      <c r="X8710" s="4">
        <v>41435</v>
      </c>
      <c r="Y8710" t="s">
        <v>28222</v>
      </c>
      <c r="Z8710" t="s">
        <v>188</v>
      </c>
      <c r="AA8710" t="s">
        <v>26</v>
      </c>
      <c r="AB8710" t="s">
        <v>158</v>
      </c>
      <c r="AC8710" t="s">
        <v>112</v>
      </c>
      <c r="AD8710" t="s">
        <v>155</v>
      </c>
      <c r="AE8710">
        <v>94014</v>
      </c>
      <c r="AF8710" t="s">
        <v>155</v>
      </c>
      <c r="AG8710" t="s">
        <v>111</v>
      </c>
      <c r="AH8710" t="s">
        <v>25</v>
      </c>
    </row>
    <row r="8711" spans="1:34" x14ac:dyDescent="0.25">
      <c r="A8711">
        <v>19709</v>
      </c>
      <c r="B8711">
        <v>71</v>
      </c>
      <c r="C8711" t="s">
        <v>58489</v>
      </c>
      <c r="D8711" t="s">
        <v>31510</v>
      </c>
      <c r="E8711" t="s">
        <v>29383</v>
      </c>
      <c r="F8711" t="s">
        <v>28215</v>
      </c>
      <c r="G8711" s="4" t="s">
        <v>28418</v>
      </c>
      <c r="H8711">
        <v>0</v>
      </c>
      <c r="I8711" s="4">
        <v>15297</v>
      </c>
      <c r="J8711" t="s">
        <v>5867</v>
      </c>
      <c r="K8711" t="s">
        <v>31510</v>
      </c>
      <c r="L8711" t="s">
        <v>5867</v>
      </c>
      <c r="M8711" t="s">
        <v>58490</v>
      </c>
      <c r="N8711">
        <v>40000</v>
      </c>
      <c r="O8711">
        <v>3</v>
      </c>
      <c r="P8711">
        <v>0</v>
      </c>
      <c r="Q8711" t="s">
        <v>28300</v>
      </c>
      <c r="R8711" t="s">
        <v>28219</v>
      </c>
      <c r="S8711">
        <v>0</v>
      </c>
      <c r="T8711">
        <v>2</v>
      </c>
      <c r="U8711" t="s">
        <v>58491</v>
      </c>
      <c r="V8711" t="s">
        <v>31510</v>
      </c>
      <c r="W8711" t="s">
        <v>58492</v>
      </c>
      <c r="X8711" s="4">
        <v>41455</v>
      </c>
      <c r="Y8711" t="s">
        <v>28240</v>
      </c>
      <c r="Z8711" t="s">
        <v>32</v>
      </c>
      <c r="AA8711" t="s">
        <v>28</v>
      </c>
      <c r="AB8711" t="s">
        <v>29</v>
      </c>
      <c r="AC8711" t="s">
        <v>26</v>
      </c>
      <c r="AD8711" t="s">
        <v>24</v>
      </c>
      <c r="AE8711" t="s">
        <v>33</v>
      </c>
      <c r="AF8711" t="s">
        <v>24</v>
      </c>
      <c r="AG8711" t="s">
        <v>24</v>
      </c>
      <c r="AH8711" t="s">
        <v>25</v>
      </c>
    </row>
    <row r="8712" spans="1:34" x14ac:dyDescent="0.25">
      <c r="A8712">
        <v>19710</v>
      </c>
      <c r="B8712">
        <v>60</v>
      </c>
      <c r="C8712" t="s">
        <v>58493</v>
      </c>
      <c r="D8712" t="s">
        <v>31510</v>
      </c>
      <c r="E8712" t="s">
        <v>32725</v>
      </c>
      <c r="F8712" t="s">
        <v>5934</v>
      </c>
      <c r="G8712" s="4" t="s">
        <v>29473</v>
      </c>
      <c r="H8712">
        <v>0</v>
      </c>
      <c r="I8712" s="4">
        <v>24203</v>
      </c>
      <c r="J8712" t="s">
        <v>5934</v>
      </c>
      <c r="K8712" t="s">
        <v>31510</v>
      </c>
      <c r="L8712" t="s">
        <v>28237</v>
      </c>
      <c r="M8712" t="s">
        <v>58494</v>
      </c>
      <c r="N8712">
        <v>80000</v>
      </c>
      <c r="O8712">
        <v>5</v>
      </c>
      <c r="P8712">
        <v>4</v>
      </c>
      <c r="Q8712" t="s">
        <v>28300</v>
      </c>
      <c r="R8712" t="s">
        <v>28219</v>
      </c>
      <c r="S8712">
        <v>1</v>
      </c>
      <c r="T8712">
        <v>3</v>
      </c>
      <c r="U8712" t="s">
        <v>58495</v>
      </c>
      <c r="V8712" t="s">
        <v>31510</v>
      </c>
      <c r="W8712" t="s">
        <v>58496</v>
      </c>
      <c r="X8712" s="4">
        <v>41597</v>
      </c>
      <c r="Y8712" t="s">
        <v>28240</v>
      </c>
      <c r="Z8712" t="s">
        <v>44</v>
      </c>
      <c r="AA8712" t="s">
        <v>28</v>
      </c>
      <c r="AB8712" t="s">
        <v>29</v>
      </c>
      <c r="AC8712" t="s">
        <v>26</v>
      </c>
      <c r="AD8712" t="s">
        <v>24</v>
      </c>
      <c r="AE8712" t="s">
        <v>45</v>
      </c>
      <c r="AF8712" t="s">
        <v>24</v>
      </c>
      <c r="AG8712" t="s">
        <v>24</v>
      </c>
      <c r="AH8712" t="s">
        <v>25</v>
      </c>
    </row>
    <row r="8713" spans="1:34" x14ac:dyDescent="0.25">
      <c r="A8713">
        <v>19711</v>
      </c>
      <c r="B8713">
        <v>545</v>
      </c>
      <c r="C8713" t="s">
        <v>58497</v>
      </c>
      <c r="D8713" t="s">
        <v>31510</v>
      </c>
      <c r="E8713" t="s">
        <v>28946</v>
      </c>
      <c r="F8713" t="s">
        <v>31510</v>
      </c>
      <c r="G8713" s="4" t="s">
        <v>29040</v>
      </c>
      <c r="H8713">
        <v>0</v>
      </c>
      <c r="I8713" s="4">
        <v>24252</v>
      </c>
      <c r="J8713" t="s">
        <v>5934</v>
      </c>
      <c r="K8713" t="s">
        <v>31510</v>
      </c>
      <c r="L8713" t="s">
        <v>5867</v>
      </c>
      <c r="M8713" t="s">
        <v>58498</v>
      </c>
      <c r="N8713">
        <v>100000</v>
      </c>
      <c r="O8713">
        <v>3</v>
      </c>
      <c r="P8713">
        <v>2</v>
      </c>
      <c r="Q8713" t="s">
        <v>28300</v>
      </c>
      <c r="R8713" t="s">
        <v>28219</v>
      </c>
      <c r="S8713">
        <v>0</v>
      </c>
      <c r="T8713">
        <v>4</v>
      </c>
      <c r="U8713" t="s">
        <v>58499</v>
      </c>
      <c r="V8713" t="s">
        <v>31510</v>
      </c>
      <c r="W8713" t="s">
        <v>58500</v>
      </c>
      <c r="X8713" s="4">
        <v>41648</v>
      </c>
      <c r="Y8713" t="s">
        <v>28222</v>
      </c>
      <c r="Z8713" t="s">
        <v>147</v>
      </c>
      <c r="AA8713" t="s">
        <v>141</v>
      </c>
      <c r="AB8713" t="s">
        <v>142</v>
      </c>
      <c r="AC8713" t="s">
        <v>112</v>
      </c>
      <c r="AD8713" t="s">
        <v>110</v>
      </c>
      <c r="AE8713">
        <v>97222</v>
      </c>
      <c r="AF8713" t="s">
        <v>110</v>
      </c>
      <c r="AG8713" t="s">
        <v>111</v>
      </c>
      <c r="AH8713" t="s">
        <v>25</v>
      </c>
    </row>
    <row r="8714" spans="1:34" x14ac:dyDescent="0.25">
      <c r="A8714">
        <v>19712</v>
      </c>
      <c r="B8714">
        <v>633</v>
      </c>
      <c r="C8714" t="s">
        <v>58501</v>
      </c>
      <c r="D8714" t="s">
        <v>31510</v>
      </c>
      <c r="E8714" t="s">
        <v>37327</v>
      </c>
      <c r="F8714" t="s">
        <v>28668</v>
      </c>
      <c r="G8714" s="4" t="s">
        <v>28623</v>
      </c>
      <c r="H8714">
        <v>0</v>
      </c>
      <c r="I8714" s="4">
        <v>24250</v>
      </c>
      <c r="J8714" t="s">
        <v>5867</v>
      </c>
      <c r="K8714" t="s">
        <v>31510</v>
      </c>
      <c r="L8714" t="s">
        <v>5867</v>
      </c>
      <c r="M8714" t="s">
        <v>58502</v>
      </c>
      <c r="N8714">
        <v>100000</v>
      </c>
      <c r="O8714">
        <v>0</v>
      </c>
      <c r="P8714">
        <v>3</v>
      </c>
      <c r="Q8714" t="s">
        <v>28300</v>
      </c>
      <c r="R8714" t="s">
        <v>28219</v>
      </c>
      <c r="S8714">
        <v>1</v>
      </c>
      <c r="T8714">
        <v>0</v>
      </c>
      <c r="U8714" t="s">
        <v>58503</v>
      </c>
      <c r="V8714" t="s">
        <v>31510</v>
      </c>
      <c r="W8714" t="s">
        <v>58504</v>
      </c>
      <c r="X8714" s="4">
        <v>41444</v>
      </c>
      <c r="Y8714" t="s">
        <v>28240</v>
      </c>
      <c r="Z8714" t="s">
        <v>127</v>
      </c>
      <c r="AA8714" t="s">
        <v>113</v>
      </c>
      <c r="AB8714" t="s">
        <v>114</v>
      </c>
      <c r="AC8714" t="s">
        <v>112</v>
      </c>
      <c r="AD8714" t="s">
        <v>110</v>
      </c>
      <c r="AE8714">
        <v>98371</v>
      </c>
      <c r="AF8714" t="s">
        <v>110</v>
      </c>
      <c r="AG8714" t="s">
        <v>111</v>
      </c>
      <c r="AH8714" t="s">
        <v>25</v>
      </c>
    </row>
    <row r="8715" spans="1:34" x14ac:dyDescent="0.25">
      <c r="A8715">
        <v>19713</v>
      </c>
      <c r="B8715">
        <v>634</v>
      </c>
      <c r="C8715" t="s">
        <v>58505</v>
      </c>
      <c r="D8715" t="s">
        <v>31510</v>
      </c>
      <c r="E8715" t="s">
        <v>28834</v>
      </c>
      <c r="F8715" t="s">
        <v>28315</v>
      </c>
      <c r="G8715" s="4" t="s">
        <v>29203</v>
      </c>
      <c r="H8715">
        <v>0</v>
      </c>
      <c r="I8715" s="4">
        <v>26150</v>
      </c>
      <c r="J8715" t="s">
        <v>5867</v>
      </c>
      <c r="K8715" t="s">
        <v>31510</v>
      </c>
      <c r="L8715" t="s">
        <v>28237</v>
      </c>
      <c r="M8715" t="s">
        <v>58506</v>
      </c>
      <c r="N8715">
        <v>100000</v>
      </c>
      <c r="O8715">
        <v>0</v>
      </c>
      <c r="P8715">
        <v>3</v>
      </c>
      <c r="Q8715" t="s">
        <v>28300</v>
      </c>
      <c r="R8715" t="s">
        <v>28219</v>
      </c>
      <c r="S8715">
        <v>1</v>
      </c>
      <c r="T8715">
        <v>1</v>
      </c>
      <c r="U8715" t="s">
        <v>58507</v>
      </c>
      <c r="V8715" t="s">
        <v>31510</v>
      </c>
      <c r="W8715" t="s">
        <v>58508</v>
      </c>
      <c r="X8715" s="4">
        <v>41306</v>
      </c>
      <c r="Y8715" t="s">
        <v>28222</v>
      </c>
      <c r="Z8715" t="s">
        <v>128</v>
      </c>
      <c r="AA8715" t="s">
        <v>113</v>
      </c>
      <c r="AB8715" t="s">
        <v>114</v>
      </c>
      <c r="AC8715" t="s">
        <v>112</v>
      </c>
      <c r="AD8715" t="s">
        <v>110</v>
      </c>
      <c r="AE8715">
        <v>98052</v>
      </c>
      <c r="AF8715" t="s">
        <v>110</v>
      </c>
      <c r="AG8715" t="s">
        <v>111</v>
      </c>
      <c r="AH8715" t="s">
        <v>25</v>
      </c>
    </row>
    <row r="8716" spans="1:34" x14ac:dyDescent="0.25">
      <c r="A8716">
        <v>19714</v>
      </c>
      <c r="B8716">
        <v>315</v>
      </c>
      <c r="C8716" t="s">
        <v>58509</v>
      </c>
      <c r="D8716" t="s">
        <v>31510</v>
      </c>
      <c r="E8716" t="s">
        <v>28525</v>
      </c>
      <c r="F8716" t="s">
        <v>28315</v>
      </c>
      <c r="G8716" s="4" t="s">
        <v>28482</v>
      </c>
      <c r="H8716">
        <v>0</v>
      </c>
      <c r="I8716" s="4">
        <v>26016</v>
      </c>
      <c r="J8716" t="s">
        <v>5934</v>
      </c>
      <c r="K8716" t="s">
        <v>31510</v>
      </c>
      <c r="L8716" t="s">
        <v>28237</v>
      </c>
      <c r="M8716" t="s">
        <v>58510</v>
      </c>
      <c r="N8716">
        <v>120000</v>
      </c>
      <c r="O8716">
        <v>1</v>
      </c>
      <c r="P8716">
        <v>3</v>
      </c>
      <c r="Q8716" t="s">
        <v>28311</v>
      </c>
      <c r="R8716" t="s">
        <v>28219</v>
      </c>
      <c r="S8716">
        <v>1</v>
      </c>
      <c r="T8716">
        <v>4</v>
      </c>
      <c r="U8716" t="s">
        <v>58511</v>
      </c>
      <c r="V8716" t="s">
        <v>31510</v>
      </c>
      <c r="W8716" t="s">
        <v>58512</v>
      </c>
      <c r="X8716" s="4">
        <v>41469</v>
      </c>
      <c r="Y8716" t="s">
        <v>28240</v>
      </c>
      <c r="Z8716" t="s">
        <v>186</v>
      </c>
      <c r="AA8716" t="s">
        <v>26</v>
      </c>
      <c r="AB8716" t="s">
        <v>158</v>
      </c>
      <c r="AC8716" t="s">
        <v>112</v>
      </c>
      <c r="AD8716" t="s">
        <v>155</v>
      </c>
      <c r="AE8716">
        <v>90241</v>
      </c>
      <c r="AF8716" t="s">
        <v>155</v>
      </c>
      <c r="AG8716" t="s">
        <v>111</v>
      </c>
      <c r="AH8716" t="s">
        <v>25</v>
      </c>
    </row>
    <row r="8717" spans="1:34" x14ac:dyDescent="0.25">
      <c r="A8717">
        <v>19715</v>
      </c>
      <c r="B8717">
        <v>329</v>
      </c>
      <c r="C8717" t="s">
        <v>58513</v>
      </c>
      <c r="D8717" t="s">
        <v>31510</v>
      </c>
      <c r="E8717" t="s">
        <v>29536</v>
      </c>
      <c r="F8717" t="s">
        <v>31510</v>
      </c>
      <c r="G8717" s="4" t="s">
        <v>5431</v>
      </c>
      <c r="H8717">
        <v>0</v>
      </c>
      <c r="I8717" s="4">
        <v>24081</v>
      </c>
      <c r="J8717" t="s">
        <v>5867</v>
      </c>
      <c r="K8717" t="s">
        <v>31510</v>
      </c>
      <c r="L8717" t="s">
        <v>5867</v>
      </c>
      <c r="M8717" t="s">
        <v>58514</v>
      </c>
      <c r="N8717">
        <v>120000</v>
      </c>
      <c r="O8717">
        <v>1</v>
      </c>
      <c r="P8717">
        <v>3</v>
      </c>
      <c r="Q8717" t="s">
        <v>28311</v>
      </c>
      <c r="R8717" t="s">
        <v>28219</v>
      </c>
      <c r="S8717">
        <v>0</v>
      </c>
      <c r="T8717">
        <v>4</v>
      </c>
      <c r="U8717" t="s">
        <v>44290</v>
      </c>
      <c r="V8717" t="s">
        <v>31510</v>
      </c>
      <c r="W8717" t="s">
        <v>58515</v>
      </c>
      <c r="X8717" s="4">
        <v>41468</v>
      </c>
      <c r="Y8717" t="s">
        <v>28234</v>
      </c>
      <c r="Z8717" t="s">
        <v>181</v>
      </c>
      <c r="AA8717" t="s">
        <v>26</v>
      </c>
      <c r="AB8717" t="s">
        <v>158</v>
      </c>
      <c r="AC8717" t="s">
        <v>112</v>
      </c>
      <c r="AD8717" t="s">
        <v>155</v>
      </c>
      <c r="AE8717">
        <v>91932</v>
      </c>
      <c r="AF8717" t="s">
        <v>155</v>
      </c>
      <c r="AG8717" t="s">
        <v>111</v>
      </c>
      <c r="AH8717" t="s">
        <v>25</v>
      </c>
    </row>
    <row r="8718" spans="1:34" x14ac:dyDescent="0.25">
      <c r="A8718">
        <v>19716</v>
      </c>
      <c r="B8718">
        <v>361</v>
      </c>
      <c r="C8718" t="s">
        <v>58516</v>
      </c>
      <c r="D8718" t="s">
        <v>31510</v>
      </c>
      <c r="E8718" t="s">
        <v>30143</v>
      </c>
      <c r="F8718" t="s">
        <v>31510</v>
      </c>
      <c r="G8718" s="4" t="s">
        <v>28418</v>
      </c>
      <c r="H8718">
        <v>0</v>
      </c>
      <c r="I8718" s="4">
        <v>23854</v>
      </c>
      <c r="J8718" t="s">
        <v>5934</v>
      </c>
      <c r="K8718" t="s">
        <v>31510</v>
      </c>
      <c r="L8718" t="s">
        <v>5867</v>
      </c>
      <c r="M8718" t="s">
        <v>58517</v>
      </c>
      <c r="N8718">
        <v>60000</v>
      </c>
      <c r="O8718">
        <v>3</v>
      </c>
      <c r="P8718">
        <v>0</v>
      </c>
      <c r="Q8718" t="s">
        <v>28354</v>
      </c>
      <c r="R8718" t="s">
        <v>28301</v>
      </c>
      <c r="S8718">
        <v>1</v>
      </c>
      <c r="T8718">
        <v>2</v>
      </c>
      <c r="U8718" t="s">
        <v>58518</v>
      </c>
      <c r="V8718" t="s">
        <v>31510</v>
      </c>
      <c r="W8718" t="s">
        <v>58519</v>
      </c>
      <c r="X8718" s="4">
        <v>41362</v>
      </c>
      <c r="Y8718" t="s">
        <v>28240</v>
      </c>
      <c r="Z8718" t="s">
        <v>168</v>
      </c>
      <c r="AA8718" t="s">
        <v>26</v>
      </c>
      <c r="AB8718" t="s">
        <v>158</v>
      </c>
      <c r="AC8718" t="s">
        <v>112</v>
      </c>
      <c r="AD8718" t="s">
        <v>155</v>
      </c>
      <c r="AE8718">
        <v>91776</v>
      </c>
      <c r="AF8718" t="s">
        <v>155</v>
      </c>
      <c r="AG8718" t="s">
        <v>111</v>
      </c>
      <c r="AH8718" t="s">
        <v>25</v>
      </c>
    </row>
    <row r="8719" spans="1:34" x14ac:dyDescent="0.25">
      <c r="A8719">
        <v>19717</v>
      </c>
      <c r="B8719">
        <v>553</v>
      </c>
      <c r="C8719" t="s">
        <v>58520</v>
      </c>
      <c r="D8719" t="s">
        <v>31510</v>
      </c>
      <c r="E8719" t="s">
        <v>28867</v>
      </c>
      <c r="F8719" t="s">
        <v>28580</v>
      </c>
      <c r="G8719" s="4" t="s">
        <v>28305</v>
      </c>
      <c r="H8719">
        <v>0</v>
      </c>
      <c r="I8719" s="4">
        <v>23956</v>
      </c>
      <c r="J8719" t="s">
        <v>5934</v>
      </c>
      <c r="K8719" t="s">
        <v>31510</v>
      </c>
      <c r="L8719" t="s">
        <v>5867</v>
      </c>
      <c r="M8719" t="s">
        <v>58521</v>
      </c>
      <c r="N8719">
        <v>60000</v>
      </c>
      <c r="O8719">
        <v>3</v>
      </c>
      <c r="P8719">
        <v>0</v>
      </c>
      <c r="Q8719" t="s">
        <v>28354</v>
      </c>
      <c r="R8719" t="s">
        <v>28301</v>
      </c>
      <c r="S8719">
        <v>1</v>
      </c>
      <c r="T8719">
        <v>2</v>
      </c>
      <c r="U8719" t="s">
        <v>58522</v>
      </c>
      <c r="V8719" t="s">
        <v>31510</v>
      </c>
      <c r="W8719" t="s">
        <v>58523</v>
      </c>
      <c r="X8719" s="4">
        <v>41348</v>
      </c>
      <c r="Y8719" t="s">
        <v>28240</v>
      </c>
      <c r="Z8719" t="s">
        <v>144</v>
      </c>
      <c r="AA8719" t="s">
        <v>141</v>
      </c>
      <c r="AB8719" t="s">
        <v>142</v>
      </c>
      <c r="AC8719" t="s">
        <v>112</v>
      </c>
      <c r="AD8719" t="s">
        <v>110</v>
      </c>
      <c r="AE8719">
        <v>97071</v>
      </c>
      <c r="AF8719" t="s">
        <v>110</v>
      </c>
      <c r="AG8719" t="s">
        <v>111</v>
      </c>
      <c r="AH8719" t="s">
        <v>25</v>
      </c>
    </row>
    <row r="8720" spans="1:34" x14ac:dyDescent="0.25">
      <c r="A8720">
        <v>19718</v>
      </c>
      <c r="B8720">
        <v>545</v>
      </c>
      <c r="C8720" t="s">
        <v>58524</v>
      </c>
      <c r="D8720" t="s">
        <v>31510</v>
      </c>
      <c r="E8720" t="s">
        <v>28839</v>
      </c>
      <c r="F8720" t="s">
        <v>31510</v>
      </c>
      <c r="G8720" s="4" t="s">
        <v>28542</v>
      </c>
      <c r="H8720">
        <v>0</v>
      </c>
      <c r="I8720" s="4">
        <v>21864</v>
      </c>
      <c r="J8720" t="s">
        <v>5867</v>
      </c>
      <c r="K8720" t="s">
        <v>31510</v>
      </c>
      <c r="L8720" t="s">
        <v>28237</v>
      </c>
      <c r="M8720" t="s">
        <v>58525</v>
      </c>
      <c r="N8720">
        <v>70000</v>
      </c>
      <c r="O8720">
        <v>3</v>
      </c>
      <c r="P8720">
        <v>1</v>
      </c>
      <c r="Q8720" t="s">
        <v>28311</v>
      </c>
      <c r="R8720" t="s">
        <v>28219</v>
      </c>
      <c r="S8720">
        <v>1</v>
      </c>
      <c r="T8720">
        <v>1</v>
      </c>
      <c r="U8720" t="s">
        <v>41303</v>
      </c>
      <c r="V8720" t="s">
        <v>31510</v>
      </c>
      <c r="W8720" t="s">
        <v>58526</v>
      </c>
      <c r="X8720" s="4">
        <v>41469</v>
      </c>
      <c r="Y8720" t="s">
        <v>28222</v>
      </c>
      <c r="Z8720" t="s">
        <v>147</v>
      </c>
      <c r="AA8720" t="s">
        <v>141</v>
      </c>
      <c r="AB8720" t="s">
        <v>142</v>
      </c>
      <c r="AC8720" t="s">
        <v>112</v>
      </c>
      <c r="AD8720" t="s">
        <v>110</v>
      </c>
      <c r="AE8720">
        <v>97222</v>
      </c>
      <c r="AF8720" t="s">
        <v>110</v>
      </c>
      <c r="AG8720" t="s">
        <v>111</v>
      </c>
      <c r="AH8720" t="s">
        <v>25</v>
      </c>
    </row>
    <row r="8721" spans="1:34" x14ac:dyDescent="0.25">
      <c r="A8721">
        <v>19719</v>
      </c>
      <c r="B8721">
        <v>347</v>
      </c>
      <c r="C8721" t="s">
        <v>58527</v>
      </c>
      <c r="D8721" t="s">
        <v>31510</v>
      </c>
      <c r="E8721" t="s">
        <v>28640</v>
      </c>
      <c r="F8721" t="s">
        <v>28772</v>
      </c>
      <c r="G8721" s="4" t="s">
        <v>28610</v>
      </c>
      <c r="H8721">
        <v>0</v>
      </c>
      <c r="I8721" s="4">
        <v>23423</v>
      </c>
      <c r="J8721" t="s">
        <v>5934</v>
      </c>
      <c r="K8721" t="s">
        <v>31510</v>
      </c>
      <c r="L8721" t="s">
        <v>5867</v>
      </c>
      <c r="M8721" t="s">
        <v>58528</v>
      </c>
      <c r="N8721">
        <v>70000</v>
      </c>
      <c r="O8721">
        <v>3</v>
      </c>
      <c r="P8721">
        <v>0</v>
      </c>
      <c r="Q8721" t="s">
        <v>28501</v>
      </c>
      <c r="R8721" t="s">
        <v>28285</v>
      </c>
      <c r="S8721">
        <v>1</v>
      </c>
      <c r="T8721">
        <v>2</v>
      </c>
      <c r="U8721" t="s">
        <v>58529</v>
      </c>
      <c r="V8721" t="s">
        <v>31510</v>
      </c>
      <c r="W8721" t="s">
        <v>58530</v>
      </c>
      <c r="X8721" s="4">
        <v>41458</v>
      </c>
      <c r="Y8721" t="s">
        <v>28240</v>
      </c>
      <c r="Z8721" t="s">
        <v>172</v>
      </c>
      <c r="AA8721" t="s">
        <v>26</v>
      </c>
      <c r="AB8721" t="s">
        <v>158</v>
      </c>
      <c r="AC8721" t="s">
        <v>112</v>
      </c>
      <c r="AD8721" t="s">
        <v>155</v>
      </c>
      <c r="AE8721">
        <v>94947</v>
      </c>
      <c r="AF8721" t="s">
        <v>155</v>
      </c>
      <c r="AG8721" t="s">
        <v>111</v>
      </c>
      <c r="AH8721" t="s">
        <v>25</v>
      </c>
    </row>
    <row r="8722" spans="1:34" x14ac:dyDescent="0.25">
      <c r="A8722">
        <v>19720</v>
      </c>
      <c r="B8722">
        <v>536</v>
      </c>
      <c r="C8722" t="s">
        <v>58531</v>
      </c>
      <c r="D8722" t="s">
        <v>31510</v>
      </c>
      <c r="E8722" t="s">
        <v>30559</v>
      </c>
      <c r="F8722" t="s">
        <v>28668</v>
      </c>
      <c r="G8722" s="4" t="s">
        <v>28623</v>
      </c>
      <c r="H8722">
        <v>0</v>
      </c>
      <c r="I8722" s="4">
        <v>21630</v>
      </c>
      <c r="J8722" t="s">
        <v>5867</v>
      </c>
      <c r="K8722" t="s">
        <v>31510</v>
      </c>
      <c r="L8722" t="s">
        <v>28237</v>
      </c>
      <c r="M8722" t="s">
        <v>58532</v>
      </c>
      <c r="N8722">
        <v>70000</v>
      </c>
      <c r="O8722">
        <v>3</v>
      </c>
      <c r="P8722">
        <v>0</v>
      </c>
      <c r="Q8722" t="s">
        <v>28501</v>
      </c>
      <c r="R8722" t="s">
        <v>28285</v>
      </c>
      <c r="S8722">
        <v>1</v>
      </c>
      <c r="T8722">
        <v>2</v>
      </c>
      <c r="U8722" t="s">
        <v>58533</v>
      </c>
      <c r="V8722" t="s">
        <v>31510</v>
      </c>
      <c r="W8722" t="s">
        <v>58534</v>
      </c>
      <c r="X8722" s="4">
        <v>41493</v>
      </c>
      <c r="Y8722" t="s">
        <v>28240</v>
      </c>
      <c r="Z8722" t="s">
        <v>150</v>
      </c>
      <c r="AA8722" t="s">
        <v>141</v>
      </c>
      <c r="AB8722" t="s">
        <v>142</v>
      </c>
      <c r="AC8722" t="s">
        <v>112</v>
      </c>
      <c r="AD8722" t="s">
        <v>110</v>
      </c>
      <c r="AE8722">
        <v>97005</v>
      </c>
      <c r="AF8722" t="s">
        <v>110</v>
      </c>
      <c r="AG8722" t="s">
        <v>111</v>
      </c>
      <c r="AH8722" t="s">
        <v>25</v>
      </c>
    </row>
    <row r="8723" spans="1:34" x14ac:dyDescent="0.25">
      <c r="A8723">
        <v>19721</v>
      </c>
      <c r="B8723">
        <v>616</v>
      </c>
      <c r="C8723" t="s">
        <v>58535</v>
      </c>
      <c r="D8723" t="s">
        <v>31510</v>
      </c>
      <c r="E8723" t="s">
        <v>28521</v>
      </c>
      <c r="F8723" t="s">
        <v>31510</v>
      </c>
      <c r="G8723" s="4" t="s">
        <v>29502</v>
      </c>
      <c r="H8723">
        <v>0</v>
      </c>
      <c r="I8723" s="4">
        <v>21468</v>
      </c>
      <c r="J8723" t="s">
        <v>5934</v>
      </c>
      <c r="K8723" t="s">
        <v>31510</v>
      </c>
      <c r="L8723" t="s">
        <v>5867</v>
      </c>
      <c r="M8723" t="s">
        <v>58536</v>
      </c>
      <c r="N8723">
        <v>70000</v>
      </c>
      <c r="O8723">
        <v>3</v>
      </c>
      <c r="P8723">
        <v>0</v>
      </c>
      <c r="Q8723" t="s">
        <v>28501</v>
      </c>
      <c r="R8723" t="s">
        <v>28285</v>
      </c>
      <c r="S8723">
        <v>1</v>
      </c>
      <c r="T8723">
        <v>2</v>
      </c>
      <c r="U8723" t="s">
        <v>58537</v>
      </c>
      <c r="V8723" t="s">
        <v>31510</v>
      </c>
      <c r="W8723" t="s">
        <v>58538</v>
      </c>
      <c r="X8723" s="4">
        <v>41470</v>
      </c>
      <c r="Y8723" t="s">
        <v>28240</v>
      </c>
      <c r="Z8723" t="s">
        <v>137</v>
      </c>
      <c r="AA8723" t="s">
        <v>113</v>
      </c>
      <c r="AB8723" t="s">
        <v>114</v>
      </c>
      <c r="AC8723" t="s">
        <v>112</v>
      </c>
      <c r="AD8723" t="s">
        <v>110</v>
      </c>
      <c r="AE8723">
        <v>98201</v>
      </c>
      <c r="AF8723" t="s">
        <v>110</v>
      </c>
      <c r="AG8723" t="s">
        <v>111</v>
      </c>
      <c r="AH8723" t="s">
        <v>25</v>
      </c>
    </row>
    <row r="8724" spans="1:34" x14ac:dyDescent="0.25">
      <c r="A8724">
        <v>19722</v>
      </c>
      <c r="B8724">
        <v>334</v>
      </c>
      <c r="C8724" t="s">
        <v>58539</v>
      </c>
      <c r="D8724" t="s">
        <v>31510</v>
      </c>
      <c r="E8724" t="s">
        <v>28654</v>
      </c>
      <c r="F8724" t="s">
        <v>29017</v>
      </c>
      <c r="G8724" s="4" t="s">
        <v>29513</v>
      </c>
      <c r="H8724">
        <v>0</v>
      </c>
      <c r="I8724" s="4">
        <v>23629</v>
      </c>
      <c r="J8724" t="s">
        <v>5867</v>
      </c>
      <c r="K8724" t="s">
        <v>31510</v>
      </c>
      <c r="L8724" t="s">
        <v>5867</v>
      </c>
      <c r="M8724" t="s">
        <v>58540</v>
      </c>
      <c r="N8724">
        <v>70000</v>
      </c>
      <c r="O8724">
        <v>3</v>
      </c>
      <c r="P8724">
        <v>0</v>
      </c>
      <c r="Q8724" t="s">
        <v>28501</v>
      </c>
      <c r="R8724" t="s">
        <v>28285</v>
      </c>
      <c r="S8724">
        <v>1</v>
      </c>
      <c r="T8724">
        <v>2</v>
      </c>
      <c r="U8724" t="s">
        <v>29596</v>
      </c>
      <c r="V8724" t="s">
        <v>31510</v>
      </c>
      <c r="W8724" t="s">
        <v>58541</v>
      </c>
      <c r="X8724" s="4">
        <v>41485</v>
      </c>
      <c r="Y8724" t="s">
        <v>28222</v>
      </c>
      <c r="Z8724" t="s">
        <v>176</v>
      </c>
      <c r="AA8724" t="s">
        <v>26</v>
      </c>
      <c r="AB8724" t="s">
        <v>158</v>
      </c>
      <c r="AC8724" t="s">
        <v>112</v>
      </c>
      <c r="AD8724" t="s">
        <v>155</v>
      </c>
      <c r="AE8724">
        <v>90712</v>
      </c>
      <c r="AF8724" t="s">
        <v>155</v>
      </c>
      <c r="AG8724" t="s">
        <v>111</v>
      </c>
      <c r="AH8724" t="s">
        <v>25</v>
      </c>
    </row>
    <row r="8725" spans="1:34" x14ac:dyDescent="0.25">
      <c r="A8725">
        <v>19723</v>
      </c>
      <c r="B8725">
        <v>310</v>
      </c>
      <c r="C8725" t="s">
        <v>58542</v>
      </c>
      <c r="D8725" t="s">
        <v>31510</v>
      </c>
      <c r="E8725" t="s">
        <v>29157</v>
      </c>
      <c r="F8725" t="s">
        <v>31510</v>
      </c>
      <c r="G8725" s="4" t="s">
        <v>28346</v>
      </c>
      <c r="H8725">
        <v>0</v>
      </c>
      <c r="I8725" s="4">
        <v>23594</v>
      </c>
      <c r="J8725" t="s">
        <v>5867</v>
      </c>
      <c r="K8725" t="s">
        <v>31510</v>
      </c>
      <c r="L8725" t="s">
        <v>28237</v>
      </c>
      <c r="M8725" t="s">
        <v>58543</v>
      </c>
      <c r="N8725">
        <v>70000</v>
      </c>
      <c r="O8725">
        <v>3</v>
      </c>
      <c r="P8725">
        <v>0</v>
      </c>
      <c r="Q8725" t="s">
        <v>28501</v>
      </c>
      <c r="R8725" t="s">
        <v>28285</v>
      </c>
      <c r="S8725">
        <v>1</v>
      </c>
      <c r="T8725">
        <v>2</v>
      </c>
      <c r="U8725" t="s">
        <v>58544</v>
      </c>
      <c r="V8725" t="s">
        <v>31510</v>
      </c>
      <c r="W8725" t="s">
        <v>58545</v>
      </c>
      <c r="X8725" s="4">
        <v>41472</v>
      </c>
      <c r="Y8725" t="s">
        <v>28240</v>
      </c>
      <c r="Z8725" t="s">
        <v>188</v>
      </c>
      <c r="AA8725" t="s">
        <v>26</v>
      </c>
      <c r="AB8725" t="s">
        <v>158</v>
      </c>
      <c r="AC8725" t="s">
        <v>112</v>
      </c>
      <c r="AD8725" t="s">
        <v>155</v>
      </c>
      <c r="AE8725">
        <v>94014</v>
      </c>
      <c r="AF8725" t="s">
        <v>155</v>
      </c>
      <c r="AG8725" t="s">
        <v>111</v>
      </c>
      <c r="AH8725" t="s">
        <v>25</v>
      </c>
    </row>
    <row r="8726" spans="1:34" x14ac:dyDescent="0.25">
      <c r="A8726">
        <v>19724</v>
      </c>
      <c r="B8726">
        <v>542</v>
      </c>
      <c r="C8726" t="s">
        <v>58546</v>
      </c>
      <c r="D8726" t="s">
        <v>31510</v>
      </c>
      <c r="E8726" t="s">
        <v>28970</v>
      </c>
      <c r="F8726" t="s">
        <v>31510</v>
      </c>
      <c r="G8726" s="4" t="s">
        <v>29045</v>
      </c>
      <c r="H8726">
        <v>0</v>
      </c>
      <c r="I8726" s="4">
        <v>23444</v>
      </c>
      <c r="J8726" t="s">
        <v>5934</v>
      </c>
      <c r="K8726" t="s">
        <v>31510</v>
      </c>
      <c r="L8726" t="s">
        <v>5867</v>
      </c>
      <c r="M8726" t="s">
        <v>58547</v>
      </c>
      <c r="N8726">
        <v>60000</v>
      </c>
      <c r="O8726">
        <v>3</v>
      </c>
      <c r="P8726">
        <v>0</v>
      </c>
      <c r="Q8726" t="s">
        <v>28501</v>
      </c>
      <c r="R8726" t="s">
        <v>28285</v>
      </c>
      <c r="S8726">
        <v>1</v>
      </c>
      <c r="T8726">
        <v>2</v>
      </c>
      <c r="U8726" t="s">
        <v>58548</v>
      </c>
      <c r="V8726" t="s">
        <v>31510</v>
      </c>
      <c r="W8726" t="s">
        <v>58549</v>
      </c>
      <c r="X8726" s="4">
        <v>41333</v>
      </c>
      <c r="Y8726" t="s">
        <v>28240</v>
      </c>
      <c r="Z8726" t="s">
        <v>145</v>
      </c>
      <c r="AA8726" t="s">
        <v>141</v>
      </c>
      <c r="AB8726" t="s">
        <v>142</v>
      </c>
      <c r="AC8726" t="s">
        <v>112</v>
      </c>
      <c r="AD8726" t="s">
        <v>110</v>
      </c>
      <c r="AE8726">
        <v>97034</v>
      </c>
      <c r="AF8726" t="s">
        <v>110</v>
      </c>
      <c r="AG8726" t="s">
        <v>111</v>
      </c>
      <c r="AH8726" t="s">
        <v>25</v>
      </c>
    </row>
    <row r="8727" spans="1:34" x14ac:dyDescent="0.25">
      <c r="A8727">
        <v>19725</v>
      </c>
      <c r="B8727">
        <v>352</v>
      </c>
      <c r="C8727" t="s">
        <v>58550</v>
      </c>
      <c r="D8727" t="s">
        <v>31510</v>
      </c>
      <c r="E8727" t="s">
        <v>202</v>
      </c>
      <c r="F8727" t="s">
        <v>28580</v>
      </c>
      <c r="G8727" s="4" t="s">
        <v>28854</v>
      </c>
      <c r="H8727">
        <v>0</v>
      </c>
      <c r="I8727" s="4">
        <v>21278</v>
      </c>
      <c r="J8727" t="s">
        <v>5867</v>
      </c>
      <c r="K8727" t="s">
        <v>31510</v>
      </c>
      <c r="L8727" t="s">
        <v>28237</v>
      </c>
      <c r="M8727" t="s">
        <v>58551</v>
      </c>
      <c r="N8727">
        <v>40000</v>
      </c>
      <c r="O8727">
        <v>3</v>
      </c>
      <c r="P8727">
        <v>0</v>
      </c>
      <c r="Q8727" t="s">
        <v>28300</v>
      </c>
      <c r="R8727" t="s">
        <v>28219</v>
      </c>
      <c r="S8727">
        <v>0</v>
      </c>
      <c r="T8727">
        <v>2</v>
      </c>
      <c r="U8727" t="s">
        <v>58552</v>
      </c>
      <c r="V8727" t="s">
        <v>31510</v>
      </c>
      <c r="W8727" t="s">
        <v>58553</v>
      </c>
      <c r="X8727" s="4">
        <v>41353</v>
      </c>
      <c r="Y8727" t="s">
        <v>28240</v>
      </c>
      <c r="Z8727" t="s">
        <v>169</v>
      </c>
      <c r="AA8727" t="s">
        <v>26</v>
      </c>
      <c r="AB8727" t="s">
        <v>158</v>
      </c>
      <c r="AC8727" t="s">
        <v>112</v>
      </c>
      <c r="AD8727" t="s">
        <v>155</v>
      </c>
      <c r="AE8727">
        <v>94303</v>
      </c>
      <c r="AF8727" t="s">
        <v>155</v>
      </c>
      <c r="AG8727" t="s">
        <v>111</v>
      </c>
      <c r="AH8727" t="s">
        <v>25</v>
      </c>
    </row>
    <row r="8728" spans="1:34" x14ac:dyDescent="0.25">
      <c r="A8728">
        <v>19726</v>
      </c>
      <c r="B8728">
        <v>49</v>
      </c>
      <c r="C8728" t="s">
        <v>58554</v>
      </c>
      <c r="D8728" t="s">
        <v>31510</v>
      </c>
      <c r="E8728" t="s">
        <v>28849</v>
      </c>
      <c r="F8728" t="s">
        <v>28481</v>
      </c>
      <c r="G8728" s="4" t="s">
        <v>28685</v>
      </c>
      <c r="H8728">
        <v>0</v>
      </c>
      <c r="I8728" s="4">
        <v>15615</v>
      </c>
      <c r="J8728" t="s">
        <v>5867</v>
      </c>
      <c r="K8728" t="s">
        <v>31510</v>
      </c>
      <c r="L8728" t="s">
        <v>5867</v>
      </c>
      <c r="M8728" t="s">
        <v>58555</v>
      </c>
      <c r="N8728">
        <v>60000</v>
      </c>
      <c r="O8728">
        <v>3</v>
      </c>
      <c r="P8728">
        <v>0</v>
      </c>
      <c r="Q8728" t="s">
        <v>28501</v>
      </c>
      <c r="R8728" t="s">
        <v>28285</v>
      </c>
      <c r="S8728">
        <v>1</v>
      </c>
      <c r="T8728">
        <v>2</v>
      </c>
      <c r="U8728" t="s">
        <v>37175</v>
      </c>
      <c r="V8728" t="s">
        <v>31510</v>
      </c>
      <c r="W8728" t="s">
        <v>58556</v>
      </c>
      <c r="X8728" s="4">
        <v>41319</v>
      </c>
      <c r="Y8728" t="s">
        <v>28266</v>
      </c>
      <c r="Z8728" t="s">
        <v>55</v>
      </c>
      <c r="AA8728" t="s">
        <v>28</v>
      </c>
      <c r="AB8728" t="s">
        <v>29</v>
      </c>
      <c r="AC8728" t="s">
        <v>26</v>
      </c>
      <c r="AD8728" t="s">
        <v>24</v>
      </c>
      <c r="AE8728" t="s">
        <v>56</v>
      </c>
      <c r="AF8728" t="s">
        <v>24</v>
      </c>
      <c r="AG8728" t="s">
        <v>24</v>
      </c>
      <c r="AH8728" t="s">
        <v>25</v>
      </c>
    </row>
    <row r="8729" spans="1:34" x14ac:dyDescent="0.25">
      <c r="A8729">
        <v>19727</v>
      </c>
      <c r="B8729">
        <v>612</v>
      </c>
      <c r="C8729" t="s">
        <v>58557</v>
      </c>
      <c r="D8729" t="s">
        <v>31510</v>
      </c>
      <c r="E8729" t="s">
        <v>36733</v>
      </c>
      <c r="F8729" t="s">
        <v>28417</v>
      </c>
      <c r="G8729" s="4" t="s">
        <v>28779</v>
      </c>
      <c r="H8729">
        <v>0</v>
      </c>
      <c r="I8729" s="4">
        <v>19623</v>
      </c>
      <c r="J8729" t="s">
        <v>5867</v>
      </c>
      <c r="K8729" t="s">
        <v>31510</v>
      </c>
      <c r="L8729" t="s">
        <v>28237</v>
      </c>
      <c r="M8729" t="s">
        <v>58558</v>
      </c>
      <c r="N8729">
        <v>60000</v>
      </c>
      <c r="O8729">
        <v>3</v>
      </c>
      <c r="P8729">
        <v>0</v>
      </c>
      <c r="Q8729" t="s">
        <v>28501</v>
      </c>
      <c r="R8729" t="s">
        <v>28285</v>
      </c>
      <c r="S8729">
        <v>0</v>
      </c>
      <c r="T8729">
        <v>2</v>
      </c>
      <c r="U8729" t="s">
        <v>58559</v>
      </c>
      <c r="V8729" t="s">
        <v>31510</v>
      </c>
      <c r="W8729" t="s">
        <v>58560</v>
      </c>
      <c r="X8729" s="4">
        <v>41308</v>
      </c>
      <c r="Y8729" t="s">
        <v>28222</v>
      </c>
      <c r="Z8729" t="s">
        <v>135</v>
      </c>
      <c r="AA8729" t="s">
        <v>113</v>
      </c>
      <c r="AB8729" t="s">
        <v>114</v>
      </c>
      <c r="AC8729" t="s">
        <v>112</v>
      </c>
      <c r="AD8729" t="s">
        <v>110</v>
      </c>
      <c r="AE8729">
        <v>98168</v>
      </c>
      <c r="AF8729" t="s">
        <v>110</v>
      </c>
      <c r="AG8729" t="s">
        <v>111</v>
      </c>
      <c r="AH8729" t="s">
        <v>25</v>
      </c>
    </row>
    <row r="8730" spans="1:34" x14ac:dyDescent="0.25">
      <c r="A8730">
        <v>19728</v>
      </c>
      <c r="B8730">
        <v>627</v>
      </c>
      <c r="C8730" t="s">
        <v>58561</v>
      </c>
      <c r="D8730" t="s">
        <v>31510</v>
      </c>
      <c r="E8730" t="s">
        <v>28304</v>
      </c>
      <c r="F8730" t="s">
        <v>31510</v>
      </c>
      <c r="G8730" s="4" t="s">
        <v>28342</v>
      </c>
      <c r="H8730">
        <v>0</v>
      </c>
      <c r="I8730" s="4">
        <v>16171</v>
      </c>
      <c r="J8730" t="s">
        <v>5867</v>
      </c>
      <c r="K8730" t="s">
        <v>31510</v>
      </c>
      <c r="L8730" t="s">
        <v>5867</v>
      </c>
      <c r="M8730" t="s">
        <v>58562</v>
      </c>
      <c r="N8730">
        <v>60000</v>
      </c>
      <c r="O8730">
        <v>3</v>
      </c>
      <c r="P8730">
        <v>0</v>
      </c>
      <c r="Q8730" t="s">
        <v>28501</v>
      </c>
      <c r="R8730" t="s">
        <v>28285</v>
      </c>
      <c r="S8730">
        <v>1</v>
      </c>
      <c r="T8730">
        <v>2</v>
      </c>
      <c r="U8730" t="s">
        <v>58563</v>
      </c>
      <c r="V8730" t="s">
        <v>31510</v>
      </c>
      <c r="W8730" t="s">
        <v>58564</v>
      </c>
      <c r="X8730" s="4">
        <v>41333</v>
      </c>
      <c r="Y8730" t="s">
        <v>28222</v>
      </c>
      <c r="Z8730" t="s">
        <v>132</v>
      </c>
      <c r="AA8730" t="s">
        <v>113</v>
      </c>
      <c r="AB8730" t="s">
        <v>114</v>
      </c>
      <c r="AC8730" t="s">
        <v>112</v>
      </c>
      <c r="AD8730" t="s">
        <v>110</v>
      </c>
      <c r="AE8730">
        <v>98270</v>
      </c>
      <c r="AF8730" t="s">
        <v>110</v>
      </c>
      <c r="AG8730" t="s">
        <v>111</v>
      </c>
      <c r="AH8730" t="s">
        <v>25</v>
      </c>
    </row>
    <row r="8731" spans="1:34" x14ac:dyDescent="0.25">
      <c r="A8731">
        <v>19729</v>
      </c>
      <c r="B8731">
        <v>60</v>
      </c>
      <c r="C8731" t="s">
        <v>58565</v>
      </c>
      <c r="D8731" t="s">
        <v>31510</v>
      </c>
      <c r="E8731" t="s">
        <v>28853</v>
      </c>
      <c r="F8731" t="s">
        <v>31510</v>
      </c>
      <c r="G8731" s="4" t="s">
        <v>28859</v>
      </c>
      <c r="H8731">
        <v>0</v>
      </c>
      <c r="I8731" s="4">
        <v>16009</v>
      </c>
      <c r="J8731" t="s">
        <v>5867</v>
      </c>
      <c r="K8731" t="s">
        <v>31510</v>
      </c>
      <c r="L8731" t="s">
        <v>28237</v>
      </c>
      <c r="M8731" t="s">
        <v>58566</v>
      </c>
      <c r="N8731">
        <v>60000</v>
      </c>
      <c r="O8731">
        <v>3</v>
      </c>
      <c r="P8731">
        <v>0</v>
      </c>
      <c r="Q8731" t="s">
        <v>28501</v>
      </c>
      <c r="R8731" t="s">
        <v>28285</v>
      </c>
      <c r="S8731">
        <v>1</v>
      </c>
      <c r="T8731">
        <v>2</v>
      </c>
      <c r="U8731" t="s">
        <v>58567</v>
      </c>
      <c r="V8731" t="s">
        <v>31510</v>
      </c>
      <c r="W8731" t="s">
        <v>58568</v>
      </c>
      <c r="X8731" s="4">
        <v>41440</v>
      </c>
      <c r="Y8731" t="s">
        <v>28266</v>
      </c>
      <c r="Z8731" t="s">
        <v>44</v>
      </c>
      <c r="AA8731" t="s">
        <v>28</v>
      </c>
      <c r="AB8731" t="s">
        <v>29</v>
      </c>
      <c r="AC8731" t="s">
        <v>26</v>
      </c>
      <c r="AD8731" t="s">
        <v>24</v>
      </c>
      <c r="AE8731" t="s">
        <v>45</v>
      </c>
      <c r="AF8731" t="s">
        <v>24</v>
      </c>
      <c r="AG8731" t="s">
        <v>24</v>
      </c>
      <c r="AH8731" t="s">
        <v>25</v>
      </c>
    </row>
    <row r="8732" spans="1:34" x14ac:dyDescent="0.25">
      <c r="A8732">
        <v>19730</v>
      </c>
      <c r="B8732">
        <v>300</v>
      </c>
      <c r="C8732" t="s">
        <v>58569</v>
      </c>
      <c r="D8732" t="s">
        <v>31510</v>
      </c>
      <c r="E8732" t="s">
        <v>32657</v>
      </c>
      <c r="F8732" t="s">
        <v>5867</v>
      </c>
      <c r="G8732" s="4" t="s">
        <v>154</v>
      </c>
      <c r="H8732">
        <v>0</v>
      </c>
      <c r="I8732" s="4">
        <v>16120</v>
      </c>
      <c r="J8732" t="s">
        <v>5867</v>
      </c>
      <c r="K8732" t="s">
        <v>31510</v>
      </c>
      <c r="L8732" t="s">
        <v>5867</v>
      </c>
      <c r="M8732" t="s">
        <v>58570</v>
      </c>
      <c r="N8732">
        <v>70000</v>
      </c>
      <c r="O8732">
        <v>5</v>
      </c>
      <c r="P8732">
        <v>0</v>
      </c>
      <c r="Q8732" t="s">
        <v>28501</v>
      </c>
      <c r="R8732" t="s">
        <v>28285</v>
      </c>
      <c r="S8732">
        <v>0</v>
      </c>
      <c r="T8732">
        <v>2</v>
      </c>
      <c r="U8732" t="s">
        <v>37806</v>
      </c>
      <c r="V8732" t="s">
        <v>31510</v>
      </c>
      <c r="W8732" t="s">
        <v>58571</v>
      </c>
      <c r="X8732" s="4">
        <v>41464</v>
      </c>
      <c r="Y8732" t="s">
        <v>28222</v>
      </c>
      <c r="Z8732" t="s">
        <v>196</v>
      </c>
      <c r="AA8732" t="s">
        <v>26</v>
      </c>
      <c r="AB8732" t="s">
        <v>158</v>
      </c>
      <c r="AC8732" t="s">
        <v>112</v>
      </c>
      <c r="AD8732" t="s">
        <v>155</v>
      </c>
      <c r="AE8732">
        <v>90210</v>
      </c>
      <c r="AF8732" t="s">
        <v>155</v>
      </c>
      <c r="AG8732" t="s">
        <v>111</v>
      </c>
      <c r="AH8732" t="s">
        <v>25</v>
      </c>
    </row>
    <row r="8733" spans="1:34" x14ac:dyDescent="0.25">
      <c r="A8733">
        <v>19731</v>
      </c>
      <c r="B8733">
        <v>339</v>
      </c>
      <c r="C8733" t="s">
        <v>58572</v>
      </c>
      <c r="D8733" t="s">
        <v>31510</v>
      </c>
      <c r="E8733" t="s">
        <v>28863</v>
      </c>
      <c r="F8733" t="s">
        <v>31510</v>
      </c>
      <c r="G8733" s="4" t="s">
        <v>29502</v>
      </c>
      <c r="H8733">
        <v>0</v>
      </c>
      <c r="I8733" s="4">
        <v>16059</v>
      </c>
      <c r="J8733" t="s">
        <v>5867</v>
      </c>
      <c r="K8733" t="s">
        <v>31510</v>
      </c>
      <c r="L8733" t="s">
        <v>5867</v>
      </c>
      <c r="M8733" t="s">
        <v>58573</v>
      </c>
      <c r="N8733">
        <v>80000</v>
      </c>
      <c r="O8733">
        <v>4</v>
      </c>
      <c r="P8733">
        <v>0</v>
      </c>
      <c r="Q8733" t="s">
        <v>28501</v>
      </c>
      <c r="R8733" t="s">
        <v>28285</v>
      </c>
      <c r="S8733">
        <v>1</v>
      </c>
      <c r="T8733">
        <v>2</v>
      </c>
      <c r="U8733" t="s">
        <v>55842</v>
      </c>
      <c r="V8733" t="s">
        <v>31510</v>
      </c>
      <c r="W8733" t="s">
        <v>58574</v>
      </c>
      <c r="X8733" s="4">
        <v>41612</v>
      </c>
      <c r="Y8733" t="s">
        <v>28240</v>
      </c>
      <c r="Z8733" t="s">
        <v>174</v>
      </c>
      <c r="AA8733" t="s">
        <v>26</v>
      </c>
      <c r="AB8733" t="s">
        <v>158</v>
      </c>
      <c r="AC8733" t="s">
        <v>112</v>
      </c>
      <c r="AD8733" t="s">
        <v>155</v>
      </c>
      <c r="AE8733">
        <v>94941</v>
      </c>
      <c r="AF8733" t="s">
        <v>155</v>
      </c>
      <c r="AG8733" t="s">
        <v>111</v>
      </c>
      <c r="AH8733" t="s">
        <v>25</v>
      </c>
    </row>
    <row r="8734" spans="1:34" x14ac:dyDescent="0.25">
      <c r="A8734">
        <v>19732</v>
      </c>
      <c r="B8734">
        <v>298</v>
      </c>
      <c r="C8734" t="s">
        <v>58575</v>
      </c>
      <c r="D8734" t="s">
        <v>31510</v>
      </c>
      <c r="E8734" t="s">
        <v>29354</v>
      </c>
      <c r="F8734" t="s">
        <v>31510</v>
      </c>
      <c r="G8734" s="4" t="s">
        <v>28305</v>
      </c>
      <c r="H8734">
        <v>0</v>
      </c>
      <c r="I8734" s="4">
        <v>18397</v>
      </c>
      <c r="J8734" t="s">
        <v>5934</v>
      </c>
      <c r="K8734" t="s">
        <v>31510</v>
      </c>
      <c r="L8734" t="s">
        <v>5867</v>
      </c>
      <c r="M8734" t="s">
        <v>58576</v>
      </c>
      <c r="N8734">
        <v>60000</v>
      </c>
      <c r="O8734">
        <v>3</v>
      </c>
      <c r="P8734">
        <v>0</v>
      </c>
      <c r="Q8734" t="s">
        <v>28501</v>
      </c>
      <c r="R8734" t="s">
        <v>28285</v>
      </c>
      <c r="S8734">
        <v>1</v>
      </c>
      <c r="T8734">
        <v>2</v>
      </c>
      <c r="U8734" t="s">
        <v>58577</v>
      </c>
      <c r="V8734" t="s">
        <v>31510</v>
      </c>
      <c r="W8734" t="s">
        <v>58578</v>
      </c>
      <c r="X8734" s="4">
        <v>41396</v>
      </c>
      <c r="Y8734" t="s">
        <v>28266</v>
      </c>
      <c r="Z8734" t="s">
        <v>194</v>
      </c>
      <c r="AA8734" t="s">
        <v>26</v>
      </c>
      <c r="AB8734" t="s">
        <v>158</v>
      </c>
      <c r="AC8734" t="s">
        <v>112</v>
      </c>
      <c r="AD8734" t="s">
        <v>155</v>
      </c>
      <c r="AE8734">
        <v>90706</v>
      </c>
      <c r="AF8734" t="s">
        <v>155</v>
      </c>
      <c r="AG8734" t="s">
        <v>111</v>
      </c>
      <c r="AH8734" t="s">
        <v>25</v>
      </c>
    </row>
    <row r="8735" spans="1:34" x14ac:dyDescent="0.25">
      <c r="A8735">
        <v>19733</v>
      </c>
      <c r="B8735">
        <v>623</v>
      </c>
      <c r="C8735" t="s">
        <v>58579</v>
      </c>
      <c r="D8735" t="s">
        <v>31510</v>
      </c>
      <c r="E8735" t="s">
        <v>32892</v>
      </c>
      <c r="F8735" t="s">
        <v>28268</v>
      </c>
      <c r="G8735" s="4" t="s">
        <v>34379</v>
      </c>
      <c r="H8735">
        <v>0</v>
      </c>
      <c r="I8735" s="4">
        <v>16546</v>
      </c>
      <c r="J8735" t="s">
        <v>5867</v>
      </c>
      <c r="K8735" t="s">
        <v>31510</v>
      </c>
      <c r="L8735" t="s">
        <v>28237</v>
      </c>
      <c r="M8735" t="s">
        <v>58580</v>
      </c>
      <c r="N8735">
        <v>60000</v>
      </c>
      <c r="O8735">
        <v>3</v>
      </c>
      <c r="P8735">
        <v>0</v>
      </c>
      <c r="Q8735" t="s">
        <v>28501</v>
      </c>
      <c r="R8735" t="s">
        <v>28285</v>
      </c>
      <c r="S8735">
        <v>1</v>
      </c>
      <c r="T8735">
        <v>2</v>
      </c>
      <c r="U8735" t="s">
        <v>58581</v>
      </c>
      <c r="V8735" t="s">
        <v>31510</v>
      </c>
      <c r="W8735" t="s">
        <v>58582</v>
      </c>
      <c r="X8735" s="4">
        <v>41309</v>
      </c>
      <c r="Y8735" t="s">
        <v>28222</v>
      </c>
      <c r="Z8735" t="s">
        <v>129</v>
      </c>
      <c r="AA8735" t="s">
        <v>113</v>
      </c>
      <c r="AB8735" t="s">
        <v>114</v>
      </c>
      <c r="AC8735" t="s">
        <v>112</v>
      </c>
      <c r="AD8735" t="s">
        <v>110</v>
      </c>
      <c r="AE8735">
        <v>98033</v>
      </c>
      <c r="AF8735" t="s">
        <v>110</v>
      </c>
      <c r="AG8735" t="s">
        <v>111</v>
      </c>
      <c r="AH8735" t="s">
        <v>25</v>
      </c>
    </row>
    <row r="8736" spans="1:34" x14ac:dyDescent="0.25">
      <c r="A8736">
        <v>19734</v>
      </c>
      <c r="B8736">
        <v>359</v>
      </c>
      <c r="C8736" t="s">
        <v>58583</v>
      </c>
      <c r="D8736" t="s">
        <v>31510</v>
      </c>
      <c r="E8736" t="s">
        <v>29153</v>
      </c>
      <c r="F8736" t="s">
        <v>31510</v>
      </c>
      <c r="G8736" s="4" t="s">
        <v>30641</v>
      </c>
      <c r="H8736">
        <v>0</v>
      </c>
      <c r="I8736" s="4">
        <v>16414</v>
      </c>
      <c r="J8736" t="s">
        <v>5867</v>
      </c>
      <c r="K8736" t="s">
        <v>31510</v>
      </c>
      <c r="L8736" t="s">
        <v>28237</v>
      </c>
      <c r="M8736" t="s">
        <v>58584</v>
      </c>
      <c r="N8736">
        <v>60000</v>
      </c>
      <c r="O8736">
        <v>3</v>
      </c>
      <c r="P8736">
        <v>0</v>
      </c>
      <c r="Q8736" t="s">
        <v>28501</v>
      </c>
      <c r="R8736" t="s">
        <v>28285</v>
      </c>
      <c r="S8736">
        <v>1</v>
      </c>
      <c r="T8736">
        <v>2</v>
      </c>
      <c r="U8736" t="s">
        <v>58585</v>
      </c>
      <c r="V8736" t="s">
        <v>31510</v>
      </c>
      <c r="W8736" t="s">
        <v>58586</v>
      </c>
      <c r="X8736" s="4">
        <v>41574</v>
      </c>
      <c r="Y8736" t="s">
        <v>28222</v>
      </c>
      <c r="Z8736" t="s">
        <v>166</v>
      </c>
      <c r="AA8736" t="s">
        <v>26</v>
      </c>
      <c r="AB8736" t="s">
        <v>158</v>
      </c>
      <c r="AC8736" t="s">
        <v>112</v>
      </c>
      <c r="AD8736" t="s">
        <v>155</v>
      </c>
      <c r="AE8736">
        <v>92102</v>
      </c>
      <c r="AF8736" t="s">
        <v>155</v>
      </c>
      <c r="AG8736" t="s">
        <v>111</v>
      </c>
      <c r="AH8736" t="s">
        <v>25</v>
      </c>
    </row>
    <row r="8737" spans="1:34" x14ac:dyDescent="0.25">
      <c r="A8737">
        <v>19735</v>
      </c>
      <c r="B8737">
        <v>331</v>
      </c>
      <c r="C8737" t="s">
        <v>58587</v>
      </c>
      <c r="D8737" t="s">
        <v>31510</v>
      </c>
      <c r="E8737" t="s">
        <v>30604</v>
      </c>
      <c r="F8737" t="s">
        <v>5867</v>
      </c>
      <c r="G8737" s="4" t="s">
        <v>28531</v>
      </c>
      <c r="H8737">
        <v>0</v>
      </c>
      <c r="I8737" s="4">
        <v>16539</v>
      </c>
      <c r="J8737" t="s">
        <v>5867</v>
      </c>
      <c r="K8737" t="s">
        <v>31510</v>
      </c>
      <c r="L8737" t="s">
        <v>28237</v>
      </c>
      <c r="M8737" t="s">
        <v>58588</v>
      </c>
      <c r="N8737">
        <v>70000</v>
      </c>
      <c r="O8737">
        <v>5</v>
      </c>
      <c r="P8737">
        <v>0</v>
      </c>
      <c r="Q8737" t="s">
        <v>28501</v>
      </c>
      <c r="R8737" t="s">
        <v>28285</v>
      </c>
      <c r="S8737">
        <v>1</v>
      </c>
      <c r="T8737">
        <v>2</v>
      </c>
      <c r="U8737" t="s">
        <v>58589</v>
      </c>
      <c r="V8737" t="s">
        <v>58590</v>
      </c>
      <c r="W8737" t="s">
        <v>58591</v>
      </c>
      <c r="X8737" s="4">
        <v>41468</v>
      </c>
      <c r="Y8737" t="s">
        <v>28222</v>
      </c>
      <c r="Z8737" t="s">
        <v>182</v>
      </c>
      <c r="AA8737" t="s">
        <v>26</v>
      </c>
      <c r="AB8737" t="s">
        <v>158</v>
      </c>
      <c r="AC8737" t="s">
        <v>112</v>
      </c>
      <c r="AD8737" t="s">
        <v>155</v>
      </c>
      <c r="AE8737">
        <v>92806</v>
      </c>
      <c r="AF8737" t="s">
        <v>155</v>
      </c>
      <c r="AG8737" t="s">
        <v>111</v>
      </c>
      <c r="AH8737" t="s">
        <v>25</v>
      </c>
    </row>
    <row r="8738" spans="1:34" x14ac:dyDescent="0.25">
      <c r="A8738">
        <v>19736</v>
      </c>
      <c r="B8738">
        <v>360</v>
      </c>
      <c r="C8738" t="s">
        <v>58592</v>
      </c>
      <c r="D8738" t="s">
        <v>31510</v>
      </c>
      <c r="E8738" t="s">
        <v>34785</v>
      </c>
      <c r="F8738" t="s">
        <v>31510</v>
      </c>
      <c r="G8738" s="4" t="s">
        <v>29309</v>
      </c>
      <c r="H8738">
        <v>0</v>
      </c>
      <c r="I8738" s="4">
        <v>16676</v>
      </c>
      <c r="J8738" t="s">
        <v>5867</v>
      </c>
      <c r="K8738" t="s">
        <v>31510</v>
      </c>
      <c r="L8738" t="s">
        <v>28237</v>
      </c>
      <c r="M8738" t="s">
        <v>58593</v>
      </c>
      <c r="N8738">
        <v>70000</v>
      </c>
      <c r="O8738">
        <v>5</v>
      </c>
      <c r="P8738">
        <v>0</v>
      </c>
      <c r="Q8738" t="s">
        <v>28501</v>
      </c>
      <c r="R8738" t="s">
        <v>28285</v>
      </c>
      <c r="S8738">
        <v>1</v>
      </c>
      <c r="T8738">
        <v>2</v>
      </c>
      <c r="U8738" t="s">
        <v>58594</v>
      </c>
      <c r="V8738" t="s">
        <v>31510</v>
      </c>
      <c r="W8738" t="s">
        <v>58595</v>
      </c>
      <c r="X8738" s="4">
        <v>41470</v>
      </c>
      <c r="Y8738" t="s">
        <v>28222</v>
      </c>
      <c r="Z8738" t="s">
        <v>167</v>
      </c>
      <c r="AA8738" t="s">
        <v>26</v>
      </c>
      <c r="AB8738" t="s">
        <v>158</v>
      </c>
      <c r="AC8738" t="s">
        <v>112</v>
      </c>
      <c r="AD8738" t="s">
        <v>155</v>
      </c>
      <c r="AE8738">
        <v>94109</v>
      </c>
      <c r="AF8738" t="s">
        <v>155</v>
      </c>
      <c r="AG8738" t="s">
        <v>111</v>
      </c>
      <c r="AH8738" t="s">
        <v>25</v>
      </c>
    </row>
    <row r="8739" spans="1:34" x14ac:dyDescent="0.25">
      <c r="A8739">
        <v>19737</v>
      </c>
      <c r="B8739">
        <v>612</v>
      </c>
      <c r="C8739" t="s">
        <v>58596</v>
      </c>
      <c r="D8739" t="s">
        <v>31510</v>
      </c>
      <c r="E8739" t="s">
        <v>29480</v>
      </c>
      <c r="F8739" t="s">
        <v>28417</v>
      </c>
      <c r="G8739" s="4" t="s">
        <v>28854</v>
      </c>
      <c r="H8739">
        <v>0</v>
      </c>
      <c r="I8739" s="4">
        <v>18856</v>
      </c>
      <c r="J8739" t="s">
        <v>5934</v>
      </c>
      <c r="K8739" t="s">
        <v>31510</v>
      </c>
      <c r="L8739" t="s">
        <v>28237</v>
      </c>
      <c r="M8739" t="s">
        <v>58597</v>
      </c>
      <c r="N8739">
        <v>70000</v>
      </c>
      <c r="O8739">
        <v>5</v>
      </c>
      <c r="P8739">
        <v>0</v>
      </c>
      <c r="Q8739" t="s">
        <v>28501</v>
      </c>
      <c r="R8739" t="s">
        <v>28285</v>
      </c>
      <c r="S8739">
        <v>1</v>
      </c>
      <c r="T8739">
        <v>2</v>
      </c>
      <c r="U8739" t="s">
        <v>36475</v>
      </c>
      <c r="V8739" t="s">
        <v>31510</v>
      </c>
      <c r="W8739" t="s">
        <v>58598</v>
      </c>
      <c r="X8739" s="4">
        <v>41480</v>
      </c>
      <c r="Y8739" t="s">
        <v>28266</v>
      </c>
      <c r="Z8739" t="s">
        <v>135</v>
      </c>
      <c r="AA8739" t="s">
        <v>113</v>
      </c>
      <c r="AB8739" t="s">
        <v>114</v>
      </c>
      <c r="AC8739" t="s">
        <v>112</v>
      </c>
      <c r="AD8739" t="s">
        <v>110</v>
      </c>
      <c r="AE8739">
        <v>98168</v>
      </c>
      <c r="AF8739" t="s">
        <v>110</v>
      </c>
      <c r="AG8739" t="s">
        <v>111</v>
      </c>
      <c r="AH8739" t="s">
        <v>25</v>
      </c>
    </row>
    <row r="8740" spans="1:34" x14ac:dyDescent="0.25">
      <c r="A8740">
        <v>19738</v>
      </c>
      <c r="B8740">
        <v>609</v>
      </c>
      <c r="C8740" t="s">
        <v>58599</v>
      </c>
      <c r="D8740" t="s">
        <v>31510</v>
      </c>
      <c r="E8740" t="s">
        <v>29400</v>
      </c>
      <c r="F8740" t="s">
        <v>31510</v>
      </c>
      <c r="G8740" s="4" t="s">
        <v>28957</v>
      </c>
      <c r="H8740">
        <v>0</v>
      </c>
      <c r="I8740" s="4">
        <v>16824</v>
      </c>
      <c r="J8740" t="s">
        <v>5867</v>
      </c>
      <c r="K8740" t="s">
        <v>31510</v>
      </c>
      <c r="L8740" t="s">
        <v>5867</v>
      </c>
      <c r="M8740" t="s">
        <v>58600</v>
      </c>
      <c r="N8740">
        <v>70000</v>
      </c>
      <c r="O8740">
        <v>5</v>
      </c>
      <c r="P8740">
        <v>0</v>
      </c>
      <c r="Q8740" t="s">
        <v>28501</v>
      </c>
      <c r="R8740" t="s">
        <v>28285</v>
      </c>
      <c r="S8740">
        <v>0</v>
      </c>
      <c r="T8740">
        <v>2</v>
      </c>
      <c r="U8740" t="s">
        <v>41271</v>
      </c>
      <c r="V8740" t="s">
        <v>31510</v>
      </c>
      <c r="W8740" t="s">
        <v>58601</v>
      </c>
      <c r="X8740" s="4">
        <v>41486</v>
      </c>
      <c r="Y8740" t="s">
        <v>28222</v>
      </c>
      <c r="Z8740" t="s">
        <v>139</v>
      </c>
      <c r="AA8740" t="s">
        <v>113</v>
      </c>
      <c r="AB8740" t="s">
        <v>114</v>
      </c>
      <c r="AC8740" t="s">
        <v>112</v>
      </c>
      <c r="AD8740" t="s">
        <v>110</v>
      </c>
      <c r="AE8740">
        <v>98225</v>
      </c>
      <c r="AF8740" t="s">
        <v>110</v>
      </c>
      <c r="AG8740" t="s">
        <v>111</v>
      </c>
      <c r="AH8740" t="s">
        <v>25</v>
      </c>
    </row>
    <row r="8741" spans="1:34" x14ac:dyDescent="0.25">
      <c r="A8741">
        <v>19739</v>
      </c>
      <c r="B8741">
        <v>307</v>
      </c>
      <c r="C8741" t="s">
        <v>58602</v>
      </c>
      <c r="D8741" t="s">
        <v>31510</v>
      </c>
      <c r="E8741" t="s">
        <v>28622</v>
      </c>
      <c r="F8741" t="s">
        <v>28580</v>
      </c>
      <c r="G8741" s="4" t="s">
        <v>29146</v>
      </c>
      <c r="H8741">
        <v>0</v>
      </c>
      <c r="I8741" s="4">
        <v>16650</v>
      </c>
      <c r="J8741" t="s">
        <v>5867</v>
      </c>
      <c r="K8741" t="s">
        <v>31510</v>
      </c>
      <c r="L8741" t="s">
        <v>5867</v>
      </c>
      <c r="M8741" t="s">
        <v>58603</v>
      </c>
      <c r="N8741">
        <v>70000</v>
      </c>
      <c r="O8741">
        <v>5</v>
      </c>
      <c r="P8741">
        <v>0</v>
      </c>
      <c r="Q8741" t="s">
        <v>28501</v>
      </c>
      <c r="R8741" t="s">
        <v>28285</v>
      </c>
      <c r="S8741">
        <v>1</v>
      </c>
      <c r="T8741">
        <v>2</v>
      </c>
      <c r="U8741" t="s">
        <v>58604</v>
      </c>
      <c r="V8741" t="s">
        <v>31510</v>
      </c>
      <c r="W8741" t="s">
        <v>58605</v>
      </c>
      <c r="X8741" s="4">
        <v>41509</v>
      </c>
      <c r="Y8741" t="s">
        <v>28266</v>
      </c>
      <c r="Z8741" t="s">
        <v>193</v>
      </c>
      <c r="AA8741" t="s">
        <v>26</v>
      </c>
      <c r="AB8741" t="s">
        <v>158</v>
      </c>
      <c r="AC8741" t="s">
        <v>112</v>
      </c>
      <c r="AD8741" t="s">
        <v>155</v>
      </c>
      <c r="AE8741">
        <v>91910</v>
      </c>
      <c r="AF8741" t="s">
        <v>155</v>
      </c>
      <c r="AG8741" t="s">
        <v>111</v>
      </c>
      <c r="AH8741" t="s">
        <v>25</v>
      </c>
    </row>
    <row r="8742" spans="1:34" x14ac:dyDescent="0.25">
      <c r="A8742">
        <v>19740</v>
      </c>
      <c r="B8742">
        <v>611</v>
      </c>
      <c r="C8742" t="s">
        <v>58606</v>
      </c>
      <c r="D8742" t="s">
        <v>31510</v>
      </c>
      <c r="E8742" t="s">
        <v>35221</v>
      </c>
      <c r="F8742" t="s">
        <v>28362</v>
      </c>
      <c r="G8742" s="4" t="s">
        <v>28551</v>
      </c>
      <c r="H8742">
        <v>0</v>
      </c>
      <c r="I8742" s="4">
        <v>16943</v>
      </c>
      <c r="J8742" t="s">
        <v>5934</v>
      </c>
      <c r="K8742" t="s">
        <v>31510</v>
      </c>
      <c r="L8742" t="s">
        <v>28237</v>
      </c>
      <c r="M8742" t="s">
        <v>58607</v>
      </c>
      <c r="N8742">
        <v>70000</v>
      </c>
      <c r="O8742">
        <v>5</v>
      </c>
      <c r="P8742">
        <v>0</v>
      </c>
      <c r="Q8742" t="s">
        <v>28501</v>
      </c>
      <c r="R8742" t="s">
        <v>28285</v>
      </c>
      <c r="S8742">
        <v>1</v>
      </c>
      <c r="T8742">
        <v>2</v>
      </c>
      <c r="U8742" t="s">
        <v>58608</v>
      </c>
      <c r="V8742" t="s">
        <v>58609</v>
      </c>
      <c r="W8742" t="s">
        <v>58610</v>
      </c>
      <c r="X8742" s="4">
        <v>41494</v>
      </c>
      <c r="Y8742" t="s">
        <v>28266</v>
      </c>
      <c r="Z8742" t="s">
        <v>134</v>
      </c>
      <c r="AA8742" t="s">
        <v>113</v>
      </c>
      <c r="AB8742" t="s">
        <v>114</v>
      </c>
      <c r="AC8742" t="s">
        <v>112</v>
      </c>
      <c r="AD8742" t="s">
        <v>110</v>
      </c>
      <c r="AE8742">
        <v>98312</v>
      </c>
      <c r="AF8742" t="s">
        <v>110</v>
      </c>
      <c r="AG8742" t="s">
        <v>111</v>
      </c>
      <c r="AH8742" t="s">
        <v>25</v>
      </c>
    </row>
    <row r="8743" spans="1:34" x14ac:dyDescent="0.25">
      <c r="A8743">
        <v>19741</v>
      </c>
      <c r="B8743">
        <v>616</v>
      </c>
      <c r="C8743" t="s">
        <v>58611</v>
      </c>
      <c r="D8743" t="s">
        <v>31510</v>
      </c>
      <c r="E8743" t="s">
        <v>50807</v>
      </c>
      <c r="F8743" t="s">
        <v>28362</v>
      </c>
      <c r="G8743" s="4" t="s">
        <v>28811</v>
      </c>
      <c r="H8743">
        <v>0</v>
      </c>
      <c r="I8743" s="4">
        <v>16943</v>
      </c>
      <c r="J8743" t="s">
        <v>5934</v>
      </c>
      <c r="K8743" t="s">
        <v>31510</v>
      </c>
      <c r="L8743" t="s">
        <v>28237</v>
      </c>
      <c r="M8743" t="s">
        <v>58612</v>
      </c>
      <c r="N8743">
        <v>80000</v>
      </c>
      <c r="O8743">
        <v>4</v>
      </c>
      <c r="P8743">
        <v>0</v>
      </c>
      <c r="Q8743" t="s">
        <v>28501</v>
      </c>
      <c r="R8743" t="s">
        <v>28285</v>
      </c>
      <c r="S8743">
        <v>1</v>
      </c>
      <c r="T8743">
        <v>2</v>
      </c>
      <c r="U8743" t="s">
        <v>58608</v>
      </c>
      <c r="V8743" t="s">
        <v>58609</v>
      </c>
      <c r="W8743" t="s">
        <v>58613</v>
      </c>
      <c r="X8743" s="4">
        <v>41563</v>
      </c>
      <c r="Y8743" t="s">
        <v>28240</v>
      </c>
      <c r="Z8743" t="s">
        <v>137</v>
      </c>
      <c r="AA8743" t="s">
        <v>113</v>
      </c>
      <c r="AB8743" t="s">
        <v>114</v>
      </c>
      <c r="AC8743" t="s">
        <v>112</v>
      </c>
      <c r="AD8743" t="s">
        <v>110</v>
      </c>
      <c r="AE8743">
        <v>98201</v>
      </c>
      <c r="AF8743" t="s">
        <v>110</v>
      </c>
      <c r="AG8743" t="s">
        <v>111</v>
      </c>
      <c r="AH8743" t="s">
        <v>25</v>
      </c>
    </row>
    <row r="8744" spans="1:34" x14ac:dyDescent="0.25">
      <c r="A8744">
        <v>19742</v>
      </c>
      <c r="B8744">
        <v>609</v>
      </c>
      <c r="C8744" t="s">
        <v>58614</v>
      </c>
      <c r="D8744" t="s">
        <v>31510</v>
      </c>
      <c r="E8744" t="s">
        <v>29097</v>
      </c>
      <c r="F8744" t="s">
        <v>31510</v>
      </c>
      <c r="G8744" s="4" t="s">
        <v>28346</v>
      </c>
      <c r="H8744">
        <v>0</v>
      </c>
      <c r="I8744" s="4">
        <v>17145</v>
      </c>
      <c r="J8744" t="s">
        <v>5867</v>
      </c>
      <c r="K8744" t="s">
        <v>31510</v>
      </c>
      <c r="L8744" t="s">
        <v>28237</v>
      </c>
      <c r="M8744" t="s">
        <v>58615</v>
      </c>
      <c r="N8744">
        <v>50000</v>
      </c>
      <c r="O8744">
        <v>4</v>
      </c>
      <c r="P8744">
        <v>0</v>
      </c>
      <c r="Q8744" t="s">
        <v>28218</v>
      </c>
      <c r="R8744" t="s">
        <v>28285</v>
      </c>
      <c r="S8744">
        <v>1</v>
      </c>
      <c r="T8744">
        <v>2</v>
      </c>
      <c r="U8744" t="s">
        <v>58616</v>
      </c>
      <c r="V8744" t="s">
        <v>31510</v>
      </c>
      <c r="W8744" t="s">
        <v>58617</v>
      </c>
      <c r="X8744" s="4">
        <v>41568</v>
      </c>
      <c r="Y8744" t="s">
        <v>28266</v>
      </c>
      <c r="Z8744" t="s">
        <v>139</v>
      </c>
      <c r="AA8744" t="s">
        <v>113</v>
      </c>
      <c r="AB8744" t="s">
        <v>114</v>
      </c>
      <c r="AC8744" t="s">
        <v>112</v>
      </c>
      <c r="AD8744" t="s">
        <v>110</v>
      </c>
      <c r="AE8744">
        <v>98225</v>
      </c>
      <c r="AF8744" t="s">
        <v>110</v>
      </c>
      <c r="AG8744" t="s">
        <v>111</v>
      </c>
      <c r="AH8744" t="s">
        <v>25</v>
      </c>
    </row>
    <row r="8745" spans="1:34" x14ac:dyDescent="0.25">
      <c r="A8745">
        <v>19743</v>
      </c>
      <c r="B8745">
        <v>609</v>
      </c>
      <c r="C8745" t="s">
        <v>58618</v>
      </c>
      <c r="D8745" t="s">
        <v>31510</v>
      </c>
      <c r="E8745" t="s">
        <v>33227</v>
      </c>
      <c r="F8745" t="s">
        <v>31510</v>
      </c>
      <c r="G8745" s="4" t="s">
        <v>31262</v>
      </c>
      <c r="H8745">
        <v>0</v>
      </c>
      <c r="I8745" s="4">
        <v>17205</v>
      </c>
      <c r="J8745" t="s">
        <v>5934</v>
      </c>
      <c r="K8745" t="s">
        <v>31510</v>
      </c>
      <c r="L8745" t="s">
        <v>28237</v>
      </c>
      <c r="M8745" t="s">
        <v>58619</v>
      </c>
      <c r="N8745">
        <v>60000</v>
      </c>
      <c r="O8745">
        <v>3</v>
      </c>
      <c r="P8745">
        <v>0</v>
      </c>
      <c r="Q8745" t="s">
        <v>28501</v>
      </c>
      <c r="R8745" t="s">
        <v>28285</v>
      </c>
      <c r="S8745">
        <v>1</v>
      </c>
      <c r="T8745">
        <v>2</v>
      </c>
      <c r="U8745" t="s">
        <v>58620</v>
      </c>
      <c r="V8745" t="s">
        <v>31510</v>
      </c>
      <c r="W8745" t="s">
        <v>58621</v>
      </c>
      <c r="X8745" s="4">
        <v>41374</v>
      </c>
      <c r="Y8745" t="s">
        <v>28266</v>
      </c>
      <c r="Z8745" t="s">
        <v>139</v>
      </c>
      <c r="AA8745" t="s">
        <v>113</v>
      </c>
      <c r="AB8745" t="s">
        <v>114</v>
      </c>
      <c r="AC8745" t="s">
        <v>112</v>
      </c>
      <c r="AD8745" t="s">
        <v>110</v>
      </c>
      <c r="AE8745">
        <v>98225</v>
      </c>
      <c r="AF8745" t="s">
        <v>110</v>
      </c>
      <c r="AG8745" t="s">
        <v>111</v>
      </c>
      <c r="AH8745" t="s">
        <v>25</v>
      </c>
    </row>
    <row r="8746" spans="1:34" x14ac:dyDescent="0.25">
      <c r="A8746">
        <v>19744</v>
      </c>
      <c r="B8746">
        <v>310</v>
      </c>
      <c r="C8746" t="s">
        <v>58622</v>
      </c>
      <c r="D8746" t="s">
        <v>31510</v>
      </c>
      <c r="E8746" t="s">
        <v>28636</v>
      </c>
      <c r="F8746" t="s">
        <v>31510</v>
      </c>
      <c r="G8746" s="4" t="s">
        <v>28752</v>
      </c>
      <c r="H8746">
        <v>0</v>
      </c>
      <c r="I8746" s="4">
        <v>17198</v>
      </c>
      <c r="J8746" t="s">
        <v>5867</v>
      </c>
      <c r="K8746" t="s">
        <v>31510</v>
      </c>
      <c r="L8746" t="s">
        <v>28237</v>
      </c>
      <c r="M8746" t="s">
        <v>58623</v>
      </c>
      <c r="N8746">
        <v>60000</v>
      </c>
      <c r="O8746">
        <v>3</v>
      </c>
      <c r="P8746">
        <v>0</v>
      </c>
      <c r="Q8746" t="s">
        <v>28501</v>
      </c>
      <c r="R8746" t="s">
        <v>28285</v>
      </c>
      <c r="S8746">
        <v>1</v>
      </c>
      <c r="T8746">
        <v>2</v>
      </c>
      <c r="U8746" t="s">
        <v>58624</v>
      </c>
      <c r="V8746" t="s">
        <v>31510</v>
      </c>
      <c r="W8746" t="s">
        <v>58625</v>
      </c>
      <c r="X8746" s="4">
        <v>41393</v>
      </c>
      <c r="Y8746" t="s">
        <v>28266</v>
      </c>
      <c r="Z8746" t="s">
        <v>188</v>
      </c>
      <c r="AA8746" t="s">
        <v>26</v>
      </c>
      <c r="AB8746" t="s">
        <v>158</v>
      </c>
      <c r="AC8746" t="s">
        <v>112</v>
      </c>
      <c r="AD8746" t="s">
        <v>155</v>
      </c>
      <c r="AE8746">
        <v>94014</v>
      </c>
      <c r="AF8746" t="s">
        <v>155</v>
      </c>
      <c r="AG8746" t="s">
        <v>111</v>
      </c>
      <c r="AH8746" t="s">
        <v>25</v>
      </c>
    </row>
    <row r="8747" spans="1:34" x14ac:dyDescent="0.25">
      <c r="A8747">
        <v>19745</v>
      </c>
      <c r="B8747">
        <v>343</v>
      </c>
      <c r="C8747" t="s">
        <v>58626</v>
      </c>
      <c r="D8747" t="s">
        <v>31510</v>
      </c>
      <c r="E8747" t="s">
        <v>32555</v>
      </c>
      <c r="F8747" t="s">
        <v>28315</v>
      </c>
      <c r="G8747" s="4" t="s">
        <v>28438</v>
      </c>
      <c r="H8747">
        <v>0</v>
      </c>
      <c r="I8747" s="4">
        <v>19251</v>
      </c>
      <c r="J8747" t="s">
        <v>5867</v>
      </c>
      <c r="K8747" t="s">
        <v>31510</v>
      </c>
      <c r="L8747" t="s">
        <v>28237</v>
      </c>
      <c r="M8747" t="s">
        <v>58627</v>
      </c>
      <c r="N8747">
        <v>60000</v>
      </c>
      <c r="O8747">
        <v>3</v>
      </c>
      <c r="P8747">
        <v>0</v>
      </c>
      <c r="Q8747" t="s">
        <v>28501</v>
      </c>
      <c r="R8747" t="s">
        <v>28285</v>
      </c>
      <c r="S8747">
        <v>1</v>
      </c>
      <c r="T8747">
        <v>2</v>
      </c>
      <c r="U8747" t="s">
        <v>58628</v>
      </c>
      <c r="V8747" t="s">
        <v>31510</v>
      </c>
      <c r="W8747" t="s">
        <v>58629</v>
      </c>
      <c r="X8747" s="4">
        <v>41367</v>
      </c>
      <c r="Y8747" t="s">
        <v>28266</v>
      </c>
      <c r="Z8747" t="s">
        <v>175</v>
      </c>
      <c r="AA8747" t="s">
        <v>26</v>
      </c>
      <c r="AB8747" t="s">
        <v>158</v>
      </c>
      <c r="AC8747" t="s">
        <v>112</v>
      </c>
      <c r="AD8747" t="s">
        <v>155</v>
      </c>
      <c r="AE8747">
        <v>91950</v>
      </c>
      <c r="AF8747" t="s">
        <v>155</v>
      </c>
      <c r="AG8747" t="s">
        <v>111</v>
      </c>
      <c r="AH8747" t="s">
        <v>25</v>
      </c>
    </row>
    <row r="8748" spans="1:34" x14ac:dyDescent="0.25">
      <c r="A8748">
        <v>19746</v>
      </c>
      <c r="B8748">
        <v>50</v>
      </c>
      <c r="C8748" t="s">
        <v>58630</v>
      </c>
      <c r="D8748" t="s">
        <v>31510</v>
      </c>
      <c r="E8748" t="s">
        <v>29022</v>
      </c>
      <c r="F8748" t="s">
        <v>28580</v>
      </c>
      <c r="G8748" s="4" t="s">
        <v>29083</v>
      </c>
      <c r="H8748">
        <v>0</v>
      </c>
      <c r="I8748" s="4">
        <v>19223</v>
      </c>
      <c r="J8748" t="s">
        <v>5867</v>
      </c>
      <c r="K8748" t="s">
        <v>31510</v>
      </c>
      <c r="L8748" t="s">
        <v>28237</v>
      </c>
      <c r="M8748" t="s">
        <v>58631</v>
      </c>
      <c r="N8748">
        <v>70000</v>
      </c>
      <c r="O8748">
        <v>5</v>
      </c>
      <c r="P8748">
        <v>0</v>
      </c>
      <c r="Q8748" t="s">
        <v>28501</v>
      </c>
      <c r="R8748" t="s">
        <v>28285</v>
      </c>
      <c r="S8748">
        <v>1</v>
      </c>
      <c r="T8748">
        <v>2</v>
      </c>
      <c r="U8748" t="s">
        <v>54352</v>
      </c>
      <c r="V8748" t="s">
        <v>31510</v>
      </c>
      <c r="W8748" t="s">
        <v>58632</v>
      </c>
      <c r="X8748" s="4">
        <v>41588</v>
      </c>
      <c r="Y8748" t="s">
        <v>28266</v>
      </c>
      <c r="Z8748" t="s">
        <v>57</v>
      </c>
      <c r="AA8748" t="s">
        <v>28</v>
      </c>
      <c r="AB8748" t="s">
        <v>29</v>
      </c>
      <c r="AC8748" t="s">
        <v>26</v>
      </c>
      <c r="AD8748" t="s">
        <v>24</v>
      </c>
      <c r="AE8748" t="s">
        <v>58</v>
      </c>
      <c r="AF8748" t="s">
        <v>24</v>
      </c>
      <c r="AG8748" t="s">
        <v>24</v>
      </c>
      <c r="AH8748" t="s">
        <v>25</v>
      </c>
    </row>
    <row r="8749" spans="1:34" x14ac:dyDescent="0.25">
      <c r="A8749">
        <v>19747</v>
      </c>
      <c r="B8749">
        <v>311</v>
      </c>
      <c r="C8749" t="s">
        <v>58633</v>
      </c>
      <c r="D8749" t="s">
        <v>31510</v>
      </c>
      <c r="E8749" t="s">
        <v>29932</v>
      </c>
      <c r="F8749" t="s">
        <v>31510</v>
      </c>
      <c r="G8749" s="4" t="s">
        <v>28316</v>
      </c>
      <c r="H8749">
        <v>0</v>
      </c>
      <c r="I8749" s="4">
        <v>17701</v>
      </c>
      <c r="J8749" t="s">
        <v>5867</v>
      </c>
      <c r="K8749" t="s">
        <v>31510</v>
      </c>
      <c r="L8749" t="s">
        <v>5867</v>
      </c>
      <c r="M8749" t="s">
        <v>58634</v>
      </c>
      <c r="N8749">
        <v>50000</v>
      </c>
      <c r="O8749">
        <v>4</v>
      </c>
      <c r="P8749">
        <v>0</v>
      </c>
      <c r="Q8749" t="s">
        <v>28218</v>
      </c>
      <c r="R8749" t="s">
        <v>28285</v>
      </c>
      <c r="S8749">
        <v>1</v>
      </c>
      <c r="T8749">
        <v>2</v>
      </c>
      <c r="U8749" t="s">
        <v>58635</v>
      </c>
      <c r="V8749" t="s">
        <v>31510</v>
      </c>
      <c r="W8749" t="s">
        <v>58636</v>
      </c>
      <c r="X8749" s="4">
        <v>41333</v>
      </c>
      <c r="Y8749" t="s">
        <v>28266</v>
      </c>
      <c r="Z8749" t="s">
        <v>189</v>
      </c>
      <c r="AA8749" t="s">
        <v>26</v>
      </c>
      <c r="AB8749" t="s">
        <v>158</v>
      </c>
      <c r="AC8749" t="s">
        <v>112</v>
      </c>
      <c r="AD8749" t="s">
        <v>155</v>
      </c>
      <c r="AE8749">
        <v>94519</v>
      </c>
      <c r="AF8749" t="s">
        <v>155</v>
      </c>
      <c r="AG8749" t="s">
        <v>111</v>
      </c>
      <c r="AH8749" t="s">
        <v>25</v>
      </c>
    </row>
    <row r="8750" spans="1:34" x14ac:dyDescent="0.25">
      <c r="A8750">
        <v>19748</v>
      </c>
      <c r="B8750">
        <v>10</v>
      </c>
      <c r="C8750" t="s">
        <v>58637</v>
      </c>
      <c r="D8750" t="s">
        <v>31510</v>
      </c>
      <c r="E8750" t="s">
        <v>34329</v>
      </c>
      <c r="F8750" t="s">
        <v>31510</v>
      </c>
      <c r="G8750" s="4" t="s">
        <v>29235</v>
      </c>
      <c r="H8750">
        <v>0</v>
      </c>
      <c r="I8750" s="4">
        <v>18981</v>
      </c>
      <c r="J8750" t="s">
        <v>5867</v>
      </c>
      <c r="K8750" t="s">
        <v>31510</v>
      </c>
      <c r="L8750" t="s">
        <v>5867</v>
      </c>
      <c r="M8750" t="s">
        <v>58638</v>
      </c>
      <c r="N8750">
        <v>20000</v>
      </c>
      <c r="O8750">
        <v>4</v>
      </c>
      <c r="P8750">
        <v>0</v>
      </c>
      <c r="Q8750" t="s">
        <v>28311</v>
      </c>
      <c r="R8750" t="s">
        <v>28301</v>
      </c>
      <c r="S8750">
        <v>0</v>
      </c>
      <c r="T8750">
        <v>2</v>
      </c>
      <c r="U8750" t="s">
        <v>58639</v>
      </c>
      <c r="V8750" t="s">
        <v>31510</v>
      </c>
      <c r="W8750" t="s">
        <v>29663</v>
      </c>
      <c r="X8750" s="4">
        <v>41527</v>
      </c>
      <c r="Y8750" t="s">
        <v>28222</v>
      </c>
      <c r="Z8750" t="s">
        <v>249</v>
      </c>
      <c r="AA8750" t="s">
        <v>203</v>
      </c>
      <c r="AB8750" t="s">
        <v>204</v>
      </c>
      <c r="AC8750" t="s">
        <v>205</v>
      </c>
      <c r="AD8750" t="s">
        <v>200</v>
      </c>
      <c r="AE8750">
        <v>2300</v>
      </c>
      <c r="AF8750" t="s">
        <v>200</v>
      </c>
      <c r="AG8750" t="s">
        <v>200</v>
      </c>
      <c r="AH8750" t="s">
        <v>201</v>
      </c>
    </row>
    <row r="8751" spans="1:34" x14ac:dyDescent="0.25">
      <c r="A8751">
        <v>19749</v>
      </c>
      <c r="B8751">
        <v>359</v>
      </c>
      <c r="C8751" t="s">
        <v>58640</v>
      </c>
      <c r="D8751" t="s">
        <v>31510</v>
      </c>
      <c r="E8751" t="s">
        <v>29153</v>
      </c>
      <c r="F8751" t="s">
        <v>28580</v>
      </c>
      <c r="G8751" s="4" t="s">
        <v>29367</v>
      </c>
      <c r="H8751">
        <v>0</v>
      </c>
      <c r="I8751" s="4">
        <v>30756</v>
      </c>
      <c r="J8751" t="s">
        <v>5934</v>
      </c>
      <c r="K8751" t="s">
        <v>31510</v>
      </c>
      <c r="L8751" t="s">
        <v>28237</v>
      </c>
      <c r="M8751" t="s">
        <v>58641</v>
      </c>
      <c r="N8751">
        <v>70000</v>
      </c>
      <c r="O8751">
        <v>0</v>
      </c>
      <c r="P8751">
        <v>0</v>
      </c>
      <c r="Q8751" t="s">
        <v>28300</v>
      </c>
      <c r="R8751" t="s">
        <v>28301</v>
      </c>
      <c r="S8751">
        <v>0</v>
      </c>
      <c r="T8751">
        <v>2</v>
      </c>
      <c r="U8751" t="s">
        <v>33479</v>
      </c>
      <c r="V8751" t="s">
        <v>31510</v>
      </c>
      <c r="W8751" t="s">
        <v>58642</v>
      </c>
      <c r="X8751" s="4">
        <v>41503</v>
      </c>
      <c r="Y8751" t="s">
        <v>28228</v>
      </c>
      <c r="Z8751" t="s">
        <v>166</v>
      </c>
      <c r="AA8751" t="s">
        <v>26</v>
      </c>
      <c r="AB8751" t="s">
        <v>158</v>
      </c>
      <c r="AC8751" t="s">
        <v>112</v>
      </c>
      <c r="AD8751" t="s">
        <v>155</v>
      </c>
      <c r="AE8751">
        <v>92102</v>
      </c>
      <c r="AF8751" t="s">
        <v>155</v>
      </c>
      <c r="AG8751" t="s">
        <v>111</v>
      </c>
      <c r="AH8751" t="s">
        <v>25</v>
      </c>
    </row>
    <row r="8752" spans="1:34" x14ac:dyDescent="0.25">
      <c r="A8752">
        <v>19750</v>
      </c>
      <c r="B8752">
        <v>52</v>
      </c>
      <c r="C8752" t="s">
        <v>58643</v>
      </c>
      <c r="D8752" t="s">
        <v>31510</v>
      </c>
      <c r="E8752" t="s">
        <v>29721</v>
      </c>
      <c r="F8752" t="s">
        <v>31510</v>
      </c>
      <c r="G8752" s="4" t="s">
        <v>28443</v>
      </c>
      <c r="H8752">
        <v>0</v>
      </c>
      <c r="I8752" s="4">
        <v>30288</v>
      </c>
      <c r="J8752" t="s">
        <v>5934</v>
      </c>
      <c r="K8752" t="s">
        <v>31510</v>
      </c>
      <c r="L8752" t="s">
        <v>5867</v>
      </c>
      <c r="M8752" t="s">
        <v>58644</v>
      </c>
      <c r="N8752">
        <v>40000</v>
      </c>
      <c r="O8752">
        <v>0</v>
      </c>
      <c r="P8752">
        <v>0</v>
      </c>
      <c r="Q8752" t="s">
        <v>28354</v>
      </c>
      <c r="R8752" t="s">
        <v>28318</v>
      </c>
      <c r="S8752">
        <v>0</v>
      </c>
      <c r="T8752">
        <v>2</v>
      </c>
      <c r="U8752" t="s">
        <v>58645</v>
      </c>
      <c r="V8752" t="s">
        <v>31510</v>
      </c>
      <c r="W8752" t="s">
        <v>58646</v>
      </c>
      <c r="X8752" s="4">
        <v>41525</v>
      </c>
      <c r="Y8752" t="s">
        <v>28240</v>
      </c>
      <c r="Z8752" t="s">
        <v>60</v>
      </c>
      <c r="AA8752" t="s">
        <v>28</v>
      </c>
      <c r="AB8752" t="s">
        <v>29</v>
      </c>
      <c r="AC8752" t="s">
        <v>26</v>
      </c>
      <c r="AD8752" t="s">
        <v>24</v>
      </c>
      <c r="AE8752" t="s">
        <v>61</v>
      </c>
      <c r="AF8752" t="s">
        <v>24</v>
      </c>
      <c r="AG8752" t="s">
        <v>24</v>
      </c>
      <c r="AH8752" t="s">
        <v>25</v>
      </c>
    </row>
    <row r="8753" spans="1:34" x14ac:dyDescent="0.25">
      <c r="A8753">
        <v>19751</v>
      </c>
      <c r="B8753">
        <v>53</v>
      </c>
      <c r="C8753" t="s">
        <v>58647</v>
      </c>
      <c r="D8753" t="s">
        <v>31510</v>
      </c>
      <c r="E8753" t="s">
        <v>30552</v>
      </c>
      <c r="F8753" t="s">
        <v>28481</v>
      </c>
      <c r="G8753" s="4" t="s">
        <v>30560</v>
      </c>
      <c r="H8753">
        <v>0</v>
      </c>
      <c r="I8753" s="4">
        <v>30319</v>
      </c>
      <c r="J8753" t="s">
        <v>5934</v>
      </c>
      <c r="K8753" t="s">
        <v>31510</v>
      </c>
      <c r="L8753" t="s">
        <v>28237</v>
      </c>
      <c r="M8753" t="s">
        <v>58648</v>
      </c>
      <c r="N8753">
        <v>40000</v>
      </c>
      <c r="O8753">
        <v>0</v>
      </c>
      <c r="P8753">
        <v>0</v>
      </c>
      <c r="Q8753" t="s">
        <v>28354</v>
      </c>
      <c r="R8753" t="s">
        <v>28318</v>
      </c>
      <c r="S8753">
        <v>0</v>
      </c>
      <c r="T8753">
        <v>2</v>
      </c>
      <c r="U8753" t="s">
        <v>52699</v>
      </c>
      <c r="V8753" t="s">
        <v>31510</v>
      </c>
      <c r="W8753" t="s">
        <v>58649</v>
      </c>
      <c r="X8753" s="4">
        <v>41411</v>
      </c>
      <c r="Y8753" t="s">
        <v>28222</v>
      </c>
      <c r="Z8753" t="s">
        <v>50</v>
      </c>
      <c r="AA8753" t="s">
        <v>28</v>
      </c>
      <c r="AB8753" t="s">
        <v>29</v>
      </c>
      <c r="AC8753" t="s">
        <v>26</v>
      </c>
      <c r="AD8753" t="s">
        <v>24</v>
      </c>
      <c r="AE8753" t="s">
        <v>51</v>
      </c>
      <c r="AF8753" t="s">
        <v>24</v>
      </c>
      <c r="AG8753" t="s">
        <v>24</v>
      </c>
      <c r="AH8753" t="s">
        <v>25</v>
      </c>
    </row>
    <row r="8754" spans="1:34" x14ac:dyDescent="0.25">
      <c r="A8754">
        <v>19752</v>
      </c>
      <c r="B8754">
        <v>12</v>
      </c>
      <c r="C8754" t="s">
        <v>58650</v>
      </c>
      <c r="D8754" t="s">
        <v>31510</v>
      </c>
      <c r="E8754" t="s">
        <v>28393</v>
      </c>
      <c r="F8754" t="s">
        <v>31510</v>
      </c>
      <c r="G8754" s="4" t="s">
        <v>30323</v>
      </c>
      <c r="H8754">
        <v>0</v>
      </c>
      <c r="I8754" s="4">
        <v>21816</v>
      </c>
      <c r="J8754" t="s">
        <v>5867</v>
      </c>
      <c r="K8754" t="s">
        <v>31510</v>
      </c>
      <c r="L8754" t="s">
        <v>28237</v>
      </c>
      <c r="M8754" t="s">
        <v>58651</v>
      </c>
      <c r="N8754">
        <v>20000</v>
      </c>
      <c r="O8754">
        <v>4</v>
      </c>
      <c r="P8754">
        <v>0</v>
      </c>
      <c r="Q8754" t="s">
        <v>28311</v>
      </c>
      <c r="R8754" t="s">
        <v>28301</v>
      </c>
      <c r="S8754">
        <v>1</v>
      </c>
      <c r="T8754">
        <v>2</v>
      </c>
      <c r="U8754" t="s">
        <v>58652</v>
      </c>
      <c r="V8754" t="s">
        <v>31510</v>
      </c>
      <c r="W8754" t="s">
        <v>29636</v>
      </c>
      <c r="X8754" s="4">
        <v>41660</v>
      </c>
      <c r="Y8754" t="s">
        <v>28240</v>
      </c>
      <c r="Z8754" t="s">
        <v>251</v>
      </c>
      <c r="AA8754" t="s">
        <v>203</v>
      </c>
      <c r="AB8754" t="s">
        <v>204</v>
      </c>
      <c r="AC8754" t="s">
        <v>205</v>
      </c>
      <c r="AD8754" t="s">
        <v>200</v>
      </c>
      <c r="AE8754">
        <v>2055</v>
      </c>
      <c r="AF8754" t="s">
        <v>200</v>
      </c>
      <c r="AG8754" t="s">
        <v>200</v>
      </c>
      <c r="AH8754" t="s">
        <v>201</v>
      </c>
    </row>
    <row r="8755" spans="1:34" x14ac:dyDescent="0.25">
      <c r="A8755">
        <v>19753</v>
      </c>
      <c r="B8755">
        <v>12</v>
      </c>
      <c r="C8755" t="s">
        <v>58653</v>
      </c>
      <c r="D8755" t="s">
        <v>31510</v>
      </c>
      <c r="E8755" t="s">
        <v>29246</v>
      </c>
      <c r="F8755" t="s">
        <v>28580</v>
      </c>
      <c r="G8755" s="4" t="s">
        <v>28517</v>
      </c>
      <c r="H8755">
        <v>0</v>
      </c>
      <c r="I8755" s="4">
        <v>19681</v>
      </c>
      <c r="J8755" t="s">
        <v>5867</v>
      </c>
      <c r="K8755" t="s">
        <v>31510</v>
      </c>
      <c r="L8755" t="s">
        <v>28237</v>
      </c>
      <c r="M8755" t="s">
        <v>58654</v>
      </c>
      <c r="N8755">
        <v>20000</v>
      </c>
      <c r="O8755">
        <v>4</v>
      </c>
      <c r="P8755">
        <v>0</v>
      </c>
      <c r="Q8755" t="s">
        <v>28311</v>
      </c>
      <c r="R8755" t="s">
        <v>28301</v>
      </c>
      <c r="S8755">
        <v>0</v>
      </c>
      <c r="T8755">
        <v>2</v>
      </c>
      <c r="U8755" t="s">
        <v>58655</v>
      </c>
      <c r="V8755" t="s">
        <v>31510</v>
      </c>
      <c r="W8755" t="s">
        <v>28709</v>
      </c>
      <c r="X8755" s="4">
        <v>41557</v>
      </c>
      <c r="Y8755" t="s">
        <v>28222</v>
      </c>
      <c r="Z8755" t="s">
        <v>251</v>
      </c>
      <c r="AA8755" t="s">
        <v>203</v>
      </c>
      <c r="AB8755" t="s">
        <v>204</v>
      </c>
      <c r="AC8755" t="s">
        <v>205</v>
      </c>
      <c r="AD8755" t="s">
        <v>200</v>
      </c>
      <c r="AE8755">
        <v>2055</v>
      </c>
      <c r="AF8755" t="s">
        <v>200</v>
      </c>
      <c r="AG8755" t="s">
        <v>200</v>
      </c>
      <c r="AH8755" t="s">
        <v>201</v>
      </c>
    </row>
    <row r="8756" spans="1:34" x14ac:dyDescent="0.25">
      <c r="A8756">
        <v>19754</v>
      </c>
      <c r="B8756">
        <v>612</v>
      </c>
      <c r="C8756" t="s">
        <v>58656</v>
      </c>
      <c r="D8756" t="s">
        <v>31510</v>
      </c>
      <c r="E8756" t="s">
        <v>29691</v>
      </c>
      <c r="F8756" t="s">
        <v>31510</v>
      </c>
      <c r="G8756" s="4" t="s">
        <v>31262</v>
      </c>
      <c r="H8756">
        <v>0</v>
      </c>
      <c r="I8756" s="4">
        <v>30335</v>
      </c>
      <c r="J8756" t="s">
        <v>5934</v>
      </c>
      <c r="K8756" t="s">
        <v>31510</v>
      </c>
      <c r="L8756" t="s">
        <v>5867</v>
      </c>
      <c r="M8756" t="s">
        <v>58657</v>
      </c>
      <c r="N8756">
        <v>40000</v>
      </c>
      <c r="O8756">
        <v>0</v>
      </c>
      <c r="P8756">
        <v>0</v>
      </c>
      <c r="Q8756" t="s">
        <v>28300</v>
      </c>
      <c r="R8756" t="s">
        <v>28301</v>
      </c>
      <c r="S8756">
        <v>0</v>
      </c>
      <c r="T8756">
        <v>1</v>
      </c>
      <c r="U8756" t="s">
        <v>58658</v>
      </c>
      <c r="V8756" t="s">
        <v>31510</v>
      </c>
      <c r="W8756" t="s">
        <v>58659</v>
      </c>
      <c r="X8756" s="4">
        <v>41568</v>
      </c>
      <c r="Y8756" t="s">
        <v>28222</v>
      </c>
      <c r="Z8756" t="s">
        <v>135</v>
      </c>
      <c r="AA8756" t="s">
        <v>113</v>
      </c>
      <c r="AB8756" t="s">
        <v>114</v>
      </c>
      <c r="AC8756" t="s">
        <v>112</v>
      </c>
      <c r="AD8756" t="s">
        <v>110</v>
      </c>
      <c r="AE8756">
        <v>98168</v>
      </c>
      <c r="AF8756" t="s">
        <v>110</v>
      </c>
      <c r="AG8756" t="s">
        <v>111</v>
      </c>
      <c r="AH8756" t="s">
        <v>25</v>
      </c>
    </row>
    <row r="8757" spans="1:34" x14ac:dyDescent="0.25">
      <c r="A8757">
        <v>19755</v>
      </c>
      <c r="B8757">
        <v>641</v>
      </c>
      <c r="C8757" t="s">
        <v>58660</v>
      </c>
      <c r="D8757" t="s">
        <v>31510</v>
      </c>
      <c r="E8757" t="s">
        <v>28282</v>
      </c>
      <c r="F8757" t="s">
        <v>5867</v>
      </c>
      <c r="G8757" s="4" t="s">
        <v>29093</v>
      </c>
      <c r="H8757">
        <v>0</v>
      </c>
      <c r="I8757" s="4">
        <v>30307</v>
      </c>
      <c r="J8757" t="s">
        <v>5867</v>
      </c>
      <c r="K8757" t="s">
        <v>31510</v>
      </c>
      <c r="L8757" t="s">
        <v>28237</v>
      </c>
      <c r="M8757" t="s">
        <v>58661</v>
      </c>
      <c r="N8757">
        <v>40000</v>
      </c>
      <c r="O8757">
        <v>0</v>
      </c>
      <c r="P8757">
        <v>0</v>
      </c>
      <c r="Q8757" t="s">
        <v>28300</v>
      </c>
      <c r="R8757" t="s">
        <v>28301</v>
      </c>
      <c r="S8757">
        <v>1</v>
      </c>
      <c r="T8757">
        <v>2</v>
      </c>
      <c r="U8757" t="s">
        <v>58662</v>
      </c>
      <c r="V8757" t="s">
        <v>31510</v>
      </c>
      <c r="W8757" t="s">
        <v>58663</v>
      </c>
      <c r="X8757" s="4">
        <v>41573</v>
      </c>
      <c r="Y8757" t="s">
        <v>28240</v>
      </c>
      <c r="Z8757" t="s">
        <v>119</v>
      </c>
      <c r="AA8757" t="s">
        <v>113</v>
      </c>
      <c r="AB8757" t="s">
        <v>114</v>
      </c>
      <c r="AC8757" t="s">
        <v>112</v>
      </c>
      <c r="AD8757" t="s">
        <v>110</v>
      </c>
      <c r="AE8757">
        <v>99202</v>
      </c>
      <c r="AF8757" t="s">
        <v>110</v>
      </c>
      <c r="AG8757" t="s">
        <v>111</v>
      </c>
      <c r="AH8757" t="s">
        <v>25</v>
      </c>
    </row>
    <row r="8758" spans="1:34" x14ac:dyDescent="0.25">
      <c r="A8758">
        <v>19756</v>
      </c>
      <c r="B8758">
        <v>307</v>
      </c>
      <c r="C8758" t="s">
        <v>58664</v>
      </c>
      <c r="D8758" t="s">
        <v>31510</v>
      </c>
      <c r="E8758" t="s">
        <v>33588</v>
      </c>
      <c r="F8758" t="s">
        <v>28417</v>
      </c>
      <c r="G8758" s="4" t="s">
        <v>28377</v>
      </c>
      <c r="H8758">
        <v>0</v>
      </c>
      <c r="I8758" s="4">
        <v>30347</v>
      </c>
      <c r="J8758" t="s">
        <v>5934</v>
      </c>
      <c r="K8758" t="s">
        <v>31510</v>
      </c>
      <c r="L8758" t="s">
        <v>5867</v>
      </c>
      <c r="M8758" t="s">
        <v>58665</v>
      </c>
      <c r="N8758">
        <v>60000</v>
      </c>
      <c r="O8758">
        <v>0</v>
      </c>
      <c r="P8758">
        <v>0</v>
      </c>
      <c r="Q8758" t="s">
        <v>28300</v>
      </c>
      <c r="R8758" t="s">
        <v>28301</v>
      </c>
      <c r="S8758">
        <v>1</v>
      </c>
      <c r="T8758">
        <v>2</v>
      </c>
      <c r="U8758" t="s">
        <v>58666</v>
      </c>
      <c r="V8758" t="s">
        <v>31510</v>
      </c>
      <c r="W8758" t="s">
        <v>58667</v>
      </c>
      <c r="X8758" s="4">
        <v>41500</v>
      </c>
      <c r="Y8758" t="s">
        <v>28240</v>
      </c>
      <c r="Z8758" t="s">
        <v>193</v>
      </c>
      <c r="AA8758" t="s">
        <v>26</v>
      </c>
      <c r="AB8758" t="s">
        <v>158</v>
      </c>
      <c r="AC8758" t="s">
        <v>112</v>
      </c>
      <c r="AD8758" t="s">
        <v>155</v>
      </c>
      <c r="AE8758">
        <v>91910</v>
      </c>
      <c r="AF8758" t="s">
        <v>155</v>
      </c>
      <c r="AG8758" t="s">
        <v>111</v>
      </c>
      <c r="AH8758" t="s">
        <v>25</v>
      </c>
    </row>
    <row r="8759" spans="1:34" x14ac:dyDescent="0.25">
      <c r="A8759">
        <v>19757</v>
      </c>
      <c r="B8759">
        <v>66</v>
      </c>
      <c r="C8759" t="s">
        <v>58668</v>
      </c>
      <c r="D8759" t="s">
        <v>31510</v>
      </c>
      <c r="E8759" t="s">
        <v>29120</v>
      </c>
      <c r="F8759" t="s">
        <v>28580</v>
      </c>
      <c r="G8759" s="4" t="s">
        <v>29502</v>
      </c>
      <c r="H8759">
        <v>0</v>
      </c>
      <c r="I8759" s="4">
        <v>29896</v>
      </c>
      <c r="J8759" t="s">
        <v>5867</v>
      </c>
      <c r="K8759" t="s">
        <v>31510</v>
      </c>
      <c r="L8759" t="s">
        <v>28237</v>
      </c>
      <c r="M8759" t="s">
        <v>58669</v>
      </c>
      <c r="N8759">
        <v>60000</v>
      </c>
      <c r="O8759">
        <v>0</v>
      </c>
      <c r="P8759">
        <v>0</v>
      </c>
      <c r="Q8759" t="s">
        <v>28300</v>
      </c>
      <c r="R8759" t="s">
        <v>28301</v>
      </c>
      <c r="S8759">
        <v>0</v>
      </c>
      <c r="T8759">
        <v>2</v>
      </c>
      <c r="U8759" t="s">
        <v>58670</v>
      </c>
      <c r="V8759" t="s">
        <v>31510</v>
      </c>
      <c r="W8759" t="s">
        <v>58671</v>
      </c>
      <c r="X8759" s="4">
        <v>41433</v>
      </c>
      <c r="Y8759" t="s">
        <v>28222</v>
      </c>
      <c r="Z8759" t="s">
        <v>36</v>
      </c>
      <c r="AA8759" t="s">
        <v>28</v>
      </c>
      <c r="AB8759" t="s">
        <v>29</v>
      </c>
      <c r="AC8759" t="s">
        <v>26</v>
      </c>
      <c r="AD8759" t="s">
        <v>24</v>
      </c>
      <c r="AE8759" t="s">
        <v>37</v>
      </c>
      <c r="AF8759" t="s">
        <v>24</v>
      </c>
      <c r="AG8759" t="s">
        <v>24</v>
      </c>
      <c r="AH8759" t="s">
        <v>25</v>
      </c>
    </row>
    <row r="8760" spans="1:34" x14ac:dyDescent="0.25">
      <c r="A8760">
        <v>19758</v>
      </c>
      <c r="B8760">
        <v>385</v>
      </c>
      <c r="C8760" t="s">
        <v>58672</v>
      </c>
      <c r="D8760" t="s">
        <v>31510</v>
      </c>
      <c r="E8760" t="s">
        <v>31461</v>
      </c>
      <c r="F8760" t="s">
        <v>31510</v>
      </c>
      <c r="G8760" s="4" t="s">
        <v>28803</v>
      </c>
      <c r="H8760">
        <v>0</v>
      </c>
      <c r="I8760" s="4">
        <v>30126</v>
      </c>
      <c r="J8760" t="s">
        <v>5934</v>
      </c>
      <c r="K8760" t="s">
        <v>31510</v>
      </c>
      <c r="L8760" t="s">
        <v>5867</v>
      </c>
      <c r="M8760" t="s">
        <v>58673</v>
      </c>
      <c r="N8760">
        <v>60000</v>
      </c>
      <c r="O8760">
        <v>0</v>
      </c>
      <c r="P8760">
        <v>0</v>
      </c>
      <c r="Q8760" t="s">
        <v>28300</v>
      </c>
      <c r="R8760" t="s">
        <v>28301</v>
      </c>
      <c r="S8760">
        <v>0</v>
      </c>
      <c r="T8760">
        <v>2</v>
      </c>
      <c r="U8760" t="s">
        <v>52439</v>
      </c>
      <c r="V8760" t="s">
        <v>31510</v>
      </c>
      <c r="W8760" t="s">
        <v>58674</v>
      </c>
      <c r="X8760" s="4">
        <v>41339</v>
      </c>
      <c r="Y8760" t="s">
        <v>28222</v>
      </c>
      <c r="Z8760" t="s">
        <v>160</v>
      </c>
      <c r="AA8760" t="s">
        <v>26</v>
      </c>
      <c r="AB8760" t="s">
        <v>158</v>
      </c>
      <c r="AC8760" t="s">
        <v>112</v>
      </c>
      <c r="AD8760" t="s">
        <v>155</v>
      </c>
      <c r="AE8760">
        <v>91364</v>
      </c>
      <c r="AF8760" t="s">
        <v>155</v>
      </c>
      <c r="AG8760" t="s">
        <v>111</v>
      </c>
      <c r="AH8760" t="s">
        <v>25</v>
      </c>
    </row>
    <row r="8761" spans="1:34" x14ac:dyDescent="0.25">
      <c r="A8761">
        <v>19759</v>
      </c>
      <c r="B8761">
        <v>355</v>
      </c>
      <c r="C8761" t="s">
        <v>58675</v>
      </c>
      <c r="D8761" t="s">
        <v>31510</v>
      </c>
      <c r="E8761" t="s">
        <v>245</v>
      </c>
      <c r="F8761" t="s">
        <v>31510</v>
      </c>
      <c r="G8761" s="4" t="s">
        <v>28961</v>
      </c>
      <c r="H8761">
        <v>0</v>
      </c>
      <c r="I8761" s="4">
        <v>29863</v>
      </c>
      <c r="J8761" t="s">
        <v>5867</v>
      </c>
      <c r="K8761" t="s">
        <v>31510</v>
      </c>
      <c r="L8761" t="s">
        <v>28237</v>
      </c>
      <c r="M8761" t="s">
        <v>58676</v>
      </c>
      <c r="N8761">
        <v>60000</v>
      </c>
      <c r="O8761">
        <v>0</v>
      </c>
      <c r="P8761">
        <v>0</v>
      </c>
      <c r="Q8761" t="s">
        <v>28300</v>
      </c>
      <c r="R8761" t="s">
        <v>28301</v>
      </c>
      <c r="S8761">
        <v>1</v>
      </c>
      <c r="T8761">
        <v>2</v>
      </c>
      <c r="U8761" t="s">
        <v>58677</v>
      </c>
      <c r="V8761" t="s">
        <v>31510</v>
      </c>
      <c r="W8761" t="s">
        <v>58678</v>
      </c>
      <c r="X8761" s="4">
        <v>41423</v>
      </c>
      <c r="Y8761" t="s">
        <v>28240</v>
      </c>
      <c r="Z8761" t="s">
        <v>170</v>
      </c>
      <c r="AA8761" t="s">
        <v>26</v>
      </c>
      <c r="AB8761" t="s">
        <v>158</v>
      </c>
      <c r="AC8761" t="s">
        <v>112</v>
      </c>
      <c r="AD8761" t="s">
        <v>155</v>
      </c>
      <c r="AE8761">
        <v>94063</v>
      </c>
      <c r="AF8761" t="s">
        <v>155</v>
      </c>
      <c r="AG8761" t="s">
        <v>111</v>
      </c>
      <c r="AH8761" t="s">
        <v>25</v>
      </c>
    </row>
    <row r="8762" spans="1:34" x14ac:dyDescent="0.25">
      <c r="A8762">
        <v>19760</v>
      </c>
      <c r="B8762">
        <v>326</v>
      </c>
      <c r="C8762" t="s">
        <v>58679</v>
      </c>
      <c r="D8762" t="s">
        <v>31510</v>
      </c>
      <c r="E8762" t="s">
        <v>245</v>
      </c>
      <c r="F8762" t="s">
        <v>31510</v>
      </c>
      <c r="G8762" s="4" t="s">
        <v>28346</v>
      </c>
      <c r="H8762">
        <v>0</v>
      </c>
      <c r="I8762" s="4">
        <v>29889</v>
      </c>
      <c r="J8762" t="s">
        <v>5934</v>
      </c>
      <c r="K8762" t="s">
        <v>31510</v>
      </c>
      <c r="L8762" t="s">
        <v>28237</v>
      </c>
      <c r="M8762" t="s">
        <v>58680</v>
      </c>
      <c r="N8762">
        <v>60000</v>
      </c>
      <c r="O8762">
        <v>0</v>
      </c>
      <c r="P8762">
        <v>0</v>
      </c>
      <c r="Q8762" t="s">
        <v>28300</v>
      </c>
      <c r="R8762" t="s">
        <v>28301</v>
      </c>
      <c r="S8762">
        <v>0</v>
      </c>
      <c r="T8762">
        <v>2</v>
      </c>
      <c r="U8762" t="s">
        <v>58681</v>
      </c>
      <c r="V8762" t="s">
        <v>31510</v>
      </c>
      <c r="W8762" t="s">
        <v>58682</v>
      </c>
      <c r="X8762" s="4">
        <v>41420</v>
      </c>
      <c r="Y8762" t="s">
        <v>28222</v>
      </c>
      <c r="Z8762" t="s">
        <v>185</v>
      </c>
      <c r="AA8762" t="s">
        <v>26</v>
      </c>
      <c r="AB8762" t="s">
        <v>158</v>
      </c>
      <c r="AC8762" t="s">
        <v>112</v>
      </c>
      <c r="AD8762" t="s">
        <v>155</v>
      </c>
      <c r="AE8762">
        <v>91941</v>
      </c>
      <c r="AF8762" t="s">
        <v>155</v>
      </c>
      <c r="AG8762" t="s">
        <v>111</v>
      </c>
      <c r="AH8762" t="s">
        <v>25</v>
      </c>
    </row>
    <row r="8763" spans="1:34" x14ac:dyDescent="0.25">
      <c r="A8763">
        <v>19761</v>
      </c>
      <c r="B8763">
        <v>30</v>
      </c>
      <c r="C8763" t="s">
        <v>58683</v>
      </c>
      <c r="D8763" t="s">
        <v>31510</v>
      </c>
      <c r="E8763" t="s">
        <v>28466</v>
      </c>
      <c r="F8763" t="s">
        <v>31510</v>
      </c>
      <c r="G8763" s="4" t="s">
        <v>28278</v>
      </c>
      <c r="H8763">
        <v>0</v>
      </c>
      <c r="I8763" s="4">
        <v>20432</v>
      </c>
      <c r="J8763" t="s">
        <v>5867</v>
      </c>
      <c r="K8763" t="s">
        <v>31510</v>
      </c>
      <c r="L8763" t="s">
        <v>5867</v>
      </c>
      <c r="M8763" t="s">
        <v>58684</v>
      </c>
      <c r="N8763">
        <v>20000</v>
      </c>
      <c r="O8763">
        <v>2</v>
      </c>
      <c r="P8763">
        <v>1</v>
      </c>
      <c r="Q8763" t="s">
        <v>28354</v>
      </c>
      <c r="R8763" t="s">
        <v>28318</v>
      </c>
      <c r="S8763">
        <v>1</v>
      </c>
      <c r="T8763">
        <v>2</v>
      </c>
      <c r="U8763" t="s">
        <v>58685</v>
      </c>
      <c r="V8763" t="s">
        <v>31510</v>
      </c>
      <c r="W8763" t="s">
        <v>30330</v>
      </c>
      <c r="X8763" s="4">
        <v>41620</v>
      </c>
      <c r="Y8763" t="s">
        <v>28222</v>
      </c>
      <c r="Z8763" t="s">
        <v>233</v>
      </c>
      <c r="AA8763" t="s">
        <v>230</v>
      </c>
      <c r="AB8763" t="s">
        <v>231</v>
      </c>
      <c r="AC8763" t="s">
        <v>205</v>
      </c>
      <c r="AD8763" t="s">
        <v>200</v>
      </c>
      <c r="AE8763">
        <v>6006</v>
      </c>
      <c r="AF8763" t="s">
        <v>200</v>
      </c>
      <c r="AG8763" t="s">
        <v>200</v>
      </c>
      <c r="AH8763" t="s">
        <v>201</v>
      </c>
    </row>
    <row r="8764" spans="1:34" x14ac:dyDescent="0.25">
      <c r="A8764">
        <v>19762</v>
      </c>
      <c r="B8764">
        <v>35</v>
      </c>
      <c r="C8764" t="s">
        <v>58686</v>
      </c>
      <c r="D8764" t="s">
        <v>31510</v>
      </c>
      <c r="E8764" t="s">
        <v>31272</v>
      </c>
      <c r="F8764" t="s">
        <v>28580</v>
      </c>
      <c r="G8764" s="4" t="s">
        <v>28669</v>
      </c>
      <c r="H8764">
        <v>0</v>
      </c>
      <c r="I8764" s="4">
        <v>22452</v>
      </c>
      <c r="J8764" t="s">
        <v>5934</v>
      </c>
      <c r="K8764" t="s">
        <v>31510</v>
      </c>
      <c r="L8764" t="s">
        <v>5867</v>
      </c>
      <c r="M8764" t="s">
        <v>58687</v>
      </c>
      <c r="N8764">
        <v>20000</v>
      </c>
      <c r="O8764">
        <v>2</v>
      </c>
      <c r="P8764">
        <v>1</v>
      </c>
      <c r="Q8764" t="s">
        <v>28354</v>
      </c>
      <c r="R8764" t="s">
        <v>28318</v>
      </c>
      <c r="S8764">
        <v>1</v>
      </c>
      <c r="T8764">
        <v>2</v>
      </c>
      <c r="U8764" t="s">
        <v>48955</v>
      </c>
      <c r="V8764" t="s">
        <v>31510</v>
      </c>
      <c r="W8764" t="s">
        <v>28588</v>
      </c>
      <c r="X8764" s="4">
        <v>41475</v>
      </c>
      <c r="Y8764" t="s">
        <v>28240</v>
      </c>
      <c r="Z8764" t="s">
        <v>222</v>
      </c>
      <c r="AA8764" t="s">
        <v>212</v>
      </c>
      <c r="AB8764" t="s">
        <v>39</v>
      </c>
      <c r="AC8764" t="s">
        <v>205</v>
      </c>
      <c r="AD8764" t="s">
        <v>200</v>
      </c>
      <c r="AE8764">
        <v>3000</v>
      </c>
      <c r="AF8764" t="s">
        <v>200</v>
      </c>
      <c r="AG8764" t="s">
        <v>200</v>
      </c>
      <c r="AH8764" t="s">
        <v>201</v>
      </c>
    </row>
    <row r="8765" spans="1:34" x14ac:dyDescent="0.25">
      <c r="A8765">
        <v>19763</v>
      </c>
      <c r="B8765">
        <v>29</v>
      </c>
      <c r="C8765" t="s">
        <v>58688</v>
      </c>
      <c r="D8765" t="s">
        <v>31510</v>
      </c>
      <c r="E8765" t="s">
        <v>30055</v>
      </c>
      <c r="F8765" t="s">
        <v>28237</v>
      </c>
      <c r="G8765" s="4" t="s">
        <v>28278</v>
      </c>
      <c r="H8765">
        <v>0</v>
      </c>
      <c r="I8765" s="4">
        <v>22559</v>
      </c>
      <c r="J8765" t="s">
        <v>5867</v>
      </c>
      <c r="K8765" t="s">
        <v>31510</v>
      </c>
      <c r="L8765" t="s">
        <v>5867</v>
      </c>
      <c r="M8765" t="s">
        <v>58689</v>
      </c>
      <c r="N8765">
        <v>30000</v>
      </c>
      <c r="O8765">
        <v>3</v>
      </c>
      <c r="P8765">
        <v>0</v>
      </c>
      <c r="Q8765" t="s">
        <v>28300</v>
      </c>
      <c r="R8765" t="s">
        <v>28318</v>
      </c>
      <c r="S8765">
        <v>0</v>
      </c>
      <c r="T8765">
        <v>2</v>
      </c>
      <c r="U8765" t="s">
        <v>58690</v>
      </c>
      <c r="V8765" t="s">
        <v>31510</v>
      </c>
      <c r="W8765" t="s">
        <v>28415</v>
      </c>
      <c r="X8765" s="4">
        <v>40785</v>
      </c>
      <c r="Y8765" t="s">
        <v>28222</v>
      </c>
      <c r="Z8765" t="s">
        <v>232</v>
      </c>
      <c r="AA8765" t="s">
        <v>230</v>
      </c>
      <c r="AB8765" t="s">
        <v>231</v>
      </c>
      <c r="AC8765" t="s">
        <v>205</v>
      </c>
      <c r="AD8765" t="s">
        <v>200</v>
      </c>
      <c r="AE8765">
        <v>5023</v>
      </c>
      <c r="AF8765" t="s">
        <v>200</v>
      </c>
      <c r="AG8765" t="s">
        <v>200</v>
      </c>
      <c r="AH8765" t="s">
        <v>201</v>
      </c>
    </row>
    <row r="8766" spans="1:34" x14ac:dyDescent="0.25">
      <c r="A8766">
        <v>19764</v>
      </c>
      <c r="B8766">
        <v>37</v>
      </c>
      <c r="C8766" t="s">
        <v>58691</v>
      </c>
      <c r="D8766" t="s">
        <v>31510</v>
      </c>
      <c r="E8766" t="s">
        <v>34227</v>
      </c>
      <c r="F8766" t="s">
        <v>31510</v>
      </c>
      <c r="G8766" s="4" t="s">
        <v>29745</v>
      </c>
      <c r="H8766">
        <v>0</v>
      </c>
      <c r="I8766" s="4">
        <v>20743</v>
      </c>
      <c r="J8766" t="s">
        <v>5867</v>
      </c>
      <c r="K8766" t="s">
        <v>31510</v>
      </c>
      <c r="L8766" t="s">
        <v>5867</v>
      </c>
      <c r="M8766" t="s">
        <v>58692</v>
      </c>
      <c r="N8766">
        <v>20000</v>
      </c>
      <c r="O8766">
        <v>2</v>
      </c>
      <c r="P8766">
        <v>1</v>
      </c>
      <c r="Q8766" t="s">
        <v>28354</v>
      </c>
      <c r="R8766" t="s">
        <v>28318</v>
      </c>
      <c r="S8766">
        <v>0</v>
      </c>
      <c r="T8766">
        <v>2</v>
      </c>
      <c r="U8766" t="s">
        <v>58693</v>
      </c>
      <c r="V8766" t="s">
        <v>31510</v>
      </c>
      <c r="W8766" t="s">
        <v>28890</v>
      </c>
      <c r="X8766" s="4">
        <v>41347</v>
      </c>
      <c r="Y8766" t="s">
        <v>28222</v>
      </c>
      <c r="Z8766" t="s">
        <v>211</v>
      </c>
      <c r="AA8766" t="s">
        <v>212</v>
      </c>
      <c r="AB8766" t="s">
        <v>39</v>
      </c>
      <c r="AC8766" t="s">
        <v>205</v>
      </c>
      <c r="AD8766" t="s">
        <v>200</v>
      </c>
      <c r="AE8766">
        <v>3198</v>
      </c>
      <c r="AF8766" t="s">
        <v>200</v>
      </c>
      <c r="AG8766" t="s">
        <v>200</v>
      </c>
      <c r="AH8766" t="s">
        <v>201</v>
      </c>
    </row>
    <row r="8767" spans="1:34" x14ac:dyDescent="0.25">
      <c r="A8767">
        <v>19765</v>
      </c>
      <c r="B8767">
        <v>28</v>
      </c>
      <c r="C8767" t="s">
        <v>58694</v>
      </c>
      <c r="D8767" t="s">
        <v>31510</v>
      </c>
      <c r="E8767" t="s">
        <v>28229</v>
      </c>
      <c r="F8767" t="s">
        <v>29177</v>
      </c>
      <c r="G8767" s="4" t="s">
        <v>29271</v>
      </c>
      <c r="H8767">
        <v>0</v>
      </c>
      <c r="I8767" s="4">
        <v>20894</v>
      </c>
      <c r="J8767" t="s">
        <v>5867</v>
      </c>
      <c r="K8767" t="s">
        <v>31510</v>
      </c>
      <c r="L8767" t="s">
        <v>5867</v>
      </c>
      <c r="M8767" t="s">
        <v>58695</v>
      </c>
      <c r="N8767">
        <v>30000</v>
      </c>
      <c r="O8767">
        <v>3</v>
      </c>
      <c r="P8767">
        <v>0</v>
      </c>
      <c r="Q8767" t="s">
        <v>28311</v>
      </c>
      <c r="R8767" t="s">
        <v>28301</v>
      </c>
      <c r="S8767">
        <v>0</v>
      </c>
      <c r="T8767">
        <v>2</v>
      </c>
      <c r="U8767" t="s">
        <v>29179</v>
      </c>
      <c r="V8767" t="s">
        <v>31510</v>
      </c>
      <c r="W8767" t="s">
        <v>28573</v>
      </c>
      <c r="X8767" s="4">
        <v>40803</v>
      </c>
      <c r="Y8767" t="s">
        <v>28222</v>
      </c>
      <c r="Z8767" t="s">
        <v>229</v>
      </c>
      <c r="AA8767" t="s">
        <v>230</v>
      </c>
      <c r="AB8767" t="s">
        <v>231</v>
      </c>
      <c r="AC8767" t="s">
        <v>205</v>
      </c>
      <c r="AD8767" t="s">
        <v>200</v>
      </c>
      <c r="AE8767">
        <v>6105</v>
      </c>
      <c r="AF8767" t="s">
        <v>200</v>
      </c>
      <c r="AG8767" t="s">
        <v>200</v>
      </c>
      <c r="AH8767" t="s">
        <v>201</v>
      </c>
    </row>
    <row r="8768" spans="1:34" x14ac:dyDescent="0.25">
      <c r="A8768">
        <v>19766</v>
      </c>
      <c r="B8768">
        <v>7</v>
      </c>
      <c r="C8768" t="s">
        <v>58696</v>
      </c>
      <c r="D8768" t="s">
        <v>31510</v>
      </c>
      <c r="E8768" t="s">
        <v>28681</v>
      </c>
      <c r="F8768" t="s">
        <v>31510</v>
      </c>
      <c r="G8768" s="4" t="s">
        <v>28722</v>
      </c>
      <c r="H8768">
        <v>0</v>
      </c>
      <c r="I8768" s="4">
        <v>20849</v>
      </c>
      <c r="J8768" t="s">
        <v>5867</v>
      </c>
      <c r="K8768" t="s">
        <v>31510</v>
      </c>
      <c r="L8768" t="s">
        <v>5867</v>
      </c>
      <c r="M8768" t="s">
        <v>58697</v>
      </c>
      <c r="N8768">
        <v>30000</v>
      </c>
      <c r="O8768">
        <v>3</v>
      </c>
      <c r="P8768">
        <v>0</v>
      </c>
      <c r="Q8768" t="s">
        <v>28311</v>
      </c>
      <c r="R8768" t="s">
        <v>28301</v>
      </c>
      <c r="S8768">
        <v>1</v>
      </c>
      <c r="T8768">
        <v>2</v>
      </c>
      <c r="U8768" t="s">
        <v>58698</v>
      </c>
      <c r="V8768" t="s">
        <v>31510</v>
      </c>
      <c r="W8768" t="s">
        <v>28778</v>
      </c>
      <c r="X8768" s="4">
        <v>40791</v>
      </c>
      <c r="Y8768" t="s">
        <v>28240</v>
      </c>
      <c r="Z8768" t="s">
        <v>246</v>
      </c>
      <c r="AA8768" t="s">
        <v>203</v>
      </c>
      <c r="AB8768" t="s">
        <v>204</v>
      </c>
      <c r="AC8768" t="s">
        <v>205</v>
      </c>
      <c r="AD8768" t="s">
        <v>200</v>
      </c>
      <c r="AE8768">
        <v>2036</v>
      </c>
      <c r="AF8768" t="s">
        <v>200</v>
      </c>
      <c r="AG8768" t="s">
        <v>200</v>
      </c>
      <c r="AH8768" t="s">
        <v>201</v>
      </c>
    </row>
    <row r="8769" spans="1:34" x14ac:dyDescent="0.25">
      <c r="A8769">
        <v>19767</v>
      </c>
      <c r="B8769">
        <v>299</v>
      </c>
      <c r="C8769" t="s">
        <v>58699</v>
      </c>
      <c r="D8769" t="s">
        <v>31510</v>
      </c>
      <c r="E8769" t="s">
        <v>28689</v>
      </c>
      <c r="F8769" t="s">
        <v>31510</v>
      </c>
      <c r="G8769" s="4" t="s">
        <v>28565</v>
      </c>
      <c r="H8769">
        <v>0</v>
      </c>
      <c r="I8769" s="4">
        <v>31272</v>
      </c>
      <c r="J8769" t="s">
        <v>5934</v>
      </c>
      <c r="K8769" t="s">
        <v>31510</v>
      </c>
      <c r="L8769" t="s">
        <v>5867</v>
      </c>
      <c r="M8769" t="s">
        <v>58700</v>
      </c>
      <c r="N8769">
        <v>40000</v>
      </c>
      <c r="O8769">
        <v>0</v>
      </c>
      <c r="P8769">
        <v>0</v>
      </c>
      <c r="Q8769" t="s">
        <v>28354</v>
      </c>
      <c r="R8769" t="s">
        <v>28318</v>
      </c>
      <c r="S8769">
        <v>0</v>
      </c>
      <c r="T8769">
        <v>2</v>
      </c>
      <c r="U8769" t="s">
        <v>43744</v>
      </c>
      <c r="V8769" t="s">
        <v>31510</v>
      </c>
      <c r="W8769" t="s">
        <v>58701</v>
      </c>
      <c r="X8769" s="4">
        <v>41554</v>
      </c>
      <c r="Y8769" t="s">
        <v>28240</v>
      </c>
      <c r="Z8769" t="s">
        <v>195</v>
      </c>
      <c r="AA8769" t="s">
        <v>26</v>
      </c>
      <c r="AB8769" t="s">
        <v>158</v>
      </c>
      <c r="AC8769" t="s">
        <v>112</v>
      </c>
      <c r="AD8769" t="s">
        <v>155</v>
      </c>
      <c r="AE8769">
        <v>94704</v>
      </c>
      <c r="AF8769" t="s">
        <v>155</v>
      </c>
      <c r="AG8769" t="s">
        <v>111</v>
      </c>
      <c r="AH8769" t="s">
        <v>25</v>
      </c>
    </row>
    <row r="8770" spans="1:34" x14ac:dyDescent="0.25">
      <c r="A8770">
        <v>19768</v>
      </c>
      <c r="B8770">
        <v>310</v>
      </c>
      <c r="C8770" t="s">
        <v>58702</v>
      </c>
      <c r="D8770" t="s">
        <v>31510</v>
      </c>
      <c r="E8770" t="s">
        <v>31444</v>
      </c>
      <c r="F8770" t="s">
        <v>28268</v>
      </c>
      <c r="G8770" s="4" t="s">
        <v>29367</v>
      </c>
      <c r="H8770">
        <v>0</v>
      </c>
      <c r="I8770" s="4">
        <v>31517</v>
      </c>
      <c r="J8770" t="s">
        <v>5934</v>
      </c>
      <c r="K8770" t="s">
        <v>31510</v>
      </c>
      <c r="L8770" t="s">
        <v>5867</v>
      </c>
      <c r="M8770" t="s">
        <v>58703</v>
      </c>
      <c r="N8770">
        <v>40000</v>
      </c>
      <c r="O8770">
        <v>0</v>
      </c>
      <c r="P8770">
        <v>0</v>
      </c>
      <c r="Q8770" t="s">
        <v>28354</v>
      </c>
      <c r="R8770" t="s">
        <v>28318</v>
      </c>
      <c r="S8770">
        <v>0</v>
      </c>
      <c r="T8770">
        <v>2</v>
      </c>
      <c r="U8770" t="s">
        <v>58704</v>
      </c>
      <c r="V8770" t="s">
        <v>31510</v>
      </c>
      <c r="W8770" t="s">
        <v>33079</v>
      </c>
      <c r="X8770" s="4">
        <v>41385</v>
      </c>
      <c r="Y8770" t="s">
        <v>28222</v>
      </c>
      <c r="Z8770" t="s">
        <v>188</v>
      </c>
      <c r="AA8770" t="s">
        <v>26</v>
      </c>
      <c r="AB8770" t="s">
        <v>158</v>
      </c>
      <c r="AC8770" t="s">
        <v>112</v>
      </c>
      <c r="AD8770" t="s">
        <v>155</v>
      </c>
      <c r="AE8770">
        <v>94014</v>
      </c>
      <c r="AF8770" t="s">
        <v>155</v>
      </c>
      <c r="AG8770" t="s">
        <v>111</v>
      </c>
      <c r="AH8770" t="s">
        <v>25</v>
      </c>
    </row>
    <row r="8771" spans="1:34" x14ac:dyDescent="0.25">
      <c r="A8771">
        <v>19769</v>
      </c>
      <c r="B8771">
        <v>337</v>
      </c>
      <c r="C8771" t="s">
        <v>58705</v>
      </c>
      <c r="D8771" t="s">
        <v>31510</v>
      </c>
      <c r="E8771" t="s">
        <v>29078</v>
      </c>
      <c r="F8771" t="s">
        <v>31510</v>
      </c>
      <c r="G8771" s="4" t="s">
        <v>30032</v>
      </c>
      <c r="H8771">
        <v>0</v>
      </c>
      <c r="I8771" s="4">
        <v>31436</v>
      </c>
      <c r="J8771" t="s">
        <v>5867</v>
      </c>
      <c r="K8771" t="s">
        <v>31510</v>
      </c>
      <c r="L8771" t="s">
        <v>28237</v>
      </c>
      <c r="M8771" t="s">
        <v>58706</v>
      </c>
      <c r="N8771">
        <v>30000</v>
      </c>
      <c r="O8771">
        <v>0</v>
      </c>
      <c r="P8771">
        <v>0</v>
      </c>
      <c r="Q8771" t="s">
        <v>28300</v>
      </c>
      <c r="R8771" t="s">
        <v>28301</v>
      </c>
      <c r="S8771">
        <v>1</v>
      </c>
      <c r="T8771">
        <v>2</v>
      </c>
      <c r="U8771" t="s">
        <v>48010</v>
      </c>
      <c r="V8771" t="s">
        <v>31510</v>
      </c>
      <c r="W8771" t="s">
        <v>58707</v>
      </c>
      <c r="X8771" s="4">
        <v>41562</v>
      </c>
      <c r="Y8771" t="s">
        <v>28240</v>
      </c>
      <c r="Z8771" t="s">
        <v>179</v>
      </c>
      <c r="AA8771" t="s">
        <v>26</v>
      </c>
      <c r="AB8771" t="s">
        <v>158</v>
      </c>
      <c r="AC8771" t="s">
        <v>112</v>
      </c>
      <c r="AD8771" t="s">
        <v>155</v>
      </c>
      <c r="AE8771">
        <v>90802</v>
      </c>
      <c r="AF8771" t="s">
        <v>155</v>
      </c>
      <c r="AG8771" t="s">
        <v>111</v>
      </c>
      <c r="AH8771" t="s">
        <v>25</v>
      </c>
    </row>
    <row r="8772" spans="1:34" x14ac:dyDescent="0.25">
      <c r="A8772">
        <v>19770</v>
      </c>
      <c r="B8772">
        <v>14</v>
      </c>
      <c r="C8772" t="s">
        <v>58708</v>
      </c>
      <c r="D8772" t="s">
        <v>31510</v>
      </c>
      <c r="E8772" t="s">
        <v>31489</v>
      </c>
      <c r="F8772" t="s">
        <v>5874</v>
      </c>
      <c r="G8772" s="4" t="s">
        <v>28551</v>
      </c>
      <c r="H8772">
        <v>0</v>
      </c>
      <c r="I8772" s="4">
        <v>23061</v>
      </c>
      <c r="J8772" t="s">
        <v>5867</v>
      </c>
      <c r="K8772" t="s">
        <v>31510</v>
      </c>
      <c r="L8772" t="s">
        <v>28237</v>
      </c>
      <c r="M8772" t="s">
        <v>58709</v>
      </c>
      <c r="N8772">
        <v>30000</v>
      </c>
      <c r="O8772">
        <v>3</v>
      </c>
      <c r="P8772">
        <v>0</v>
      </c>
      <c r="Q8772" t="s">
        <v>28311</v>
      </c>
      <c r="R8772" t="s">
        <v>28301</v>
      </c>
      <c r="S8772">
        <v>1</v>
      </c>
      <c r="T8772">
        <v>2</v>
      </c>
      <c r="U8772" t="s">
        <v>53299</v>
      </c>
      <c r="V8772" t="s">
        <v>31510</v>
      </c>
      <c r="W8772" t="s">
        <v>28704</v>
      </c>
      <c r="X8772" s="4">
        <v>40804</v>
      </c>
      <c r="Y8772" t="s">
        <v>28240</v>
      </c>
      <c r="Z8772" t="s">
        <v>241</v>
      </c>
      <c r="AA8772" t="s">
        <v>203</v>
      </c>
      <c r="AB8772" t="s">
        <v>204</v>
      </c>
      <c r="AC8772" t="s">
        <v>205</v>
      </c>
      <c r="AD8772" t="s">
        <v>200</v>
      </c>
      <c r="AE8772">
        <v>2138</v>
      </c>
      <c r="AF8772" t="s">
        <v>200</v>
      </c>
      <c r="AG8772" t="s">
        <v>200</v>
      </c>
      <c r="AH8772" t="s">
        <v>201</v>
      </c>
    </row>
    <row r="8773" spans="1:34" x14ac:dyDescent="0.25">
      <c r="A8773">
        <v>19771</v>
      </c>
      <c r="B8773">
        <v>23</v>
      </c>
      <c r="C8773" t="s">
        <v>58710</v>
      </c>
      <c r="D8773" t="s">
        <v>31510</v>
      </c>
      <c r="E8773" t="s">
        <v>29914</v>
      </c>
      <c r="F8773" t="s">
        <v>28580</v>
      </c>
      <c r="G8773" s="4" t="s">
        <v>29681</v>
      </c>
      <c r="H8773">
        <v>0</v>
      </c>
      <c r="I8773" s="4">
        <v>21193</v>
      </c>
      <c r="J8773" t="s">
        <v>5867</v>
      </c>
      <c r="K8773" t="s">
        <v>31510</v>
      </c>
      <c r="L8773" t="s">
        <v>28237</v>
      </c>
      <c r="M8773" t="s">
        <v>58711</v>
      </c>
      <c r="N8773">
        <v>30000</v>
      </c>
      <c r="O8773">
        <v>3</v>
      </c>
      <c r="P8773">
        <v>0</v>
      </c>
      <c r="Q8773" t="s">
        <v>28311</v>
      </c>
      <c r="R8773" t="s">
        <v>28301</v>
      </c>
      <c r="S8773">
        <v>0</v>
      </c>
      <c r="T8773">
        <v>2</v>
      </c>
      <c r="U8773" t="s">
        <v>58712</v>
      </c>
      <c r="V8773" t="s">
        <v>31510</v>
      </c>
      <c r="W8773" t="s">
        <v>29658</v>
      </c>
      <c r="X8773" s="4">
        <v>40795</v>
      </c>
      <c r="Y8773" t="s">
        <v>28222</v>
      </c>
      <c r="Z8773" t="s">
        <v>238</v>
      </c>
      <c r="AA8773" t="s">
        <v>225</v>
      </c>
      <c r="AB8773" t="s">
        <v>226</v>
      </c>
      <c r="AC8773" t="s">
        <v>205</v>
      </c>
      <c r="AD8773" t="s">
        <v>200</v>
      </c>
      <c r="AE8773">
        <v>4217</v>
      </c>
      <c r="AF8773" t="s">
        <v>200</v>
      </c>
      <c r="AG8773" t="s">
        <v>200</v>
      </c>
      <c r="AH8773" t="s">
        <v>201</v>
      </c>
    </row>
    <row r="8774" spans="1:34" x14ac:dyDescent="0.25">
      <c r="A8774">
        <v>19772</v>
      </c>
      <c r="B8774">
        <v>38</v>
      </c>
      <c r="C8774" t="s">
        <v>58713</v>
      </c>
      <c r="D8774" t="s">
        <v>31510</v>
      </c>
      <c r="E8774" t="s">
        <v>33041</v>
      </c>
      <c r="F8774" t="s">
        <v>28481</v>
      </c>
      <c r="G8774" s="4" t="s">
        <v>28779</v>
      </c>
      <c r="H8774">
        <v>0</v>
      </c>
      <c r="I8774" s="4">
        <v>23868</v>
      </c>
      <c r="J8774" t="s">
        <v>5934</v>
      </c>
      <c r="K8774" t="s">
        <v>31510</v>
      </c>
      <c r="L8774" t="s">
        <v>5867</v>
      </c>
      <c r="M8774" t="s">
        <v>58714</v>
      </c>
      <c r="N8774">
        <v>80000</v>
      </c>
      <c r="O8774">
        <v>2</v>
      </c>
      <c r="P8774">
        <v>0</v>
      </c>
      <c r="Q8774" t="s">
        <v>28300</v>
      </c>
      <c r="R8774" t="s">
        <v>28301</v>
      </c>
      <c r="S8774">
        <v>0</v>
      </c>
      <c r="T8774">
        <v>2</v>
      </c>
      <c r="U8774" t="s">
        <v>42624</v>
      </c>
      <c r="V8774" t="s">
        <v>31510</v>
      </c>
      <c r="W8774" t="s">
        <v>29878</v>
      </c>
      <c r="X8774" s="4">
        <v>40809</v>
      </c>
      <c r="Y8774" t="s">
        <v>28222</v>
      </c>
      <c r="Z8774" t="s">
        <v>213</v>
      </c>
      <c r="AA8774" t="s">
        <v>212</v>
      </c>
      <c r="AB8774" t="s">
        <v>39</v>
      </c>
      <c r="AC8774" t="s">
        <v>205</v>
      </c>
      <c r="AD8774" t="s">
        <v>200</v>
      </c>
      <c r="AE8774">
        <v>3205</v>
      </c>
      <c r="AF8774" t="s">
        <v>200</v>
      </c>
      <c r="AG8774" t="s">
        <v>200</v>
      </c>
      <c r="AH8774" t="s">
        <v>201</v>
      </c>
    </row>
    <row r="8775" spans="1:34" x14ac:dyDescent="0.25">
      <c r="A8775">
        <v>19773</v>
      </c>
      <c r="B8775">
        <v>23</v>
      </c>
      <c r="C8775" t="s">
        <v>58715</v>
      </c>
      <c r="D8775" t="s">
        <v>31510</v>
      </c>
      <c r="E8775" t="s">
        <v>29258</v>
      </c>
      <c r="F8775" t="s">
        <v>31510</v>
      </c>
      <c r="G8775" s="4" t="s">
        <v>28736</v>
      </c>
      <c r="H8775">
        <v>0</v>
      </c>
      <c r="I8775" s="4">
        <v>21801</v>
      </c>
      <c r="J8775" t="s">
        <v>5867</v>
      </c>
      <c r="K8775" t="s">
        <v>31510</v>
      </c>
      <c r="L8775" t="s">
        <v>5867</v>
      </c>
      <c r="M8775" t="s">
        <v>58716</v>
      </c>
      <c r="N8775">
        <v>80000</v>
      </c>
      <c r="O8775">
        <v>2</v>
      </c>
      <c r="P8775">
        <v>0</v>
      </c>
      <c r="Q8775" t="s">
        <v>28300</v>
      </c>
      <c r="R8775" t="s">
        <v>28301</v>
      </c>
      <c r="S8775">
        <v>1</v>
      </c>
      <c r="T8775">
        <v>2</v>
      </c>
      <c r="U8775" t="s">
        <v>58717</v>
      </c>
      <c r="V8775" t="s">
        <v>31510</v>
      </c>
      <c r="W8775" t="s">
        <v>28883</v>
      </c>
      <c r="X8775" s="4">
        <v>40800</v>
      </c>
      <c r="Y8775" t="s">
        <v>28240</v>
      </c>
      <c r="Z8775" t="s">
        <v>238</v>
      </c>
      <c r="AA8775" t="s">
        <v>225</v>
      </c>
      <c r="AB8775" t="s">
        <v>226</v>
      </c>
      <c r="AC8775" t="s">
        <v>205</v>
      </c>
      <c r="AD8775" t="s">
        <v>200</v>
      </c>
      <c r="AE8775">
        <v>4217</v>
      </c>
      <c r="AF8775" t="s">
        <v>200</v>
      </c>
      <c r="AG8775" t="s">
        <v>200</v>
      </c>
      <c r="AH8775" t="s">
        <v>201</v>
      </c>
    </row>
    <row r="8776" spans="1:34" x14ac:dyDescent="0.25">
      <c r="A8776">
        <v>19774</v>
      </c>
      <c r="B8776">
        <v>631</v>
      </c>
      <c r="C8776" t="s">
        <v>58718</v>
      </c>
      <c r="D8776" t="s">
        <v>31510</v>
      </c>
      <c r="E8776" t="s">
        <v>28833</v>
      </c>
      <c r="F8776" t="s">
        <v>5867</v>
      </c>
      <c r="G8776" s="4" t="s">
        <v>28641</v>
      </c>
      <c r="H8776">
        <v>0</v>
      </c>
      <c r="I8776" s="4">
        <v>29712</v>
      </c>
      <c r="J8776" t="s">
        <v>5867</v>
      </c>
      <c r="K8776" t="s">
        <v>31510</v>
      </c>
      <c r="L8776" t="s">
        <v>28237</v>
      </c>
      <c r="M8776" t="s">
        <v>58719</v>
      </c>
      <c r="N8776">
        <v>40000</v>
      </c>
      <c r="O8776">
        <v>0</v>
      </c>
      <c r="P8776">
        <v>0</v>
      </c>
      <c r="Q8776" t="s">
        <v>28311</v>
      </c>
      <c r="R8776" t="s">
        <v>28301</v>
      </c>
      <c r="S8776">
        <v>1</v>
      </c>
      <c r="T8776">
        <v>2</v>
      </c>
      <c r="U8776" t="s">
        <v>38386</v>
      </c>
      <c r="V8776" t="s">
        <v>31510</v>
      </c>
      <c r="W8776" t="s">
        <v>58720</v>
      </c>
      <c r="X8776" s="4">
        <v>41336</v>
      </c>
      <c r="Y8776" t="s">
        <v>28240</v>
      </c>
      <c r="Z8776" t="s">
        <v>125</v>
      </c>
      <c r="AA8776" t="s">
        <v>113</v>
      </c>
      <c r="AB8776" t="s">
        <v>114</v>
      </c>
      <c r="AC8776" t="s">
        <v>112</v>
      </c>
      <c r="AD8776" t="s">
        <v>110</v>
      </c>
      <c r="AE8776">
        <v>98501</v>
      </c>
      <c r="AF8776" t="s">
        <v>110</v>
      </c>
      <c r="AG8776" t="s">
        <v>111</v>
      </c>
      <c r="AH8776" t="s">
        <v>25</v>
      </c>
    </row>
    <row r="8777" spans="1:34" x14ac:dyDescent="0.25">
      <c r="A8777">
        <v>19775</v>
      </c>
      <c r="B8777">
        <v>307</v>
      </c>
      <c r="C8777" t="s">
        <v>58721</v>
      </c>
      <c r="D8777" t="s">
        <v>31510</v>
      </c>
      <c r="E8777" t="s">
        <v>29927</v>
      </c>
      <c r="F8777" t="s">
        <v>31510</v>
      </c>
      <c r="G8777" s="4" t="s">
        <v>28752</v>
      </c>
      <c r="H8777">
        <v>0</v>
      </c>
      <c r="I8777" s="4">
        <v>29517</v>
      </c>
      <c r="J8777" t="s">
        <v>5934</v>
      </c>
      <c r="K8777" t="s">
        <v>31510</v>
      </c>
      <c r="L8777" t="s">
        <v>28237</v>
      </c>
      <c r="M8777" t="s">
        <v>58722</v>
      </c>
      <c r="N8777">
        <v>40000</v>
      </c>
      <c r="O8777">
        <v>0</v>
      </c>
      <c r="P8777">
        <v>0</v>
      </c>
      <c r="Q8777" t="s">
        <v>28311</v>
      </c>
      <c r="R8777" t="s">
        <v>28301</v>
      </c>
      <c r="S8777">
        <v>0</v>
      </c>
      <c r="T8777">
        <v>2</v>
      </c>
      <c r="U8777" t="s">
        <v>42065</v>
      </c>
      <c r="V8777" t="s">
        <v>31510</v>
      </c>
      <c r="W8777" t="s">
        <v>58723</v>
      </c>
      <c r="X8777" s="4">
        <v>41369</v>
      </c>
      <c r="Y8777" t="s">
        <v>28222</v>
      </c>
      <c r="Z8777" t="s">
        <v>193</v>
      </c>
      <c r="AA8777" t="s">
        <v>26</v>
      </c>
      <c r="AB8777" t="s">
        <v>158</v>
      </c>
      <c r="AC8777" t="s">
        <v>112</v>
      </c>
      <c r="AD8777" t="s">
        <v>155</v>
      </c>
      <c r="AE8777">
        <v>91910</v>
      </c>
      <c r="AF8777" t="s">
        <v>155</v>
      </c>
      <c r="AG8777" t="s">
        <v>111</v>
      </c>
      <c r="AH8777" t="s">
        <v>25</v>
      </c>
    </row>
    <row r="8778" spans="1:34" x14ac:dyDescent="0.25">
      <c r="A8778">
        <v>19776</v>
      </c>
      <c r="B8778">
        <v>314</v>
      </c>
      <c r="C8778" t="s">
        <v>58724</v>
      </c>
      <c r="D8778" t="s">
        <v>31510</v>
      </c>
      <c r="E8778" t="s">
        <v>42598</v>
      </c>
      <c r="F8778" t="s">
        <v>31510</v>
      </c>
      <c r="G8778" s="4" t="s">
        <v>28423</v>
      </c>
      <c r="H8778">
        <v>0</v>
      </c>
      <c r="I8778" s="4">
        <v>29543</v>
      </c>
      <c r="J8778" t="s">
        <v>5867</v>
      </c>
      <c r="K8778" t="s">
        <v>31510</v>
      </c>
      <c r="L8778" t="s">
        <v>28237</v>
      </c>
      <c r="M8778" t="s">
        <v>58725</v>
      </c>
      <c r="N8778">
        <v>40000</v>
      </c>
      <c r="O8778">
        <v>0</v>
      </c>
      <c r="P8778">
        <v>0</v>
      </c>
      <c r="Q8778" t="s">
        <v>28311</v>
      </c>
      <c r="R8778" t="s">
        <v>28301</v>
      </c>
      <c r="S8778">
        <v>1</v>
      </c>
      <c r="T8778">
        <v>2</v>
      </c>
      <c r="U8778" t="s">
        <v>33795</v>
      </c>
      <c r="V8778" t="s">
        <v>31510</v>
      </c>
      <c r="W8778" t="s">
        <v>58726</v>
      </c>
      <c r="X8778" s="4">
        <v>41431</v>
      </c>
      <c r="Y8778" t="s">
        <v>28240</v>
      </c>
      <c r="Z8778" t="s">
        <v>191</v>
      </c>
      <c r="AA8778" t="s">
        <v>26</v>
      </c>
      <c r="AB8778" t="s">
        <v>158</v>
      </c>
      <c r="AC8778" t="s">
        <v>112</v>
      </c>
      <c r="AD8778" t="s">
        <v>155</v>
      </c>
      <c r="AE8778">
        <v>94015</v>
      </c>
      <c r="AF8778" t="s">
        <v>155</v>
      </c>
      <c r="AG8778" t="s">
        <v>111</v>
      </c>
      <c r="AH8778" t="s">
        <v>25</v>
      </c>
    </row>
    <row r="8779" spans="1:34" x14ac:dyDescent="0.25">
      <c r="A8779">
        <v>19777</v>
      </c>
      <c r="B8779">
        <v>338</v>
      </c>
      <c r="C8779" t="s">
        <v>58727</v>
      </c>
      <c r="D8779" t="s">
        <v>31510</v>
      </c>
      <c r="E8779" t="s">
        <v>28863</v>
      </c>
      <c r="F8779" t="s">
        <v>28268</v>
      </c>
      <c r="G8779" s="4" t="s">
        <v>28987</v>
      </c>
      <c r="H8779">
        <v>0</v>
      </c>
      <c r="I8779" s="4">
        <v>31547</v>
      </c>
      <c r="J8779" t="s">
        <v>5867</v>
      </c>
      <c r="K8779" t="s">
        <v>31510</v>
      </c>
      <c r="L8779" t="s">
        <v>5867</v>
      </c>
      <c r="M8779" t="s">
        <v>58728</v>
      </c>
      <c r="N8779">
        <v>60000</v>
      </c>
      <c r="O8779">
        <v>0</v>
      </c>
      <c r="P8779">
        <v>0</v>
      </c>
      <c r="Q8779" t="s">
        <v>28300</v>
      </c>
      <c r="R8779" t="s">
        <v>28301</v>
      </c>
      <c r="S8779">
        <v>0</v>
      </c>
      <c r="T8779">
        <v>2</v>
      </c>
      <c r="U8779" t="s">
        <v>34410</v>
      </c>
      <c r="V8779" t="s">
        <v>31510</v>
      </c>
      <c r="W8779" t="s">
        <v>58729</v>
      </c>
      <c r="X8779" s="4">
        <v>41483</v>
      </c>
      <c r="Y8779" t="s">
        <v>28222</v>
      </c>
      <c r="Z8779" t="s">
        <v>180</v>
      </c>
      <c r="AA8779" t="s">
        <v>26</v>
      </c>
      <c r="AB8779" t="s">
        <v>158</v>
      </c>
      <c r="AC8779" t="s">
        <v>112</v>
      </c>
      <c r="AD8779" t="s">
        <v>155</v>
      </c>
      <c r="AE8779">
        <v>90012</v>
      </c>
      <c r="AF8779" t="s">
        <v>155</v>
      </c>
      <c r="AG8779" t="s">
        <v>111</v>
      </c>
      <c r="AH8779" t="s">
        <v>25</v>
      </c>
    </row>
    <row r="8780" spans="1:34" x14ac:dyDescent="0.25">
      <c r="A8780">
        <v>19778</v>
      </c>
      <c r="B8780">
        <v>343</v>
      </c>
      <c r="C8780" t="s">
        <v>58730</v>
      </c>
      <c r="D8780" t="s">
        <v>31510</v>
      </c>
      <c r="E8780" t="s">
        <v>30048</v>
      </c>
      <c r="F8780" t="s">
        <v>31510</v>
      </c>
      <c r="G8780" s="4" t="s">
        <v>29198</v>
      </c>
      <c r="H8780">
        <v>0</v>
      </c>
      <c r="I8780" s="4">
        <v>29629</v>
      </c>
      <c r="J8780" t="s">
        <v>5867</v>
      </c>
      <c r="K8780" t="s">
        <v>31510</v>
      </c>
      <c r="L8780" t="s">
        <v>28237</v>
      </c>
      <c r="M8780" t="s">
        <v>58731</v>
      </c>
      <c r="N8780">
        <v>60000</v>
      </c>
      <c r="O8780">
        <v>0</v>
      </c>
      <c r="P8780">
        <v>0</v>
      </c>
      <c r="Q8780" t="s">
        <v>28300</v>
      </c>
      <c r="R8780" t="s">
        <v>28301</v>
      </c>
      <c r="S8780">
        <v>1</v>
      </c>
      <c r="T8780">
        <v>2</v>
      </c>
      <c r="U8780" t="s">
        <v>36209</v>
      </c>
      <c r="V8780" t="s">
        <v>31510</v>
      </c>
      <c r="W8780" t="s">
        <v>58732</v>
      </c>
      <c r="X8780" s="4">
        <v>41325</v>
      </c>
      <c r="Y8780" t="s">
        <v>28240</v>
      </c>
      <c r="Z8780" t="s">
        <v>175</v>
      </c>
      <c r="AA8780" t="s">
        <v>26</v>
      </c>
      <c r="AB8780" t="s">
        <v>158</v>
      </c>
      <c r="AC8780" t="s">
        <v>112</v>
      </c>
      <c r="AD8780" t="s">
        <v>155</v>
      </c>
      <c r="AE8780">
        <v>91950</v>
      </c>
      <c r="AF8780" t="s">
        <v>155</v>
      </c>
      <c r="AG8780" t="s">
        <v>111</v>
      </c>
      <c r="AH8780" t="s">
        <v>25</v>
      </c>
    </row>
    <row r="8781" spans="1:34" x14ac:dyDescent="0.25">
      <c r="A8781">
        <v>19779</v>
      </c>
      <c r="B8781">
        <v>542</v>
      </c>
      <c r="C8781" t="s">
        <v>58733</v>
      </c>
      <c r="D8781" t="s">
        <v>31510</v>
      </c>
      <c r="E8781" t="s">
        <v>28627</v>
      </c>
      <c r="F8781" t="s">
        <v>31510</v>
      </c>
      <c r="G8781" s="4" t="s">
        <v>29093</v>
      </c>
      <c r="H8781">
        <v>0</v>
      </c>
      <c r="I8781" s="4">
        <v>28681</v>
      </c>
      <c r="J8781" t="s">
        <v>5934</v>
      </c>
      <c r="K8781" t="s">
        <v>31510</v>
      </c>
      <c r="L8781" t="s">
        <v>28237</v>
      </c>
      <c r="M8781" t="s">
        <v>58734</v>
      </c>
      <c r="N8781">
        <v>60000</v>
      </c>
      <c r="O8781">
        <v>0</v>
      </c>
      <c r="P8781">
        <v>0</v>
      </c>
      <c r="Q8781" t="s">
        <v>28300</v>
      </c>
      <c r="R8781" t="s">
        <v>28301</v>
      </c>
      <c r="S8781">
        <v>1</v>
      </c>
      <c r="T8781">
        <v>2</v>
      </c>
      <c r="U8781" t="s">
        <v>58735</v>
      </c>
      <c r="V8781" t="s">
        <v>31510</v>
      </c>
      <c r="W8781" t="s">
        <v>58736</v>
      </c>
      <c r="X8781" s="4">
        <v>41455</v>
      </c>
      <c r="Y8781" t="s">
        <v>28240</v>
      </c>
      <c r="Z8781" t="s">
        <v>145</v>
      </c>
      <c r="AA8781" t="s">
        <v>141</v>
      </c>
      <c r="AB8781" t="s">
        <v>142</v>
      </c>
      <c r="AC8781" t="s">
        <v>112</v>
      </c>
      <c r="AD8781" t="s">
        <v>110</v>
      </c>
      <c r="AE8781">
        <v>97034</v>
      </c>
      <c r="AF8781" t="s">
        <v>110</v>
      </c>
      <c r="AG8781" t="s">
        <v>111</v>
      </c>
      <c r="AH8781" t="s">
        <v>25</v>
      </c>
    </row>
    <row r="8782" spans="1:34" x14ac:dyDescent="0.25">
      <c r="A8782">
        <v>19780</v>
      </c>
      <c r="B8782">
        <v>338</v>
      </c>
      <c r="C8782" t="s">
        <v>58737</v>
      </c>
      <c r="D8782" t="s">
        <v>31510</v>
      </c>
      <c r="E8782" t="s">
        <v>28833</v>
      </c>
      <c r="F8782" t="s">
        <v>28417</v>
      </c>
      <c r="G8782" s="4" t="s">
        <v>5930</v>
      </c>
      <c r="H8782">
        <v>0</v>
      </c>
      <c r="I8782" s="4">
        <v>29016</v>
      </c>
      <c r="J8782" t="s">
        <v>5934</v>
      </c>
      <c r="K8782" t="s">
        <v>31510</v>
      </c>
      <c r="L8782" t="s">
        <v>28237</v>
      </c>
      <c r="M8782" t="s">
        <v>58738</v>
      </c>
      <c r="N8782">
        <v>70000</v>
      </c>
      <c r="O8782">
        <v>0</v>
      </c>
      <c r="P8782">
        <v>0</v>
      </c>
      <c r="Q8782" t="s">
        <v>28300</v>
      </c>
      <c r="R8782" t="s">
        <v>28219</v>
      </c>
      <c r="S8782">
        <v>0</v>
      </c>
      <c r="T8782">
        <v>2</v>
      </c>
      <c r="U8782" t="s">
        <v>58739</v>
      </c>
      <c r="V8782" t="s">
        <v>31510</v>
      </c>
      <c r="W8782" t="s">
        <v>58740</v>
      </c>
      <c r="X8782" s="4">
        <v>41514</v>
      </c>
      <c r="Y8782" t="s">
        <v>28228</v>
      </c>
      <c r="Z8782" t="s">
        <v>180</v>
      </c>
      <c r="AA8782" t="s">
        <v>26</v>
      </c>
      <c r="AB8782" t="s">
        <v>158</v>
      </c>
      <c r="AC8782" t="s">
        <v>112</v>
      </c>
      <c r="AD8782" t="s">
        <v>155</v>
      </c>
      <c r="AE8782">
        <v>90012</v>
      </c>
      <c r="AF8782" t="s">
        <v>155</v>
      </c>
      <c r="AG8782" t="s">
        <v>111</v>
      </c>
      <c r="AH8782" t="s">
        <v>25</v>
      </c>
    </row>
    <row r="8783" spans="1:34" x14ac:dyDescent="0.25">
      <c r="A8783">
        <v>19781</v>
      </c>
      <c r="B8783">
        <v>52</v>
      </c>
      <c r="C8783" t="s">
        <v>58741</v>
      </c>
      <c r="D8783" t="s">
        <v>31510</v>
      </c>
      <c r="E8783" t="s">
        <v>29255</v>
      </c>
      <c r="F8783" t="s">
        <v>31510</v>
      </c>
      <c r="G8783" s="4" t="s">
        <v>114</v>
      </c>
      <c r="H8783">
        <v>0</v>
      </c>
      <c r="I8783" s="4">
        <v>29859</v>
      </c>
      <c r="J8783" t="s">
        <v>5867</v>
      </c>
      <c r="K8783" t="s">
        <v>31510</v>
      </c>
      <c r="L8783" t="s">
        <v>28237</v>
      </c>
      <c r="M8783" t="s">
        <v>58742</v>
      </c>
      <c r="N8783">
        <v>60000</v>
      </c>
      <c r="O8783">
        <v>0</v>
      </c>
      <c r="P8783">
        <v>0</v>
      </c>
      <c r="Q8783" t="s">
        <v>28300</v>
      </c>
      <c r="R8783" t="s">
        <v>28219</v>
      </c>
      <c r="S8783">
        <v>0</v>
      </c>
      <c r="T8783">
        <v>2</v>
      </c>
      <c r="U8783" t="s">
        <v>58743</v>
      </c>
      <c r="V8783" t="s">
        <v>31510</v>
      </c>
      <c r="W8783" t="s">
        <v>58744</v>
      </c>
      <c r="X8783" s="4">
        <v>41305</v>
      </c>
      <c r="Y8783" t="s">
        <v>28222</v>
      </c>
      <c r="Z8783" t="s">
        <v>60</v>
      </c>
      <c r="AA8783" t="s">
        <v>28</v>
      </c>
      <c r="AB8783" t="s">
        <v>29</v>
      </c>
      <c r="AC8783" t="s">
        <v>26</v>
      </c>
      <c r="AD8783" t="s">
        <v>24</v>
      </c>
      <c r="AE8783" t="s">
        <v>61</v>
      </c>
      <c r="AF8783" t="s">
        <v>24</v>
      </c>
      <c r="AG8783" t="s">
        <v>24</v>
      </c>
      <c r="AH8783" t="s">
        <v>25</v>
      </c>
    </row>
    <row r="8784" spans="1:34" x14ac:dyDescent="0.25">
      <c r="A8784">
        <v>19782</v>
      </c>
      <c r="B8784">
        <v>38</v>
      </c>
      <c r="C8784" t="s">
        <v>58745</v>
      </c>
      <c r="D8784" t="s">
        <v>31510</v>
      </c>
      <c r="E8784" t="s">
        <v>34567</v>
      </c>
      <c r="F8784" t="s">
        <v>28362</v>
      </c>
      <c r="G8784" s="4" t="s">
        <v>29655</v>
      </c>
      <c r="H8784">
        <v>0</v>
      </c>
      <c r="I8784" s="4">
        <v>22204</v>
      </c>
      <c r="J8784" t="s">
        <v>5934</v>
      </c>
      <c r="K8784" t="s">
        <v>31510</v>
      </c>
      <c r="L8784" t="s">
        <v>5867</v>
      </c>
      <c r="M8784" t="s">
        <v>58746</v>
      </c>
      <c r="N8784">
        <v>80000</v>
      </c>
      <c r="O8784">
        <v>2</v>
      </c>
      <c r="P8784">
        <v>0</v>
      </c>
      <c r="Q8784" t="s">
        <v>28311</v>
      </c>
      <c r="R8784" t="s">
        <v>28301</v>
      </c>
      <c r="S8784">
        <v>0</v>
      </c>
      <c r="T8784">
        <v>2</v>
      </c>
      <c r="U8784" t="s">
        <v>38623</v>
      </c>
      <c r="V8784" t="s">
        <v>31510</v>
      </c>
      <c r="W8784" t="s">
        <v>29620</v>
      </c>
      <c r="X8784" s="4">
        <v>40792</v>
      </c>
      <c r="Y8784" t="s">
        <v>28222</v>
      </c>
      <c r="Z8784" t="s">
        <v>213</v>
      </c>
      <c r="AA8784" t="s">
        <v>212</v>
      </c>
      <c r="AB8784" t="s">
        <v>39</v>
      </c>
      <c r="AC8784" t="s">
        <v>205</v>
      </c>
      <c r="AD8784" t="s">
        <v>200</v>
      </c>
      <c r="AE8784">
        <v>3205</v>
      </c>
      <c r="AF8784" t="s">
        <v>200</v>
      </c>
      <c r="AG8784" t="s">
        <v>200</v>
      </c>
      <c r="AH8784" t="s">
        <v>201</v>
      </c>
    </row>
    <row r="8785" spans="1:34" x14ac:dyDescent="0.25">
      <c r="A8785">
        <v>19783</v>
      </c>
      <c r="B8785">
        <v>34</v>
      </c>
      <c r="C8785" t="s">
        <v>58747</v>
      </c>
      <c r="D8785" t="s">
        <v>31510</v>
      </c>
      <c r="E8785" t="s">
        <v>38354</v>
      </c>
      <c r="F8785" t="s">
        <v>29017</v>
      </c>
      <c r="G8785" s="4" t="s">
        <v>28674</v>
      </c>
      <c r="H8785">
        <v>0</v>
      </c>
      <c r="I8785" s="4">
        <v>24231</v>
      </c>
      <c r="J8785" t="s">
        <v>5934</v>
      </c>
      <c r="K8785" t="s">
        <v>31510</v>
      </c>
      <c r="L8785" t="s">
        <v>5867</v>
      </c>
      <c r="M8785" t="s">
        <v>58748</v>
      </c>
      <c r="N8785">
        <v>80000</v>
      </c>
      <c r="O8785">
        <v>2</v>
      </c>
      <c r="P8785">
        <v>0</v>
      </c>
      <c r="Q8785" t="s">
        <v>28311</v>
      </c>
      <c r="R8785" t="s">
        <v>28301</v>
      </c>
      <c r="S8785">
        <v>1</v>
      </c>
      <c r="T8785">
        <v>2</v>
      </c>
      <c r="U8785" t="s">
        <v>58749</v>
      </c>
      <c r="V8785" t="s">
        <v>31510</v>
      </c>
      <c r="W8785" t="s">
        <v>29663</v>
      </c>
      <c r="X8785" s="4">
        <v>40804</v>
      </c>
      <c r="Y8785" t="s">
        <v>28240</v>
      </c>
      <c r="Z8785" t="s">
        <v>221</v>
      </c>
      <c r="AA8785" t="s">
        <v>212</v>
      </c>
      <c r="AB8785" t="s">
        <v>39</v>
      </c>
      <c r="AC8785" t="s">
        <v>205</v>
      </c>
      <c r="AD8785" t="s">
        <v>200</v>
      </c>
      <c r="AE8785">
        <v>3220</v>
      </c>
      <c r="AF8785" t="s">
        <v>200</v>
      </c>
      <c r="AG8785" t="s">
        <v>200</v>
      </c>
      <c r="AH8785" t="s">
        <v>201</v>
      </c>
    </row>
    <row r="8786" spans="1:34" x14ac:dyDescent="0.25">
      <c r="A8786">
        <v>19784</v>
      </c>
      <c r="B8786">
        <v>27</v>
      </c>
      <c r="C8786" t="s">
        <v>58750</v>
      </c>
      <c r="D8786" t="s">
        <v>31510</v>
      </c>
      <c r="E8786" t="s">
        <v>28235</v>
      </c>
      <c r="F8786" t="s">
        <v>31510</v>
      </c>
      <c r="G8786" s="4" t="s">
        <v>28718</v>
      </c>
      <c r="H8786">
        <v>0</v>
      </c>
      <c r="I8786" s="4">
        <v>22357</v>
      </c>
      <c r="J8786" t="s">
        <v>5867</v>
      </c>
      <c r="K8786" t="s">
        <v>31510</v>
      </c>
      <c r="L8786" t="s">
        <v>28237</v>
      </c>
      <c r="M8786" t="s">
        <v>58751</v>
      </c>
      <c r="N8786">
        <v>80000</v>
      </c>
      <c r="O8786">
        <v>2</v>
      </c>
      <c r="P8786">
        <v>0</v>
      </c>
      <c r="Q8786" t="s">
        <v>28311</v>
      </c>
      <c r="R8786" t="s">
        <v>28301</v>
      </c>
      <c r="S8786">
        <v>1</v>
      </c>
      <c r="T8786">
        <v>2</v>
      </c>
      <c r="U8786" t="s">
        <v>58752</v>
      </c>
      <c r="V8786" t="s">
        <v>31510</v>
      </c>
      <c r="W8786" t="s">
        <v>29636</v>
      </c>
      <c r="X8786" s="4">
        <v>40785</v>
      </c>
      <c r="Y8786" t="s">
        <v>28240</v>
      </c>
      <c r="Z8786" t="s">
        <v>228</v>
      </c>
      <c r="AA8786" t="s">
        <v>225</v>
      </c>
      <c r="AB8786" t="s">
        <v>226</v>
      </c>
      <c r="AC8786" t="s">
        <v>205</v>
      </c>
      <c r="AD8786" t="s">
        <v>200</v>
      </c>
      <c r="AE8786">
        <v>4810</v>
      </c>
      <c r="AF8786" t="s">
        <v>200</v>
      </c>
      <c r="AG8786" t="s">
        <v>200</v>
      </c>
      <c r="AH8786" t="s">
        <v>201</v>
      </c>
    </row>
    <row r="8787" spans="1:34" x14ac:dyDescent="0.25">
      <c r="A8787">
        <v>19785</v>
      </c>
      <c r="B8787">
        <v>4</v>
      </c>
      <c r="C8787" t="s">
        <v>58753</v>
      </c>
      <c r="D8787" t="s">
        <v>31510</v>
      </c>
      <c r="E8787" t="s">
        <v>29157</v>
      </c>
      <c r="F8787" t="s">
        <v>28315</v>
      </c>
      <c r="G8787" s="4" t="s">
        <v>28854</v>
      </c>
      <c r="H8787">
        <v>0</v>
      </c>
      <c r="I8787" s="4">
        <v>24297</v>
      </c>
      <c r="J8787" t="s">
        <v>5867</v>
      </c>
      <c r="K8787" t="s">
        <v>31510</v>
      </c>
      <c r="L8787" t="s">
        <v>28237</v>
      </c>
      <c r="M8787" t="s">
        <v>58754</v>
      </c>
      <c r="N8787">
        <v>80000</v>
      </c>
      <c r="O8787">
        <v>2</v>
      </c>
      <c r="P8787">
        <v>0</v>
      </c>
      <c r="Q8787" t="s">
        <v>28311</v>
      </c>
      <c r="R8787" t="s">
        <v>28301</v>
      </c>
      <c r="S8787">
        <v>1</v>
      </c>
      <c r="T8787">
        <v>2</v>
      </c>
      <c r="U8787" t="s">
        <v>58755</v>
      </c>
      <c r="V8787" t="s">
        <v>31510</v>
      </c>
      <c r="W8787" t="s">
        <v>29584</v>
      </c>
      <c r="X8787" s="4">
        <v>40813</v>
      </c>
      <c r="Y8787" t="s">
        <v>28240</v>
      </c>
      <c r="Z8787" t="s">
        <v>208</v>
      </c>
      <c r="AA8787" t="s">
        <v>203</v>
      </c>
      <c r="AB8787" t="s">
        <v>204</v>
      </c>
      <c r="AC8787" t="s">
        <v>205</v>
      </c>
      <c r="AD8787" t="s">
        <v>200</v>
      </c>
      <c r="AE8787">
        <v>2580</v>
      </c>
      <c r="AF8787" t="s">
        <v>200</v>
      </c>
      <c r="AG8787" t="s">
        <v>200</v>
      </c>
      <c r="AH8787" t="s">
        <v>201</v>
      </c>
    </row>
    <row r="8788" spans="1:34" x14ac:dyDescent="0.25">
      <c r="A8788">
        <v>19786</v>
      </c>
      <c r="B8788">
        <v>34</v>
      </c>
      <c r="C8788" t="s">
        <v>58756</v>
      </c>
      <c r="D8788" t="s">
        <v>31510</v>
      </c>
      <c r="E8788" t="s">
        <v>29252</v>
      </c>
      <c r="F8788" t="s">
        <v>31510</v>
      </c>
      <c r="G8788" s="4" t="s">
        <v>28269</v>
      </c>
      <c r="H8788">
        <v>0</v>
      </c>
      <c r="I8788" s="4">
        <v>22671</v>
      </c>
      <c r="J8788" t="s">
        <v>5867</v>
      </c>
      <c r="K8788" t="s">
        <v>31510</v>
      </c>
      <c r="L8788" t="s">
        <v>28237</v>
      </c>
      <c r="M8788" t="s">
        <v>58757</v>
      </c>
      <c r="N8788">
        <v>80000</v>
      </c>
      <c r="O8788">
        <v>2</v>
      </c>
      <c r="P8788">
        <v>0</v>
      </c>
      <c r="Q8788" t="s">
        <v>28311</v>
      </c>
      <c r="R8788" t="s">
        <v>28301</v>
      </c>
      <c r="S8788">
        <v>1</v>
      </c>
      <c r="T8788">
        <v>2</v>
      </c>
      <c r="U8788" t="s">
        <v>58758</v>
      </c>
      <c r="V8788" t="s">
        <v>31510</v>
      </c>
      <c r="W8788" t="s">
        <v>29878</v>
      </c>
      <c r="X8788" s="4">
        <v>40808</v>
      </c>
      <c r="Y8788" t="s">
        <v>28240</v>
      </c>
      <c r="Z8788" t="s">
        <v>221</v>
      </c>
      <c r="AA8788" t="s">
        <v>212</v>
      </c>
      <c r="AB8788" t="s">
        <v>39</v>
      </c>
      <c r="AC8788" t="s">
        <v>205</v>
      </c>
      <c r="AD8788" t="s">
        <v>200</v>
      </c>
      <c r="AE8788">
        <v>3220</v>
      </c>
      <c r="AF8788" t="s">
        <v>200</v>
      </c>
      <c r="AG8788" t="s">
        <v>200</v>
      </c>
      <c r="AH8788" t="s">
        <v>201</v>
      </c>
    </row>
    <row r="8789" spans="1:34" x14ac:dyDescent="0.25">
      <c r="A8789">
        <v>19787</v>
      </c>
      <c r="B8789">
        <v>32</v>
      </c>
      <c r="C8789" t="s">
        <v>58759</v>
      </c>
      <c r="D8789" t="s">
        <v>31510</v>
      </c>
      <c r="E8789" t="s">
        <v>31461</v>
      </c>
      <c r="F8789" t="s">
        <v>28268</v>
      </c>
      <c r="G8789" s="4" t="s">
        <v>28305</v>
      </c>
      <c r="H8789">
        <v>0</v>
      </c>
      <c r="I8789" s="4">
        <v>22641</v>
      </c>
      <c r="J8789" t="s">
        <v>5934</v>
      </c>
      <c r="K8789" t="s">
        <v>31510</v>
      </c>
      <c r="L8789" t="s">
        <v>5867</v>
      </c>
      <c r="M8789" t="s">
        <v>58760</v>
      </c>
      <c r="N8789">
        <v>80000</v>
      </c>
      <c r="O8789">
        <v>2</v>
      </c>
      <c r="P8789">
        <v>0</v>
      </c>
      <c r="Q8789" t="s">
        <v>28311</v>
      </c>
      <c r="R8789" t="s">
        <v>28301</v>
      </c>
      <c r="S8789">
        <v>1</v>
      </c>
      <c r="T8789">
        <v>2</v>
      </c>
      <c r="U8789" t="s">
        <v>58761</v>
      </c>
      <c r="V8789" t="s">
        <v>31510</v>
      </c>
      <c r="W8789" t="s">
        <v>28704</v>
      </c>
      <c r="X8789" s="4">
        <v>40789</v>
      </c>
      <c r="Y8789" t="s">
        <v>28240</v>
      </c>
      <c r="Z8789" t="s">
        <v>219</v>
      </c>
      <c r="AA8789" t="s">
        <v>212</v>
      </c>
      <c r="AB8789" t="s">
        <v>39</v>
      </c>
      <c r="AC8789" t="s">
        <v>205</v>
      </c>
      <c r="AD8789" t="s">
        <v>200</v>
      </c>
      <c r="AE8789">
        <v>3550</v>
      </c>
      <c r="AF8789" t="s">
        <v>200</v>
      </c>
      <c r="AG8789" t="s">
        <v>200</v>
      </c>
      <c r="AH8789" t="s">
        <v>201</v>
      </c>
    </row>
    <row r="8790" spans="1:34" x14ac:dyDescent="0.25">
      <c r="A8790">
        <v>19788</v>
      </c>
      <c r="B8790">
        <v>20</v>
      </c>
      <c r="C8790" t="s">
        <v>58762</v>
      </c>
      <c r="D8790" t="s">
        <v>31510</v>
      </c>
      <c r="E8790" t="s">
        <v>32634</v>
      </c>
      <c r="F8790" t="s">
        <v>28268</v>
      </c>
      <c r="G8790" s="4" t="s">
        <v>29811</v>
      </c>
      <c r="H8790">
        <v>0</v>
      </c>
      <c r="I8790" s="4">
        <v>24638</v>
      </c>
      <c r="J8790" t="s">
        <v>5934</v>
      </c>
      <c r="K8790" t="s">
        <v>31510</v>
      </c>
      <c r="L8790" t="s">
        <v>28237</v>
      </c>
      <c r="M8790" t="s">
        <v>58763</v>
      </c>
      <c r="N8790">
        <v>80000</v>
      </c>
      <c r="O8790">
        <v>2</v>
      </c>
      <c r="P8790">
        <v>0</v>
      </c>
      <c r="Q8790" t="s">
        <v>28311</v>
      </c>
      <c r="R8790" t="s">
        <v>28301</v>
      </c>
      <c r="S8790">
        <v>0</v>
      </c>
      <c r="T8790">
        <v>2</v>
      </c>
      <c r="U8790" t="s">
        <v>58764</v>
      </c>
      <c r="V8790" t="s">
        <v>31510</v>
      </c>
      <c r="W8790" t="s">
        <v>28511</v>
      </c>
      <c r="X8790" s="4">
        <v>40808</v>
      </c>
      <c r="Y8790" t="s">
        <v>28222</v>
      </c>
      <c r="Z8790" t="s">
        <v>235</v>
      </c>
      <c r="AA8790" t="s">
        <v>225</v>
      </c>
      <c r="AB8790" t="s">
        <v>226</v>
      </c>
      <c r="AC8790" t="s">
        <v>205</v>
      </c>
      <c r="AD8790" t="s">
        <v>200</v>
      </c>
      <c r="AE8790">
        <v>4000</v>
      </c>
      <c r="AF8790" t="s">
        <v>200</v>
      </c>
      <c r="AG8790" t="s">
        <v>200</v>
      </c>
      <c r="AH8790" t="s">
        <v>201</v>
      </c>
    </row>
    <row r="8791" spans="1:34" x14ac:dyDescent="0.25">
      <c r="A8791">
        <v>19789</v>
      </c>
      <c r="B8791">
        <v>8</v>
      </c>
      <c r="C8791" t="s">
        <v>58765</v>
      </c>
      <c r="D8791" t="s">
        <v>31510</v>
      </c>
      <c r="E8791" t="s">
        <v>33726</v>
      </c>
      <c r="F8791" t="s">
        <v>5874</v>
      </c>
      <c r="G8791" s="4" t="s">
        <v>28487</v>
      </c>
      <c r="H8791">
        <v>0</v>
      </c>
      <c r="I8791" s="4">
        <v>22562</v>
      </c>
      <c r="J8791" t="s">
        <v>5867</v>
      </c>
      <c r="K8791" t="s">
        <v>31510</v>
      </c>
      <c r="L8791" t="s">
        <v>28237</v>
      </c>
      <c r="M8791" t="s">
        <v>58766</v>
      </c>
      <c r="N8791">
        <v>80000</v>
      </c>
      <c r="O8791">
        <v>2</v>
      </c>
      <c r="P8791">
        <v>0</v>
      </c>
      <c r="Q8791" t="s">
        <v>28311</v>
      </c>
      <c r="R8791" t="s">
        <v>28301</v>
      </c>
      <c r="S8791">
        <v>1</v>
      </c>
      <c r="T8791">
        <v>2</v>
      </c>
      <c r="U8791" t="s">
        <v>58767</v>
      </c>
      <c r="V8791" t="s">
        <v>31510</v>
      </c>
      <c r="W8791" t="s">
        <v>28479</v>
      </c>
      <c r="X8791" s="4">
        <v>40799</v>
      </c>
      <c r="Y8791" t="s">
        <v>28240</v>
      </c>
      <c r="Z8791" t="s">
        <v>247</v>
      </c>
      <c r="AA8791" t="s">
        <v>203</v>
      </c>
      <c r="AB8791" t="s">
        <v>204</v>
      </c>
      <c r="AC8791" t="s">
        <v>205</v>
      </c>
      <c r="AD8791" t="s">
        <v>200</v>
      </c>
      <c r="AE8791">
        <v>2036</v>
      </c>
      <c r="AF8791" t="s">
        <v>200</v>
      </c>
      <c r="AG8791" t="s">
        <v>200</v>
      </c>
      <c r="AH8791" t="s">
        <v>201</v>
      </c>
    </row>
    <row r="8792" spans="1:34" x14ac:dyDescent="0.25">
      <c r="A8792">
        <v>19790</v>
      </c>
      <c r="B8792">
        <v>11</v>
      </c>
      <c r="C8792" t="s">
        <v>58768</v>
      </c>
      <c r="D8792" t="s">
        <v>31510</v>
      </c>
      <c r="E8792" t="s">
        <v>28574</v>
      </c>
      <c r="F8792" t="s">
        <v>31510</v>
      </c>
      <c r="G8792" s="4" t="s">
        <v>28880</v>
      </c>
      <c r="H8792">
        <v>0</v>
      </c>
      <c r="I8792" s="4">
        <v>22761</v>
      </c>
      <c r="J8792" t="s">
        <v>5934</v>
      </c>
      <c r="K8792" t="s">
        <v>31510</v>
      </c>
      <c r="L8792" t="s">
        <v>28237</v>
      </c>
      <c r="M8792" t="s">
        <v>58769</v>
      </c>
      <c r="N8792">
        <v>80000</v>
      </c>
      <c r="O8792">
        <v>2</v>
      </c>
      <c r="P8792">
        <v>0</v>
      </c>
      <c r="Q8792" t="s">
        <v>28311</v>
      </c>
      <c r="R8792" t="s">
        <v>28301</v>
      </c>
      <c r="S8792">
        <v>0</v>
      </c>
      <c r="T8792">
        <v>2</v>
      </c>
      <c r="U8792" t="s">
        <v>51950</v>
      </c>
      <c r="V8792" t="s">
        <v>31510</v>
      </c>
      <c r="W8792" t="s">
        <v>28584</v>
      </c>
      <c r="X8792" s="4">
        <v>40798</v>
      </c>
      <c r="Y8792" t="s">
        <v>28222</v>
      </c>
      <c r="Z8792" t="s">
        <v>250</v>
      </c>
      <c r="AA8792" t="s">
        <v>203</v>
      </c>
      <c r="AB8792" t="s">
        <v>204</v>
      </c>
      <c r="AC8792" t="s">
        <v>205</v>
      </c>
      <c r="AD8792" t="s">
        <v>200</v>
      </c>
      <c r="AE8792">
        <v>2113</v>
      </c>
      <c r="AF8792" t="s">
        <v>200</v>
      </c>
      <c r="AG8792" t="s">
        <v>200</v>
      </c>
      <c r="AH8792" t="s">
        <v>201</v>
      </c>
    </row>
    <row r="8793" spans="1:34" x14ac:dyDescent="0.25">
      <c r="A8793">
        <v>19791</v>
      </c>
      <c r="B8793">
        <v>20</v>
      </c>
      <c r="C8793" t="s">
        <v>58770</v>
      </c>
      <c r="D8793" t="s">
        <v>31510</v>
      </c>
      <c r="E8793" t="s">
        <v>31272</v>
      </c>
      <c r="F8793" t="s">
        <v>31510</v>
      </c>
      <c r="G8793" s="4" t="s">
        <v>28512</v>
      </c>
      <c r="H8793">
        <v>0</v>
      </c>
      <c r="I8793" s="4">
        <v>22560</v>
      </c>
      <c r="J8793" t="s">
        <v>5934</v>
      </c>
      <c r="K8793" t="s">
        <v>31510</v>
      </c>
      <c r="L8793" t="s">
        <v>5867</v>
      </c>
      <c r="M8793" t="s">
        <v>58771</v>
      </c>
      <c r="N8793">
        <v>80000</v>
      </c>
      <c r="O8793">
        <v>2</v>
      </c>
      <c r="P8793">
        <v>0</v>
      </c>
      <c r="Q8793" t="s">
        <v>28311</v>
      </c>
      <c r="R8793" t="s">
        <v>28301</v>
      </c>
      <c r="S8793">
        <v>1</v>
      </c>
      <c r="T8793">
        <v>2</v>
      </c>
      <c r="U8793" t="s">
        <v>35223</v>
      </c>
      <c r="V8793" t="s">
        <v>31510</v>
      </c>
      <c r="W8793" t="s">
        <v>29980</v>
      </c>
      <c r="X8793" s="4">
        <v>40794</v>
      </c>
      <c r="Y8793" t="s">
        <v>28240</v>
      </c>
      <c r="Z8793" t="s">
        <v>235</v>
      </c>
      <c r="AA8793" t="s">
        <v>225</v>
      </c>
      <c r="AB8793" t="s">
        <v>226</v>
      </c>
      <c r="AC8793" t="s">
        <v>205</v>
      </c>
      <c r="AD8793" t="s">
        <v>200</v>
      </c>
      <c r="AE8793">
        <v>4000</v>
      </c>
      <c r="AF8793" t="s">
        <v>200</v>
      </c>
      <c r="AG8793" t="s">
        <v>200</v>
      </c>
      <c r="AH8793" t="s">
        <v>201</v>
      </c>
    </row>
    <row r="8794" spans="1:34" x14ac:dyDescent="0.25">
      <c r="A8794">
        <v>19792</v>
      </c>
      <c r="B8794">
        <v>11</v>
      </c>
      <c r="C8794" t="s">
        <v>58772</v>
      </c>
      <c r="D8794" t="s">
        <v>31510</v>
      </c>
      <c r="E8794" t="s">
        <v>33594</v>
      </c>
      <c r="F8794" t="s">
        <v>28362</v>
      </c>
      <c r="G8794" s="4" t="s">
        <v>28448</v>
      </c>
      <c r="H8794">
        <v>0</v>
      </c>
      <c r="I8794" s="4">
        <v>23065</v>
      </c>
      <c r="J8794" t="s">
        <v>5934</v>
      </c>
      <c r="K8794" t="s">
        <v>31510</v>
      </c>
      <c r="L8794" t="s">
        <v>28237</v>
      </c>
      <c r="M8794" t="s">
        <v>58773</v>
      </c>
      <c r="N8794">
        <v>70000</v>
      </c>
      <c r="O8794">
        <v>2</v>
      </c>
      <c r="P8794">
        <v>0</v>
      </c>
      <c r="Q8794" t="s">
        <v>28311</v>
      </c>
      <c r="R8794" t="s">
        <v>28219</v>
      </c>
      <c r="S8794">
        <v>0</v>
      </c>
      <c r="T8794">
        <v>2</v>
      </c>
      <c r="U8794" t="s">
        <v>58774</v>
      </c>
      <c r="V8794" t="s">
        <v>31510</v>
      </c>
      <c r="W8794" t="s">
        <v>29663</v>
      </c>
      <c r="X8794" s="4">
        <v>40807</v>
      </c>
      <c r="Y8794" t="s">
        <v>28222</v>
      </c>
      <c r="Z8794" t="s">
        <v>250</v>
      </c>
      <c r="AA8794" t="s">
        <v>203</v>
      </c>
      <c r="AB8794" t="s">
        <v>204</v>
      </c>
      <c r="AC8794" t="s">
        <v>205</v>
      </c>
      <c r="AD8794" t="s">
        <v>200</v>
      </c>
      <c r="AE8794">
        <v>2113</v>
      </c>
      <c r="AF8794" t="s">
        <v>200</v>
      </c>
      <c r="AG8794" t="s">
        <v>200</v>
      </c>
      <c r="AH8794" t="s">
        <v>201</v>
      </c>
    </row>
    <row r="8795" spans="1:34" x14ac:dyDescent="0.25">
      <c r="A8795">
        <v>19793</v>
      </c>
      <c r="B8795">
        <v>8</v>
      </c>
      <c r="C8795" t="s">
        <v>58775</v>
      </c>
      <c r="D8795" t="s">
        <v>31510</v>
      </c>
      <c r="E8795" t="s">
        <v>29879</v>
      </c>
      <c r="F8795" t="s">
        <v>28921</v>
      </c>
      <c r="G8795" s="4" t="s">
        <v>30370</v>
      </c>
      <c r="H8795">
        <v>0</v>
      </c>
      <c r="I8795" s="4">
        <v>22969</v>
      </c>
      <c r="J8795" t="s">
        <v>5934</v>
      </c>
      <c r="K8795" t="s">
        <v>31510</v>
      </c>
      <c r="L8795" t="s">
        <v>28237</v>
      </c>
      <c r="M8795" t="s">
        <v>58776</v>
      </c>
      <c r="N8795">
        <v>70000</v>
      </c>
      <c r="O8795">
        <v>2</v>
      </c>
      <c r="P8795">
        <v>0</v>
      </c>
      <c r="Q8795" t="s">
        <v>28311</v>
      </c>
      <c r="R8795" t="s">
        <v>28219</v>
      </c>
      <c r="S8795">
        <v>1</v>
      </c>
      <c r="T8795">
        <v>2</v>
      </c>
      <c r="U8795" t="s">
        <v>58777</v>
      </c>
      <c r="V8795" t="s">
        <v>31510</v>
      </c>
      <c r="W8795" t="s">
        <v>28770</v>
      </c>
      <c r="X8795" s="4">
        <v>40803</v>
      </c>
      <c r="Y8795" t="s">
        <v>28240</v>
      </c>
      <c r="Z8795" t="s">
        <v>247</v>
      </c>
      <c r="AA8795" t="s">
        <v>203</v>
      </c>
      <c r="AB8795" t="s">
        <v>204</v>
      </c>
      <c r="AC8795" t="s">
        <v>205</v>
      </c>
      <c r="AD8795" t="s">
        <v>200</v>
      </c>
      <c r="AE8795">
        <v>2036</v>
      </c>
      <c r="AF8795" t="s">
        <v>200</v>
      </c>
      <c r="AG8795" t="s">
        <v>200</v>
      </c>
      <c r="AH8795" t="s">
        <v>201</v>
      </c>
    </row>
    <row r="8796" spans="1:34" x14ac:dyDescent="0.25">
      <c r="A8796">
        <v>19794</v>
      </c>
      <c r="B8796">
        <v>28</v>
      </c>
      <c r="C8796" t="s">
        <v>58778</v>
      </c>
      <c r="D8796" t="s">
        <v>31510</v>
      </c>
      <c r="E8796" t="s">
        <v>29998</v>
      </c>
      <c r="F8796" t="s">
        <v>28921</v>
      </c>
      <c r="G8796" s="4" t="s">
        <v>29625</v>
      </c>
      <c r="H8796">
        <v>0</v>
      </c>
      <c r="I8796" s="4">
        <v>25150</v>
      </c>
      <c r="J8796" t="s">
        <v>5934</v>
      </c>
      <c r="K8796" t="s">
        <v>31510</v>
      </c>
      <c r="L8796" t="s">
        <v>5867</v>
      </c>
      <c r="M8796" t="s">
        <v>58779</v>
      </c>
      <c r="N8796">
        <v>70000</v>
      </c>
      <c r="O8796">
        <v>2</v>
      </c>
      <c r="P8796">
        <v>0</v>
      </c>
      <c r="Q8796" t="s">
        <v>28311</v>
      </c>
      <c r="R8796" t="s">
        <v>28219</v>
      </c>
      <c r="S8796">
        <v>1</v>
      </c>
      <c r="T8796">
        <v>2</v>
      </c>
      <c r="U8796" t="s">
        <v>55158</v>
      </c>
      <c r="V8796" t="s">
        <v>31510</v>
      </c>
      <c r="W8796" t="s">
        <v>28260</v>
      </c>
      <c r="X8796" s="4">
        <v>40786</v>
      </c>
      <c r="Y8796" t="s">
        <v>28240</v>
      </c>
      <c r="Z8796" t="s">
        <v>229</v>
      </c>
      <c r="AA8796" t="s">
        <v>230</v>
      </c>
      <c r="AB8796" t="s">
        <v>231</v>
      </c>
      <c r="AC8796" t="s">
        <v>205</v>
      </c>
      <c r="AD8796" t="s">
        <v>200</v>
      </c>
      <c r="AE8796">
        <v>6105</v>
      </c>
      <c r="AF8796" t="s">
        <v>200</v>
      </c>
      <c r="AG8796" t="s">
        <v>200</v>
      </c>
      <c r="AH8796" t="s">
        <v>201</v>
      </c>
    </row>
    <row r="8797" spans="1:34" x14ac:dyDescent="0.25">
      <c r="A8797">
        <v>19795</v>
      </c>
      <c r="B8797">
        <v>40</v>
      </c>
      <c r="C8797" t="s">
        <v>58780</v>
      </c>
      <c r="D8797" t="s">
        <v>31510</v>
      </c>
      <c r="E8797" t="s">
        <v>28569</v>
      </c>
      <c r="F8797" t="s">
        <v>31510</v>
      </c>
      <c r="G8797" s="4" t="s">
        <v>28556</v>
      </c>
      <c r="H8797">
        <v>0</v>
      </c>
      <c r="I8797" s="4">
        <v>23205</v>
      </c>
      <c r="J8797" t="s">
        <v>5867</v>
      </c>
      <c r="K8797" t="s">
        <v>31510</v>
      </c>
      <c r="L8797" t="s">
        <v>5867</v>
      </c>
      <c r="M8797" t="s">
        <v>58781</v>
      </c>
      <c r="N8797">
        <v>100000</v>
      </c>
      <c r="O8797">
        <v>1</v>
      </c>
      <c r="P8797">
        <v>1</v>
      </c>
      <c r="Q8797" t="s">
        <v>28218</v>
      </c>
      <c r="R8797" t="s">
        <v>28285</v>
      </c>
      <c r="S8797">
        <v>1</v>
      </c>
      <c r="T8797">
        <v>3</v>
      </c>
      <c r="U8797" t="s">
        <v>58782</v>
      </c>
      <c r="V8797" t="s">
        <v>31510</v>
      </c>
      <c r="W8797" t="s">
        <v>28704</v>
      </c>
      <c r="X8797" s="4">
        <v>40790</v>
      </c>
      <c r="Y8797" t="s">
        <v>28228</v>
      </c>
      <c r="Z8797" t="s">
        <v>215</v>
      </c>
      <c r="AA8797" t="s">
        <v>212</v>
      </c>
      <c r="AB8797" t="s">
        <v>39</v>
      </c>
      <c r="AC8797" t="s">
        <v>205</v>
      </c>
      <c r="AD8797" t="s">
        <v>200</v>
      </c>
      <c r="AE8797">
        <v>3280</v>
      </c>
      <c r="AF8797" t="s">
        <v>200</v>
      </c>
      <c r="AG8797" t="s">
        <v>200</v>
      </c>
      <c r="AH8797" t="s">
        <v>201</v>
      </c>
    </row>
    <row r="8798" spans="1:34" x14ac:dyDescent="0.25">
      <c r="A8798">
        <v>19796</v>
      </c>
      <c r="B8798">
        <v>4</v>
      </c>
      <c r="C8798" t="s">
        <v>58783</v>
      </c>
      <c r="D8798" t="s">
        <v>31510</v>
      </c>
      <c r="E8798" t="s">
        <v>29193</v>
      </c>
      <c r="F8798" t="s">
        <v>5867</v>
      </c>
      <c r="G8798" s="4" t="s">
        <v>28347</v>
      </c>
      <c r="H8798">
        <v>0</v>
      </c>
      <c r="I8798" s="4">
        <v>23509</v>
      </c>
      <c r="J8798" t="s">
        <v>5934</v>
      </c>
      <c r="K8798" t="s">
        <v>31510</v>
      </c>
      <c r="L8798" t="s">
        <v>5867</v>
      </c>
      <c r="M8798" t="s">
        <v>58784</v>
      </c>
      <c r="N8798">
        <v>120000</v>
      </c>
      <c r="O8798">
        <v>5</v>
      </c>
      <c r="P8798">
        <v>1</v>
      </c>
      <c r="Q8798" t="s">
        <v>28218</v>
      </c>
      <c r="R8798" t="s">
        <v>28285</v>
      </c>
      <c r="S8798">
        <v>1</v>
      </c>
      <c r="T8798">
        <v>4</v>
      </c>
      <c r="U8798" t="s">
        <v>30138</v>
      </c>
      <c r="V8798" t="s">
        <v>31510</v>
      </c>
      <c r="W8798" t="s">
        <v>28739</v>
      </c>
      <c r="X8798" s="4">
        <v>41330</v>
      </c>
      <c r="Y8798" t="s">
        <v>28234</v>
      </c>
      <c r="Z8798" t="s">
        <v>208</v>
      </c>
      <c r="AA8798" t="s">
        <v>203</v>
      </c>
      <c r="AB8798" t="s">
        <v>204</v>
      </c>
      <c r="AC8798" t="s">
        <v>205</v>
      </c>
      <c r="AD8798" t="s">
        <v>200</v>
      </c>
      <c r="AE8798">
        <v>2580</v>
      </c>
      <c r="AF8798" t="s">
        <v>200</v>
      </c>
      <c r="AG8798" t="s">
        <v>200</v>
      </c>
      <c r="AH8798" t="s">
        <v>201</v>
      </c>
    </row>
    <row r="8799" spans="1:34" x14ac:dyDescent="0.25">
      <c r="A8799">
        <v>19797</v>
      </c>
      <c r="B8799">
        <v>36</v>
      </c>
      <c r="C8799" t="s">
        <v>58785</v>
      </c>
      <c r="D8799" t="s">
        <v>31510</v>
      </c>
      <c r="E8799" t="s">
        <v>28314</v>
      </c>
      <c r="F8799" t="s">
        <v>31510</v>
      </c>
      <c r="G8799" s="4" t="s">
        <v>28718</v>
      </c>
      <c r="H8799">
        <v>0</v>
      </c>
      <c r="I8799" s="4">
        <v>23520</v>
      </c>
      <c r="J8799" t="s">
        <v>5934</v>
      </c>
      <c r="K8799" t="s">
        <v>31510</v>
      </c>
      <c r="L8799" t="s">
        <v>5867</v>
      </c>
      <c r="M8799" t="s">
        <v>58786</v>
      </c>
      <c r="N8799">
        <v>130000</v>
      </c>
      <c r="O8799">
        <v>0</v>
      </c>
      <c r="P8799">
        <v>0</v>
      </c>
      <c r="Q8799" t="s">
        <v>28501</v>
      </c>
      <c r="R8799" t="s">
        <v>28285</v>
      </c>
      <c r="S8799">
        <v>1</v>
      </c>
      <c r="T8799">
        <v>3</v>
      </c>
      <c r="U8799" t="s">
        <v>58787</v>
      </c>
      <c r="V8799" t="s">
        <v>31510</v>
      </c>
      <c r="W8799" t="s">
        <v>29617</v>
      </c>
      <c r="X8799" s="4">
        <v>40796</v>
      </c>
      <c r="Y8799" t="s">
        <v>28228</v>
      </c>
      <c r="Z8799" t="s">
        <v>223</v>
      </c>
      <c r="AA8799" t="s">
        <v>212</v>
      </c>
      <c r="AB8799" t="s">
        <v>39</v>
      </c>
      <c r="AC8799" t="s">
        <v>205</v>
      </c>
      <c r="AD8799" t="s">
        <v>200</v>
      </c>
      <c r="AE8799">
        <v>3337</v>
      </c>
      <c r="AF8799" t="s">
        <v>200</v>
      </c>
      <c r="AG8799" t="s">
        <v>200</v>
      </c>
      <c r="AH8799" t="s">
        <v>201</v>
      </c>
    </row>
    <row r="8800" spans="1:34" x14ac:dyDescent="0.25">
      <c r="A8800">
        <v>19798</v>
      </c>
      <c r="B8800">
        <v>12</v>
      </c>
      <c r="C8800" t="s">
        <v>58788</v>
      </c>
      <c r="D8800" t="s">
        <v>31510</v>
      </c>
      <c r="E8800" t="s">
        <v>28721</v>
      </c>
      <c r="F8800" t="s">
        <v>31510</v>
      </c>
      <c r="G8800" s="4" t="s">
        <v>28669</v>
      </c>
      <c r="H8800">
        <v>0</v>
      </c>
      <c r="I8800" s="4">
        <v>25694</v>
      </c>
      <c r="J8800" t="s">
        <v>5867</v>
      </c>
      <c r="K8800" t="s">
        <v>31510</v>
      </c>
      <c r="L8800" t="s">
        <v>28237</v>
      </c>
      <c r="M8800" t="s">
        <v>58789</v>
      </c>
      <c r="N8800">
        <v>110000</v>
      </c>
      <c r="O8800">
        <v>4</v>
      </c>
      <c r="P8800">
        <v>1</v>
      </c>
      <c r="Q8800" t="s">
        <v>28218</v>
      </c>
      <c r="R8800" t="s">
        <v>28285</v>
      </c>
      <c r="S8800">
        <v>1</v>
      </c>
      <c r="T8800">
        <v>4</v>
      </c>
      <c r="U8800" t="s">
        <v>58790</v>
      </c>
      <c r="V8800" t="s">
        <v>58791</v>
      </c>
      <c r="W8800" t="s">
        <v>29617</v>
      </c>
      <c r="X8800" s="4">
        <v>41329</v>
      </c>
      <c r="Y8800" t="s">
        <v>28234</v>
      </c>
      <c r="Z8800" t="s">
        <v>251</v>
      </c>
      <c r="AA8800" t="s">
        <v>203</v>
      </c>
      <c r="AB8800" t="s">
        <v>204</v>
      </c>
      <c r="AC8800" t="s">
        <v>205</v>
      </c>
      <c r="AD8800" t="s">
        <v>200</v>
      </c>
      <c r="AE8800">
        <v>2055</v>
      </c>
      <c r="AF8800" t="s">
        <v>200</v>
      </c>
      <c r="AG8800" t="s">
        <v>200</v>
      </c>
      <c r="AH8800" t="s">
        <v>201</v>
      </c>
    </row>
    <row r="8801" spans="1:34" x14ac:dyDescent="0.25">
      <c r="A8801">
        <v>19799</v>
      </c>
      <c r="B8801">
        <v>385</v>
      </c>
      <c r="C8801" t="s">
        <v>58792</v>
      </c>
      <c r="D8801" t="s">
        <v>31510</v>
      </c>
      <c r="E8801" t="s">
        <v>157</v>
      </c>
      <c r="F8801" t="s">
        <v>5874</v>
      </c>
      <c r="G8801" s="4" t="s">
        <v>28839</v>
      </c>
      <c r="H8801">
        <v>0</v>
      </c>
      <c r="I8801" s="4">
        <v>28839</v>
      </c>
      <c r="J8801" t="s">
        <v>5934</v>
      </c>
      <c r="K8801" t="s">
        <v>31510</v>
      </c>
      <c r="L8801" t="s">
        <v>5867</v>
      </c>
      <c r="M8801" t="s">
        <v>58793</v>
      </c>
      <c r="N8801">
        <v>80000</v>
      </c>
      <c r="O8801">
        <v>0</v>
      </c>
      <c r="P8801">
        <v>0</v>
      </c>
      <c r="Q8801" t="s">
        <v>28218</v>
      </c>
      <c r="R8801" t="s">
        <v>28285</v>
      </c>
      <c r="S8801">
        <v>1</v>
      </c>
      <c r="T8801">
        <v>1</v>
      </c>
      <c r="U8801" t="s">
        <v>58794</v>
      </c>
      <c r="V8801" t="s">
        <v>31510</v>
      </c>
      <c r="W8801" t="s">
        <v>58795</v>
      </c>
      <c r="X8801" s="4">
        <v>41553</v>
      </c>
      <c r="Y8801" t="s">
        <v>28234</v>
      </c>
      <c r="Z8801" t="s">
        <v>160</v>
      </c>
      <c r="AA8801" t="s">
        <v>26</v>
      </c>
      <c r="AB8801" t="s">
        <v>158</v>
      </c>
      <c r="AC8801" t="s">
        <v>112</v>
      </c>
      <c r="AD8801" t="s">
        <v>155</v>
      </c>
      <c r="AE8801">
        <v>91364</v>
      </c>
      <c r="AF8801" t="s">
        <v>155</v>
      </c>
      <c r="AG8801" t="s">
        <v>111</v>
      </c>
      <c r="AH8801" t="s">
        <v>25</v>
      </c>
    </row>
    <row r="8802" spans="1:34" x14ac:dyDescent="0.25">
      <c r="A8802">
        <v>19800</v>
      </c>
      <c r="B8802">
        <v>339</v>
      </c>
      <c r="C8802" t="s">
        <v>58796</v>
      </c>
      <c r="D8802" t="s">
        <v>31510</v>
      </c>
      <c r="E8802" t="s">
        <v>28282</v>
      </c>
      <c r="F8802" t="s">
        <v>28481</v>
      </c>
      <c r="G8802" s="4" t="s">
        <v>5930</v>
      </c>
      <c r="H8802">
        <v>0</v>
      </c>
      <c r="I8802" s="4">
        <v>28743</v>
      </c>
      <c r="J8802" t="s">
        <v>5934</v>
      </c>
      <c r="K8802" t="s">
        <v>31510</v>
      </c>
      <c r="L8802" t="s">
        <v>28237</v>
      </c>
      <c r="M8802" t="s">
        <v>58797</v>
      </c>
      <c r="N8802">
        <v>80000</v>
      </c>
      <c r="O8802">
        <v>0</v>
      </c>
      <c r="P8802">
        <v>0</v>
      </c>
      <c r="Q8802" t="s">
        <v>28218</v>
      </c>
      <c r="R8802" t="s">
        <v>28285</v>
      </c>
      <c r="S8802">
        <v>0</v>
      </c>
      <c r="T8802">
        <v>1</v>
      </c>
      <c r="U8802" t="s">
        <v>53515</v>
      </c>
      <c r="V8802" t="s">
        <v>31510</v>
      </c>
      <c r="W8802" t="s">
        <v>58798</v>
      </c>
      <c r="X8802" s="4">
        <v>41446</v>
      </c>
      <c r="Y8802" t="s">
        <v>28234</v>
      </c>
      <c r="Z8802" t="s">
        <v>174</v>
      </c>
      <c r="AA8802" t="s">
        <v>26</v>
      </c>
      <c r="AB8802" t="s">
        <v>158</v>
      </c>
      <c r="AC8802" t="s">
        <v>112</v>
      </c>
      <c r="AD8802" t="s">
        <v>155</v>
      </c>
      <c r="AE8802">
        <v>94941</v>
      </c>
      <c r="AF8802" t="s">
        <v>155</v>
      </c>
      <c r="AG8802" t="s">
        <v>111</v>
      </c>
      <c r="AH8802" t="s">
        <v>25</v>
      </c>
    </row>
    <row r="8803" spans="1:34" x14ac:dyDescent="0.25">
      <c r="A8803">
        <v>19801</v>
      </c>
      <c r="B8803">
        <v>54</v>
      </c>
      <c r="C8803" t="s">
        <v>58799</v>
      </c>
      <c r="D8803" t="s">
        <v>31510</v>
      </c>
      <c r="E8803" t="s">
        <v>32763</v>
      </c>
      <c r="F8803" t="s">
        <v>31510</v>
      </c>
      <c r="G8803" s="4" t="s">
        <v>29026</v>
      </c>
      <c r="H8803">
        <v>0</v>
      </c>
      <c r="I8803" s="4">
        <v>31324</v>
      </c>
      <c r="J8803" t="s">
        <v>5934</v>
      </c>
      <c r="K8803" t="s">
        <v>31510</v>
      </c>
      <c r="L8803" t="s">
        <v>5867</v>
      </c>
      <c r="M8803" t="s">
        <v>58800</v>
      </c>
      <c r="N8803">
        <v>30000</v>
      </c>
      <c r="O8803">
        <v>0</v>
      </c>
      <c r="P8803">
        <v>0</v>
      </c>
      <c r="Q8803" t="s">
        <v>28311</v>
      </c>
      <c r="R8803" t="s">
        <v>28219</v>
      </c>
      <c r="S8803">
        <v>1</v>
      </c>
      <c r="T8803">
        <v>2</v>
      </c>
      <c r="U8803" t="s">
        <v>58801</v>
      </c>
      <c r="V8803" t="s">
        <v>31510</v>
      </c>
      <c r="W8803" t="s">
        <v>58802</v>
      </c>
      <c r="X8803" s="4">
        <v>41449</v>
      </c>
      <c r="Y8803" t="s">
        <v>28240</v>
      </c>
      <c r="Z8803" t="s">
        <v>52</v>
      </c>
      <c r="AA8803" t="s">
        <v>28</v>
      </c>
      <c r="AB8803" t="s">
        <v>29</v>
      </c>
      <c r="AC8803" t="s">
        <v>26</v>
      </c>
      <c r="AD8803" t="s">
        <v>24</v>
      </c>
      <c r="AE8803" t="s">
        <v>38</v>
      </c>
      <c r="AF8803" t="s">
        <v>24</v>
      </c>
      <c r="AG8803" t="s">
        <v>24</v>
      </c>
      <c r="AH8803" t="s">
        <v>25</v>
      </c>
    </row>
    <row r="8804" spans="1:34" x14ac:dyDescent="0.25">
      <c r="A8804">
        <v>19802</v>
      </c>
      <c r="B8804">
        <v>56</v>
      </c>
      <c r="C8804" t="s">
        <v>58803</v>
      </c>
      <c r="D8804" t="s">
        <v>31510</v>
      </c>
      <c r="E8804" t="s">
        <v>28711</v>
      </c>
      <c r="F8804" t="s">
        <v>31510</v>
      </c>
      <c r="G8804" s="4" t="s">
        <v>28767</v>
      </c>
      <c r="H8804">
        <v>0</v>
      </c>
      <c r="I8804" s="4">
        <v>29230</v>
      </c>
      <c r="J8804" t="s">
        <v>5934</v>
      </c>
      <c r="K8804" t="s">
        <v>31510</v>
      </c>
      <c r="L8804" t="s">
        <v>28237</v>
      </c>
      <c r="M8804" t="s">
        <v>58804</v>
      </c>
      <c r="N8804">
        <v>30000</v>
      </c>
      <c r="O8804">
        <v>0</v>
      </c>
      <c r="P8804">
        <v>0</v>
      </c>
      <c r="Q8804" t="s">
        <v>28311</v>
      </c>
      <c r="R8804" t="s">
        <v>28219</v>
      </c>
      <c r="S8804">
        <v>0</v>
      </c>
      <c r="T8804">
        <v>2</v>
      </c>
      <c r="U8804" t="s">
        <v>53540</v>
      </c>
      <c r="V8804" t="s">
        <v>31510</v>
      </c>
      <c r="W8804" t="s">
        <v>54039</v>
      </c>
      <c r="X8804" s="4">
        <v>40570</v>
      </c>
      <c r="Y8804" t="s">
        <v>28222</v>
      </c>
      <c r="Z8804" t="s">
        <v>53</v>
      </c>
      <c r="AA8804" t="s">
        <v>28</v>
      </c>
      <c r="AB8804" t="s">
        <v>29</v>
      </c>
      <c r="AC8804" t="s">
        <v>26</v>
      </c>
      <c r="AD8804" t="s">
        <v>24</v>
      </c>
      <c r="AE8804" t="s">
        <v>32729</v>
      </c>
      <c r="AF8804" t="s">
        <v>24</v>
      </c>
      <c r="AG8804" t="s">
        <v>24</v>
      </c>
      <c r="AH8804" t="s">
        <v>25</v>
      </c>
    </row>
    <row r="8805" spans="1:34" x14ac:dyDescent="0.25">
      <c r="A8805">
        <v>19803</v>
      </c>
      <c r="B8805">
        <v>611</v>
      </c>
      <c r="C8805" t="s">
        <v>58805</v>
      </c>
      <c r="D8805" t="s">
        <v>31510</v>
      </c>
      <c r="E8805" t="s">
        <v>29992</v>
      </c>
      <c r="F8805" t="s">
        <v>28481</v>
      </c>
      <c r="G8805" s="4" t="s">
        <v>28257</v>
      </c>
      <c r="H8805">
        <v>0</v>
      </c>
      <c r="I8805" s="4">
        <v>31324</v>
      </c>
      <c r="J8805" t="s">
        <v>5934</v>
      </c>
      <c r="K8805" t="s">
        <v>31510</v>
      </c>
      <c r="L8805" t="s">
        <v>5867</v>
      </c>
      <c r="M8805" t="s">
        <v>58806</v>
      </c>
      <c r="N8805">
        <v>30000</v>
      </c>
      <c r="O8805">
        <v>0</v>
      </c>
      <c r="P8805">
        <v>0</v>
      </c>
      <c r="Q8805" t="s">
        <v>28354</v>
      </c>
      <c r="R8805" t="s">
        <v>28301</v>
      </c>
      <c r="S8805">
        <v>0</v>
      </c>
      <c r="T8805">
        <v>2</v>
      </c>
      <c r="U8805" t="s">
        <v>40493</v>
      </c>
      <c r="V8805" t="s">
        <v>31510</v>
      </c>
      <c r="W8805" t="s">
        <v>58807</v>
      </c>
      <c r="X8805" s="4">
        <v>41571</v>
      </c>
      <c r="Y8805" t="s">
        <v>28222</v>
      </c>
      <c r="Z8805" t="s">
        <v>134</v>
      </c>
      <c r="AA8805" t="s">
        <v>113</v>
      </c>
      <c r="AB8805" t="s">
        <v>114</v>
      </c>
      <c r="AC8805" t="s">
        <v>112</v>
      </c>
      <c r="AD8805" t="s">
        <v>110</v>
      </c>
      <c r="AE8805">
        <v>98312</v>
      </c>
      <c r="AF8805" t="s">
        <v>110</v>
      </c>
      <c r="AG8805" t="s">
        <v>111</v>
      </c>
      <c r="AH8805" t="s">
        <v>25</v>
      </c>
    </row>
    <row r="8806" spans="1:34" x14ac:dyDescent="0.25">
      <c r="A8806">
        <v>19804</v>
      </c>
      <c r="B8806">
        <v>539</v>
      </c>
      <c r="C8806" t="s">
        <v>58808</v>
      </c>
      <c r="D8806" t="s">
        <v>31510</v>
      </c>
      <c r="E8806" t="s">
        <v>29448</v>
      </c>
      <c r="F8806" t="s">
        <v>28268</v>
      </c>
      <c r="G8806" s="4" t="s">
        <v>29093</v>
      </c>
      <c r="H8806">
        <v>0</v>
      </c>
      <c r="I8806" s="4">
        <v>31272</v>
      </c>
      <c r="J8806" t="s">
        <v>5934</v>
      </c>
      <c r="K8806" t="s">
        <v>31510</v>
      </c>
      <c r="L8806" t="s">
        <v>5867</v>
      </c>
      <c r="M8806" t="s">
        <v>58809</v>
      </c>
      <c r="N8806">
        <v>60000</v>
      </c>
      <c r="O8806">
        <v>0</v>
      </c>
      <c r="P8806">
        <v>0</v>
      </c>
      <c r="Q8806" t="s">
        <v>28300</v>
      </c>
      <c r="R8806" t="s">
        <v>28219</v>
      </c>
      <c r="S8806">
        <v>0</v>
      </c>
      <c r="T8806">
        <v>2</v>
      </c>
      <c r="U8806" t="s">
        <v>58810</v>
      </c>
      <c r="V8806" t="s">
        <v>31510</v>
      </c>
      <c r="W8806" t="s">
        <v>58811</v>
      </c>
      <c r="X8806" s="4">
        <v>41487</v>
      </c>
      <c r="Y8806" t="s">
        <v>28240</v>
      </c>
      <c r="Z8806" t="s">
        <v>151</v>
      </c>
      <c r="AA8806" t="s">
        <v>141</v>
      </c>
      <c r="AB8806" t="s">
        <v>142</v>
      </c>
      <c r="AC8806" t="s">
        <v>112</v>
      </c>
      <c r="AD8806" t="s">
        <v>110</v>
      </c>
      <c r="AE8806">
        <v>97330</v>
      </c>
      <c r="AF8806" t="s">
        <v>110</v>
      </c>
      <c r="AG8806" t="s">
        <v>111</v>
      </c>
      <c r="AH8806" t="s">
        <v>25</v>
      </c>
    </row>
    <row r="8807" spans="1:34" x14ac:dyDescent="0.25">
      <c r="A8807">
        <v>19805</v>
      </c>
      <c r="B8807">
        <v>301</v>
      </c>
      <c r="C8807" t="s">
        <v>58812</v>
      </c>
      <c r="D8807" t="s">
        <v>31510</v>
      </c>
      <c r="E8807" t="s">
        <v>30384</v>
      </c>
      <c r="F8807" t="s">
        <v>5934</v>
      </c>
      <c r="G8807" s="4" t="s">
        <v>28542</v>
      </c>
      <c r="H8807">
        <v>0</v>
      </c>
      <c r="I8807" s="4">
        <v>31261</v>
      </c>
      <c r="J8807" t="s">
        <v>5934</v>
      </c>
      <c r="K8807" t="s">
        <v>31510</v>
      </c>
      <c r="L8807" t="s">
        <v>28237</v>
      </c>
      <c r="M8807" t="s">
        <v>58813</v>
      </c>
      <c r="N8807">
        <v>60000</v>
      </c>
      <c r="O8807">
        <v>0</v>
      </c>
      <c r="P8807">
        <v>0</v>
      </c>
      <c r="Q8807" t="s">
        <v>28300</v>
      </c>
      <c r="R8807" t="s">
        <v>28219</v>
      </c>
      <c r="S8807">
        <v>0</v>
      </c>
      <c r="T8807">
        <v>2</v>
      </c>
      <c r="U8807" t="s">
        <v>58814</v>
      </c>
      <c r="V8807" t="s">
        <v>31510</v>
      </c>
      <c r="W8807" t="s">
        <v>58815</v>
      </c>
      <c r="X8807" s="4">
        <v>41448</v>
      </c>
      <c r="Y8807" t="s">
        <v>28240</v>
      </c>
      <c r="Z8807" t="s">
        <v>197</v>
      </c>
      <c r="AA8807" t="s">
        <v>26</v>
      </c>
      <c r="AB8807" t="s">
        <v>158</v>
      </c>
      <c r="AC8807" t="s">
        <v>112</v>
      </c>
      <c r="AD8807" t="s">
        <v>155</v>
      </c>
      <c r="AE8807">
        <v>91502</v>
      </c>
      <c r="AF8807" t="s">
        <v>155</v>
      </c>
      <c r="AG8807" t="s">
        <v>111</v>
      </c>
      <c r="AH8807" t="s">
        <v>25</v>
      </c>
    </row>
    <row r="8808" spans="1:34" x14ac:dyDescent="0.25">
      <c r="A8808">
        <v>19806</v>
      </c>
      <c r="B8808">
        <v>302</v>
      </c>
      <c r="C8808" t="s">
        <v>58816</v>
      </c>
      <c r="D8808" t="s">
        <v>31510</v>
      </c>
      <c r="E8808" t="s">
        <v>29362</v>
      </c>
      <c r="F8808" t="s">
        <v>53186</v>
      </c>
      <c r="G8808" s="4" t="s">
        <v>28655</v>
      </c>
      <c r="H8808">
        <v>0</v>
      </c>
      <c r="I8808" s="4">
        <v>29089</v>
      </c>
      <c r="J8808" t="s">
        <v>5934</v>
      </c>
      <c r="K8808" t="s">
        <v>31510</v>
      </c>
      <c r="L8808" t="s">
        <v>28237</v>
      </c>
      <c r="M8808" t="s">
        <v>58817</v>
      </c>
      <c r="N8808">
        <v>60000</v>
      </c>
      <c r="O8808">
        <v>0</v>
      </c>
      <c r="P8808">
        <v>0</v>
      </c>
      <c r="Q8808" t="s">
        <v>28300</v>
      </c>
      <c r="R8808" t="s">
        <v>28219</v>
      </c>
      <c r="S8808">
        <v>1</v>
      </c>
      <c r="T8808">
        <v>2</v>
      </c>
      <c r="U8808" t="s">
        <v>56060</v>
      </c>
      <c r="V8808" t="s">
        <v>31510</v>
      </c>
      <c r="W8808" t="s">
        <v>53134</v>
      </c>
      <c r="X8808" s="4">
        <v>41512</v>
      </c>
      <c r="Y8808" t="s">
        <v>28240</v>
      </c>
      <c r="Z8808" t="s">
        <v>198</v>
      </c>
      <c r="AA8808" t="s">
        <v>26</v>
      </c>
      <c r="AB8808" t="s">
        <v>158</v>
      </c>
      <c r="AC8808" t="s">
        <v>112</v>
      </c>
      <c r="AD8808" t="s">
        <v>155</v>
      </c>
      <c r="AE8808">
        <v>94010</v>
      </c>
      <c r="AF8808" t="s">
        <v>155</v>
      </c>
      <c r="AG8808" t="s">
        <v>111</v>
      </c>
      <c r="AH8808" t="s">
        <v>25</v>
      </c>
    </row>
    <row r="8809" spans="1:34" x14ac:dyDescent="0.25">
      <c r="A8809">
        <v>19807</v>
      </c>
      <c r="B8809">
        <v>15</v>
      </c>
      <c r="C8809" t="s">
        <v>58818</v>
      </c>
      <c r="D8809" t="s">
        <v>31510</v>
      </c>
      <c r="E8809" t="s">
        <v>28267</v>
      </c>
      <c r="F8809" t="s">
        <v>31510</v>
      </c>
      <c r="G8809" s="4" t="s">
        <v>28363</v>
      </c>
      <c r="H8809">
        <v>0</v>
      </c>
      <c r="I8809" s="4">
        <v>23671</v>
      </c>
      <c r="J8809" t="s">
        <v>5867</v>
      </c>
      <c r="K8809" t="s">
        <v>31510</v>
      </c>
      <c r="L8809" t="s">
        <v>28237</v>
      </c>
      <c r="M8809" t="s">
        <v>58819</v>
      </c>
      <c r="N8809">
        <v>110000</v>
      </c>
      <c r="O8809">
        <v>1</v>
      </c>
      <c r="P8809">
        <v>2</v>
      </c>
      <c r="Q8809" t="s">
        <v>28218</v>
      </c>
      <c r="R8809" t="s">
        <v>28285</v>
      </c>
      <c r="S8809">
        <v>1</v>
      </c>
      <c r="T8809">
        <v>1</v>
      </c>
      <c r="U8809" t="s">
        <v>58820</v>
      </c>
      <c r="V8809" t="s">
        <v>31510</v>
      </c>
      <c r="W8809" t="s">
        <v>29251</v>
      </c>
      <c r="X8809" s="4">
        <v>41491</v>
      </c>
      <c r="Y8809" t="s">
        <v>28234</v>
      </c>
      <c r="Z8809" t="s">
        <v>242</v>
      </c>
      <c r="AA8809" t="s">
        <v>203</v>
      </c>
      <c r="AB8809" t="s">
        <v>204</v>
      </c>
      <c r="AC8809" t="s">
        <v>205</v>
      </c>
      <c r="AD8809" t="s">
        <v>200</v>
      </c>
      <c r="AE8809">
        <v>2264</v>
      </c>
      <c r="AF8809" t="s">
        <v>200</v>
      </c>
      <c r="AG8809" t="s">
        <v>200</v>
      </c>
      <c r="AH8809" t="s">
        <v>201</v>
      </c>
    </row>
    <row r="8810" spans="1:34" x14ac:dyDescent="0.25">
      <c r="A8810">
        <v>19808</v>
      </c>
      <c r="B8810">
        <v>326</v>
      </c>
      <c r="C8810" t="s">
        <v>58821</v>
      </c>
      <c r="D8810" t="s">
        <v>31510</v>
      </c>
      <c r="E8810" t="s">
        <v>29082</v>
      </c>
      <c r="F8810" t="s">
        <v>31510</v>
      </c>
      <c r="G8810" s="4" t="s">
        <v>29309</v>
      </c>
      <c r="H8810">
        <v>0</v>
      </c>
      <c r="I8810" s="4">
        <v>26140</v>
      </c>
      <c r="J8810" t="s">
        <v>5867</v>
      </c>
      <c r="K8810" t="s">
        <v>31510</v>
      </c>
      <c r="L8810" t="s">
        <v>28237</v>
      </c>
      <c r="M8810" t="s">
        <v>58822</v>
      </c>
      <c r="N8810">
        <v>130000</v>
      </c>
      <c r="O8810">
        <v>0</v>
      </c>
      <c r="P8810">
        <v>1</v>
      </c>
      <c r="Q8810" t="s">
        <v>28501</v>
      </c>
      <c r="R8810" t="s">
        <v>28285</v>
      </c>
      <c r="S8810">
        <v>1</v>
      </c>
      <c r="T8810">
        <v>3</v>
      </c>
      <c r="U8810" t="s">
        <v>35149</v>
      </c>
      <c r="V8810" t="s">
        <v>31510</v>
      </c>
      <c r="W8810" t="s">
        <v>58823</v>
      </c>
      <c r="X8810" s="4">
        <v>41505</v>
      </c>
      <c r="Y8810" t="s">
        <v>28228</v>
      </c>
      <c r="Z8810" t="s">
        <v>185</v>
      </c>
      <c r="AA8810" t="s">
        <v>26</v>
      </c>
      <c r="AB8810" t="s">
        <v>158</v>
      </c>
      <c r="AC8810" t="s">
        <v>112</v>
      </c>
      <c r="AD8810" t="s">
        <v>155</v>
      </c>
      <c r="AE8810">
        <v>91941</v>
      </c>
      <c r="AF8810" t="s">
        <v>155</v>
      </c>
      <c r="AG8810" t="s">
        <v>111</v>
      </c>
      <c r="AH8810" t="s">
        <v>25</v>
      </c>
    </row>
    <row r="8811" spans="1:34" x14ac:dyDescent="0.25">
      <c r="A8811">
        <v>19809</v>
      </c>
      <c r="B8811">
        <v>335</v>
      </c>
      <c r="C8811" t="s">
        <v>58824</v>
      </c>
      <c r="D8811" t="s">
        <v>31510</v>
      </c>
      <c r="E8811" t="s">
        <v>37327</v>
      </c>
      <c r="F8811" t="s">
        <v>31510</v>
      </c>
      <c r="G8811" s="4" t="s">
        <v>30339</v>
      </c>
      <c r="H8811">
        <v>0</v>
      </c>
      <c r="I8811" s="4">
        <v>28418</v>
      </c>
      <c r="J8811" t="s">
        <v>5867</v>
      </c>
      <c r="K8811" t="s">
        <v>31510</v>
      </c>
      <c r="L8811" t="s">
        <v>5867</v>
      </c>
      <c r="M8811" t="s">
        <v>58825</v>
      </c>
      <c r="N8811">
        <v>130000</v>
      </c>
      <c r="O8811">
        <v>0</v>
      </c>
      <c r="P8811">
        <v>1</v>
      </c>
      <c r="Q8811" t="s">
        <v>28501</v>
      </c>
      <c r="R8811" t="s">
        <v>28285</v>
      </c>
      <c r="S8811">
        <v>1</v>
      </c>
      <c r="T8811">
        <v>3</v>
      </c>
      <c r="U8811" t="s">
        <v>58826</v>
      </c>
      <c r="V8811" t="s">
        <v>31510</v>
      </c>
      <c r="W8811" t="s">
        <v>58827</v>
      </c>
      <c r="X8811" s="4">
        <v>41386</v>
      </c>
      <c r="Y8811" t="s">
        <v>28222</v>
      </c>
      <c r="Z8811" t="s">
        <v>177</v>
      </c>
      <c r="AA8811" t="s">
        <v>26</v>
      </c>
      <c r="AB8811" t="s">
        <v>158</v>
      </c>
      <c r="AC8811" t="s">
        <v>112</v>
      </c>
      <c r="AD8811" t="s">
        <v>155</v>
      </c>
      <c r="AE8811">
        <v>91945</v>
      </c>
      <c r="AF8811" t="s">
        <v>155</v>
      </c>
      <c r="AG8811" t="s">
        <v>111</v>
      </c>
      <c r="AH8811" t="s">
        <v>25</v>
      </c>
    </row>
    <row r="8812" spans="1:34" x14ac:dyDescent="0.25">
      <c r="A8812">
        <v>19810</v>
      </c>
      <c r="B8812">
        <v>369</v>
      </c>
      <c r="C8812" t="s">
        <v>58828</v>
      </c>
      <c r="D8812" t="s">
        <v>31510</v>
      </c>
      <c r="E8812" t="s">
        <v>31017</v>
      </c>
      <c r="F8812" t="s">
        <v>31510</v>
      </c>
      <c r="G8812" s="4" t="s">
        <v>28799</v>
      </c>
      <c r="H8812">
        <v>0</v>
      </c>
      <c r="I8812" s="4">
        <v>23115</v>
      </c>
      <c r="J8812" t="s">
        <v>5934</v>
      </c>
      <c r="K8812" t="s">
        <v>31510</v>
      </c>
      <c r="L8812" t="s">
        <v>5867</v>
      </c>
      <c r="M8812" t="s">
        <v>58829</v>
      </c>
      <c r="N8812">
        <v>60000</v>
      </c>
      <c r="O8812">
        <v>2</v>
      </c>
      <c r="P8812">
        <v>0</v>
      </c>
      <c r="Q8812" t="s">
        <v>28311</v>
      </c>
      <c r="R8812" t="s">
        <v>28219</v>
      </c>
      <c r="S8812">
        <v>1</v>
      </c>
      <c r="T8812">
        <v>2</v>
      </c>
      <c r="U8812" t="s">
        <v>58830</v>
      </c>
      <c r="V8812" t="s">
        <v>31510</v>
      </c>
      <c r="W8812" t="s">
        <v>58831</v>
      </c>
      <c r="X8812" s="4">
        <v>41589</v>
      </c>
      <c r="Y8812" t="s">
        <v>28240</v>
      </c>
      <c r="Z8812" t="s">
        <v>161</v>
      </c>
      <c r="AA8812" t="s">
        <v>26</v>
      </c>
      <c r="AB8812" t="s">
        <v>158</v>
      </c>
      <c r="AC8812" t="s">
        <v>112</v>
      </c>
      <c r="AD8812" t="s">
        <v>155</v>
      </c>
      <c r="AE8812">
        <v>90401</v>
      </c>
      <c r="AF8812" t="s">
        <v>155</v>
      </c>
      <c r="AG8812" t="s">
        <v>111</v>
      </c>
      <c r="AH8812" t="s">
        <v>25</v>
      </c>
    </row>
    <row r="8813" spans="1:34" x14ac:dyDescent="0.25">
      <c r="A8813">
        <v>19811</v>
      </c>
      <c r="B8813">
        <v>552</v>
      </c>
      <c r="C8813" t="s">
        <v>58832</v>
      </c>
      <c r="D8813" t="s">
        <v>31510</v>
      </c>
      <c r="E8813" t="s">
        <v>28766</v>
      </c>
      <c r="F8813" t="s">
        <v>31510</v>
      </c>
      <c r="G8813" s="4" t="s">
        <v>29502</v>
      </c>
      <c r="H8813">
        <v>0</v>
      </c>
      <c r="I8813" s="4">
        <v>23122</v>
      </c>
      <c r="J8813" t="s">
        <v>5867</v>
      </c>
      <c r="K8813" t="s">
        <v>31510</v>
      </c>
      <c r="L8813" t="s">
        <v>5867</v>
      </c>
      <c r="M8813" t="s">
        <v>58833</v>
      </c>
      <c r="N8813">
        <v>60000</v>
      </c>
      <c r="O8813">
        <v>2</v>
      </c>
      <c r="P8813">
        <v>0</v>
      </c>
      <c r="Q8813" t="s">
        <v>28311</v>
      </c>
      <c r="R8813" t="s">
        <v>28219</v>
      </c>
      <c r="S8813">
        <v>0</v>
      </c>
      <c r="T8813">
        <v>2</v>
      </c>
      <c r="U8813" t="s">
        <v>58834</v>
      </c>
      <c r="V8813" t="s">
        <v>31510</v>
      </c>
      <c r="W8813" t="s">
        <v>58835</v>
      </c>
      <c r="X8813" s="4">
        <v>41505</v>
      </c>
      <c r="Y8813" t="s">
        <v>28240</v>
      </c>
      <c r="Z8813" t="s">
        <v>143</v>
      </c>
      <c r="AA8813" t="s">
        <v>141</v>
      </c>
      <c r="AB8813" t="s">
        <v>142</v>
      </c>
      <c r="AC8813" t="s">
        <v>112</v>
      </c>
      <c r="AD8813" t="s">
        <v>110</v>
      </c>
      <c r="AE8813">
        <v>97068</v>
      </c>
      <c r="AF8813" t="s">
        <v>110</v>
      </c>
      <c r="AG8813" t="s">
        <v>111</v>
      </c>
      <c r="AH8813" t="s">
        <v>25</v>
      </c>
    </row>
    <row r="8814" spans="1:34" x14ac:dyDescent="0.25">
      <c r="A8814">
        <v>19812</v>
      </c>
      <c r="B8814">
        <v>312</v>
      </c>
      <c r="C8814" t="s">
        <v>58836</v>
      </c>
      <c r="D8814" t="s">
        <v>31510</v>
      </c>
      <c r="E8814" t="s">
        <v>245</v>
      </c>
      <c r="F8814" t="s">
        <v>28921</v>
      </c>
      <c r="G8814" s="4" t="s">
        <v>28834</v>
      </c>
      <c r="H8814">
        <v>0</v>
      </c>
      <c r="I8814" s="4">
        <v>25063</v>
      </c>
      <c r="J8814" t="s">
        <v>5934</v>
      </c>
      <c r="K8814" t="s">
        <v>31510</v>
      </c>
      <c r="L8814" t="s">
        <v>28237</v>
      </c>
      <c r="M8814" t="s">
        <v>58837</v>
      </c>
      <c r="N8814">
        <v>70000</v>
      </c>
      <c r="O8814">
        <v>2</v>
      </c>
      <c r="P8814">
        <v>1</v>
      </c>
      <c r="Q8814" t="s">
        <v>28300</v>
      </c>
      <c r="R8814" t="s">
        <v>28219</v>
      </c>
      <c r="S8814">
        <v>1</v>
      </c>
      <c r="T8814">
        <v>0</v>
      </c>
      <c r="U8814" t="s">
        <v>58838</v>
      </c>
      <c r="V8814" t="s">
        <v>31510</v>
      </c>
      <c r="W8814" t="s">
        <v>58839</v>
      </c>
      <c r="X8814" s="4">
        <v>41513</v>
      </c>
      <c r="Y8814" t="s">
        <v>28240</v>
      </c>
      <c r="Z8814" t="s">
        <v>190</v>
      </c>
      <c r="AA8814" t="s">
        <v>26</v>
      </c>
      <c r="AB8814" t="s">
        <v>158</v>
      </c>
      <c r="AC8814" t="s">
        <v>112</v>
      </c>
      <c r="AD8814" t="s">
        <v>155</v>
      </c>
      <c r="AE8814">
        <v>92118</v>
      </c>
      <c r="AF8814" t="s">
        <v>155</v>
      </c>
      <c r="AG8814" t="s">
        <v>111</v>
      </c>
      <c r="AH8814" t="s">
        <v>25</v>
      </c>
    </row>
    <row r="8815" spans="1:34" x14ac:dyDescent="0.25">
      <c r="A8815">
        <v>19813</v>
      </c>
      <c r="B8815">
        <v>618</v>
      </c>
      <c r="C8815" t="s">
        <v>58840</v>
      </c>
      <c r="D8815" t="s">
        <v>31510</v>
      </c>
      <c r="E8815" t="s">
        <v>31257</v>
      </c>
      <c r="F8815" t="s">
        <v>28772</v>
      </c>
      <c r="G8815" s="4" t="s">
        <v>28655</v>
      </c>
      <c r="H8815">
        <v>0</v>
      </c>
      <c r="I8815" s="4">
        <v>22843</v>
      </c>
      <c r="J8815" t="s">
        <v>5867</v>
      </c>
      <c r="K8815" t="s">
        <v>31510</v>
      </c>
      <c r="L8815" t="s">
        <v>28237</v>
      </c>
      <c r="M8815" t="s">
        <v>58841</v>
      </c>
      <c r="N8815">
        <v>80000</v>
      </c>
      <c r="O8815">
        <v>2</v>
      </c>
      <c r="P8815">
        <v>1</v>
      </c>
      <c r="Q8815" t="s">
        <v>28218</v>
      </c>
      <c r="R8815" t="s">
        <v>28285</v>
      </c>
      <c r="S8815">
        <v>1</v>
      </c>
      <c r="T8815">
        <v>0</v>
      </c>
      <c r="U8815" t="s">
        <v>58842</v>
      </c>
      <c r="V8815" t="s">
        <v>31510</v>
      </c>
      <c r="W8815" t="s">
        <v>58843</v>
      </c>
      <c r="X8815" s="4">
        <v>41510</v>
      </c>
      <c r="Y8815" t="s">
        <v>28228</v>
      </c>
      <c r="Z8815" t="s">
        <v>133</v>
      </c>
      <c r="AA8815" t="s">
        <v>113</v>
      </c>
      <c r="AB8815" t="s">
        <v>114</v>
      </c>
      <c r="AC8815" t="s">
        <v>112</v>
      </c>
      <c r="AD8815" t="s">
        <v>110</v>
      </c>
      <c r="AE8815">
        <v>98027</v>
      </c>
      <c r="AF8815" t="s">
        <v>110</v>
      </c>
      <c r="AG8815" t="s">
        <v>111</v>
      </c>
      <c r="AH8815" t="s">
        <v>25</v>
      </c>
    </row>
    <row r="8816" spans="1:34" x14ac:dyDescent="0.25">
      <c r="A8816">
        <v>19814</v>
      </c>
      <c r="B8816">
        <v>302</v>
      </c>
      <c r="C8816" t="s">
        <v>58844</v>
      </c>
      <c r="D8816" t="s">
        <v>31510</v>
      </c>
      <c r="E8816" t="s">
        <v>28589</v>
      </c>
      <c r="F8816" t="s">
        <v>28541</v>
      </c>
      <c r="G8816" s="4" t="s">
        <v>114</v>
      </c>
      <c r="H8816">
        <v>0</v>
      </c>
      <c r="I8816" s="4">
        <v>22870</v>
      </c>
      <c r="J8816" t="s">
        <v>5867</v>
      </c>
      <c r="K8816" t="s">
        <v>31510</v>
      </c>
      <c r="L8816" t="s">
        <v>5867</v>
      </c>
      <c r="M8816" t="s">
        <v>58845</v>
      </c>
      <c r="N8816">
        <v>80000</v>
      </c>
      <c r="O8816">
        <v>2</v>
      </c>
      <c r="P8816">
        <v>1</v>
      </c>
      <c r="Q8816" t="s">
        <v>28218</v>
      </c>
      <c r="R8816" t="s">
        <v>28285</v>
      </c>
      <c r="S8816">
        <v>1</v>
      </c>
      <c r="T8816">
        <v>1</v>
      </c>
      <c r="U8816" t="s">
        <v>58846</v>
      </c>
      <c r="V8816" t="s">
        <v>31510</v>
      </c>
      <c r="W8816" t="s">
        <v>58847</v>
      </c>
      <c r="X8816" s="4">
        <v>41489</v>
      </c>
      <c r="Y8816" t="s">
        <v>28234</v>
      </c>
      <c r="Z8816" t="s">
        <v>198</v>
      </c>
      <c r="AA8816" t="s">
        <v>26</v>
      </c>
      <c r="AB8816" t="s">
        <v>158</v>
      </c>
      <c r="AC8816" t="s">
        <v>112</v>
      </c>
      <c r="AD8816" t="s">
        <v>155</v>
      </c>
      <c r="AE8816">
        <v>94010</v>
      </c>
      <c r="AF8816" t="s">
        <v>155</v>
      </c>
      <c r="AG8816" t="s">
        <v>111</v>
      </c>
      <c r="AH8816" t="s">
        <v>25</v>
      </c>
    </row>
    <row r="8817" spans="1:34" x14ac:dyDescent="0.25">
      <c r="A8817">
        <v>19815</v>
      </c>
      <c r="B8817">
        <v>638</v>
      </c>
      <c r="C8817" t="s">
        <v>58848</v>
      </c>
      <c r="D8817" t="s">
        <v>31510</v>
      </c>
      <c r="E8817" t="s">
        <v>29383</v>
      </c>
      <c r="F8817" t="s">
        <v>28580</v>
      </c>
      <c r="G8817" s="4" t="s">
        <v>29280</v>
      </c>
      <c r="H8817">
        <v>0</v>
      </c>
      <c r="I8817" s="4">
        <v>22925</v>
      </c>
      <c r="J8817" t="s">
        <v>5867</v>
      </c>
      <c r="K8817" t="s">
        <v>31510</v>
      </c>
      <c r="L8817" t="s">
        <v>5867</v>
      </c>
      <c r="M8817" t="s">
        <v>58849</v>
      </c>
      <c r="N8817">
        <v>80000</v>
      </c>
      <c r="O8817">
        <v>2</v>
      </c>
      <c r="P8817">
        <v>1</v>
      </c>
      <c r="Q8817" t="s">
        <v>28218</v>
      </c>
      <c r="R8817" t="s">
        <v>28285</v>
      </c>
      <c r="S8817">
        <v>1</v>
      </c>
      <c r="T8817">
        <v>1</v>
      </c>
      <c r="U8817" t="s">
        <v>53753</v>
      </c>
      <c r="V8817" t="s">
        <v>31510</v>
      </c>
      <c r="W8817" t="s">
        <v>58850</v>
      </c>
      <c r="X8817" s="4">
        <v>41539</v>
      </c>
      <c r="Y8817" t="s">
        <v>28234</v>
      </c>
      <c r="Z8817" t="s">
        <v>124</v>
      </c>
      <c r="AA8817" t="s">
        <v>113</v>
      </c>
      <c r="AB8817" t="s">
        <v>114</v>
      </c>
      <c r="AC8817" t="s">
        <v>112</v>
      </c>
      <c r="AD8817" t="s">
        <v>110</v>
      </c>
      <c r="AE8817">
        <v>98284</v>
      </c>
      <c r="AF8817" t="s">
        <v>110</v>
      </c>
      <c r="AG8817" t="s">
        <v>111</v>
      </c>
      <c r="AH8817" t="s">
        <v>25</v>
      </c>
    </row>
    <row r="8818" spans="1:34" x14ac:dyDescent="0.25">
      <c r="A8818">
        <v>19816</v>
      </c>
      <c r="B8818">
        <v>536</v>
      </c>
      <c r="C8818" t="s">
        <v>58851</v>
      </c>
      <c r="D8818" t="s">
        <v>31510</v>
      </c>
      <c r="E8818" t="s">
        <v>28622</v>
      </c>
      <c r="F8818" t="s">
        <v>31510</v>
      </c>
      <c r="G8818" s="4" t="s">
        <v>28632</v>
      </c>
      <c r="H8818">
        <v>0</v>
      </c>
      <c r="I8818" s="4">
        <v>25157</v>
      </c>
      <c r="J8818" t="s">
        <v>5867</v>
      </c>
      <c r="K8818" t="s">
        <v>31510</v>
      </c>
      <c r="L8818" t="s">
        <v>5867</v>
      </c>
      <c r="M8818" t="s">
        <v>58852</v>
      </c>
      <c r="N8818">
        <v>90000</v>
      </c>
      <c r="O8818">
        <v>2</v>
      </c>
      <c r="P8818">
        <v>0</v>
      </c>
      <c r="Q8818" t="s">
        <v>28300</v>
      </c>
      <c r="R8818" t="s">
        <v>28219</v>
      </c>
      <c r="S8818">
        <v>1</v>
      </c>
      <c r="T8818">
        <v>1</v>
      </c>
      <c r="U8818" t="s">
        <v>54590</v>
      </c>
      <c r="V8818" t="s">
        <v>31510</v>
      </c>
      <c r="W8818" t="s">
        <v>58853</v>
      </c>
      <c r="X8818" s="4">
        <v>41528</v>
      </c>
      <c r="Y8818" t="s">
        <v>28240</v>
      </c>
      <c r="Z8818" t="s">
        <v>150</v>
      </c>
      <c r="AA8818" t="s">
        <v>141</v>
      </c>
      <c r="AB8818" t="s">
        <v>142</v>
      </c>
      <c r="AC8818" t="s">
        <v>112</v>
      </c>
      <c r="AD8818" t="s">
        <v>110</v>
      </c>
      <c r="AE8818">
        <v>97005</v>
      </c>
      <c r="AF8818" t="s">
        <v>110</v>
      </c>
      <c r="AG8818" t="s">
        <v>111</v>
      </c>
      <c r="AH8818" t="s">
        <v>25</v>
      </c>
    </row>
    <row r="8819" spans="1:34" x14ac:dyDescent="0.25">
      <c r="A8819">
        <v>19817</v>
      </c>
      <c r="B8819">
        <v>51</v>
      </c>
      <c r="C8819" t="s">
        <v>58854</v>
      </c>
      <c r="D8819" t="s">
        <v>31510</v>
      </c>
      <c r="E8819" t="s">
        <v>28834</v>
      </c>
      <c r="F8819" t="s">
        <v>31510</v>
      </c>
      <c r="G8819" s="4" t="s">
        <v>28443</v>
      </c>
      <c r="H8819">
        <v>0</v>
      </c>
      <c r="I8819" s="4">
        <v>24689</v>
      </c>
      <c r="J8819" t="s">
        <v>5934</v>
      </c>
      <c r="K8819" t="s">
        <v>31510</v>
      </c>
      <c r="L8819" t="s">
        <v>28237</v>
      </c>
      <c r="M8819" t="s">
        <v>58855</v>
      </c>
      <c r="N8819">
        <v>60000</v>
      </c>
      <c r="O8819">
        <v>2</v>
      </c>
      <c r="P8819">
        <v>0</v>
      </c>
      <c r="Q8819" t="s">
        <v>28311</v>
      </c>
      <c r="R8819" t="s">
        <v>28219</v>
      </c>
      <c r="S8819">
        <v>1</v>
      </c>
      <c r="T8819">
        <v>2</v>
      </c>
      <c r="U8819" t="s">
        <v>58856</v>
      </c>
      <c r="V8819" t="s">
        <v>31510</v>
      </c>
      <c r="W8819" t="s">
        <v>58857</v>
      </c>
      <c r="X8819" s="4">
        <v>41330</v>
      </c>
      <c r="Y8819" t="s">
        <v>28240</v>
      </c>
      <c r="Z8819" t="s">
        <v>59</v>
      </c>
      <c r="AA8819" t="s">
        <v>28</v>
      </c>
      <c r="AB8819" t="s">
        <v>29</v>
      </c>
      <c r="AC8819" t="s">
        <v>26</v>
      </c>
      <c r="AD8819" t="s">
        <v>24</v>
      </c>
      <c r="AE8819" t="s">
        <v>51</v>
      </c>
      <c r="AF8819" t="s">
        <v>24</v>
      </c>
      <c r="AG8819" t="s">
        <v>24</v>
      </c>
      <c r="AH8819" t="s">
        <v>25</v>
      </c>
    </row>
    <row r="8820" spans="1:34" x14ac:dyDescent="0.25">
      <c r="A8820">
        <v>19818</v>
      </c>
      <c r="B8820">
        <v>326</v>
      </c>
      <c r="C8820" t="s">
        <v>58858</v>
      </c>
      <c r="D8820" t="s">
        <v>31510</v>
      </c>
      <c r="E8820" t="s">
        <v>28833</v>
      </c>
      <c r="F8820" t="s">
        <v>28362</v>
      </c>
      <c r="G8820" s="4" t="s">
        <v>28590</v>
      </c>
      <c r="H8820">
        <v>0</v>
      </c>
      <c r="I8820" s="4">
        <v>22479</v>
      </c>
      <c r="J8820" t="s">
        <v>5867</v>
      </c>
      <c r="K8820" t="s">
        <v>31510</v>
      </c>
      <c r="L8820" t="s">
        <v>28237</v>
      </c>
      <c r="M8820" t="s">
        <v>58859</v>
      </c>
      <c r="N8820">
        <v>60000</v>
      </c>
      <c r="O8820">
        <v>2</v>
      </c>
      <c r="P8820">
        <v>0</v>
      </c>
      <c r="Q8820" t="s">
        <v>28311</v>
      </c>
      <c r="R8820" t="s">
        <v>28219</v>
      </c>
      <c r="S8820">
        <v>0</v>
      </c>
      <c r="T8820">
        <v>2</v>
      </c>
      <c r="U8820" t="s">
        <v>58860</v>
      </c>
      <c r="V8820" t="s">
        <v>31510</v>
      </c>
      <c r="W8820" t="s">
        <v>58861</v>
      </c>
      <c r="X8820" s="4">
        <v>41503</v>
      </c>
      <c r="Y8820" t="s">
        <v>28240</v>
      </c>
      <c r="Z8820" t="s">
        <v>185</v>
      </c>
      <c r="AA8820" t="s">
        <v>26</v>
      </c>
      <c r="AB8820" t="s">
        <v>158</v>
      </c>
      <c r="AC8820" t="s">
        <v>112</v>
      </c>
      <c r="AD8820" t="s">
        <v>155</v>
      </c>
      <c r="AE8820">
        <v>91941</v>
      </c>
      <c r="AF8820" t="s">
        <v>155</v>
      </c>
      <c r="AG8820" t="s">
        <v>111</v>
      </c>
      <c r="AH8820" t="s">
        <v>25</v>
      </c>
    </row>
    <row r="8821" spans="1:34" x14ac:dyDescent="0.25">
      <c r="A8821">
        <v>19819</v>
      </c>
      <c r="B8821">
        <v>343</v>
      </c>
      <c r="C8821" t="s">
        <v>58862</v>
      </c>
      <c r="D8821" t="s">
        <v>31510</v>
      </c>
      <c r="E8821" t="s">
        <v>30123</v>
      </c>
      <c r="F8821" t="s">
        <v>31510</v>
      </c>
      <c r="G8821" s="4" t="s">
        <v>28632</v>
      </c>
      <c r="H8821">
        <v>0</v>
      </c>
      <c r="I8821" s="4">
        <v>22594</v>
      </c>
      <c r="J8821" t="s">
        <v>5867</v>
      </c>
      <c r="K8821" t="s">
        <v>31510</v>
      </c>
      <c r="L8821" t="s">
        <v>5867</v>
      </c>
      <c r="M8821" t="s">
        <v>58863</v>
      </c>
      <c r="N8821">
        <v>60000</v>
      </c>
      <c r="O8821">
        <v>2</v>
      </c>
      <c r="P8821">
        <v>0</v>
      </c>
      <c r="Q8821" t="s">
        <v>28311</v>
      </c>
      <c r="R8821" t="s">
        <v>28219</v>
      </c>
      <c r="S8821">
        <v>0</v>
      </c>
      <c r="T8821">
        <v>2</v>
      </c>
      <c r="U8821" t="s">
        <v>58864</v>
      </c>
      <c r="V8821" t="s">
        <v>31510</v>
      </c>
      <c r="W8821" t="s">
        <v>58865</v>
      </c>
      <c r="X8821" s="4">
        <v>41571</v>
      </c>
      <c r="Y8821" t="s">
        <v>28240</v>
      </c>
      <c r="Z8821" t="s">
        <v>175</v>
      </c>
      <c r="AA8821" t="s">
        <v>26</v>
      </c>
      <c r="AB8821" t="s">
        <v>158</v>
      </c>
      <c r="AC8821" t="s">
        <v>112</v>
      </c>
      <c r="AD8821" t="s">
        <v>155</v>
      </c>
      <c r="AE8821">
        <v>91950</v>
      </c>
      <c r="AF8821" t="s">
        <v>155</v>
      </c>
      <c r="AG8821" t="s">
        <v>111</v>
      </c>
      <c r="AH8821" t="s">
        <v>25</v>
      </c>
    </row>
    <row r="8822" spans="1:34" x14ac:dyDescent="0.25">
      <c r="A8822">
        <v>19820</v>
      </c>
      <c r="B8822">
        <v>336</v>
      </c>
      <c r="C8822" t="s">
        <v>58866</v>
      </c>
      <c r="D8822" t="s">
        <v>31510</v>
      </c>
      <c r="E8822" t="s">
        <v>29172</v>
      </c>
      <c r="F8822" t="s">
        <v>28580</v>
      </c>
      <c r="G8822" s="4" t="s">
        <v>28871</v>
      </c>
      <c r="H8822">
        <v>0</v>
      </c>
      <c r="I8822" s="4">
        <v>22524</v>
      </c>
      <c r="J8822" t="s">
        <v>5867</v>
      </c>
      <c r="K8822" t="s">
        <v>31510</v>
      </c>
      <c r="L8822" t="s">
        <v>28237</v>
      </c>
      <c r="M8822" t="s">
        <v>58867</v>
      </c>
      <c r="N8822">
        <v>60000</v>
      </c>
      <c r="O8822">
        <v>2</v>
      </c>
      <c r="P8822">
        <v>0</v>
      </c>
      <c r="Q8822" t="s">
        <v>28311</v>
      </c>
      <c r="R8822" t="s">
        <v>28219</v>
      </c>
      <c r="S8822">
        <v>0</v>
      </c>
      <c r="T8822">
        <v>2</v>
      </c>
      <c r="U8822" t="s">
        <v>58868</v>
      </c>
      <c r="V8822" t="s">
        <v>31510</v>
      </c>
      <c r="W8822" t="s">
        <v>58869</v>
      </c>
      <c r="X8822" s="4">
        <v>41383</v>
      </c>
      <c r="Y8822" t="s">
        <v>28222</v>
      </c>
      <c r="Z8822" t="s">
        <v>178</v>
      </c>
      <c r="AA8822" t="s">
        <v>26</v>
      </c>
      <c r="AB8822" t="s">
        <v>158</v>
      </c>
      <c r="AC8822" t="s">
        <v>112</v>
      </c>
      <c r="AD8822" t="s">
        <v>155</v>
      </c>
      <c r="AE8822">
        <v>91950</v>
      </c>
      <c r="AF8822" t="s">
        <v>155</v>
      </c>
      <c r="AG8822" t="s">
        <v>111</v>
      </c>
      <c r="AH8822" t="s">
        <v>25</v>
      </c>
    </row>
    <row r="8823" spans="1:34" x14ac:dyDescent="0.25">
      <c r="A8823">
        <v>19821</v>
      </c>
      <c r="B8823">
        <v>300</v>
      </c>
      <c r="C8823" t="s">
        <v>58870</v>
      </c>
      <c r="D8823" t="s">
        <v>31510</v>
      </c>
      <c r="E8823" t="s">
        <v>40385</v>
      </c>
      <c r="F8823" t="s">
        <v>28481</v>
      </c>
      <c r="G8823" s="4" t="s">
        <v>28779</v>
      </c>
      <c r="H8823">
        <v>0</v>
      </c>
      <c r="I8823" s="4">
        <v>26641</v>
      </c>
      <c r="J8823" t="s">
        <v>5867</v>
      </c>
      <c r="K8823" t="s">
        <v>31510</v>
      </c>
      <c r="L8823" t="s">
        <v>28237</v>
      </c>
      <c r="M8823" t="s">
        <v>58871</v>
      </c>
      <c r="N8823">
        <v>70000</v>
      </c>
      <c r="O8823">
        <v>3</v>
      </c>
      <c r="P8823">
        <v>0</v>
      </c>
      <c r="Q8823" t="s">
        <v>28300</v>
      </c>
      <c r="R8823" t="s">
        <v>28219</v>
      </c>
      <c r="S8823">
        <v>0</v>
      </c>
      <c r="T8823">
        <v>2</v>
      </c>
      <c r="U8823" t="s">
        <v>58872</v>
      </c>
      <c r="V8823" t="s">
        <v>31510</v>
      </c>
      <c r="W8823" t="s">
        <v>58873</v>
      </c>
      <c r="X8823" s="4">
        <v>41541</v>
      </c>
      <c r="Y8823" t="s">
        <v>28240</v>
      </c>
      <c r="Z8823" t="s">
        <v>196</v>
      </c>
      <c r="AA8823" t="s">
        <v>26</v>
      </c>
      <c r="AB8823" t="s">
        <v>158</v>
      </c>
      <c r="AC8823" t="s">
        <v>112</v>
      </c>
      <c r="AD8823" t="s">
        <v>155</v>
      </c>
      <c r="AE8823">
        <v>90210</v>
      </c>
      <c r="AF8823" t="s">
        <v>155</v>
      </c>
      <c r="AG8823" t="s">
        <v>111</v>
      </c>
      <c r="AH8823" t="s">
        <v>25</v>
      </c>
    </row>
    <row r="8824" spans="1:34" x14ac:dyDescent="0.25">
      <c r="A8824">
        <v>19822</v>
      </c>
      <c r="B8824">
        <v>51</v>
      </c>
      <c r="C8824" t="s">
        <v>58874</v>
      </c>
      <c r="D8824" t="s">
        <v>31510</v>
      </c>
      <c r="E8824" t="s">
        <v>30849</v>
      </c>
      <c r="F8824" t="s">
        <v>31510</v>
      </c>
      <c r="G8824" s="4" t="s">
        <v>28982</v>
      </c>
      <c r="H8824">
        <v>0</v>
      </c>
      <c r="I8824" s="4">
        <v>27783</v>
      </c>
      <c r="J8824" t="s">
        <v>5867</v>
      </c>
      <c r="K8824" t="s">
        <v>31510</v>
      </c>
      <c r="L8824" t="s">
        <v>5867</v>
      </c>
      <c r="M8824" t="s">
        <v>58875</v>
      </c>
      <c r="N8824">
        <v>90000</v>
      </c>
      <c r="O8824">
        <v>4</v>
      </c>
      <c r="P8824">
        <v>4</v>
      </c>
      <c r="Q8824" t="s">
        <v>28300</v>
      </c>
      <c r="R8824" t="s">
        <v>28219</v>
      </c>
      <c r="S8824">
        <v>1</v>
      </c>
      <c r="T8824">
        <v>3</v>
      </c>
      <c r="U8824" t="s">
        <v>58876</v>
      </c>
      <c r="V8824" t="s">
        <v>31510</v>
      </c>
      <c r="W8824" t="s">
        <v>58877</v>
      </c>
      <c r="X8824" s="4">
        <v>41454</v>
      </c>
      <c r="Y8824" t="s">
        <v>28234</v>
      </c>
      <c r="Z8824" t="s">
        <v>59</v>
      </c>
      <c r="AA8824" t="s">
        <v>28</v>
      </c>
      <c r="AB8824" t="s">
        <v>29</v>
      </c>
      <c r="AC8824" t="s">
        <v>26</v>
      </c>
      <c r="AD8824" t="s">
        <v>24</v>
      </c>
      <c r="AE8824" t="s">
        <v>51</v>
      </c>
      <c r="AF8824" t="s">
        <v>24</v>
      </c>
      <c r="AG8824" t="s">
        <v>24</v>
      </c>
      <c r="AH8824" t="s">
        <v>25</v>
      </c>
    </row>
    <row r="8825" spans="1:34" x14ac:dyDescent="0.25">
      <c r="A8825">
        <v>19823</v>
      </c>
      <c r="B8825">
        <v>60</v>
      </c>
      <c r="C8825" t="s">
        <v>58878</v>
      </c>
      <c r="D8825" t="s">
        <v>31510</v>
      </c>
      <c r="E8825" t="s">
        <v>28645</v>
      </c>
      <c r="F8825" t="s">
        <v>31510</v>
      </c>
      <c r="G8825" s="4" t="s">
        <v>29093</v>
      </c>
      <c r="H8825">
        <v>0</v>
      </c>
      <c r="I8825" s="4">
        <v>26049</v>
      </c>
      <c r="J8825" t="s">
        <v>5867</v>
      </c>
      <c r="K8825" t="s">
        <v>31510</v>
      </c>
      <c r="L8825" t="s">
        <v>28237</v>
      </c>
      <c r="M8825" t="s">
        <v>58879</v>
      </c>
      <c r="N8825">
        <v>90000</v>
      </c>
      <c r="O8825">
        <v>4</v>
      </c>
      <c r="P8825">
        <v>4</v>
      </c>
      <c r="Q8825" t="s">
        <v>28300</v>
      </c>
      <c r="R8825" t="s">
        <v>28219</v>
      </c>
      <c r="S8825">
        <v>1</v>
      </c>
      <c r="T8825">
        <v>3</v>
      </c>
      <c r="U8825" t="s">
        <v>58880</v>
      </c>
      <c r="V8825" t="s">
        <v>31510</v>
      </c>
      <c r="W8825" t="s">
        <v>58881</v>
      </c>
      <c r="X8825" s="4">
        <v>41611</v>
      </c>
      <c r="Y8825" t="s">
        <v>28234</v>
      </c>
      <c r="Z8825" t="s">
        <v>44</v>
      </c>
      <c r="AA8825" t="s">
        <v>28</v>
      </c>
      <c r="AB8825" t="s">
        <v>29</v>
      </c>
      <c r="AC8825" t="s">
        <v>26</v>
      </c>
      <c r="AD8825" t="s">
        <v>24</v>
      </c>
      <c r="AE8825" t="s">
        <v>45</v>
      </c>
      <c r="AF8825" t="s">
        <v>24</v>
      </c>
      <c r="AG8825" t="s">
        <v>24</v>
      </c>
      <c r="AH8825" t="s">
        <v>25</v>
      </c>
    </row>
    <row r="8826" spans="1:34" x14ac:dyDescent="0.25">
      <c r="A8826">
        <v>19824</v>
      </c>
      <c r="B8826">
        <v>609</v>
      </c>
      <c r="C8826" t="s">
        <v>58882</v>
      </c>
      <c r="D8826" t="s">
        <v>31510</v>
      </c>
      <c r="E8826" t="s">
        <v>28326</v>
      </c>
      <c r="F8826" t="s">
        <v>31510</v>
      </c>
      <c r="G8826" s="4" t="s">
        <v>29146</v>
      </c>
      <c r="H8826">
        <v>0</v>
      </c>
      <c r="I8826" s="4">
        <v>25885</v>
      </c>
      <c r="J8826" t="s">
        <v>5934</v>
      </c>
      <c r="K8826" t="s">
        <v>31510</v>
      </c>
      <c r="L8826" t="s">
        <v>5867</v>
      </c>
      <c r="M8826" t="s">
        <v>58883</v>
      </c>
      <c r="N8826">
        <v>90000</v>
      </c>
      <c r="O8826">
        <v>5</v>
      </c>
      <c r="P8826">
        <v>5</v>
      </c>
      <c r="Q8826" t="s">
        <v>28300</v>
      </c>
      <c r="R8826" t="s">
        <v>28219</v>
      </c>
      <c r="S8826">
        <v>1</v>
      </c>
      <c r="T8826">
        <v>3</v>
      </c>
      <c r="U8826" t="s">
        <v>58884</v>
      </c>
      <c r="V8826" t="s">
        <v>31510</v>
      </c>
      <c r="W8826" t="s">
        <v>58885</v>
      </c>
      <c r="X8826" s="4">
        <v>41524</v>
      </c>
      <c r="Y8826" t="s">
        <v>28234</v>
      </c>
      <c r="Z8826" t="s">
        <v>139</v>
      </c>
      <c r="AA8826" t="s">
        <v>113</v>
      </c>
      <c r="AB8826" t="s">
        <v>114</v>
      </c>
      <c r="AC8826" t="s">
        <v>112</v>
      </c>
      <c r="AD8826" t="s">
        <v>110</v>
      </c>
      <c r="AE8826">
        <v>98225</v>
      </c>
      <c r="AF8826" t="s">
        <v>110</v>
      </c>
      <c r="AG8826" t="s">
        <v>111</v>
      </c>
      <c r="AH8826" t="s">
        <v>25</v>
      </c>
    </row>
    <row r="8827" spans="1:34" x14ac:dyDescent="0.25">
      <c r="A8827">
        <v>19825</v>
      </c>
      <c r="B8827">
        <v>311</v>
      </c>
      <c r="C8827" t="s">
        <v>58886</v>
      </c>
      <c r="D8827" t="s">
        <v>31510</v>
      </c>
      <c r="E8827" t="s">
        <v>156</v>
      </c>
      <c r="F8827" t="s">
        <v>29177</v>
      </c>
      <c r="G8827" s="4" t="s">
        <v>34354</v>
      </c>
      <c r="H8827">
        <v>0</v>
      </c>
      <c r="I8827" s="4">
        <v>25793</v>
      </c>
      <c r="J8827" t="s">
        <v>5867</v>
      </c>
      <c r="K8827" t="s">
        <v>31510</v>
      </c>
      <c r="L8827" t="s">
        <v>5867</v>
      </c>
      <c r="M8827" t="s">
        <v>58887</v>
      </c>
      <c r="N8827">
        <v>120000</v>
      </c>
      <c r="O8827">
        <v>2</v>
      </c>
      <c r="P8827">
        <v>2</v>
      </c>
      <c r="Q8827" t="s">
        <v>28218</v>
      </c>
      <c r="R8827" t="s">
        <v>28285</v>
      </c>
      <c r="S8827">
        <v>1</v>
      </c>
      <c r="T8827">
        <v>4</v>
      </c>
      <c r="U8827" t="s">
        <v>58888</v>
      </c>
      <c r="V8827" t="s">
        <v>31510</v>
      </c>
      <c r="W8827" t="s">
        <v>58889</v>
      </c>
      <c r="X8827" s="4">
        <v>41441</v>
      </c>
      <c r="Y8827" t="s">
        <v>28234</v>
      </c>
      <c r="Z8827" t="s">
        <v>189</v>
      </c>
      <c r="AA8827" t="s">
        <v>26</v>
      </c>
      <c r="AB8827" t="s">
        <v>158</v>
      </c>
      <c r="AC8827" t="s">
        <v>112</v>
      </c>
      <c r="AD8827" t="s">
        <v>155</v>
      </c>
      <c r="AE8827">
        <v>94519</v>
      </c>
      <c r="AF8827" t="s">
        <v>155</v>
      </c>
      <c r="AG8827" t="s">
        <v>111</v>
      </c>
      <c r="AH8827" t="s">
        <v>25</v>
      </c>
    </row>
    <row r="8828" spans="1:34" x14ac:dyDescent="0.25">
      <c r="A8828">
        <v>19826</v>
      </c>
      <c r="B8828">
        <v>41</v>
      </c>
      <c r="C8828" t="s">
        <v>58890</v>
      </c>
      <c r="D8828" t="s">
        <v>31510</v>
      </c>
      <c r="E8828" t="s">
        <v>28314</v>
      </c>
      <c r="F8828" t="s">
        <v>28362</v>
      </c>
      <c r="G8828" s="4" t="s">
        <v>28363</v>
      </c>
      <c r="H8828">
        <v>0</v>
      </c>
      <c r="I8828" s="4">
        <v>27608</v>
      </c>
      <c r="J8828" t="s">
        <v>5934</v>
      </c>
      <c r="K8828" t="s">
        <v>31510</v>
      </c>
      <c r="L8828" t="s">
        <v>5867</v>
      </c>
      <c r="M8828" t="s">
        <v>58891</v>
      </c>
      <c r="N8828">
        <v>80000</v>
      </c>
      <c r="O8828">
        <v>4</v>
      </c>
      <c r="P8828">
        <v>3</v>
      </c>
      <c r="Q8828" t="s">
        <v>28218</v>
      </c>
      <c r="R8828" t="s">
        <v>28285</v>
      </c>
      <c r="S8828">
        <v>1</v>
      </c>
      <c r="T8828">
        <v>0</v>
      </c>
      <c r="U8828" t="s">
        <v>58892</v>
      </c>
      <c r="V8828" t="s">
        <v>31510</v>
      </c>
      <c r="W8828" t="s">
        <v>58893</v>
      </c>
      <c r="X8828" s="4">
        <v>41316</v>
      </c>
      <c r="Y8828" t="s">
        <v>28234</v>
      </c>
      <c r="Z8828" t="s">
        <v>43490</v>
      </c>
      <c r="AA8828" t="s">
        <v>43491</v>
      </c>
      <c r="AB8828" t="s">
        <v>43492</v>
      </c>
      <c r="AC8828" t="s">
        <v>26</v>
      </c>
      <c r="AD8828" t="s">
        <v>24</v>
      </c>
      <c r="AE8828" t="s">
        <v>43493</v>
      </c>
      <c r="AF8828" t="s">
        <v>24</v>
      </c>
      <c r="AG8828" t="s">
        <v>24</v>
      </c>
      <c r="AH8828" t="s">
        <v>25</v>
      </c>
    </row>
    <row r="8829" spans="1:34" x14ac:dyDescent="0.25">
      <c r="A8829">
        <v>19827</v>
      </c>
      <c r="B8829">
        <v>53</v>
      </c>
      <c r="C8829" t="s">
        <v>58894</v>
      </c>
      <c r="D8829" t="s">
        <v>31510</v>
      </c>
      <c r="E8829" t="s">
        <v>30155</v>
      </c>
      <c r="F8829" t="s">
        <v>29017</v>
      </c>
      <c r="G8829" s="4" t="s">
        <v>30370</v>
      </c>
      <c r="H8829">
        <v>0</v>
      </c>
      <c r="I8829" s="4">
        <v>27461</v>
      </c>
      <c r="J8829" t="s">
        <v>5867</v>
      </c>
      <c r="K8829" t="s">
        <v>31510</v>
      </c>
      <c r="L8829" t="s">
        <v>5867</v>
      </c>
      <c r="M8829" t="s">
        <v>58895</v>
      </c>
      <c r="N8829">
        <v>80000</v>
      </c>
      <c r="O8829">
        <v>4</v>
      </c>
      <c r="P8829">
        <v>3</v>
      </c>
      <c r="Q8829" t="s">
        <v>28218</v>
      </c>
      <c r="R8829" t="s">
        <v>28285</v>
      </c>
      <c r="S8829">
        <v>1</v>
      </c>
      <c r="T8829">
        <v>0</v>
      </c>
      <c r="U8829" t="s">
        <v>43643</v>
      </c>
      <c r="V8829" t="s">
        <v>31510</v>
      </c>
      <c r="W8829" t="s">
        <v>58896</v>
      </c>
      <c r="X8829" s="4">
        <v>41488</v>
      </c>
      <c r="Y8829" t="s">
        <v>28228</v>
      </c>
      <c r="Z8829" t="s">
        <v>50</v>
      </c>
      <c r="AA8829" t="s">
        <v>28</v>
      </c>
      <c r="AB8829" t="s">
        <v>29</v>
      </c>
      <c r="AC8829" t="s">
        <v>26</v>
      </c>
      <c r="AD8829" t="s">
        <v>24</v>
      </c>
      <c r="AE8829" t="s">
        <v>51</v>
      </c>
      <c r="AF8829" t="s">
        <v>24</v>
      </c>
      <c r="AG8829" t="s">
        <v>24</v>
      </c>
      <c r="AH8829" t="s">
        <v>25</v>
      </c>
    </row>
    <row r="8830" spans="1:34" x14ac:dyDescent="0.25">
      <c r="A8830">
        <v>19828</v>
      </c>
      <c r="B8830">
        <v>62</v>
      </c>
      <c r="C8830" t="s">
        <v>58897</v>
      </c>
      <c r="D8830" t="s">
        <v>31510</v>
      </c>
      <c r="E8830" t="s">
        <v>29186</v>
      </c>
      <c r="F8830" t="s">
        <v>28772</v>
      </c>
      <c r="G8830" s="4" t="s">
        <v>28332</v>
      </c>
      <c r="H8830">
        <v>0</v>
      </c>
      <c r="I8830" s="4">
        <v>25389</v>
      </c>
      <c r="J8830" t="s">
        <v>5867</v>
      </c>
      <c r="K8830" t="s">
        <v>31510</v>
      </c>
      <c r="L8830" t="s">
        <v>28237</v>
      </c>
      <c r="M8830" t="s">
        <v>58898</v>
      </c>
      <c r="N8830">
        <v>80000</v>
      </c>
      <c r="O8830">
        <v>4</v>
      </c>
      <c r="P8830">
        <v>3</v>
      </c>
      <c r="Q8830" t="s">
        <v>28218</v>
      </c>
      <c r="R8830" t="s">
        <v>28285</v>
      </c>
      <c r="S8830">
        <v>1</v>
      </c>
      <c r="T8830">
        <v>0</v>
      </c>
      <c r="U8830" t="s">
        <v>58899</v>
      </c>
      <c r="V8830" t="s">
        <v>31510</v>
      </c>
      <c r="W8830" t="s">
        <v>58900</v>
      </c>
      <c r="X8830" s="4">
        <v>41505</v>
      </c>
      <c r="Y8830" t="s">
        <v>28234</v>
      </c>
      <c r="Z8830" t="s">
        <v>46</v>
      </c>
      <c r="AA8830" t="s">
        <v>28</v>
      </c>
      <c r="AB8830" t="s">
        <v>29</v>
      </c>
      <c r="AC8830" t="s">
        <v>26</v>
      </c>
      <c r="AD8830" t="s">
        <v>24</v>
      </c>
      <c r="AE8830" t="s">
        <v>47</v>
      </c>
      <c r="AF8830" t="s">
        <v>24</v>
      </c>
      <c r="AG8830" t="s">
        <v>24</v>
      </c>
      <c r="AH8830" t="s">
        <v>25</v>
      </c>
    </row>
    <row r="8831" spans="1:34" x14ac:dyDescent="0.25">
      <c r="A8831">
        <v>19829</v>
      </c>
      <c r="B8831">
        <v>62</v>
      </c>
      <c r="C8831" t="s">
        <v>58901</v>
      </c>
      <c r="D8831" t="s">
        <v>31510</v>
      </c>
      <c r="E8831" t="s">
        <v>28622</v>
      </c>
      <c r="F8831" t="s">
        <v>28268</v>
      </c>
      <c r="G8831" s="4" t="s">
        <v>29709</v>
      </c>
      <c r="H8831">
        <v>0</v>
      </c>
      <c r="I8831" s="4">
        <v>25264</v>
      </c>
      <c r="J8831" t="s">
        <v>5934</v>
      </c>
      <c r="K8831" t="s">
        <v>31510</v>
      </c>
      <c r="L8831" t="s">
        <v>5867</v>
      </c>
      <c r="M8831" t="s">
        <v>58902</v>
      </c>
      <c r="N8831">
        <v>60000</v>
      </c>
      <c r="O8831">
        <v>3</v>
      </c>
      <c r="P8831">
        <v>2</v>
      </c>
      <c r="Q8831" t="s">
        <v>28501</v>
      </c>
      <c r="R8831" t="s">
        <v>28219</v>
      </c>
      <c r="S8831">
        <v>0</v>
      </c>
      <c r="T8831">
        <v>0</v>
      </c>
      <c r="U8831" t="s">
        <v>57326</v>
      </c>
      <c r="V8831" t="s">
        <v>31510</v>
      </c>
      <c r="W8831" t="s">
        <v>58903</v>
      </c>
      <c r="X8831" s="4">
        <v>40602</v>
      </c>
      <c r="Y8831" t="s">
        <v>28228</v>
      </c>
      <c r="Z8831" t="s">
        <v>46</v>
      </c>
      <c r="AA8831" t="s">
        <v>28</v>
      </c>
      <c r="AB8831" t="s">
        <v>29</v>
      </c>
      <c r="AC8831" t="s">
        <v>26</v>
      </c>
      <c r="AD8831" t="s">
        <v>24</v>
      </c>
      <c r="AE8831" t="s">
        <v>47</v>
      </c>
      <c r="AF8831" t="s">
        <v>24</v>
      </c>
      <c r="AG8831" t="s">
        <v>24</v>
      </c>
      <c r="AH8831" t="s">
        <v>25</v>
      </c>
    </row>
    <row r="8832" spans="1:34" x14ac:dyDescent="0.25">
      <c r="A8832">
        <v>19830</v>
      </c>
      <c r="B8832">
        <v>51</v>
      </c>
      <c r="C8832" t="s">
        <v>58904</v>
      </c>
      <c r="D8832" t="s">
        <v>31510</v>
      </c>
      <c r="E8832" t="s">
        <v>28981</v>
      </c>
      <c r="F8832" t="s">
        <v>31510</v>
      </c>
      <c r="G8832" s="4" t="s">
        <v>28799</v>
      </c>
      <c r="H8832">
        <v>0</v>
      </c>
      <c r="I8832" s="4">
        <v>27018</v>
      </c>
      <c r="J8832" t="s">
        <v>5934</v>
      </c>
      <c r="K8832" t="s">
        <v>31510</v>
      </c>
      <c r="L8832" t="s">
        <v>28237</v>
      </c>
      <c r="M8832" t="s">
        <v>58905</v>
      </c>
      <c r="N8832">
        <v>70000</v>
      </c>
      <c r="O8832">
        <v>1</v>
      </c>
      <c r="P8832">
        <v>0</v>
      </c>
      <c r="Q8832" t="s">
        <v>28218</v>
      </c>
      <c r="R8832" t="s">
        <v>28219</v>
      </c>
      <c r="S8832">
        <v>1</v>
      </c>
      <c r="T8832">
        <v>1</v>
      </c>
      <c r="U8832" t="s">
        <v>58906</v>
      </c>
      <c r="V8832" t="s">
        <v>31510</v>
      </c>
      <c r="W8832" t="s">
        <v>58907</v>
      </c>
      <c r="X8832" s="4">
        <v>40593</v>
      </c>
      <c r="Y8832" t="s">
        <v>28234</v>
      </c>
      <c r="Z8832" t="s">
        <v>59</v>
      </c>
      <c r="AA8832" t="s">
        <v>28</v>
      </c>
      <c r="AB8832" t="s">
        <v>29</v>
      </c>
      <c r="AC8832" t="s">
        <v>26</v>
      </c>
      <c r="AD8832" t="s">
        <v>24</v>
      </c>
      <c r="AE8832" t="s">
        <v>51</v>
      </c>
      <c r="AF8832" t="s">
        <v>24</v>
      </c>
      <c r="AG8832" t="s">
        <v>24</v>
      </c>
      <c r="AH8832" t="s">
        <v>25</v>
      </c>
    </row>
    <row r="8833" spans="1:34" x14ac:dyDescent="0.25">
      <c r="A8833">
        <v>19831</v>
      </c>
      <c r="B8833">
        <v>358</v>
      </c>
      <c r="C8833" t="s">
        <v>58908</v>
      </c>
      <c r="D8833" t="s">
        <v>31510</v>
      </c>
      <c r="E8833" t="s">
        <v>29140</v>
      </c>
      <c r="F8833" t="s">
        <v>31510</v>
      </c>
      <c r="G8833" s="4" t="s">
        <v>30113</v>
      </c>
      <c r="H8833">
        <v>0</v>
      </c>
      <c r="I8833" s="4">
        <v>24888</v>
      </c>
      <c r="J8833" t="s">
        <v>5867</v>
      </c>
      <c r="K8833" t="s">
        <v>31510</v>
      </c>
      <c r="L8833" t="s">
        <v>5867</v>
      </c>
      <c r="M8833" t="s">
        <v>58909</v>
      </c>
      <c r="N8833">
        <v>70000</v>
      </c>
      <c r="O8833">
        <v>1</v>
      </c>
      <c r="P8833">
        <v>0</v>
      </c>
      <c r="Q8833" t="s">
        <v>28300</v>
      </c>
      <c r="R8833" t="s">
        <v>28301</v>
      </c>
      <c r="S8833">
        <v>1</v>
      </c>
      <c r="T8833">
        <v>1</v>
      </c>
      <c r="U8833" t="s">
        <v>58910</v>
      </c>
      <c r="V8833" t="s">
        <v>31510</v>
      </c>
      <c r="W8833" t="s">
        <v>58911</v>
      </c>
      <c r="X8833" s="4">
        <v>41528</v>
      </c>
      <c r="Y8833" t="s">
        <v>28228</v>
      </c>
      <c r="Z8833" t="s">
        <v>165</v>
      </c>
      <c r="AA8833" t="s">
        <v>26</v>
      </c>
      <c r="AB8833" t="s">
        <v>158</v>
      </c>
      <c r="AC8833" t="s">
        <v>112</v>
      </c>
      <c r="AD8833" t="s">
        <v>155</v>
      </c>
      <c r="AE8833">
        <v>94070</v>
      </c>
      <c r="AF8833" t="s">
        <v>155</v>
      </c>
      <c r="AG8833" t="s">
        <v>111</v>
      </c>
      <c r="AH8833" t="s">
        <v>25</v>
      </c>
    </row>
    <row r="8834" spans="1:34" x14ac:dyDescent="0.25">
      <c r="A8834">
        <v>19832</v>
      </c>
      <c r="B8834">
        <v>307</v>
      </c>
      <c r="C8834" t="s">
        <v>58912</v>
      </c>
      <c r="D8834" t="s">
        <v>31510</v>
      </c>
      <c r="E8834" t="s">
        <v>38449</v>
      </c>
      <c r="F8834" t="s">
        <v>5934</v>
      </c>
      <c r="G8834" s="4" t="s">
        <v>28412</v>
      </c>
      <c r="H8834">
        <v>0</v>
      </c>
      <c r="I8834" s="4">
        <v>28631</v>
      </c>
      <c r="J8834" t="s">
        <v>5867</v>
      </c>
      <c r="K8834" t="s">
        <v>31510</v>
      </c>
      <c r="L8834" t="s">
        <v>28237</v>
      </c>
      <c r="M8834" t="s">
        <v>58913</v>
      </c>
      <c r="N8834">
        <v>40000</v>
      </c>
      <c r="O8834">
        <v>4</v>
      </c>
      <c r="P8834">
        <v>3</v>
      </c>
      <c r="Q8834" t="s">
        <v>28311</v>
      </c>
      <c r="R8834" t="s">
        <v>28301</v>
      </c>
      <c r="S8834">
        <v>0</v>
      </c>
      <c r="T8834">
        <v>3</v>
      </c>
      <c r="U8834" t="s">
        <v>58914</v>
      </c>
      <c r="V8834" t="s">
        <v>31510</v>
      </c>
      <c r="W8834" t="s">
        <v>58915</v>
      </c>
      <c r="X8834" s="4">
        <v>41625</v>
      </c>
      <c r="Y8834" t="s">
        <v>28240</v>
      </c>
      <c r="Z8834" t="s">
        <v>193</v>
      </c>
      <c r="AA8834" t="s">
        <v>26</v>
      </c>
      <c r="AB8834" t="s">
        <v>158</v>
      </c>
      <c r="AC8834" t="s">
        <v>112</v>
      </c>
      <c r="AD8834" t="s">
        <v>155</v>
      </c>
      <c r="AE8834">
        <v>91910</v>
      </c>
      <c r="AF8834" t="s">
        <v>155</v>
      </c>
      <c r="AG8834" t="s">
        <v>111</v>
      </c>
      <c r="AH8834" t="s">
        <v>25</v>
      </c>
    </row>
    <row r="8835" spans="1:34" x14ac:dyDescent="0.25">
      <c r="A8835">
        <v>19833</v>
      </c>
      <c r="B8835">
        <v>539</v>
      </c>
      <c r="C8835" t="s">
        <v>58916</v>
      </c>
      <c r="D8835" t="s">
        <v>31510</v>
      </c>
      <c r="E8835" t="s">
        <v>35496</v>
      </c>
      <c r="F8835" t="s">
        <v>29758</v>
      </c>
      <c r="G8835" s="4" t="s">
        <v>29309</v>
      </c>
      <c r="H8835">
        <v>0</v>
      </c>
      <c r="I8835" s="4">
        <v>17401</v>
      </c>
      <c r="J8835" t="s">
        <v>5867</v>
      </c>
      <c r="K8835" t="s">
        <v>31510</v>
      </c>
      <c r="L8835" t="s">
        <v>28237</v>
      </c>
      <c r="M8835" t="s">
        <v>58917</v>
      </c>
      <c r="N8835">
        <v>50000</v>
      </c>
      <c r="O8835">
        <v>4</v>
      </c>
      <c r="P8835">
        <v>0</v>
      </c>
      <c r="Q8835" t="s">
        <v>28218</v>
      </c>
      <c r="R8835" t="s">
        <v>28285</v>
      </c>
      <c r="S8835">
        <v>1</v>
      </c>
      <c r="T8835">
        <v>2</v>
      </c>
      <c r="U8835" t="s">
        <v>36646</v>
      </c>
      <c r="V8835" t="s">
        <v>31510</v>
      </c>
      <c r="W8835" t="s">
        <v>58918</v>
      </c>
      <c r="X8835" s="4">
        <v>41376</v>
      </c>
      <c r="Y8835" t="s">
        <v>28266</v>
      </c>
      <c r="Z8835" t="s">
        <v>151</v>
      </c>
      <c r="AA8835" t="s">
        <v>141</v>
      </c>
      <c r="AB8835" t="s">
        <v>142</v>
      </c>
      <c r="AC8835" t="s">
        <v>112</v>
      </c>
      <c r="AD8835" t="s">
        <v>110</v>
      </c>
      <c r="AE8835">
        <v>97330</v>
      </c>
      <c r="AF8835" t="s">
        <v>110</v>
      </c>
      <c r="AG8835" t="s">
        <v>111</v>
      </c>
      <c r="AH8835" t="s">
        <v>25</v>
      </c>
    </row>
    <row r="8836" spans="1:34" x14ac:dyDescent="0.25">
      <c r="A8836">
        <v>19834</v>
      </c>
      <c r="B8836">
        <v>612</v>
      </c>
      <c r="C8836" t="s">
        <v>58919</v>
      </c>
      <c r="D8836" t="s">
        <v>31510</v>
      </c>
      <c r="E8836" t="s">
        <v>30546</v>
      </c>
      <c r="F8836" t="s">
        <v>31510</v>
      </c>
      <c r="G8836" s="4" t="s">
        <v>30339</v>
      </c>
      <c r="H8836">
        <v>0</v>
      </c>
      <c r="I8836" s="4">
        <v>17565</v>
      </c>
      <c r="J8836" t="s">
        <v>5867</v>
      </c>
      <c r="K8836" t="s">
        <v>31510</v>
      </c>
      <c r="L8836" t="s">
        <v>5867</v>
      </c>
      <c r="M8836" t="s">
        <v>58920</v>
      </c>
      <c r="N8836">
        <v>50000</v>
      </c>
      <c r="O8836">
        <v>4</v>
      </c>
      <c r="P8836">
        <v>0</v>
      </c>
      <c r="Q8836" t="s">
        <v>28218</v>
      </c>
      <c r="R8836" t="s">
        <v>28285</v>
      </c>
      <c r="S8836">
        <v>1</v>
      </c>
      <c r="T8836">
        <v>2</v>
      </c>
      <c r="U8836" t="s">
        <v>51512</v>
      </c>
      <c r="V8836" t="s">
        <v>31510</v>
      </c>
      <c r="W8836" t="s">
        <v>58921</v>
      </c>
      <c r="X8836" s="4">
        <v>41440</v>
      </c>
      <c r="Y8836" t="s">
        <v>28266</v>
      </c>
      <c r="Z8836" t="s">
        <v>135</v>
      </c>
      <c r="AA8836" t="s">
        <v>113</v>
      </c>
      <c r="AB8836" t="s">
        <v>114</v>
      </c>
      <c r="AC8836" t="s">
        <v>112</v>
      </c>
      <c r="AD8836" t="s">
        <v>110</v>
      </c>
      <c r="AE8836">
        <v>98168</v>
      </c>
      <c r="AF8836" t="s">
        <v>110</v>
      </c>
      <c r="AG8836" t="s">
        <v>111</v>
      </c>
      <c r="AH8836" t="s">
        <v>25</v>
      </c>
    </row>
    <row r="8837" spans="1:34" x14ac:dyDescent="0.25">
      <c r="A8837">
        <v>19835</v>
      </c>
      <c r="B8837">
        <v>545</v>
      </c>
      <c r="C8837" t="s">
        <v>58922</v>
      </c>
      <c r="D8837" t="s">
        <v>31510</v>
      </c>
      <c r="E8837" t="s">
        <v>28326</v>
      </c>
      <c r="F8837" t="s">
        <v>5874</v>
      </c>
      <c r="G8837" s="4" t="s">
        <v>29502</v>
      </c>
      <c r="H8837">
        <v>0</v>
      </c>
      <c r="I8837" s="4">
        <v>17357</v>
      </c>
      <c r="J8837" t="s">
        <v>5867</v>
      </c>
      <c r="K8837" t="s">
        <v>31510</v>
      </c>
      <c r="L8837" t="s">
        <v>28237</v>
      </c>
      <c r="M8837" t="s">
        <v>58923</v>
      </c>
      <c r="N8837">
        <v>60000</v>
      </c>
      <c r="O8837">
        <v>3</v>
      </c>
      <c r="P8837">
        <v>0</v>
      </c>
      <c r="Q8837" t="s">
        <v>28501</v>
      </c>
      <c r="R8837" t="s">
        <v>28285</v>
      </c>
      <c r="S8837">
        <v>1</v>
      </c>
      <c r="T8837">
        <v>2</v>
      </c>
      <c r="U8837" t="s">
        <v>58196</v>
      </c>
      <c r="V8837" t="s">
        <v>31510</v>
      </c>
      <c r="W8837" t="s">
        <v>58924</v>
      </c>
      <c r="X8837" s="4">
        <v>41625</v>
      </c>
      <c r="Y8837" t="s">
        <v>28266</v>
      </c>
      <c r="Z8837" t="s">
        <v>147</v>
      </c>
      <c r="AA8837" t="s">
        <v>141</v>
      </c>
      <c r="AB8837" t="s">
        <v>142</v>
      </c>
      <c r="AC8837" t="s">
        <v>112</v>
      </c>
      <c r="AD8837" t="s">
        <v>110</v>
      </c>
      <c r="AE8837">
        <v>97222</v>
      </c>
      <c r="AF8837" t="s">
        <v>110</v>
      </c>
      <c r="AG8837" t="s">
        <v>111</v>
      </c>
      <c r="AH8837" t="s">
        <v>25</v>
      </c>
    </row>
    <row r="8838" spans="1:34" x14ac:dyDescent="0.25">
      <c r="A8838">
        <v>19836</v>
      </c>
      <c r="B8838">
        <v>51</v>
      </c>
      <c r="C8838" t="s">
        <v>58925</v>
      </c>
      <c r="D8838" t="s">
        <v>31510</v>
      </c>
      <c r="E8838" t="s">
        <v>30275</v>
      </c>
      <c r="F8838" t="s">
        <v>31510</v>
      </c>
      <c r="G8838" s="4" t="s">
        <v>29681</v>
      </c>
      <c r="H8838">
        <v>0</v>
      </c>
      <c r="I8838" s="4">
        <v>17565</v>
      </c>
      <c r="J8838" t="s">
        <v>5867</v>
      </c>
      <c r="K8838" t="s">
        <v>31510</v>
      </c>
      <c r="L8838" t="s">
        <v>5867</v>
      </c>
      <c r="M8838" t="s">
        <v>58926</v>
      </c>
      <c r="N8838">
        <v>60000</v>
      </c>
      <c r="O8838">
        <v>3</v>
      </c>
      <c r="P8838">
        <v>0</v>
      </c>
      <c r="Q8838" t="s">
        <v>28501</v>
      </c>
      <c r="R8838" t="s">
        <v>28285</v>
      </c>
      <c r="S8838">
        <v>0</v>
      </c>
      <c r="T8838">
        <v>2</v>
      </c>
      <c r="U8838" t="s">
        <v>58927</v>
      </c>
      <c r="V8838" t="s">
        <v>31510</v>
      </c>
      <c r="W8838" t="s">
        <v>58928</v>
      </c>
      <c r="X8838" s="4">
        <v>41351</v>
      </c>
      <c r="Y8838" t="s">
        <v>28222</v>
      </c>
      <c r="Z8838" t="s">
        <v>59</v>
      </c>
      <c r="AA8838" t="s">
        <v>28</v>
      </c>
      <c r="AB8838" t="s">
        <v>29</v>
      </c>
      <c r="AC8838" t="s">
        <v>26</v>
      </c>
      <c r="AD8838" t="s">
        <v>24</v>
      </c>
      <c r="AE8838" t="s">
        <v>51</v>
      </c>
      <c r="AF8838" t="s">
        <v>24</v>
      </c>
      <c r="AG8838" t="s">
        <v>24</v>
      </c>
      <c r="AH8838" t="s">
        <v>25</v>
      </c>
    </row>
    <row r="8839" spans="1:34" x14ac:dyDescent="0.25">
      <c r="A8839">
        <v>19837</v>
      </c>
      <c r="B8839">
        <v>299</v>
      </c>
      <c r="C8839" t="s">
        <v>58929</v>
      </c>
      <c r="D8839" t="s">
        <v>31510</v>
      </c>
      <c r="E8839" t="s">
        <v>28782</v>
      </c>
      <c r="F8839" t="s">
        <v>29136</v>
      </c>
      <c r="G8839" s="4" t="s">
        <v>28367</v>
      </c>
      <c r="H8839">
        <v>0</v>
      </c>
      <c r="I8839" s="4">
        <v>21432</v>
      </c>
      <c r="J8839" t="s">
        <v>5867</v>
      </c>
      <c r="K8839" t="s">
        <v>31510</v>
      </c>
      <c r="L8839" t="s">
        <v>5867</v>
      </c>
      <c r="M8839" t="s">
        <v>58930</v>
      </c>
      <c r="N8839">
        <v>70000</v>
      </c>
      <c r="O8839">
        <v>5</v>
      </c>
      <c r="P8839">
        <v>0</v>
      </c>
      <c r="Q8839" t="s">
        <v>28218</v>
      </c>
      <c r="R8839" t="s">
        <v>28285</v>
      </c>
      <c r="S8839">
        <v>1</v>
      </c>
      <c r="T8839">
        <v>2</v>
      </c>
      <c r="U8839" t="s">
        <v>40350</v>
      </c>
      <c r="V8839" t="s">
        <v>31510</v>
      </c>
      <c r="W8839" t="s">
        <v>58931</v>
      </c>
      <c r="X8839" s="4">
        <v>41537</v>
      </c>
      <c r="Y8839" t="s">
        <v>28266</v>
      </c>
      <c r="Z8839" t="s">
        <v>195</v>
      </c>
      <c r="AA8839" t="s">
        <v>26</v>
      </c>
      <c r="AB8839" t="s">
        <v>158</v>
      </c>
      <c r="AC8839" t="s">
        <v>112</v>
      </c>
      <c r="AD8839" t="s">
        <v>155</v>
      </c>
      <c r="AE8839">
        <v>94704</v>
      </c>
      <c r="AF8839" t="s">
        <v>155</v>
      </c>
      <c r="AG8839" t="s">
        <v>111</v>
      </c>
      <c r="AH8839" t="s">
        <v>25</v>
      </c>
    </row>
    <row r="8840" spans="1:34" x14ac:dyDescent="0.25">
      <c r="A8840">
        <v>19838</v>
      </c>
      <c r="B8840">
        <v>552</v>
      </c>
      <c r="C8840" t="s">
        <v>58932</v>
      </c>
      <c r="D8840" t="s">
        <v>31510</v>
      </c>
      <c r="E8840" t="s">
        <v>30031</v>
      </c>
      <c r="F8840" t="s">
        <v>31510</v>
      </c>
      <c r="G8840" s="4" t="s">
        <v>28854</v>
      </c>
      <c r="H8840">
        <v>0</v>
      </c>
      <c r="I8840" s="4">
        <v>17639</v>
      </c>
      <c r="J8840" t="s">
        <v>5867</v>
      </c>
      <c r="K8840" t="s">
        <v>31510</v>
      </c>
      <c r="L8840" t="s">
        <v>5867</v>
      </c>
      <c r="M8840" t="s">
        <v>58933</v>
      </c>
      <c r="N8840">
        <v>70000</v>
      </c>
      <c r="O8840">
        <v>5</v>
      </c>
      <c r="P8840">
        <v>0</v>
      </c>
      <c r="Q8840" t="s">
        <v>28218</v>
      </c>
      <c r="R8840" t="s">
        <v>28285</v>
      </c>
      <c r="S8840">
        <v>1</v>
      </c>
      <c r="T8840">
        <v>2</v>
      </c>
      <c r="U8840" t="s">
        <v>56181</v>
      </c>
      <c r="V8840" t="s">
        <v>31510</v>
      </c>
      <c r="W8840" t="s">
        <v>53193</v>
      </c>
      <c r="X8840" s="4">
        <v>41520</v>
      </c>
      <c r="Y8840" t="s">
        <v>28266</v>
      </c>
      <c r="Z8840" t="s">
        <v>143</v>
      </c>
      <c r="AA8840" t="s">
        <v>141</v>
      </c>
      <c r="AB8840" t="s">
        <v>142</v>
      </c>
      <c r="AC8840" t="s">
        <v>112</v>
      </c>
      <c r="AD8840" t="s">
        <v>110</v>
      </c>
      <c r="AE8840">
        <v>97068</v>
      </c>
      <c r="AF8840" t="s">
        <v>110</v>
      </c>
      <c r="AG8840" t="s">
        <v>111</v>
      </c>
      <c r="AH8840" t="s">
        <v>25</v>
      </c>
    </row>
    <row r="8841" spans="1:34" x14ac:dyDescent="0.25">
      <c r="A8841">
        <v>19839</v>
      </c>
      <c r="B8841">
        <v>41</v>
      </c>
      <c r="C8841" t="s">
        <v>58934</v>
      </c>
      <c r="D8841" t="s">
        <v>31510</v>
      </c>
      <c r="E8841" t="s">
        <v>29686</v>
      </c>
      <c r="F8841" t="s">
        <v>31510</v>
      </c>
      <c r="G8841" s="4" t="s">
        <v>28377</v>
      </c>
      <c r="H8841">
        <v>0</v>
      </c>
      <c r="I8841" s="4">
        <v>17917</v>
      </c>
      <c r="J8841" t="s">
        <v>5867</v>
      </c>
      <c r="K8841" t="s">
        <v>31510</v>
      </c>
      <c r="L8841" t="s">
        <v>28237</v>
      </c>
      <c r="M8841" t="s">
        <v>58935</v>
      </c>
      <c r="N8841">
        <v>60000</v>
      </c>
      <c r="O8841">
        <v>3</v>
      </c>
      <c r="P8841">
        <v>0</v>
      </c>
      <c r="Q8841" t="s">
        <v>28501</v>
      </c>
      <c r="R8841" t="s">
        <v>28285</v>
      </c>
      <c r="S8841">
        <v>0</v>
      </c>
      <c r="T8841">
        <v>2</v>
      </c>
      <c r="U8841" t="s">
        <v>58936</v>
      </c>
      <c r="V8841" t="s">
        <v>31510</v>
      </c>
      <c r="W8841" t="s">
        <v>58937</v>
      </c>
      <c r="X8841" s="4">
        <v>41380</v>
      </c>
      <c r="Y8841" t="s">
        <v>28222</v>
      </c>
      <c r="Z8841" t="s">
        <v>43490</v>
      </c>
      <c r="AA8841" t="s">
        <v>43491</v>
      </c>
      <c r="AB8841" t="s">
        <v>43492</v>
      </c>
      <c r="AC8841" t="s">
        <v>26</v>
      </c>
      <c r="AD8841" t="s">
        <v>24</v>
      </c>
      <c r="AE8841" t="s">
        <v>43493</v>
      </c>
      <c r="AF8841" t="s">
        <v>24</v>
      </c>
      <c r="AG8841" t="s">
        <v>24</v>
      </c>
      <c r="AH8841" t="s">
        <v>25</v>
      </c>
    </row>
    <row r="8842" spans="1:34" x14ac:dyDescent="0.25">
      <c r="A8842">
        <v>19840</v>
      </c>
      <c r="B8842">
        <v>329</v>
      </c>
      <c r="C8842" t="s">
        <v>58938</v>
      </c>
      <c r="D8842" t="s">
        <v>31510</v>
      </c>
      <c r="E8842" t="s">
        <v>28535</v>
      </c>
      <c r="F8842" t="s">
        <v>31510</v>
      </c>
      <c r="G8842" s="4" t="s">
        <v>28767</v>
      </c>
      <c r="H8842">
        <v>0</v>
      </c>
      <c r="I8842" s="4">
        <v>17967</v>
      </c>
      <c r="J8842" t="s">
        <v>5867</v>
      </c>
      <c r="K8842" t="s">
        <v>31510</v>
      </c>
      <c r="L8842" t="s">
        <v>28237</v>
      </c>
      <c r="M8842" t="s">
        <v>58939</v>
      </c>
      <c r="N8842">
        <v>60000</v>
      </c>
      <c r="O8842">
        <v>4</v>
      </c>
      <c r="P8842">
        <v>0</v>
      </c>
      <c r="Q8842" t="s">
        <v>28501</v>
      </c>
      <c r="R8842" t="s">
        <v>28285</v>
      </c>
      <c r="S8842">
        <v>1</v>
      </c>
      <c r="T8842">
        <v>2</v>
      </c>
      <c r="U8842" t="s">
        <v>43458</v>
      </c>
      <c r="V8842" t="s">
        <v>43459</v>
      </c>
      <c r="W8842" t="s">
        <v>58940</v>
      </c>
      <c r="X8842" s="4">
        <v>41636</v>
      </c>
      <c r="Y8842" t="s">
        <v>28266</v>
      </c>
      <c r="Z8842" t="s">
        <v>181</v>
      </c>
      <c r="AA8842" t="s">
        <v>26</v>
      </c>
      <c r="AB8842" t="s">
        <v>158</v>
      </c>
      <c r="AC8842" t="s">
        <v>112</v>
      </c>
      <c r="AD8842" t="s">
        <v>155</v>
      </c>
      <c r="AE8842">
        <v>91932</v>
      </c>
      <c r="AF8842" t="s">
        <v>155</v>
      </c>
      <c r="AG8842" t="s">
        <v>111</v>
      </c>
      <c r="AH8842" t="s">
        <v>25</v>
      </c>
    </row>
    <row r="8843" spans="1:34" x14ac:dyDescent="0.25">
      <c r="A8843">
        <v>19841</v>
      </c>
      <c r="B8843">
        <v>316</v>
      </c>
      <c r="C8843" t="s">
        <v>58941</v>
      </c>
      <c r="D8843" t="s">
        <v>31510</v>
      </c>
      <c r="E8843" t="s">
        <v>202</v>
      </c>
      <c r="F8843" t="s">
        <v>5874</v>
      </c>
      <c r="G8843" s="4" t="s">
        <v>28289</v>
      </c>
      <c r="H8843">
        <v>0</v>
      </c>
      <c r="I8843" s="4">
        <v>19997</v>
      </c>
      <c r="J8843" t="s">
        <v>5867</v>
      </c>
      <c r="K8843" t="s">
        <v>31510</v>
      </c>
      <c r="L8843" t="s">
        <v>28237</v>
      </c>
      <c r="M8843" t="s">
        <v>58942</v>
      </c>
      <c r="N8843">
        <v>70000</v>
      </c>
      <c r="O8843">
        <v>5</v>
      </c>
      <c r="P8843">
        <v>0</v>
      </c>
      <c r="Q8843" t="s">
        <v>28218</v>
      </c>
      <c r="R8843" t="s">
        <v>28285</v>
      </c>
      <c r="S8843">
        <v>0</v>
      </c>
      <c r="T8843">
        <v>2</v>
      </c>
      <c r="U8843" t="s">
        <v>58943</v>
      </c>
      <c r="V8843" t="s">
        <v>31510</v>
      </c>
      <c r="W8843" t="s">
        <v>58944</v>
      </c>
      <c r="X8843" s="4">
        <v>41537</v>
      </c>
      <c r="Y8843" t="s">
        <v>28222</v>
      </c>
      <c r="Z8843" t="s">
        <v>187</v>
      </c>
      <c r="AA8843" t="s">
        <v>26</v>
      </c>
      <c r="AB8843" t="s">
        <v>158</v>
      </c>
      <c r="AC8843" t="s">
        <v>112</v>
      </c>
      <c r="AD8843" t="s">
        <v>155</v>
      </c>
      <c r="AE8843">
        <v>92020</v>
      </c>
      <c r="AF8843" t="s">
        <v>155</v>
      </c>
      <c r="AG8843" t="s">
        <v>111</v>
      </c>
      <c r="AH8843" t="s">
        <v>25</v>
      </c>
    </row>
    <row r="8844" spans="1:34" x14ac:dyDescent="0.25">
      <c r="A8844">
        <v>19842</v>
      </c>
      <c r="B8844">
        <v>611</v>
      </c>
      <c r="C8844" t="s">
        <v>58945</v>
      </c>
      <c r="D8844" t="s">
        <v>31510</v>
      </c>
      <c r="E8844" t="s">
        <v>30081</v>
      </c>
      <c r="F8844" t="s">
        <v>5934</v>
      </c>
      <c r="G8844" s="4" t="s">
        <v>28623</v>
      </c>
      <c r="H8844">
        <v>0</v>
      </c>
      <c r="I8844" s="4">
        <v>17835</v>
      </c>
      <c r="J8844" t="s">
        <v>5867</v>
      </c>
      <c r="K8844" t="s">
        <v>31510</v>
      </c>
      <c r="L8844" t="s">
        <v>28237</v>
      </c>
      <c r="M8844" t="s">
        <v>58946</v>
      </c>
      <c r="N8844">
        <v>70000</v>
      </c>
      <c r="O8844">
        <v>5</v>
      </c>
      <c r="P8844">
        <v>0</v>
      </c>
      <c r="Q8844" t="s">
        <v>28218</v>
      </c>
      <c r="R8844" t="s">
        <v>28285</v>
      </c>
      <c r="S8844">
        <v>1</v>
      </c>
      <c r="T8844">
        <v>2</v>
      </c>
      <c r="U8844" t="s">
        <v>58947</v>
      </c>
      <c r="V8844" t="s">
        <v>31510</v>
      </c>
      <c r="W8844" t="s">
        <v>58948</v>
      </c>
      <c r="X8844" s="4">
        <v>41575</v>
      </c>
      <c r="Y8844" t="s">
        <v>28266</v>
      </c>
      <c r="Z8844" t="s">
        <v>134</v>
      </c>
      <c r="AA8844" t="s">
        <v>113</v>
      </c>
      <c r="AB8844" t="s">
        <v>114</v>
      </c>
      <c r="AC8844" t="s">
        <v>112</v>
      </c>
      <c r="AD8844" t="s">
        <v>110</v>
      </c>
      <c r="AE8844">
        <v>98312</v>
      </c>
      <c r="AF8844" t="s">
        <v>110</v>
      </c>
      <c r="AG8844" t="s">
        <v>111</v>
      </c>
      <c r="AH8844" t="s">
        <v>25</v>
      </c>
    </row>
    <row r="8845" spans="1:34" x14ac:dyDescent="0.25">
      <c r="A8845">
        <v>19843</v>
      </c>
      <c r="B8845">
        <v>326</v>
      </c>
      <c r="C8845" t="s">
        <v>58949</v>
      </c>
      <c r="D8845" t="s">
        <v>31510</v>
      </c>
      <c r="E8845" t="s">
        <v>35208</v>
      </c>
      <c r="F8845" t="s">
        <v>28252</v>
      </c>
      <c r="G8845" s="4" t="s">
        <v>28674</v>
      </c>
      <c r="H8845">
        <v>0</v>
      </c>
      <c r="I8845" s="4">
        <v>19891</v>
      </c>
      <c r="J8845" t="s">
        <v>5934</v>
      </c>
      <c r="K8845" t="s">
        <v>31510</v>
      </c>
      <c r="L8845" t="s">
        <v>5867</v>
      </c>
      <c r="M8845" t="s">
        <v>58950</v>
      </c>
      <c r="N8845">
        <v>70000</v>
      </c>
      <c r="O8845">
        <v>5</v>
      </c>
      <c r="P8845">
        <v>0</v>
      </c>
      <c r="Q8845" t="s">
        <v>28218</v>
      </c>
      <c r="R8845" t="s">
        <v>28285</v>
      </c>
      <c r="S8845">
        <v>1</v>
      </c>
      <c r="T8845">
        <v>2</v>
      </c>
      <c r="U8845" t="s">
        <v>58951</v>
      </c>
      <c r="V8845" t="s">
        <v>31510</v>
      </c>
      <c r="W8845" t="s">
        <v>58952</v>
      </c>
      <c r="X8845" s="4">
        <v>41552</v>
      </c>
      <c r="Y8845" t="s">
        <v>28266</v>
      </c>
      <c r="Z8845" t="s">
        <v>185</v>
      </c>
      <c r="AA8845" t="s">
        <v>26</v>
      </c>
      <c r="AB8845" t="s">
        <v>158</v>
      </c>
      <c r="AC8845" t="s">
        <v>112</v>
      </c>
      <c r="AD8845" t="s">
        <v>155</v>
      </c>
      <c r="AE8845">
        <v>91941</v>
      </c>
      <c r="AF8845" t="s">
        <v>155</v>
      </c>
      <c r="AG8845" t="s">
        <v>111</v>
      </c>
      <c r="AH8845" t="s">
        <v>25</v>
      </c>
    </row>
    <row r="8846" spans="1:34" x14ac:dyDescent="0.25">
      <c r="A8846">
        <v>19844</v>
      </c>
      <c r="B8846">
        <v>59</v>
      </c>
      <c r="C8846" t="s">
        <v>58953</v>
      </c>
      <c r="D8846" t="s">
        <v>31510</v>
      </c>
      <c r="E8846" t="s">
        <v>30710</v>
      </c>
      <c r="F8846" t="s">
        <v>31510</v>
      </c>
      <c r="G8846" s="4" t="s">
        <v>28423</v>
      </c>
      <c r="H8846">
        <v>0</v>
      </c>
      <c r="I8846" s="4">
        <v>17959</v>
      </c>
      <c r="J8846" t="s">
        <v>5867</v>
      </c>
      <c r="K8846" t="s">
        <v>31510</v>
      </c>
      <c r="L8846" t="s">
        <v>28237</v>
      </c>
      <c r="M8846" t="s">
        <v>58954</v>
      </c>
      <c r="N8846">
        <v>70000</v>
      </c>
      <c r="O8846">
        <v>5</v>
      </c>
      <c r="P8846">
        <v>0</v>
      </c>
      <c r="Q8846" t="s">
        <v>28218</v>
      </c>
      <c r="R8846" t="s">
        <v>28285</v>
      </c>
      <c r="S8846">
        <v>1</v>
      </c>
      <c r="T8846">
        <v>2</v>
      </c>
      <c r="U8846" t="s">
        <v>58955</v>
      </c>
      <c r="V8846" t="s">
        <v>31510</v>
      </c>
      <c r="W8846" t="s">
        <v>58956</v>
      </c>
      <c r="X8846" s="4">
        <v>40647</v>
      </c>
      <c r="Y8846" t="s">
        <v>28222</v>
      </c>
      <c r="Z8846" t="s">
        <v>42</v>
      </c>
      <c r="AA8846" t="s">
        <v>28</v>
      </c>
      <c r="AB8846" t="s">
        <v>29</v>
      </c>
      <c r="AC8846" t="s">
        <v>26</v>
      </c>
      <c r="AD8846" t="s">
        <v>24</v>
      </c>
      <c r="AE8846" t="s">
        <v>43</v>
      </c>
      <c r="AF8846" t="s">
        <v>24</v>
      </c>
      <c r="AG8846" t="s">
        <v>24</v>
      </c>
      <c r="AH8846" t="s">
        <v>25</v>
      </c>
    </row>
    <row r="8847" spans="1:34" x14ac:dyDescent="0.25">
      <c r="A8847">
        <v>19845</v>
      </c>
      <c r="B8847">
        <v>648</v>
      </c>
      <c r="C8847" t="s">
        <v>58957</v>
      </c>
      <c r="D8847" t="s">
        <v>31510</v>
      </c>
      <c r="E8847" t="s">
        <v>29444</v>
      </c>
      <c r="F8847" t="s">
        <v>29017</v>
      </c>
      <c r="G8847" s="4" t="s">
        <v>28412</v>
      </c>
      <c r="H8847">
        <v>0</v>
      </c>
      <c r="I8847" s="4">
        <v>17752</v>
      </c>
      <c r="J8847" t="s">
        <v>5867</v>
      </c>
      <c r="K8847" t="s">
        <v>31510</v>
      </c>
      <c r="L8847" t="s">
        <v>5867</v>
      </c>
      <c r="M8847" t="s">
        <v>58958</v>
      </c>
      <c r="N8847">
        <v>70000</v>
      </c>
      <c r="O8847">
        <v>5</v>
      </c>
      <c r="P8847">
        <v>0</v>
      </c>
      <c r="Q8847" t="s">
        <v>28218</v>
      </c>
      <c r="R8847" t="s">
        <v>28285</v>
      </c>
      <c r="S8847">
        <v>1</v>
      </c>
      <c r="T8847">
        <v>2</v>
      </c>
      <c r="U8847" t="s">
        <v>58959</v>
      </c>
      <c r="V8847" t="s">
        <v>31510</v>
      </c>
      <c r="W8847" t="s">
        <v>58960</v>
      </c>
      <c r="X8847" s="4">
        <v>41558</v>
      </c>
      <c r="Y8847" t="s">
        <v>28266</v>
      </c>
      <c r="Z8847" t="s">
        <v>115</v>
      </c>
      <c r="AA8847" t="s">
        <v>113</v>
      </c>
      <c r="AB8847" t="s">
        <v>114</v>
      </c>
      <c r="AC8847" t="s">
        <v>112</v>
      </c>
      <c r="AD8847" t="s">
        <v>110</v>
      </c>
      <c r="AE8847">
        <v>98901</v>
      </c>
      <c r="AF8847" t="s">
        <v>110</v>
      </c>
      <c r="AG8847" t="s">
        <v>111</v>
      </c>
      <c r="AH8847" t="s">
        <v>25</v>
      </c>
    </row>
    <row r="8848" spans="1:34" x14ac:dyDescent="0.25">
      <c r="A8848">
        <v>19846</v>
      </c>
      <c r="B8848">
        <v>548</v>
      </c>
      <c r="C8848" t="s">
        <v>58961</v>
      </c>
      <c r="D8848" t="s">
        <v>31510</v>
      </c>
      <c r="E8848" t="s">
        <v>28341</v>
      </c>
      <c r="F8848" t="s">
        <v>28417</v>
      </c>
      <c r="G8848" s="4" t="s">
        <v>28859</v>
      </c>
      <c r="H8848">
        <v>0</v>
      </c>
      <c r="I8848" s="4">
        <v>18008</v>
      </c>
      <c r="J8848" t="s">
        <v>5867</v>
      </c>
      <c r="K8848" t="s">
        <v>31510</v>
      </c>
      <c r="L8848" t="s">
        <v>5867</v>
      </c>
      <c r="M8848" t="s">
        <v>58962</v>
      </c>
      <c r="N8848">
        <v>70000</v>
      </c>
      <c r="O8848">
        <v>5</v>
      </c>
      <c r="P8848">
        <v>0</v>
      </c>
      <c r="Q8848" t="s">
        <v>28218</v>
      </c>
      <c r="R8848" t="s">
        <v>28285</v>
      </c>
      <c r="S8848">
        <v>1</v>
      </c>
      <c r="T8848">
        <v>2</v>
      </c>
      <c r="U8848" t="s">
        <v>58963</v>
      </c>
      <c r="V8848" t="s">
        <v>31510</v>
      </c>
      <c r="W8848" t="s">
        <v>58964</v>
      </c>
      <c r="X8848" s="4">
        <v>41550</v>
      </c>
      <c r="Y8848" t="s">
        <v>28266</v>
      </c>
      <c r="Z8848" t="s">
        <v>140</v>
      </c>
      <c r="AA8848" t="s">
        <v>141</v>
      </c>
      <c r="AB8848" t="s">
        <v>142</v>
      </c>
      <c r="AC8848" t="s">
        <v>112</v>
      </c>
      <c r="AD8848" t="s">
        <v>110</v>
      </c>
      <c r="AE8848">
        <v>97301</v>
      </c>
      <c r="AF8848" t="s">
        <v>110</v>
      </c>
      <c r="AG8848" t="s">
        <v>111</v>
      </c>
      <c r="AH8848" t="s">
        <v>25</v>
      </c>
    </row>
    <row r="8849" spans="1:34" x14ac:dyDescent="0.25">
      <c r="A8849">
        <v>19847</v>
      </c>
      <c r="B8849">
        <v>49</v>
      </c>
      <c r="C8849" t="s">
        <v>58965</v>
      </c>
      <c r="D8849" t="s">
        <v>31510</v>
      </c>
      <c r="E8849" t="s">
        <v>30905</v>
      </c>
      <c r="F8849" t="s">
        <v>5874</v>
      </c>
      <c r="G8849" s="4" t="s">
        <v>28678</v>
      </c>
      <c r="H8849">
        <v>0</v>
      </c>
      <c r="I8849" s="4">
        <v>17770</v>
      </c>
      <c r="J8849" t="s">
        <v>5934</v>
      </c>
      <c r="K8849" t="s">
        <v>31510</v>
      </c>
      <c r="L8849" t="s">
        <v>5867</v>
      </c>
      <c r="M8849" t="s">
        <v>58966</v>
      </c>
      <c r="N8849">
        <v>70000</v>
      </c>
      <c r="O8849">
        <v>5</v>
      </c>
      <c r="P8849">
        <v>0</v>
      </c>
      <c r="Q8849" t="s">
        <v>28218</v>
      </c>
      <c r="R8849" t="s">
        <v>28285</v>
      </c>
      <c r="S8849">
        <v>1</v>
      </c>
      <c r="T8849">
        <v>2</v>
      </c>
      <c r="U8849" t="s">
        <v>40391</v>
      </c>
      <c r="V8849" t="s">
        <v>31510</v>
      </c>
      <c r="W8849" t="s">
        <v>58967</v>
      </c>
      <c r="X8849" s="4">
        <v>41594</v>
      </c>
      <c r="Y8849" t="s">
        <v>28266</v>
      </c>
      <c r="Z8849" t="s">
        <v>55</v>
      </c>
      <c r="AA8849" t="s">
        <v>28</v>
      </c>
      <c r="AB8849" t="s">
        <v>29</v>
      </c>
      <c r="AC8849" t="s">
        <v>26</v>
      </c>
      <c r="AD8849" t="s">
        <v>24</v>
      </c>
      <c r="AE8849" t="s">
        <v>56</v>
      </c>
      <c r="AF8849" t="s">
        <v>24</v>
      </c>
      <c r="AG8849" t="s">
        <v>24</v>
      </c>
      <c r="AH8849" t="s">
        <v>25</v>
      </c>
    </row>
    <row r="8850" spans="1:34" x14ac:dyDescent="0.25">
      <c r="A8850">
        <v>19848</v>
      </c>
      <c r="B8850">
        <v>611</v>
      </c>
      <c r="C8850" t="s">
        <v>58968</v>
      </c>
      <c r="D8850" t="s">
        <v>31510</v>
      </c>
      <c r="E8850" t="s">
        <v>28650</v>
      </c>
      <c r="F8850" t="s">
        <v>28268</v>
      </c>
      <c r="G8850" s="4" t="s">
        <v>29642</v>
      </c>
      <c r="H8850">
        <v>0</v>
      </c>
      <c r="I8850" s="4">
        <v>17757</v>
      </c>
      <c r="J8850" t="s">
        <v>5867</v>
      </c>
      <c r="K8850" t="s">
        <v>31510</v>
      </c>
      <c r="L8850" t="s">
        <v>5867</v>
      </c>
      <c r="M8850" t="s">
        <v>58969</v>
      </c>
      <c r="N8850">
        <v>80000</v>
      </c>
      <c r="O8850">
        <v>5</v>
      </c>
      <c r="P8850">
        <v>0</v>
      </c>
      <c r="Q8850" t="s">
        <v>28218</v>
      </c>
      <c r="R8850" t="s">
        <v>28285</v>
      </c>
      <c r="S8850">
        <v>1</v>
      </c>
      <c r="T8850">
        <v>2</v>
      </c>
      <c r="U8850" t="s">
        <v>58970</v>
      </c>
      <c r="V8850" t="s">
        <v>31510</v>
      </c>
      <c r="W8850" t="s">
        <v>58971</v>
      </c>
      <c r="X8850" s="4">
        <v>41628</v>
      </c>
      <c r="Y8850" t="s">
        <v>28240</v>
      </c>
      <c r="Z8850" t="s">
        <v>134</v>
      </c>
      <c r="AA8850" t="s">
        <v>113</v>
      </c>
      <c r="AB8850" t="s">
        <v>114</v>
      </c>
      <c r="AC8850" t="s">
        <v>112</v>
      </c>
      <c r="AD8850" t="s">
        <v>110</v>
      </c>
      <c r="AE8850">
        <v>98312</v>
      </c>
      <c r="AF8850" t="s">
        <v>110</v>
      </c>
      <c r="AG8850" t="s">
        <v>111</v>
      </c>
      <c r="AH8850" t="s">
        <v>25</v>
      </c>
    </row>
    <row r="8851" spans="1:34" x14ac:dyDescent="0.25">
      <c r="A8851">
        <v>19849</v>
      </c>
      <c r="B8851">
        <v>298</v>
      </c>
      <c r="C8851" t="s">
        <v>58972</v>
      </c>
      <c r="D8851" t="s">
        <v>31510</v>
      </c>
      <c r="E8851" t="s">
        <v>30220</v>
      </c>
      <c r="F8851" t="s">
        <v>28417</v>
      </c>
      <c r="G8851" s="4" t="s">
        <v>28880</v>
      </c>
      <c r="H8851">
        <v>0</v>
      </c>
      <c r="I8851" s="4">
        <v>20191</v>
      </c>
      <c r="J8851" t="s">
        <v>5867</v>
      </c>
      <c r="K8851" t="s">
        <v>31510</v>
      </c>
      <c r="L8851" t="s">
        <v>5867</v>
      </c>
      <c r="M8851" t="s">
        <v>58973</v>
      </c>
      <c r="N8851">
        <v>40000</v>
      </c>
      <c r="O8851">
        <v>4</v>
      </c>
      <c r="P8851">
        <v>0</v>
      </c>
      <c r="Q8851" t="s">
        <v>28311</v>
      </c>
      <c r="R8851" t="s">
        <v>28219</v>
      </c>
      <c r="S8851">
        <v>0</v>
      </c>
      <c r="T8851">
        <v>2</v>
      </c>
      <c r="U8851" t="s">
        <v>58974</v>
      </c>
      <c r="V8851" t="s">
        <v>31510</v>
      </c>
      <c r="W8851" t="s">
        <v>58975</v>
      </c>
      <c r="X8851" s="4">
        <v>41387</v>
      </c>
      <c r="Y8851" t="s">
        <v>28266</v>
      </c>
      <c r="Z8851" t="s">
        <v>194</v>
      </c>
      <c r="AA8851" t="s">
        <v>26</v>
      </c>
      <c r="AB8851" t="s">
        <v>158</v>
      </c>
      <c r="AC8851" t="s">
        <v>112</v>
      </c>
      <c r="AD8851" t="s">
        <v>155</v>
      </c>
      <c r="AE8851">
        <v>90706</v>
      </c>
      <c r="AF8851" t="s">
        <v>155</v>
      </c>
      <c r="AG8851" t="s">
        <v>111</v>
      </c>
      <c r="AH8851" t="s">
        <v>25</v>
      </c>
    </row>
    <row r="8852" spans="1:34" x14ac:dyDescent="0.25">
      <c r="A8852">
        <v>19850</v>
      </c>
      <c r="B8852">
        <v>338</v>
      </c>
      <c r="C8852" t="s">
        <v>58976</v>
      </c>
      <c r="D8852" t="s">
        <v>31510</v>
      </c>
      <c r="E8852" t="s">
        <v>30493</v>
      </c>
      <c r="F8852" t="s">
        <v>28268</v>
      </c>
      <c r="G8852" s="4" t="s">
        <v>28305</v>
      </c>
      <c r="H8852">
        <v>0</v>
      </c>
      <c r="I8852" s="4">
        <v>18277</v>
      </c>
      <c r="J8852" t="s">
        <v>5867</v>
      </c>
      <c r="K8852" t="s">
        <v>31510</v>
      </c>
      <c r="L8852" t="s">
        <v>5867</v>
      </c>
      <c r="M8852" t="s">
        <v>58977</v>
      </c>
      <c r="N8852">
        <v>40000</v>
      </c>
      <c r="O8852">
        <v>4</v>
      </c>
      <c r="P8852">
        <v>0</v>
      </c>
      <c r="Q8852" t="s">
        <v>28311</v>
      </c>
      <c r="R8852" t="s">
        <v>28219</v>
      </c>
      <c r="S8852">
        <v>0</v>
      </c>
      <c r="T8852">
        <v>2</v>
      </c>
      <c r="U8852" t="s">
        <v>58978</v>
      </c>
      <c r="V8852" t="s">
        <v>31510</v>
      </c>
      <c r="W8852" t="s">
        <v>58979</v>
      </c>
      <c r="X8852" s="4">
        <v>41631</v>
      </c>
      <c r="Y8852" t="s">
        <v>28222</v>
      </c>
      <c r="Z8852" t="s">
        <v>180</v>
      </c>
      <c r="AA8852" t="s">
        <v>26</v>
      </c>
      <c r="AB8852" t="s">
        <v>158</v>
      </c>
      <c r="AC8852" t="s">
        <v>112</v>
      </c>
      <c r="AD8852" t="s">
        <v>155</v>
      </c>
      <c r="AE8852">
        <v>90012</v>
      </c>
      <c r="AF8852" t="s">
        <v>155</v>
      </c>
      <c r="AG8852" t="s">
        <v>111</v>
      </c>
      <c r="AH8852" t="s">
        <v>25</v>
      </c>
    </row>
    <row r="8853" spans="1:34" x14ac:dyDescent="0.25">
      <c r="A8853">
        <v>19851</v>
      </c>
      <c r="B8853">
        <v>301</v>
      </c>
      <c r="C8853" t="s">
        <v>58980</v>
      </c>
      <c r="D8853" t="s">
        <v>31510</v>
      </c>
      <c r="E8853" t="s">
        <v>29932</v>
      </c>
      <c r="F8853" t="s">
        <v>5867</v>
      </c>
      <c r="G8853" s="4" t="s">
        <v>29745</v>
      </c>
      <c r="H8853">
        <v>0</v>
      </c>
      <c r="I8853" s="4">
        <v>18599</v>
      </c>
      <c r="J8853" t="s">
        <v>5934</v>
      </c>
      <c r="K8853" t="s">
        <v>31510</v>
      </c>
      <c r="L8853" t="s">
        <v>5867</v>
      </c>
      <c r="M8853" t="s">
        <v>58981</v>
      </c>
      <c r="N8853">
        <v>70000</v>
      </c>
      <c r="O8853">
        <v>4</v>
      </c>
      <c r="P8853">
        <v>0</v>
      </c>
      <c r="Q8853" t="s">
        <v>28218</v>
      </c>
      <c r="R8853" t="s">
        <v>28285</v>
      </c>
      <c r="S8853">
        <v>1</v>
      </c>
      <c r="T8853">
        <v>2</v>
      </c>
      <c r="U8853" t="s">
        <v>58982</v>
      </c>
      <c r="V8853" t="s">
        <v>31510</v>
      </c>
      <c r="W8853" t="s">
        <v>58983</v>
      </c>
      <c r="X8853" s="4">
        <v>41427</v>
      </c>
      <c r="Y8853" t="s">
        <v>28266</v>
      </c>
      <c r="Z8853" t="s">
        <v>197</v>
      </c>
      <c r="AA8853" t="s">
        <v>26</v>
      </c>
      <c r="AB8853" t="s">
        <v>158</v>
      </c>
      <c r="AC8853" t="s">
        <v>112</v>
      </c>
      <c r="AD8853" t="s">
        <v>155</v>
      </c>
      <c r="AE8853">
        <v>91502</v>
      </c>
      <c r="AF8853" t="s">
        <v>155</v>
      </c>
      <c r="AG8853" t="s">
        <v>111</v>
      </c>
      <c r="AH8853" t="s">
        <v>25</v>
      </c>
    </row>
    <row r="8854" spans="1:34" x14ac:dyDescent="0.25">
      <c r="A8854">
        <v>19852</v>
      </c>
      <c r="B8854">
        <v>626</v>
      </c>
      <c r="C8854" t="s">
        <v>58984</v>
      </c>
      <c r="D8854" t="s">
        <v>31510</v>
      </c>
      <c r="E8854" t="s">
        <v>37327</v>
      </c>
      <c r="F8854" t="s">
        <v>31510</v>
      </c>
      <c r="G8854" s="4" t="s">
        <v>28428</v>
      </c>
      <c r="H8854">
        <v>0</v>
      </c>
      <c r="I8854" s="4">
        <v>18740</v>
      </c>
      <c r="J8854" t="s">
        <v>5934</v>
      </c>
      <c r="K8854" t="s">
        <v>31510</v>
      </c>
      <c r="L8854" t="s">
        <v>5867</v>
      </c>
      <c r="M8854" t="s">
        <v>58985</v>
      </c>
      <c r="N8854">
        <v>70000</v>
      </c>
      <c r="O8854">
        <v>5</v>
      </c>
      <c r="P8854">
        <v>0</v>
      </c>
      <c r="Q8854" t="s">
        <v>28218</v>
      </c>
      <c r="R8854" t="s">
        <v>28285</v>
      </c>
      <c r="S8854">
        <v>1</v>
      </c>
      <c r="T8854">
        <v>2</v>
      </c>
      <c r="U8854" t="s">
        <v>58220</v>
      </c>
      <c r="V8854" t="s">
        <v>31510</v>
      </c>
      <c r="W8854" t="s">
        <v>58986</v>
      </c>
      <c r="X8854" s="4">
        <v>41350</v>
      </c>
      <c r="Y8854" t="s">
        <v>28266</v>
      </c>
      <c r="Z8854" t="s">
        <v>131</v>
      </c>
      <c r="AA8854" t="s">
        <v>113</v>
      </c>
      <c r="AB8854" t="s">
        <v>114</v>
      </c>
      <c r="AC8854" t="s">
        <v>112</v>
      </c>
      <c r="AD8854" t="s">
        <v>110</v>
      </c>
      <c r="AE8854">
        <v>98036</v>
      </c>
      <c r="AF8854" t="s">
        <v>110</v>
      </c>
      <c r="AG8854" t="s">
        <v>111</v>
      </c>
      <c r="AH8854" t="s">
        <v>25</v>
      </c>
    </row>
    <row r="8855" spans="1:34" x14ac:dyDescent="0.25">
      <c r="A8855">
        <v>19853</v>
      </c>
      <c r="B8855">
        <v>305</v>
      </c>
      <c r="C8855" t="s">
        <v>58987</v>
      </c>
      <c r="D8855" t="s">
        <v>31510</v>
      </c>
      <c r="E8855" t="s">
        <v>29258</v>
      </c>
      <c r="F8855" t="s">
        <v>28481</v>
      </c>
      <c r="G8855" s="4" t="s">
        <v>28382</v>
      </c>
      <c r="H8855">
        <v>0</v>
      </c>
      <c r="I8855" s="4">
        <v>21041</v>
      </c>
      <c r="J8855" t="s">
        <v>5867</v>
      </c>
      <c r="K8855" t="s">
        <v>31510</v>
      </c>
      <c r="L8855" t="s">
        <v>5867</v>
      </c>
      <c r="M8855" t="s">
        <v>58988</v>
      </c>
      <c r="N8855">
        <v>70000</v>
      </c>
      <c r="O8855">
        <v>5</v>
      </c>
      <c r="P8855">
        <v>0</v>
      </c>
      <c r="Q8855" t="s">
        <v>28218</v>
      </c>
      <c r="R8855" t="s">
        <v>28285</v>
      </c>
      <c r="S8855">
        <v>1</v>
      </c>
      <c r="T8855">
        <v>3</v>
      </c>
      <c r="U8855" t="s">
        <v>58989</v>
      </c>
      <c r="V8855" t="s">
        <v>31510</v>
      </c>
      <c r="W8855" t="s">
        <v>58990</v>
      </c>
      <c r="X8855" s="4">
        <v>41558</v>
      </c>
      <c r="Y8855" t="s">
        <v>28234</v>
      </c>
      <c r="Z8855" t="s">
        <v>192</v>
      </c>
      <c r="AA8855" t="s">
        <v>26</v>
      </c>
      <c r="AB8855" t="s">
        <v>158</v>
      </c>
      <c r="AC8855" t="s">
        <v>112</v>
      </c>
      <c r="AD8855" t="s">
        <v>155</v>
      </c>
      <c r="AE8855">
        <v>90746</v>
      </c>
      <c r="AF8855" t="s">
        <v>155</v>
      </c>
      <c r="AG8855" t="s">
        <v>111</v>
      </c>
      <c r="AH8855" t="s">
        <v>25</v>
      </c>
    </row>
    <row r="8856" spans="1:34" x14ac:dyDescent="0.25">
      <c r="A8856">
        <v>19854</v>
      </c>
      <c r="B8856">
        <v>347</v>
      </c>
      <c r="C8856" t="s">
        <v>58991</v>
      </c>
      <c r="D8856" t="s">
        <v>31510</v>
      </c>
      <c r="E8856" t="s">
        <v>30081</v>
      </c>
      <c r="F8856" t="s">
        <v>28481</v>
      </c>
      <c r="G8856" s="4" t="s">
        <v>30560</v>
      </c>
      <c r="H8856">
        <v>0</v>
      </c>
      <c r="I8856" s="4">
        <v>19099</v>
      </c>
      <c r="J8856" t="s">
        <v>5934</v>
      </c>
      <c r="K8856" t="s">
        <v>31510</v>
      </c>
      <c r="L8856" t="s">
        <v>28237</v>
      </c>
      <c r="M8856" t="s">
        <v>58992</v>
      </c>
      <c r="N8856">
        <v>70000</v>
      </c>
      <c r="O8856">
        <v>5</v>
      </c>
      <c r="P8856">
        <v>0</v>
      </c>
      <c r="Q8856" t="s">
        <v>28218</v>
      </c>
      <c r="R8856" t="s">
        <v>28285</v>
      </c>
      <c r="S8856">
        <v>1</v>
      </c>
      <c r="T8856">
        <v>3</v>
      </c>
      <c r="U8856" t="s">
        <v>58993</v>
      </c>
      <c r="V8856" t="s">
        <v>31510</v>
      </c>
      <c r="W8856" t="s">
        <v>58994</v>
      </c>
      <c r="X8856" s="4">
        <v>41548</v>
      </c>
      <c r="Y8856" t="s">
        <v>28266</v>
      </c>
      <c r="Z8856" t="s">
        <v>172</v>
      </c>
      <c r="AA8856" t="s">
        <v>26</v>
      </c>
      <c r="AB8856" t="s">
        <v>158</v>
      </c>
      <c r="AC8856" t="s">
        <v>112</v>
      </c>
      <c r="AD8856" t="s">
        <v>155</v>
      </c>
      <c r="AE8856">
        <v>94947</v>
      </c>
      <c r="AF8856" t="s">
        <v>155</v>
      </c>
      <c r="AG8856" t="s">
        <v>111</v>
      </c>
      <c r="AH8856" t="s">
        <v>25</v>
      </c>
    </row>
    <row r="8857" spans="1:34" x14ac:dyDescent="0.25">
      <c r="A8857">
        <v>19855</v>
      </c>
      <c r="B8857">
        <v>60</v>
      </c>
      <c r="C8857" t="s">
        <v>58995</v>
      </c>
      <c r="D8857" t="s">
        <v>31510</v>
      </c>
      <c r="E8857" t="s">
        <v>32763</v>
      </c>
      <c r="F8857" t="s">
        <v>31510</v>
      </c>
      <c r="G8857" s="4" t="s">
        <v>30370</v>
      </c>
      <c r="H8857">
        <v>0</v>
      </c>
      <c r="I8857" s="4">
        <v>20873</v>
      </c>
      <c r="J8857" t="s">
        <v>5867</v>
      </c>
      <c r="K8857" t="s">
        <v>31510</v>
      </c>
      <c r="L8857" t="s">
        <v>5867</v>
      </c>
      <c r="M8857" t="s">
        <v>58996</v>
      </c>
      <c r="N8857">
        <v>70000</v>
      </c>
      <c r="O8857">
        <v>5</v>
      </c>
      <c r="P8857">
        <v>0</v>
      </c>
      <c r="Q8857" t="s">
        <v>28218</v>
      </c>
      <c r="R8857" t="s">
        <v>28285</v>
      </c>
      <c r="S8857">
        <v>1</v>
      </c>
      <c r="T8857">
        <v>3</v>
      </c>
      <c r="U8857" t="s">
        <v>58997</v>
      </c>
      <c r="V8857" t="s">
        <v>31510</v>
      </c>
      <c r="W8857" t="s">
        <v>58998</v>
      </c>
      <c r="X8857" s="4">
        <v>40684</v>
      </c>
      <c r="Y8857" t="s">
        <v>28234</v>
      </c>
      <c r="Z8857" t="s">
        <v>44</v>
      </c>
      <c r="AA8857" t="s">
        <v>28</v>
      </c>
      <c r="AB8857" t="s">
        <v>29</v>
      </c>
      <c r="AC8857" t="s">
        <v>26</v>
      </c>
      <c r="AD8857" t="s">
        <v>24</v>
      </c>
      <c r="AE8857" t="s">
        <v>45</v>
      </c>
      <c r="AF8857" t="s">
        <v>24</v>
      </c>
      <c r="AG8857" t="s">
        <v>24</v>
      </c>
      <c r="AH8857" t="s">
        <v>25</v>
      </c>
    </row>
    <row r="8858" spans="1:34" x14ac:dyDescent="0.25">
      <c r="A8858">
        <v>19856</v>
      </c>
      <c r="B8858">
        <v>301</v>
      </c>
      <c r="C8858" t="s">
        <v>58999</v>
      </c>
      <c r="D8858" t="s">
        <v>31510</v>
      </c>
      <c r="E8858" t="s">
        <v>33013</v>
      </c>
      <c r="F8858" t="s">
        <v>28921</v>
      </c>
      <c r="G8858" s="4" t="s">
        <v>30323</v>
      </c>
      <c r="H8858">
        <v>0</v>
      </c>
      <c r="I8858" s="4">
        <v>18976</v>
      </c>
      <c r="J8858" t="s">
        <v>5867</v>
      </c>
      <c r="K8858" t="s">
        <v>31510</v>
      </c>
      <c r="L8858" t="s">
        <v>28237</v>
      </c>
      <c r="M8858" t="s">
        <v>59000</v>
      </c>
      <c r="N8858">
        <v>60000</v>
      </c>
      <c r="O8858">
        <v>4</v>
      </c>
      <c r="P8858">
        <v>0</v>
      </c>
      <c r="Q8858" t="s">
        <v>28218</v>
      </c>
      <c r="R8858" t="s">
        <v>28285</v>
      </c>
      <c r="S8858">
        <v>1</v>
      </c>
      <c r="T8858">
        <v>2</v>
      </c>
      <c r="U8858" t="s">
        <v>37363</v>
      </c>
      <c r="V8858" t="s">
        <v>31510</v>
      </c>
      <c r="W8858" t="s">
        <v>59001</v>
      </c>
      <c r="X8858" s="4">
        <v>41425</v>
      </c>
      <c r="Y8858" t="s">
        <v>28234</v>
      </c>
      <c r="Z8858" t="s">
        <v>197</v>
      </c>
      <c r="AA8858" t="s">
        <v>26</v>
      </c>
      <c r="AB8858" t="s">
        <v>158</v>
      </c>
      <c r="AC8858" t="s">
        <v>112</v>
      </c>
      <c r="AD8858" t="s">
        <v>155</v>
      </c>
      <c r="AE8858">
        <v>91502</v>
      </c>
      <c r="AF8858" t="s">
        <v>155</v>
      </c>
      <c r="AG8858" t="s">
        <v>111</v>
      </c>
      <c r="AH8858" t="s">
        <v>25</v>
      </c>
    </row>
    <row r="8859" spans="1:34" x14ac:dyDescent="0.25">
      <c r="A8859">
        <v>19857</v>
      </c>
      <c r="B8859">
        <v>368</v>
      </c>
      <c r="C8859" t="s">
        <v>59002</v>
      </c>
      <c r="D8859" t="s">
        <v>31510</v>
      </c>
      <c r="E8859" t="s">
        <v>28432</v>
      </c>
      <c r="F8859" t="s">
        <v>5867</v>
      </c>
      <c r="G8859" s="4" t="s">
        <v>29987</v>
      </c>
      <c r="H8859">
        <v>0</v>
      </c>
      <c r="I8859" s="4">
        <v>19065</v>
      </c>
      <c r="J8859" t="s">
        <v>5934</v>
      </c>
      <c r="K8859" t="s">
        <v>31510</v>
      </c>
      <c r="L8859" t="s">
        <v>28237</v>
      </c>
      <c r="M8859" t="s">
        <v>59003</v>
      </c>
      <c r="N8859">
        <v>60000</v>
      </c>
      <c r="O8859">
        <v>4</v>
      </c>
      <c r="P8859">
        <v>0</v>
      </c>
      <c r="Q8859" t="s">
        <v>28218</v>
      </c>
      <c r="R8859" t="s">
        <v>28285</v>
      </c>
      <c r="S8859">
        <v>1</v>
      </c>
      <c r="T8859">
        <v>2</v>
      </c>
      <c r="U8859" t="s">
        <v>59004</v>
      </c>
      <c r="V8859" t="s">
        <v>31510</v>
      </c>
      <c r="W8859" t="s">
        <v>59005</v>
      </c>
      <c r="X8859" s="4">
        <v>41386</v>
      </c>
      <c r="Y8859" t="s">
        <v>28266</v>
      </c>
      <c r="Z8859" t="s">
        <v>164</v>
      </c>
      <c r="AA8859" t="s">
        <v>26</v>
      </c>
      <c r="AB8859" t="s">
        <v>158</v>
      </c>
      <c r="AC8859" t="s">
        <v>112</v>
      </c>
      <c r="AD8859" t="s">
        <v>155</v>
      </c>
      <c r="AE8859">
        <v>95062</v>
      </c>
      <c r="AF8859" t="s">
        <v>155</v>
      </c>
      <c r="AG8859" t="s">
        <v>111</v>
      </c>
      <c r="AH8859" t="s">
        <v>25</v>
      </c>
    </row>
    <row r="8860" spans="1:34" x14ac:dyDescent="0.25">
      <c r="A8860">
        <v>19858</v>
      </c>
      <c r="B8860">
        <v>548</v>
      </c>
      <c r="C8860" t="s">
        <v>59006</v>
      </c>
      <c r="D8860" t="s">
        <v>31510</v>
      </c>
      <c r="E8860" t="s">
        <v>29413</v>
      </c>
      <c r="F8860" t="s">
        <v>28252</v>
      </c>
      <c r="G8860" s="4" t="s">
        <v>29313</v>
      </c>
      <c r="H8860">
        <v>0</v>
      </c>
      <c r="I8860" s="4">
        <v>19105</v>
      </c>
      <c r="J8860" t="s">
        <v>5867</v>
      </c>
      <c r="K8860" t="s">
        <v>31510</v>
      </c>
      <c r="L8860" t="s">
        <v>28237</v>
      </c>
      <c r="M8860" t="s">
        <v>59007</v>
      </c>
      <c r="N8860">
        <v>60000</v>
      </c>
      <c r="O8860">
        <v>4</v>
      </c>
      <c r="P8860">
        <v>0</v>
      </c>
      <c r="Q8860" t="s">
        <v>28218</v>
      </c>
      <c r="R8860" t="s">
        <v>28285</v>
      </c>
      <c r="S8860">
        <v>1</v>
      </c>
      <c r="T8860">
        <v>2</v>
      </c>
      <c r="U8860" t="s">
        <v>59008</v>
      </c>
      <c r="V8860" t="s">
        <v>31510</v>
      </c>
      <c r="W8860" t="s">
        <v>59009</v>
      </c>
      <c r="X8860" s="4">
        <v>41611</v>
      </c>
      <c r="Y8860" t="s">
        <v>28266</v>
      </c>
      <c r="Z8860" t="s">
        <v>140</v>
      </c>
      <c r="AA8860" t="s">
        <v>141</v>
      </c>
      <c r="AB8860" t="s">
        <v>142</v>
      </c>
      <c r="AC8860" t="s">
        <v>112</v>
      </c>
      <c r="AD8860" t="s">
        <v>110</v>
      </c>
      <c r="AE8860">
        <v>97301</v>
      </c>
      <c r="AF8860" t="s">
        <v>110</v>
      </c>
      <c r="AG8860" t="s">
        <v>111</v>
      </c>
      <c r="AH8860" t="s">
        <v>25</v>
      </c>
    </row>
    <row r="8861" spans="1:34" x14ac:dyDescent="0.25">
      <c r="A8861">
        <v>19859</v>
      </c>
      <c r="B8861">
        <v>302</v>
      </c>
      <c r="C8861" t="s">
        <v>59010</v>
      </c>
      <c r="D8861" t="s">
        <v>31510</v>
      </c>
      <c r="E8861" t="s">
        <v>29246</v>
      </c>
      <c r="F8861" t="s">
        <v>28268</v>
      </c>
      <c r="G8861" s="4" t="s">
        <v>28363</v>
      </c>
      <c r="H8861">
        <v>0</v>
      </c>
      <c r="I8861" s="4">
        <v>19001</v>
      </c>
      <c r="J8861" t="s">
        <v>5867</v>
      </c>
      <c r="K8861" t="s">
        <v>31510</v>
      </c>
      <c r="L8861" t="s">
        <v>28237</v>
      </c>
      <c r="M8861" t="s">
        <v>59011</v>
      </c>
      <c r="N8861">
        <v>60000</v>
      </c>
      <c r="O8861">
        <v>4</v>
      </c>
      <c r="P8861">
        <v>0</v>
      </c>
      <c r="Q8861" t="s">
        <v>28218</v>
      </c>
      <c r="R8861" t="s">
        <v>28285</v>
      </c>
      <c r="S8861">
        <v>1</v>
      </c>
      <c r="T8861">
        <v>2</v>
      </c>
      <c r="U8861" t="s">
        <v>59012</v>
      </c>
      <c r="V8861" t="s">
        <v>31510</v>
      </c>
      <c r="W8861" t="s">
        <v>59013</v>
      </c>
      <c r="X8861" s="4">
        <v>41413</v>
      </c>
      <c r="Y8861" t="s">
        <v>28266</v>
      </c>
      <c r="Z8861" t="s">
        <v>198</v>
      </c>
      <c r="AA8861" t="s">
        <v>26</v>
      </c>
      <c r="AB8861" t="s">
        <v>158</v>
      </c>
      <c r="AC8861" t="s">
        <v>112</v>
      </c>
      <c r="AD8861" t="s">
        <v>155</v>
      </c>
      <c r="AE8861">
        <v>94010</v>
      </c>
      <c r="AF8861" t="s">
        <v>155</v>
      </c>
      <c r="AG8861" t="s">
        <v>111</v>
      </c>
      <c r="AH8861" t="s">
        <v>25</v>
      </c>
    </row>
    <row r="8862" spans="1:34" x14ac:dyDescent="0.25">
      <c r="A8862">
        <v>19860</v>
      </c>
      <c r="B8862">
        <v>607</v>
      </c>
      <c r="C8862" t="s">
        <v>59014</v>
      </c>
      <c r="D8862" t="s">
        <v>31510</v>
      </c>
      <c r="E8862" t="s">
        <v>28711</v>
      </c>
      <c r="F8862" t="s">
        <v>31510</v>
      </c>
      <c r="G8862" s="4" t="s">
        <v>28298</v>
      </c>
      <c r="H8862">
        <v>0</v>
      </c>
      <c r="I8862" s="4">
        <v>19460</v>
      </c>
      <c r="J8862" t="s">
        <v>5934</v>
      </c>
      <c r="K8862" t="s">
        <v>31510</v>
      </c>
      <c r="L8862" t="s">
        <v>28237</v>
      </c>
      <c r="M8862" t="s">
        <v>59015</v>
      </c>
      <c r="N8862">
        <v>70000</v>
      </c>
      <c r="O8862">
        <v>2</v>
      </c>
      <c r="P8862">
        <v>1</v>
      </c>
      <c r="Q8862" t="s">
        <v>28300</v>
      </c>
      <c r="R8862" t="s">
        <v>28219</v>
      </c>
      <c r="S8862">
        <v>1</v>
      </c>
      <c r="T8862">
        <v>1</v>
      </c>
      <c r="U8862" t="s">
        <v>59016</v>
      </c>
      <c r="V8862" t="s">
        <v>31510</v>
      </c>
      <c r="W8862" t="s">
        <v>59017</v>
      </c>
      <c r="X8862" s="4">
        <v>41331</v>
      </c>
      <c r="Y8862" t="s">
        <v>28266</v>
      </c>
      <c r="Z8862" t="s">
        <v>138</v>
      </c>
      <c r="AA8862" t="s">
        <v>113</v>
      </c>
      <c r="AB8862" t="s">
        <v>114</v>
      </c>
      <c r="AC8862" t="s">
        <v>112</v>
      </c>
      <c r="AD8862" t="s">
        <v>110</v>
      </c>
      <c r="AE8862">
        <v>98107</v>
      </c>
      <c r="AF8862" t="s">
        <v>110</v>
      </c>
      <c r="AG8862" t="s">
        <v>111</v>
      </c>
      <c r="AH8862" t="s">
        <v>25</v>
      </c>
    </row>
    <row r="8863" spans="1:34" x14ac:dyDescent="0.25">
      <c r="A8863">
        <v>19861</v>
      </c>
      <c r="B8863">
        <v>542</v>
      </c>
      <c r="C8863" t="s">
        <v>59018</v>
      </c>
      <c r="D8863" t="s">
        <v>31510</v>
      </c>
      <c r="E8863" t="s">
        <v>28807</v>
      </c>
      <c r="F8863" t="s">
        <v>31510</v>
      </c>
      <c r="G8863" s="4" t="s">
        <v>29146</v>
      </c>
      <c r="H8863">
        <v>0</v>
      </c>
      <c r="I8863" s="4">
        <v>19421</v>
      </c>
      <c r="J8863" t="s">
        <v>5867</v>
      </c>
      <c r="K8863" t="s">
        <v>31510</v>
      </c>
      <c r="L8863" t="s">
        <v>28237</v>
      </c>
      <c r="M8863" t="s">
        <v>59019</v>
      </c>
      <c r="N8863">
        <v>70000</v>
      </c>
      <c r="O8863">
        <v>2</v>
      </c>
      <c r="P8863">
        <v>1</v>
      </c>
      <c r="Q8863" t="s">
        <v>28300</v>
      </c>
      <c r="R8863" t="s">
        <v>28219</v>
      </c>
      <c r="S8863">
        <v>1</v>
      </c>
      <c r="T8863">
        <v>1</v>
      </c>
      <c r="U8863" t="s">
        <v>59020</v>
      </c>
      <c r="V8863" t="s">
        <v>31510</v>
      </c>
      <c r="W8863" t="s">
        <v>59021</v>
      </c>
      <c r="X8863" s="4">
        <v>41437</v>
      </c>
      <c r="Y8863" t="s">
        <v>28234</v>
      </c>
      <c r="Z8863" t="s">
        <v>145</v>
      </c>
      <c r="AA8863" t="s">
        <v>141</v>
      </c>
      <c r="AB8863" t="s">
        <v>142</v>
      </c>
      <c r="AC8863" t="s">
        <v>112</v>
      </c>
      <c r="AD8863" t="s">
        <v>110</v>
      </c>
      <c r="AE8863">
        <v>97034</v>
      </c>
      <c r="AF8863" t="s">
        <v>110</v>
      </c>
      <c r="AG8863" t="s">
        <v>111</v>
      </c>
      <c r="AH8863" t="s">
        <v>25</v>
      </c>
    </row>
    <row r="8864" spans="1:34" x14ac:dyDescent="0.25">
      <c r="A8864">
        <v>19862</v>
      </c>
      <c r="B8864">
        <v>63</v>
      </c>
      <c r="C8864" t="s">
        <v>59022</v>
      </c>
      <c r="D8864" t="s">
        <v>31510</v>
      </c>
      <c r="E8864" t="s">
        <v>28627</v>
      </c>
      <c r="F8864" t="s">
        <v>29017</v>
      </c>
      <c r="G8864" s="4" t="s">
        <v>28829</v>
      </c>
      <c r="H8864">
        <v>0</v>
      </c>
      <c r="I8864" s="4">
        <v>19762</v>
      </c>
      <c r="J8864" t="s">
        <v>5867</v>
      </c>
      <c r="K8864" t="s">
        <v>31510</v>
      </c>
      <c r="L8864" t="s">
        <v>28237</v>
      </c>
      <c r="M8864" t="s">
        <v>59023</v>
      </c>
      <c r="N8864">
        <v>40000</v>
      </c>
      <c r="O8864">
        <v>2</v>
      </c>
      <c r="P8864">
        <v>1</v>
      </c>
      <c r="Q8864" t="s">
        <v>28311</v>
      </c>
      <c r="R8864" t="s">
        <v>28219</v>
      </c>
      <c r="S8864">
        <v>0</v>
      </c>
      <c r="T8864">
        <v>2</v>
      </c>
      <c r="U8864" t="s">
        <v>59024</v>
      </c>
      <c r="V8864" t="s">
        <v>31510</v>
      </c>
      <c r="W8864" t="s">
        <v>59025</v>
      </c>
      <c r="X8864" s="4">
        <v>41392</v>
      </c>
      <c r="Y8864" t="s">
        <v>28234</v>
      </c>
      <c r="Z8864" t="s">
        <v>34</v>
      </c>
      <c r="AA8864" t="s">
        <v>28</v>
      </c>
      <c r="AB8864" t="s">
        <v>29</v>
      </c>
      <c r="AC8864" t="s">
        <v>26</v>
      </c>
      <c r="AD8864" t="s">
        <v>24</v>
      </c>
      <c r="AE8864" t="s">
        <v>48</v>
      </c>
      <c r="AF8864" t="s">
        <v>24</v>
      </c>
      <c r="AG8864" t="s">
        <v>24</v>
      </c>
      <c r="AH8864" t="s">
        <v>25</v>
      </c>
    </row>
    <row r="8865" spans="1:34" x14ac:dyDescent="0.25">
      <c r="A8865">
        <v>19863</v>
      </c>
      <c r="B8865">
        <v>612</v>
      </c>
      <c r="C8865" t="s">
        <v>59026</v>
      </c>
      <c r="D8865" t="s">
        <v>31510</v>
      </c>
      <c r="E8865" t="s">
        <v>35902</v>
      </c>
      <c r="F8865" t="s">
        <v>31510</v>
      </c>
      <c r="G8865" s="4" t="s">
        <v>28459</v>
      </c>
      <c r="H8865">
        <v>0</v>
      </c>
      <c r="I8865" s="4">
        <v>19796</v>
      </c>
      <c r="J8865" t="s">
        <v>5867</v>
      </c>
      <c r="K8865" t="s">
        <v>31510</v>
      </c>
      <c r="L8865" t="s">
        <v>28237</v>
      </c>
      <c r="M8865" t="s">
        <v>59027</v>
      </c>
      <c r="N8865">
        <v>60000</v>
      </c>
      <c r="O8865">
        <v>2</v>
      </c>
      <c r="P8865">
        <v>1</v>
      </c>
      <c r="Q8865" t="s">
        <v>28300</v>
      </c>
      <c r="R8865" t="s">
        <v>28219</v>
      </c>
      <c r="S8865">
        <v>1</v>
      </c>
      <c r="T8865">
        <v>1</v>
      </c>
      <c r="U8865" t="s">
        <v>51261</v>
      </c>
      <c r="V8865" t="s">
        <v>31510</v>
      </c>
      <c r="W8865" t="s">
        <v>59028</v>
      </c>
      <c r="X8865" s="4">
        <v>41646</v>
      </c>
      <c r="Y8865" t="s">
        <v>28266</v>
      </c>
      <c r="Z8865" t="s">
        <v>135</v>
      </c>
      <c r="AA8865" t="s">
        <v>113</v>
      </c>
      <c r="AB8865" t="s">
        <v>114</v>
      </c>
      <c r="AC8865" t="s">
        <v>112</v>
      </c>
      <c r="AD8865" t="s">
        <v>110</v>
      </c>
      <c r="AE8865">
        <v>98168</v>
      </c>
      <c r="AF8865" t="s">
        <v>110</v>
      </c>
      <c r="AG8865" t="s">
        <v>111</v>
      </c>
      <c r="AH8865" t="s">
        <v>25</v>
      </c>
    </row>
    <row r="8866" spans="1:34" x14ac:dyDescent="0.25">
      <c r="A8866">
        <v>19864</v>
      </c>
      <c r="B8866">
        <v>547</v>
      </c>
      <c r="C8866" t="s">
        <v>59029</v>
      </c>
      <c r="D8866" t="s">
        <v>31510</v>
      </c>
      <c r="E8866" t="s">
        <v>30388</v>
      </c>
      <c r="F8866" t="s">
        <v>28417</v>
      </c>
      <c r="G8866" s="4" t="s">
        <v>28947</v>
      </c>
      <c r="H8866">
        <v>0</v>
      </c>
      <c r="I8866" s="4">
        <v>19891</v>
      </c>
      <c r="J8866" t="s">
        <v>5867</v>
      </c>
      <c r="K8866" t="s">
        <v>31510</v>
      </c>
      <c r="L8866" t="s">
        <v>5867</v>
      </c>
      <c r="M8866" t="s">
        <v>59030</v>
      </c>
      <c r="N8866">
        <v>60000</v>
      </c>
      <c r="O8866">
        <v>2</v>
      </c>
      <c r="P8866">
        <v>1</v>
      </c>
      <c r="Q8866" t="s">
        <v>28300</v>
      </c>
      <c r="R8866" t="s">
        <v>28219</v>
      </c>
      <c r="S8866">
        <v>1</v>
      </c>
      <c r="T8866">
        <v>1</v>
      </c>
      <c r="U8866" t="s">
        <v>28420</v>
      </c>
      <c r="V8866" t="s">
        <v>31510</v>
      </c>
      <c r="W8866" t="s">
        <v>59031</v>
      </c>
      <c r="X8866" s="4">
        <v>41456</v>
      </c>
      <c r="Y8866" t="s">
        <v>28266</v>
      </c>
      <c r="Z8866" t="s">
        <v>149</v>
      </c>
      <c r="AA8866" t="s">
        <v>141</v>
      </c>
      <c r="AB8866" t="s">
        <v>142</v>
      </c>
      <c r="AC8866" t="s">
        <v>112</v>
      </c>
      <c r="AD8866" t="s">
        <v>110</v>
      </c>
      <c r="AE8866">
        <v>97205</v>
      </c>
      <c r="AF8866" t="s">
        <v>110</v>
      </c>
      <c r="AG8866" t="s">
        <v>111</v>
      </c>
      <c r="AH8866" t="s">
        <v>25</v>
      </c>
    </row>
    <row r="8867" spans="1:34" x14ac:dyDescent="0.25">
      <c r="A8867">
        <v>19865</v>
      </c>
      <c r="B8867">
        <v>553</v>
      </c>
      <c r="C8867" t="s">
        <v>59032</v>
      </c>
      <c r="D8867" t="s">
        <v>31510</v>
      </c>
      <c r="E8867" t="s">
        <v>29176</v>
      </c>
      <c r="F8867" t="s">
        <v>28315</v>
      </c>
      <c r="G8867" s="4" t="s">
        <v>28542</v>
      </c>
      <c r="H8867">
        <v>0</v>
      </c>
      <c r="I8867" s="4">
        <v>19575</v>
      </c>
      <c r="J8867" t="s">
        <v>5867</v>
      </c>
      <c r="K8867" t="s">
        <v>31510</v>
      </c>
      <c r="L8867" t="s">
        <v>28237</v>
      </c>
      <c r="M8867" t="s">
        <v>59033</v>
      </c>
      <c r="N8867">
        <v>60000</v>
      </c>
      <c r="O8867">
        <v>2</v>
      </c>
      <c r="P8867">
        <v>1</v>
      </c>
      <c r="Q8867" t="s">
        <v>28300</v>
      </c>
      <c r="R8867" t="s">
        <v>28219</v>
      </c>
      <c r="S8867">
        <v>1</v>
      </c>
      <c r="T8867">
        <v>2</v>
      </c>
      <c r="U8867" t="s">
        <v>59034</v>
      </c>
      <c r="V8867" t="s">
        <v>31510</v>
      </c>
      <c r="W8867" t="s">
        <v>29486</v>
      </c>
      <c r="X8867" s="4">
        <v>41368</v>
      </c>
      <c r="Y8867" t="s">
        <v>28234</v>
      </c>
      <c r="Z8867" t="s">
        <v>144</v>
      </c>
      <c r="AA8867" t="s">
        <v>141</v>
      </c>
      <c r="AB8867" t="s">
        <v>142</v>
      </c>
      <c r="AC8867" t="s">
        <v>112</v>
      </c>
      <c r="AD8867" t="s">
        <v>110</v>
      </c>
      <c r="AE8867">
        <v>97071</v>
      </c>
      <c r="AF8867" t="s">
        <v>110</v>
      </c>
      <c r="AG8867" t="s">
        <v>111</v>
      </c>
      <c r="AH8867" t="s">
        <v>25</v>
      </c>
    </row>
    <row r="8868" spans="1:34" x14ac:dyDescent="0.25">
      <c r="A8868">
        <v>19866</v>
      </c>
      <c r="B8868">
        <v>307</v>
      </c>
      <c r="C8868" t="s">
        <v>59035</v>
      </c>
      <c r="D8868" t="s">
        <v>31510</v>
      </c>
      <c r="E8868" t="s">
        <v>28418</v>
      </c>
      <c r="F8868" t="s">
        <v>29017</v>
      </c>
      <c r="G8868" s="4" t="s">
        <v>29271</v>
      </c>
      <c r="H8868">
        <v>0</v>
      </c>
      <c r="I8868" s="4">
        <v>19708</v>
      </c>
      <c r="J8868" t="s">
        <v>5867</v>
      </c>
      <c r="K8868" t="s">
        <v>31510</v>
      </c>
      <c r="L8868" t="s">
        <v>5867</v>
      </c>
      <c r="M8868" t="s">
        <v>59036</v>
      </c>
      <c r="N8868">
        <v>60000</v>
      </c>
      <c r="O8868">
        <v>2</v>
      </c>
      <c r="P8868">
        <v>1</v>
      </c>
      <c r="Q8868" t="s">
        <v>28300</v>
      </c>
      <c r="R8868" t="s">
        <v>28219</v>
      </c>
      <c r="S8868">
        <v>1</v>
      </c>
      <c r="T8868">
        <v>2</v>
      </c>
      <c r="U8868" t="s">
        <v>45976</v>
      </c>
      <c r="V8868" t="s">
        <v>31510</v>
      </c>
      <c r="W8868" t="s">
        <v>59037</v>
      </c>
      <c r="X8868" s="4">
        <v>41545</v>
      </c>
      <c r="Y8868" t="s">
        <v>28266</v>
      </c>
      <c r="Z8868" t="s">
        <v>193</v>
      </c>
      <c r="AA8868" t="s">
        <v>26</v>
      </c>
      <c r="AB8868" t="s">
        <v>158</v>
      </c>
      <c r="AC8868" t="s">
        <v>112</v>
      </c>
      <c r="AD8868" t="s">
        <v>155</v>
      </c>
      <c r="AE8868">
        <v>91910</v>
      </c>
      <c r="AF8868" t="s">
        <v>155</v>
      </c>
      <c r="AG8868" t="s">
        <v>111</v>
      </c>
      <c r="AH8868" t="s">
        <v>25</v>
      </c>
    </row>
    <row r="8869" spans="1:34" x14ac:dyDescent="0.25">
      <c r="A8869">
        <v>19867</v>
      </c>
      <c r="B8869">
        <v>307</v>
      </c>
      <c r="C8869" t="s">
        <v>59038</v>
      </c>
      <c r="D8869" t="s">
        <v>31510</v>
      </c>
      <c r="E8869" t="s">
        <v>30941</v>
      </c>
      <c r="F8869" t="s">
        <v>28417</v>
      </c>
      <c r="G8869" s="4" t="s">
        <v>28433</v>
      </c>
      <c r="H8869">
        <v>0</v>
      </c>
      <c r="I8869" s="4">
        <v>19894</v>
      </c>
      <c r="J8869" t="s">
        <v>5867</v>
      </c>
      <c r="K8869" t="s">
        <v>31510</v>
      </c>
      <c r="L8869" t="s">
        <v>5867</v>
      </c>
      <c r="M8869" t="s">
        <v>59039</v>
      </c>
      <c r="N8869">
        <v>60000</v>
      </c>
      <c r="O8869">
        <v>2</v>
      </c>
      <c r="P8869">
        <v>1</v>
      </c>
      <c r="Q8869" t="s">
        <v>28300</v>
      </c>
      <c r="R8869" t="s">
        <v>28219</v>
      </c>
      <c r="S8869">
        <v>1</v>
      </c>
      <c r="T8869">
        <v>2</v>
      </c>
      <c r="U8869" t="s">
        <v>59040</v>
      </c>
      <c r="V8869" t="s">
        <v>31510</v>
      </c>
      <c r="W8869" t="s">
        <v>59041</v>
      </c>
      <c r="X8869" s="4">
        <v>41393</v>
      </c>
      <c r="Y8869" t="s">
        <v>28234</v>
      </c>
      <c r="Z8869" t="s">
        <v>193</v>
      </c>
      <c r="AA8869" t="s">
        <v>26</v>
      </c>
      <c r="AB8869" t="s">
        <v>158</v>
      </c>
      <c r="AC8869" t="s">
        <v>112</v>
      </c>
      <c r="AD8869" t="s">
        <v>155</v>
      </c>
      <c r="AE8869">
        <v>91910</v>
      </c>
      <c r="AF8869" t="s">
        <v>155</v>
      </c>
      <c r="AG8869" t="s">
        <v>111</v>
      </c>
      <c r="AH8869" t="s">
        <v>25</v>
      </c>
    </row>
    <row r="8870" spans="1:34" x14ac:dyDescent="0.25">
      <c r="A8870">
        <v>19868</v>
      </c>
      <c r="B8870">
        <v>345</v>
      </c>
      <c r="C8870" t="s">
        <v>59042</v>
      </c>
      <c r="D8870" t="s">
        <v>31510</v>
      </c>
      <c r="E8870" t="s">
        <v>29354</v>
      </c>
      <c r="F8870" t="s">
        <v>5874</v>
      </c>
      <c r="G8870" s="4" t="s">
        <v>28289</v>
      </c>
      <c r="H8870">
        <v>0</v>
      </c>
      <c r="I8870" s="4">
        <v>19898</v>
      </c>
      <c r="J8870" t="s">
        <v>5934</v>
      </c>
      <c r="K8870" t="s">
        <v>31510</v>
      </c>
      <c r="L8870" t="s">
        <v>5867</v>
      </c>
      <c r="M8870" t="s">
        <v>59043</v>
      </c>
      <c r="N8870">
        <v>60000</v>
      </c>
      <c r="O8870">
        <v>2</v>
      </c>
      <c r="P8870">
        <v>1</v>
      </c>
      <c r="Q8870" t="s">
        <v>28218</v>
      </c>
      <c r="R8870" t="s">
        <v>28285</v>
      </c>
      <c r="S8870">
        <v>1</v>
      </c>
      <c r="T8870">
        <v>0</v>
      </c>
      <c r="U8870" t="s">
        <v>42492</v>
      </c>
      <c r="V8870" t="s">
        <v>31510</v>
      </c>
      <c r="W8870" t="s">
        <v>59044</v>
      </c>
      <c r="X8870" s="4">
        <v>41574</v>
      </c>
      <c r="Y8870" t="s">
        <v>28266</v>
      </c>
      <c r="Z8870" t="s">
        <v>171</v>
      </c>
      <c r="AA8870" t="s">
        <v>26</v>
      </c>
      <c r="AB8870" t="s">
        <v>158</v>
      </c>
      <c r="AC8870" t="s">
        <v>112</v>
      </c>
      <c r="AD8870" t="s">
        <v>155</v>
      </c>
      <c r="AE8870">
        <v>92625</v>
      </c>
      <c r="AF8870" t="s">
        <v>155</v>
      </c>
      <c r="AG8870" t="s">
        <v>111</v>
      </c>
      <c r="AH8870" t="s">
        <v>25</v>
      </c>
    </row>
    <row r="8871" spans="1:34" x14ac:dyDescent="0.25">
      <c r="A8871">
        <v>19869</v>
      </c>
      <c r="B8871">
        <v>383</v>
      </c>
      <c r="C8871" t="s">
        <v>59045</v>
      </c>
      <c r="D8871" t="s">
        <v>31510</v>
      </c>
      <c r="E8871" t="s">
        <v>28462</v>
      </c>
      <c r="F8871" t="s">
        <v>28580</v>
      </c>
      <c r="G8871" s="4" t="s">
        <v>28947</v>
      </c>
      <c r="H8871">
        <v>0</v>
      </c>
      <c r="I8871" s="4">
        <v>19681</v>
      </c>
      <c r="J8871" t="s">
        <v>5867</v>
      </c>
      <c r="K8871" t="s">
        <v>31510</v>
      </c>
      <c r="L8871" t="s">
        <v>28237</v>
      </c>
      <c r="M8871" t="s">
        <v>59046</v>
      </c>
      <c r="N8871">
        <v>70000</v>
      </c>
      <c r="O8871">
        <v>4</v>
      </c>
      <c r="P8871">
        <v>1</v>
      </c>
      <c r="Q8871" t="s">
        <v>28300</v>
      </c>
      <c r="R8871" t="s">
        <v>28219</v>
      </c>
      <c r="S8871">
        <v>1</v>
      </c>
      <c r="T8871">
        <v>2</v>
      </c>
      <c r="U8871" t="s">
        <v>59047</v>
      </c>
      <c r="V8871" t="s">
        <v>31510</v>
      </c>
      <c r="W8871" t="s">
        <v>59048</v>
      </c>
      <c r="X8871" s="4">
        <v>41559</v>
      </c>
      <c r="Y8871" t="s">
        <v>28222</v>
      </c>
      <c r="Z8871" t="s">
        <v>159</v>
      </c>
      <c r="AA8871" t="s">
        <v>26</v>
      </c>
      <c r="AB8871" t="s">
        <v>158</v>
      </c>
      <c r="AC8871" t="s">
        <v>112</v>
      </c>
      <c r="AD8871" t="s">
        <v>155</v>
      </c>
      <c r="AE8871">
        <v>91791</v>
      </c>
      <c r="AF8871" t="s">
        <v>155</v>
      </c>
      <c r="AG8871" t="s">
        <v>111</v>
      </c>
      <c r="AH8871" t="s">
        <v>25</v>
      </c>
    </row>
    <row r="8872" spans="1:34" x14ac:dyDescent="0.25">
      <c r="A8872">
        <v>19870</v>
      </c>
      <c r="B8872">
        <v>54</v>
      </c>
      <c r="C8872" t="s">
        <v>59049</v>
      </c>
      <c r="D8872" t="s">
        <v>31510</v>
      </c>
      <c r="E8872" t="s">
        <v>28767</v>
      </c>
      <c r="F8872" t="s">
        <v>5867</v>
      </c>
      <c r="G8872" s="4" t="s">
        <v>28418</v>
      </c>
      <c r="H8872">
        <v>0</v>
      </c>
      <c r="I8872" s="4">
        <v>22202</v>
      </c>
      <c r="J8872" t="s">
        <v>5867</v>
      </c>
      <c r="K8872" t="s">
        <v>31510</v>
      </c>
      <c r="L8872" t="s">
        <v>5867</v>
      </c>
      <c r="M8872" t="s">
        <v>59050</v>
      </c>
      <c r="N8872">
        <v>40000</v>
      </c>
      <c r="O8872">
        <v>2</v>
      </c>
      <c r="P8872">
        <v>1</v>
      </c>
      <c r="Q8872" t="s">
        <v>28354</v>
      </c>
      <c r="R8872" t="s">
        <v>28301</v>
      </c>
      <c r="S8872">
        <v>1</v>
      </c>
      <c r="T8872">
        <v>2</v>
      </c>
      <c r="U8872" t="s">
        <v>59051</v>
      </c>
      <c r="V8872" t="s">
        <v>31510</v>
      </c>
      <c r="W8872" t="s">
        <v>59052</v>
      </c>
      <c r="X8872" s="4">
        <v>41362</v>
      </c>
      <c r="Y8872" t="s">
        <v>28266</v>
      </c>
      <c r="Z8872" t="s">
        <v>52</v>
      </c>
      <c r="AA8872" t="s">
        <v>28</v>
      </c>
      <c r="AB8872" t="s">
        <v>29</v>
      </c>
      <c r="AC8872" t="s">
        <v>26</v>
      </c>
      <c r="AD8872" t="s">
        <v>24</v>
      </c>
      <c r="AE8872" t="s">
        <v>38</v>
      </c>
      <c r="AF8872" t="s">
        <v>24</v>
      </c>
      <c r="AG8872" t="s">
        <v>24</v>
      </c>
      <c r="AH8872" t="s">
        <v>25</v>
      </c>
    </row>
    <row r="8873" spans="1:34" x14ac:dyDescent="0.25">
      <c r="A8873">
        <v>19871</v>
      </c>
      <c r="B8873">
        <v>638</v>
      </c>
      <c r="C8873" t="s">
        <v>59053</v>
      </c>
      <c r="D8873" t="s">
        <v>31510</v>
      </c>
      <c r="E8873" t="s">
        <v>28970</v>
      </c>
      <c r="F8873" t="s">
        <v>31510</v>
      </c>
      <c r="G8873" s="4" t="s">
        <v>28811</v>
      </c>
      <c r="H8873">
        <v>0</v>
      </c>
      <c r="I8873" s="4">
        <v>21988</v>
      </c>
      <c r="J8873" t="s">
        <v>5934</v>
      </c>
      <c r="K8873" t="s">
        <v>31510</v>
      </c>
      <c r="L8873" t="s">
        <v>5867</v>
      </c>
      <c r="M8873" t="s">
        <v>59054</v>
      </c>
      <c r="N8873">
        <v>60000</v>
      </c>
      <c r="O8873">
        <v>2</v>
      </c>
      <c r="P8873">
        <v>1</v>
      </c>
      <c r="Q8873" t="s">
        <v>28300</v>
      </c>
      <c r="R8873" t="s">
        <v>28219</v>
      </c>
      <c r="S8873">
        <v>1</v>
      </c>
      <c r="T8873">
        <v>2</v>
      </c>
      <c r="U8873" t="s">
        <v>59055</v>
      </c>
      <c r="V8873" t="s">
        <v>31510</v>
      </c>
      <c r="W8873" t="s">
        <v>43433</v>
      </c>
      <c r="X8873" s="4">
        <v>41511</v>
      </c>
      <c r="Y8873" t="s">
        <v>28266</v>
      </c>
      <c r="Z8873" t="s">
        <v>124</v>
      </c>
      <c r="AA8873" t="s">
        <v>113</v>
      </c>
      <c r="AB8873" t="s">
        <v>114</v>
      </c>
      <c r="AC8873" t="s">
        <v>112</v>
      </c>
      <c r="AD8873" t="s">
        <v>110</v>
      </c>
      <c r="AE8873">
        <v>98284</v>
      </c>
      <c r="AF8873" t="s">
        <v>110</v>
      </c>
      <c r="AG8873" t="s">
        <v>111</v>
      </c>
      <c r="AH8873" t="s">
        <v>25</v>
      </c>
    </row>
    <row r="8874" spans="1:34" x14ac:dyDescent="0.25">
      <c r="A8874">
        <v>19872</v>
      </c>
      <c r="B8874">
        <v>49</v>
      </c>
      <c r="C8874" t="s">
        <v>59056</v>
      </c>
      <c r="D8874" t="s">
        <v>31510</v>
      </c>
      <c r="E8874" t="s">
        <v>31071</v>
      </c>
      <c r="F8874" t="s">
        <v>31510</v>
      </c>
      <c r="G8874" s="4" t="s">
        <v>29093</v>
      </c>
      <c r="H8874">
        <v>0</v>
      </c>
      <c r="I8874" s="4">
        <v>24369</v>
      </c>
      <c r="J8874" t="s">
        <v>5867</v>
      </c>
      <c r="K8874" t="s">
        <v>31510</v>
      </c>
      <c r="L8874" t="s">
        <v>28237</v>
      </c>
      <c r="M8874" t="s">
        <v>59057</v>
      </c>
      <c r="N8874">
        <v>40000</v>
      </c>
      <c r="O8874">
        <v>2</v>
      </c>
      <c r="P8874">
        <v>1</v>
      </c>
      <c r="Q8874" t="s">
        <v>28354</v>
      </c>
      <c r="R8874" t="s">
        <v>28301</v>
      </c>
      <c r="S8874">
        <v>0</v>
      </c>
      <c r="T8874">
        <v>2</v>
      </c>
      <c r="U8874" t="s">
        <v>59058</v>
      </c>
      <c r="V8874" t="s">
        <v>31510</v>
      </c>
      <c r="W8874" t="s">
        <v>59059</v>
      </c>
      <c r="X8874" s="4">
        <v>41656</v>
      </c>
      <c r="Y8874" t="s">
        <v>28234</v>
      </c>
      <c r="Z8874" t="s">
        <v>55</v>
      </c>
      <c r="AA8874" t="s">
        <v>28</v>
      </c>
      <c r="AB8874" t="s">
        <v>29</v>
      </c>
      <c r="AC8874" t="s">
        <v>26</v>
      </c>
      <c r="AD8874" t="s">
        <v>24</v>
      </c>
      <c r="AE8874" t="s">
        <v>56</v>
      </c>
      <c r="AF8874" t="s">
        <v>24</v>
      </c>
      <c r="AG8874" t="s">
        <v>24</v>
      </c>
      <c r="AH8874" t="s">
        <v>25</v>
      </c>
    </row>
    <row r="8875" spans="1:34" x14ac:dyDescent="0.25">
      <c r="A8875">
        <v>19873</v>
      </c>
      <c r="B8875">
        <v>58</v>
      </c>
      <c r="C8875" t="s">
        <v>59060</v>
      </c>
      <c r="D8875" t="s">
        <v>31510</v>
      </c>
      <c r="E8875" t="s">
        <v>31383</v>
      </c>
      <c r="F8875" t="s">
        <v>31510</v>
      </c>
      <c r="G8875" s="4" t="s">
        <v>28987</v>
      </c>
      <c r="H8875">
        <v>0</v>
      </c>
      <c r="I8875" s="4">
        <v>20485</v>
      </c>
      <c r="J8875" t="s">
        <v>5934</v>
      </c>
      <c r="K8875" t="s">
        <v>31510</v>
      </c>
      <c r="L8875" t="s">
        <v>5867</v>
      </c>
      <c r="M8875" t="s">
        <v>59061</v>
      </c>
      <c r="N8875">
        <v>40000</v>
      </c>
      <c r="O8875">
        <v>2</v>
      </c>
      <c r="P8875">
        <v>1</v>
      </c>
      <c r="Q8875" t="s">
        <v>28354</v>
      </c>
      <c r="R8875" t="s">
        <v>28301</v>
      </c>
      <c r="S8875">
        <v>1</v>
      </c>
      <c r="T8875">
        <v>2</v>
      </c>
      <c r="U8875" t="s">
        <v>59062</v>
      </c>
      <c r="V8875" t="s">
        <v>31510</v>
      </c>
      <c r="W8875" t="s">
        <v>59063</v>
      </c>
      <c r="X8875" s="4">
        <v>41371</v>
      </c>
      <c r="Y8875" t="s">
        <v>28266</v>
      </c>
      <c r="Z8875" t="s">
        <v>53</v>
      </c>
      <c r="AA8875" t="s">
        <v>28</v>
      </c>
      <c r="AB8875" t="s">
        <v>29</v>
      </c>
      <c r="AC8875" t="s">
        <v>26</v>
      </c>
      <c r="AD8875" t="s">
        <v>24</v>
      </c>
      <c r="AE8875" t="s">
        <v>39376</v>
      </c>
      <c r="AF8875" t="s">
        <v>24</v>
      </c>
      <c r="AG8875" t="s">
        <v>24</v>
      </c>
      <c r="AH8875" t="s">
        <v>25</v>
      </c>
    </row>
    <row r="8876" spans="1:34" x14ac:dyDescent="0.25">
      <c r="A8876">
        <v>19874</v>
      </c>
      <c r="B8876">
        <v>70</v>
      </c>
      <c r="C8876" t="s">
        <v>59064</v>
      </c>
      <c r="D8876" t="s">
        <v>31510</v>
      </c>
      <c r="E8876" t="s">
        <v>28711</v>
      </c>
      <c r="F8876" t="s">
        <v>31510</v>
      </c>
      <c r="G8876" s="4" t="s">
        <v>29987</v>
      </c>
      <c r="H8876">
        <v>0</v>
      </c>
      <c r="I8876" s="4">
        <v>24369</v>
      </c>
      <c r="J8876" t="s">
        <v>5867</v>
      </c>
      <c r="K8876" t="s">
        <v>31510</v>
      </c>
      <c r="L8876" t="s">
        <v>28237</v>
      </c>
      <c r="M8876" t="s">
        <v>59065</v>
      </c>
      <c r="N8876">
        <v>40000</v>
      </c>
      <c r="O8876">
        <v>2</v>
      </c>
      <c r="P8876">
        <v>1</v>
      </c>
      <c r="Q8876" t="s">
        <v>28354</v>
      </c>
      <c r="R8876" t="s">
        <v>28301</v>
      </c>
      <c r="S8876">
        <v>1</v>
      </c>
      <c r="T8876">
        <v>3</v>
      </c>
      <c r="U8876" t="s">
        <v>59066</v>
      </c>
      <c r="V8876" t="s">
        <v>31510</v>
      </c>
      <c r="W8876" t="s">
        <v>59067</v>
      </c>
      <c r="X8876" s="4">
        <v>40701</v>
      </c>
      <c r="Y8876" t="s">
        <v>28266</v>
      </c>
      <c r="Z8876" t="s">
        <v>32</v>
      </c>
      <c r="AA8876" t="s">
        <v>28</v>
      </c>
      <c r="AB8876" t="s">
        <v>29</v>
      </c>
      <c r="AC8876" t="s">
        <v>26</v>
      </c>
      <c r="AD8876" t="s">
        <v>24</v>
      </c>
      <c r="AE8876" t="s">
        <v>41</v>
      </c>
      <c r="AF8876" t="s">
        <v>24</v>
      </c>
      <c r="AG8876" t="s">
        <v>24</v>
      </c>
      <c r="AH8876" t="s">
        <v>25</v>
      </c>
    </row>
    <row r="8877" spans="1:34" x14ac:dyDescent="0.25">
      <c r="A8877">
        <v>19875</v>
      </c>
      <c r="B8877">
        <v>611</v>
      </c>
      <c r="C8877" t="s">
        <v>59068</v>
      </c>
      <c r="D8877" t="s">
        <v>31510</v>
      </c>
      <c r="E8877" t="s">
        <v>31176</v>
      </c>
      <c r="F8877" t="s">
        <v>31510</v>
      </c>
      <c r="G8877" s="4" t="s">
        <v>28767</v>
      </c>
      <c r="H8877">
        <v>0</v>
      </c>
      <c r="I8877" s="4">
        <v>20409</v>
      </c>
      <c r="J8877" t="s">
        <v>5867</v>
      </c>
      <c r="K8877" t="s">
        <v>31510</v>
      </c>
      <c r="L8877" t="s">
        <v>5867</v>
      </c>
      <c r="M8877" t="s">
        <v>59069</v>
      </c>
      <c r="N8877">
        <v>60000</v>
      </c>
      <c r="O8877">
        <v>2</v>
      </c>
      <c r="P8877">
        <v>1</v>
      </c>
      <c r="Q8877" t="s">
        <v>28300</v>
      </c>
      <c r="R8877" t="s">
        <v>28219</v>
      </c>
      <c r="S8877">
        <v>1</v>
      </c>
      <c r="T8877">
        <v>2</v>
      </c>
      <c r="U8877" t="s">
        <v>59070</v>
      </c>
      <c r="V8877" t="s">
        <v>31510</v>
      </c>
      <c r="W8877" t="s">
        <v>59071</v>
      </c>
      <c r="X8877" s="4">
        <v>41388</v>
      </c>
      <c r="Y8877" t="s">
        <v>28234</v>
      </c>
      <c r="Z8877" t="s">
        <v>134</v>
      </c>
      <c r="AA8877" t="s">
        <v>113</v>
      </c>
      <c r="AB8877" t="s">
        <v>114</v>
      </c>
      <c r="AC8877" t="s">
        <v>112</v>
      </c>
      <c r="AD8877" t="s">
        <v>110</v>
      </c>
      <c r="AE8877">
        <v>98312</v>
      </c>
      <c r="AF8877" t="s">
        <v>110</v>
      </c>
      <c r="AG8877" t="s">
        <v>111</v>
      </c>
      <c r="AH8877" t="s">
        <v>25</v>
      </c>
    </row>
    <row r="8878" spans="1:34" x14ac:dyDescent="0.25">
      <c r="A8878">
        <v>19876</v>
      </c>
      <c r="B8878">
        <v>302</v>
      </c>
      <c r="C8878" t="s">
        <v>59072</v>
      </c>
      <c r="D8878" t="s">
        <v>31510</v>
      </c>
      <c r="E8878" t="s">
        <v>28437</v>
      </c>
      <c r="F8878" t="s">
        <v>28921</v>
      </c>
      <c r="G8878" s="4" t="s">
        <v>28342</v>
      </c>
      <c r="H8878">
        <v>0</v>
      </c>
      <c r="I8878" s="4">
        <v>20434</v>
      </c>
      <c r="J8878" t="s">
        <v>5867</v>
      </c>
      <c r="K8878" t="s">
        <v>31510</v>
      </c>
      <c r="L8878" t="s">
        <v>5867</v>
      </c>
      <c r="M8878" t="s">
        <v>59073</v>
      </c>
      <c r="N8878">
        <v>60000</v>
      </c>
      <c r="O8878">
        <v>2</v>
      </c>
      <c r="P8878">
        <v>1</v>
      </c>
      <c r="Q8878" t="s">
        <v>28300</v>
      </c>
      <c r="R8878" t="s">
        <v>28219</v>
      </c>
      <c r="S8878">
        <v>0</v>
      </c>
      <c r="T8878">
        <v>1</v>
      </c>
      <c r="U8878" t="s">
        <v>59074</v>
      </c>
      <c r="V8878" t="s">
        <v>31510</v>
      </c>
      <c r="W8878" t="s">
        <v>59075</v>
      </c>
      <c r="X8878" s="4">
        <v>41456</v>
      </c>
      <c r="Y8878" t="s">
        <v>28234</v>
      </c>
      <c r="Z8878" t="s">
        <v>198</v>
      </c>
      <c r="AA8878" t="s">
        <v>26</v>
      </c>
      <c r="AB8878" t="s">
        <v>158</v>
      </c>
      <c r="AC8878" t="s">
        <v>112</v>
      </c>
      <c r="AD8878" t="s">
        <v>155</v>
      </c>
      <c r="AE8878">
        <v>94010</v>
      </c>
      <c r="AF8878" t="s">
        <v>155</v>
      </c>
      <c r="AG8878" t="s">
        <v>111</v>
      </c>
      <c r="AH8878" t="s">
        <v>25</v>
      </c>
    </row>
    <row r="8879" spans="1:34" x14ac:dyDescent="0.25">
      <c r="A8879">
        <v>19877</v>
      </c>
      <c r="B8879">
        <v>307</v>
      </c>
      <c r="C8879" t="s">
        <v>59076</v>
      </c>
      <c r="D8879" t="s">
        <v>31510</v>
      </c>
      <c r="E8879" t="s">
        <v>34398</v>
      </c>
      <c r="F8879" t="s">
        <v>28315</v>
      </c>
      <c r="G8879" s="4" t="s">
        <v>28467</v>
      </c>
      <c r="H8879">
        <v>0</v>
      </c>
      <c r="I8879" s="4">
        <v>22390</v>
      </c>
      <c r="J8879" t="s">
        <v>5867</v>
      </c>
      <c r="K8879" t="s">
        <v>31510</v>
      </c>
      <c r="L8879" t="s">
        <v>5867</v>
      </c>
      <c r="M8879" t="s">
        <v>59077</v>
      </c>
      <c r="N8879">
        <v>60000</v>
      </c>
      <c r="O8879">
        <v>2</v>
      </c>
      <c r="P8879">
        <v>1</v>
      </c>
      <c r="Q8879" t="s">
        <v>28300</v>
      </c>
      <c r="R8879" t="s">
        <v>28219</v>
      </c>
      <c r="S8879">
        <v>1</v>
      </c>
      <c r="T8879">
        <v>1</v>
      </c>
      <c r="U8879" t="s">
        <v>59078</v>
      </c>
      <c r="V8879" t="s">
        <v>31510</v>
      </c>
      <c r="W8879" t="s">
        <v>59079</v>
      </c>
      <c r="X8879" s="4">
        <v>41520</v>
      </c>
      <c r="Y8879" t="s">
        <v>28234</v>
      </c>
      <c r="Z8879" t="s">
        <v>193</v>
      </c>
      <c r="AA8879" t="s">
        <v>26</v>
      </c>
      <c r="AB8879" t="s">
        <v>158</v>
      </c>
      <c r="AC8879" t="s">
        <v>112</v>
      </c>
      <c r="AD8879" t="s">
        <v>155</v>
      </c>
      <c r="AE8879">
        <v>91910</v>
      </c>
      <c r="AF8879" t="s">
        <v>155</v>
      </c>
      <c r="AG8879" t="s">
        <v>111</v>
      </c>
      <c r="AH8879" t="s">
        <v>25</v>
      </c>
    </row>
    <row r="8880" spans="1:34" x14ac:dyDescent="0.25">
      <c r="A8880">
        <v>19878</v>
      </c>
      <c r="B8880">
        <v>331</v>
      </c>
      <c r="C8880" t="s">
        <v>59080</v>
      </c>
      <c r="D8880" t="s">
        <v>31510</v>
      </c>
      <c r="E8880" t="s">
        <v>28834</v>
      </c>
      <c r="F8880" t="s">
        <v>29017</v>
      </c>
      <c r="G8880" s="4" t="s">
        <v>29367</v>
      </c>
      <c r="H8880">
        <v>0</v>
      </c>
      <c r="I8880" s="4">
        <v>20478</v>
      </c>
      <c r="J8880" t="s">
        <v>5867</v>
      </c>
      <c r="K8880" t="s">
        <v>31510</v>
      </c>
      <c r="L8880" t="s">
        <v>28237</v>
      </c>
      <c r="M8880" t="s">
        <v>59081</v>
      </c>
      <c r="N8880">
        <v>70000</v>
      </c>
      <c r="O8880">
        <v>4</v>
      </c>
      <c r="P8880">
        <v>2</v>
      </c>
      <c r="Q8880" t="s">
        <v>28300</v>
      </c>
      <c r="R8880" t="s">
        <v>28219</v>
      </c>
      <c r="S8880">
        <v>1</v>
      </c>
      <c r="T8880">
        <v>1</v>
      </c>
      <c r="U8880" t="s">
        <v>59082</v>
      </c>
      <c r="V8880" t="s">
        <v>31510</v>
      </c>
      <c r="W8880" t="s">
        <v>59083</v>
      </c>
      <c r="X8880" s="4">
        <v>41616</v>
      </c>
      <c r="Y8880" t="s">
        <v>28222</v>
      </c>
      <c r="Z8880" t="s">
        <v>182</v>
      </c>
      <c r="AA8880" t="s">
        <v>26</v>
      </c>
      <c r="AB8880" t="s">
        <v>158</v>
      </c>
      <c r="AC8880" t="s">
        <v>112</v>
      </c>
      <c r="AD8880" t="s">
        <v>155</v>
      </c>
      <c r="AE8880">
        <v>92806</v>
      </c>
      <c r="AF8880" t="s">
        <v>155</v>
      </c>
      <c r="AG8880" t="s">
        <v>111</v>
      </c>
      <c r="AH8880" t="s">
        <v>25</v>
      </c>
    </row>
    <row r="8881" spans="1:34" x14ac:dyDescent="0.25">
      <c r="A8881">
        <v>19879</v>
      </c>
      <c r="B8881">
        <v>335</v>
      </c>
      <c r="C8881" t="s">
        <v>59084</v>
      </c>
      <c r="D8881" t="s">
        <v>31510</v>
      </c>
      <c r="E8881" t="s">
        <v>28288</v>
      </c>
      <c r="F8881" t="s">
        <v>5934</v>
      </c>
      <c r="G8881" s="4" t="s">
        <v>30113</v>
      </c>
      <c r="H8881">
        <v>0</v>
      </c>
      <c r="I8881" s="4">
        <v>20407</v>
      </c>
      <c r="J8881" t="s">
        <v>5867</v>
      </c>
      <c r="K8881" t="s">
        <v>31510</v>
      </c>
      <c r="L8881" t="s">
        <v>5867</v>
      </c>
      <c r="M8881" t="s">
        <v>59085</v>
      </c>
      <c r="N8881">
        <v>70000</v>
      </c>
      <c r="O8881">
        <v>4</v>
      </c>
      <c r="P8881">
        <v>2</v>
      </c>
      <c r="Q8881" t="s">
        <v>28300</v>
      </c>
      <c r="R8881" t="s">
        <v>28219</v>
      </c>
      <c r="S8881">
        <v>1</v>
      </c>
      <c r="T8881">
        <v>1</v>
      </c>
      <c r="U8881" t="s">
        <v>48244</v>
      </c>
      <c r="V8881" t="s">
        <v>31510</v>
      </c>
      <c r="W8881" t="s">
        <v>59086</v>
      </c>
      <c r="X8881" s="4">
        <v>41337</v>
      </c>
      <c r="Y8881" t="s">
        <v>28222</v>
      </c>
      <c r="Z8881" t="s">
        <v>177</v>
      </c>
      <c r="AA8881" t="s">
        <v>26</v>
      </c>
      <c r="AB8881" t="s">
        <v>158</v>
      </c>
      <c r="AC8881" t="s">
        <v>112</v>
      </c>
      <c r="AD8881" t="s">
        <v>155</v>
      </c>
      <c r="AE8881">
        <v>91945</v>
      </c>
      <c r="AF8881" t="s">
        <v>155</v>
      </c>
      <c r="AG8881" t="s">
        <v>111</v>
      </c>
      <c r="AH8881" t="s">
        <v>25</v>
      </c>
    </row>
    <row r="8882" spans="1:34" x14ac:dyDescent="0.25">
      <c r="A8882">
        <v>19880</v>
      </c>
      <c r="B8882">
        <v>348</v>
      </c>
      <c r="C8882" t="s">
        <v>59087</v>
      </c>
      <c r="D8882" t="s">
        <v>31510</v>
      </c>
      <c r="E8882" t="s">
        <v>30710</v>
      </c>
      <c r="F8882" t="s">
        <v>28481</v>
      </c>
      <c r="G8882" s="4" t="s">
        <v>28293</v>
      </c>
      <c r="H8882">
        <v>0</v>
      </c>
      <c r="I8882" s="4">
        <v>20406</v>
      </c>
      <c r="J8882" t="s">
        <v>5867</v>
      </c>
      <c r="K8882" t="s">
        <v>31510</v>
      </c>
      <c r="L8882" t="s">
        <v>28237</v>
      </c>
      <c r="M8882" t="s">
        <v>59088</v>
      </c>
      <c r="N8882">
        <v>70000</v>
      </c>
      <c r="O8882">
        <v>4</v>
      </c>
      <c r="P8882">
        <v>2</v>
      </c>
      <c r="Q8882" t="s">
        <v>28300</v>
      </c>
      <c r="R8882" t="s">
        <v>28219</v>
      </c>
      <c r="S8882">
        <v>0</v>
      </c>
      <c r="T8882">
        <v>1</v>
      </c>
      <c r="U8882" t="s">
        <v>59089</v>
      </c>
      <c r="V8882" t="s">
        <v>31510</v>
      </c>
      <c r="W8882" t="s">
        <v>59090</v>
      </c>
      <c r="X8882" s="4">
        <v>41363</v>
      </c>
      <c r="Y8882" t="s">
        <v>28222</v>
      </c>
      <c r="Z8882" t="s">
        <v>173</v>
      </c>
      <c r="AA8882" t="s">
        <v>26</v>
      </c>
      <c r="AB8882" t="s">
        <v>158</v>
      </c>
      <c r="AC8882" t="s">
        <v>112</v>
      </c>
      <c r="AD8882" t="s">
        <v>155</v>
      </c>
      <c r="AE8882">
        <v>94611</v>
      </c>
      <c r="AF8882" t="s">
        <v>155</v>
      </c>
      <c r="AG8882" t="s">
        <v>111</v>
      </c>
      <c r="AH8882" t="s">
        <v>25</v>
      </c>
    </row>
    <row r="8883" spans="1:34" x14ac:dyDescent="0.25">
      <c r="A8883">
        <v>19881</v>
      </c>
      <c r="B8883">
        <v>369</v>
      </c>
      <c r="C8883" t="s">
        <v>59091</v>
      </c>
      <c r="D8883" t="s">
        <v>31510</v>
      </c>
      <c r="E8883" t="s">
        <v>30162</v>
      </c>
      <c r="F8883" t="s">
        <v>28417</v>
      </c>
      <c r="G8883" s="4" t="s">
        <v>28799</v>
      </c>
      <c r="H8883">
        <v>0</v>
      </c>
      <c r="I8883" s="4">
        <v>20381</v>
      </c>
      <c r="J8883" t="s">
        <v>5867</v>
      </c>
      <c r="K8883" t="s">
        <v>31510</v>
      </c>
      <c r="L8883" t="s">
        <v>5867</v>
      </c>
      <c r="M8883" t="s">
        <v>59092</v>
      </c>
      <c r="N8883">
        <v>80000</v>
      </c>
      <c r="O8883">
        <v>3</v>
      </c>
      <c r="P8883">
        <v>1</v>
      </c>
      <c r="Q8883" t="s">
        <v>28218</v>
      </c>
      <c r="R8883" t="s">
        <v>28285</v>
      </c>
      <c r="S8883">
        <v>1</v>
      </c>
      <c r="T8883">
        <v>1</v>
      </c>
      <c r="U8883" t="s">
        <v>59093</v>
      </c>
      <c r="V8883" t="s">
        <v>31510</v>
      </c>
      <c r="W8883" t="s">
        <v>59094</v>
      </c>
      <c r="X8883" s="4">
        <v>41362</v>
      </c>
      <c r="Y8883" t="s">
        <v>28222</v>
      </c>
      <c r="Z8883" t="s">
        <v>161</v>
      </c>
      <c r="AA8883" t="s">
        <v>26</v>
      </c>
      <c r="AB8883" t="s">
        <v>158</v>
      </c>
      <c r="AC8883" t="s">
        <v>112</v>
      </c>
      <c r="AD8883" t="s">
        <v>155</v>
      </c>
      <c r="AE8883">
        <v>90401</v>
      </c>
      <c r="AF8883" t="s">
        <v>155</v>
      </c>
      <c r="AG8883" t="s">
        <v>111</v>
      </c>
      <c r="AH8883" t="s">
        <v>25</v>
      </c>
    </row>
    <row r="8884" spans="1:34" x14ac:dyDescent="0.25">
      <c r="A8884">
        <v>19882</v>
      </c>
      <c r="B8884">
        <v>374</v>
      </c>
      <c r="C8884" t="s">
        <v>59095</v>
      </c>
      <c r="D8884" t="s">
        <v>31510</v>
      </c>
      <c r="E8884" t="s">
        <v>30928</v>
      </c>
      <c r="F8884" t="s">
        <v>5874</v>
      </c>
      <c r="G8884" s="4" t="s">
        <v>28623</v>
      </c>
      <c r="H8884">
        <v>0</v>
      </c>
      <c r="I8884" s="4">
        <v>20444</v>
      </c>
      <c r="J8884" t="s">
        <v>5934</v>
      </c>
      <c r="K8884" t="s">
        <v>31510</v>
      </c>
      <c r="L8884" t="s">
        <v>5867</v>
      </c>
      <c r="M8884" t="s">
        <v>59096</v>
      </c>
      <c r="N8884">
        <v>80000</v>
      </c>
      <c r="O8884">
        <v>3</v>
      </c>
      <c r="P8884">
        <v>1</v>
      </c>
      <c r="Q8884" t="s">
        <v>28218</v>
      </c>
      <c r="R8884" t="s">
        <v>28285</v>
      </c>
      <c r="S8884">
        <v>1</v>
      </c>
      <c r="T8884">
        <v>1</v>
      </c>
      <c r="U8884" t="s">
        <v>59097</v>
      </c>
      <c r="V8884" t="s">
        <v>31510</v>
      </c>
      <c r="W8884" t="s">
        <v>59098</v>
      </c>
      <c r="X8884" s="4">
        <v>41469</v>
      </c>
      <c r="Y8884" t="s">
        <v>28240</v>
      </c>
      <c r="Z8884" t="s">
        <v>163</v>
      </c>
      <c r="AA8884" t="s">
        <v>26</v>
      </c>
      <c r="AB8884" t="s">
        <v>158</v>
      </c>
      <c r="AC8884" t="s">
        <v>112</v>
      </c>
      <c r="AD8884" t="s">
        <v>155</v>
      </c>
      <c r="AE8884">
        <v>90505</v>
      </c>
      <c r="AF8884" t="s">
        <v>155</v>
      </c>
      <c r="AG8884" t="s">
        <v>111</v>
      </c>
      <c r="AH8884" t="s">
        <v>25</v>
      </c>
    </row>
    <row r="8885" spans="1:34" x14ac:dyDescent="0.25">
      <c r="A8885">
        <v>19883</v>
      </c>
      <c r="B8885">
        <v>385</v>
      </c>
      <c r="C8885" t="s">
        <v>59099</v>
      </c>
      <c r="D8885" t="s">
        <v>31510</v>
      </c>
      <c r="E8885" t="s">
        <v>30275</v>
      </c>
      <c r="F8885" t="s">
        <v>31510</v>
      </c>
      <c r="G8885" s="4" t="s">
        <v>28298</v>
      </c>
      <c r="H8885">
        <v>0</v>
      </c>
      <c r="I8885" s="4">
        <v>20561</v>
      </c>
      <c r="J8885" t="s">
        <v>5867</v>
      </c>
      <c r="K8885" t="s">
        <v>31510</v>
      </c>
      <c r="L8885" t="s">
        <v>5867</v>
      </c>
      <c r="M8885" t="s">
        <v>59100</v>
      </c>
      <c r="N8885">
        <v>80000</v>
      </c>
      <c r="O8885">
        <v>3</v>
      </c>
      <c r="P8885">
        <v>1</v>
      </c>
      <c r="Q8885" t="s">
        <v>28218</v>
      </c>
      <c r="R8885" t="s">
        <v>28285</v>
      </c>
      <c r="S8885">
        <v>1</v>
      </c>
      <c r="T8885">
        <v>2</v>
      </c>
      <c r="U8885" t="s">
        <v>51321</v>
      </c>
      <c r="V8885" t="s">
        <v>31510</v>
      </c>
      <c r="W8885" t="s">
        <v>59101</v>
      </c>
      <c r="X8885" s="4">
        <v>41570</v>
      </c>
      <c r="Y8885" t="s">
        <v>28240</v>
      </c>
      <c r="Z8885" t="s">
        <v>160</v>
      </c>
      <c r="AA8885" t="s">
        <v>26</v>
      </c>
      <c r="AB8885" t="s">
        <v>158</v>
      </c>
      <c r="AC8885" t="s">
        <v>112</v>
      </c>
      <c r="AD8885" t="s">
        <v>155</v>
      </c>
      <c r="AE8885">
        <v>91364</v>
      </c>
      <c r="AF8885" t="s">
        <v>155</v>
      </c>
      <c r="AG8885" t="s">
        <v>111</v>
      </c>
      <c r="AH8885" t="s">
        <v>25</v>
      </c>
    </row>
    <row r="8886" spans="1:34" x14ac:dyDescent="0.25">
      <c r="A8886">
        <v>19884</v>
      </c>
      <c r="B8886">
        <v>66</v>
      </c>
      <c r="C8886" t="s">
        <v>59102</v>
      </c>
      <c r="D8886" t="s">
        <v>31510</v>
      </c>
      <c r="E8886" t="s">
        <v>28767</v>
      </c>
      <c r="F8886" t="s">
        <v>31510</v>
      </c>
      <c r="G8886" s="4" t="s">
        <v>28438</v>
      </c>
      <c r="H8886">
        <v>0</v>
      </c>
      <c r="I8886" s="4">
        <v>22741</v>
      </c>
      <c r="J8886" t="s">
        <v>5867</v>
      </c>
      <c r="K8886" t="s">
        <v>31510</v>
      </c>
      <c r="L8886" t="s">
        <v>5867</v>
      </c>
      <c r="M8886" t="s">
        <v>59103</v>
      </c>
      <c r="N8886">
        <v>60000</v>
      </c>
      <c r="O8886">
        <v>2</v>
      </c>
      <c r="P8886">
        <v>1</v>
      </c>
      <c r="Q8886" t="s">
        <v>28311</v>
      </c>
      <c r="R8886" t="s">
        <v>28219</v>
      </c>
      <c r="S8886">
        <v>1</v>
      </c>
      <c r="T8886">
        <v>2</v>
      </c>
      <c r="U8886" t="s">
        <v>47488</v>
      </c>
      <c r="V8886" t="s">
        <v>31510</v>
      </c>
      <c r="W8886" t="s">
        <v>59104</v>
      </c>
      <c r="X8886" s="4">
        <v>40746</v>
      </c>
      <c r="Y8886" t="s">
        <v>28234</v>
      </c>
      <c r="Z8886" t="s">
        <v>36</v>
      </c>
      <c r="AA8886" t="s">
        <v>28</v>
      </c>
      <c r="AB8886" t="s">
        <v>29</v>
      </c>
      <c r="AC8886" t="s">
        <v>26</v>
      </c>
      <c r="AD8886" t="s">
        <v>24</v>
      </c>
      <c r="AE8886" t="s">
        <v>37</v>
      </c>
      <c r="AF8886" t="s">
        <v>24</v>
      </c>
      <c r="AG8886" t="s">
        <v>24</v>
      </c>
      <c r="AH8886" t="s">
        <v>25</v>
      </c>
    </row>
    <row r="8887" spans="1:34" x14ac:dyDescent="0.25">
      <c r="A8887">
        <v>19885</v>
      </c>
      <c r="B8887">
        <v>609</v>
      </c>
      <c r="C8887" t="s">
        <v>59105</v>
      </c>
      <c r="D8887" t="s">
        <v>31510</v>
      </c>
      <c r="E8887" t="s">
        <v>30817</v>
      </c>
      <c r="F8887" t="s">
        <v>31510</v>
      </c>
      <c r="G8887" s="4" t="s">
        <v>29208</v>
      </c>
      <c r="H8887">
        <v>0</v>
      </c>
      <c r="I8887" s="4">
        <v>20900</v>
      </c>
      <c r="J8887" t="s">
        <v>5934</v>
      </c>
      <c r="K8887" t="s">
        <v>31510</v>
      </c>
      <c r="L8887" t="s">
        <v>5867</v>
      </c>
      <c r="M8887" t="s">
        <v>59106</v>
      </c>
      <c r="N8887">
        <v>60000</v>
      </c>
      <c r="O8887">
        <v>2</v>
      </c>
      <c r="P8887">
        <v>1</v>
      </c>
      <c r="Q8887" t="s">
        <v>28311</v>
      </c>
      <c r="R8887" t="s">
        <v>28219</v>
      </c>
      <c r="S8887">
        <v>1</v>
      </c>
      <c r="T8887">
        <v>2</v>
      </c>
      <c r="U8887" t="s">
        <v>59107</v>
      </c>
      <c r="V8887" t="s">
        <v>31510</v>
      </c>
      <c r="W8887" t="s">
        <v>59108</v>
      </c>
      <c r="X8887" s="4">
        <v>41637</v>
      </c>
      <c r="Y8887" t="s">
        <v>28266</v>
      </c>
      <c r="Z8887" t="s">
        <v>139</v>
      </c>
      <c r="AA8887" t="s">
        <v>113</v>
      </c>
      <c r="AB8887" t="s">
        <v>114</v>
      </c>
      <c r="AC8887" t="s">
        <v>112</v>
      </c>
      <c r="AD8887" t="s">
        <v>110</v>
      </c>
      <c r="AE8887">
        <v>98225</v>
      </c>
      <c r="AF8887" t="s">
        <v>110</v>
      </c>
      <c r="AG8887" t="s">
        <v>111</v>
      </c>
      <c r="AH8887" t="s">
        <v>25</v>
      </c>
    </row>
    <row r="8888" spans="1:34" x14ac:dyDescent="0.25">
      <c r="A8888">
        <v>19886</v>
      </c>
      <c r="B8888">
        <v>623</v>
      </c>
      <c r="C8888" t="s">
        <v>59109</v>
      </c>
      <c r="D8888" t="s">
        <v>31510</v>
      </c>
      <c r="E8888" t="s">
        <v>28828</v>
      </c>
      <c r="F8888" t="s">
        <v>28215</v>
      </c>
      <c r="G8888" s="4" t="s">
        <v>28542</v>
      </c>
      <c r="H8888">
        <v>0</v>
      </c>
      <c r="I8888" s="4">
        <v>20849</v>
      </c>
      <c r="J8888" t="s">
        <v>5867</v>
      </c>
      <c r="K8888" t="s">
        <v>31510</v>
      </c>
      <c r="L8888" t="s">
        <v>5867</v>
      </c>
      <c r="M8888" t="s">
        <v>59110</v>
      </c>
      <c r="N8888">
        <v>60000</v>
      </c>
      <c r="O8888">
        <v>2</v>
      </c>
      <c r="P8888">
        <v>1</v>
      </c>
      <c r="Q8888" t="s">
        <v>28311</v>
      </c>
      <c r="R8888" t="s">
        <v>28219</v>
      </c>
      <c r="S8888">
        <v>1</v>
      </c>
      <c r="T8888">
        <v>2</v>
      </c>
      <c r="U8888" t="s">
        <v>59111</v>
      </c>
      <c r="V8888" t="s">
        <v>31510</v>
      </c>
      <c r="W8888" t="s">
        <v>59112</v>
      </c>
      <c r="X8888" s="4">
        <v>41376</v>
      </c>
      <c r="Y8888" t="s">
        <v>28266</v>
      </c>
      <c r="Z8888" t="s">
        <v>129</v>
      </c>
      <c r="AA8888" t="s">
        <v>113</v>
      </c>
      <c r="AB8888" t="s">
        <v>114</v>
      </c>
      <c r="AC8888" t="s">
        <v>112</v>
      </c>
      <c r="AD8888" t="s">
        <v>110</v>
      </c>
      <c r="AE8888">
        <v>98033</v>
      </c>
      <c r="AF8888" t="s">
        <v>110</v>
      </c>
      <c r="AG8888" t="s">
        <v>111</v>
      </c>
      <c r="AH8888" t="s">
        <v>25</v>
      </c>
    </row>
    <row r="8889" spans="1:34" x14ac:dyDescent="0.25">
      <c r="A8889">
        <v>19887</v>
      </c>
      <c r="B8889">
        <v>553</v>
      </c>
      <c r="C8889" t="s">
        <v>59113</v>
      </c>
      <c r="D8889" t="s">
        <v>31510</v>
      </c>
      <c r="E8889" t="s">
        <v>29157</v>
      </c>
      <c r="F8889" t="s">
        <v>31510</v>
      </c>
      <c r="G8889" s="4" t="s">
        <v>28283</v>
      </c>
      <c r="H8889">
        <v>0</v>
      </c>
      <c r="I8889" s="4">
        <v>20987</v>
      </c>
      <c r="J8889" t="s">
        <v>5867</v>
      </c>
      <c r="K8889" t="s">
        <v>31510</v>
      </c>
      <c r="L8889" t="s">
        <v>28237</v>
      </c>
      <c r="M8889" t="s">
        <v>59114</v>
      </c>
      <c r="N8889">
        <v>60000</v>
      </c>
      <c r="O8889">
        <v>2</v>
      </c>
      <c r="P8889">
        <v>1</v>
      </c>
      <c r="Q8889" t="s">
        <v>28300</v>
      </c>
      <c r="R8889" t="s">
        <v>28219</v>
      </c>
      <c r="S8889">
        <v>0</v>
      </c>
      <c r="T8889">
        <v>1</v>
      </c>
      <c r="U8889" t="s">
        <v>59115</v>
      </c>
      <c r="V8889" t="s">
        <v>31510</v>
      </c>
      <c r="W8889" t="s">
        <v>59116</v>
      </c>
      <c r="X8889" s="4">
        <v>41626</v>
      </c>
      <c r="Y8889" t="s">
        <v>28234</v>
      </c>
      <c r="Z8889" t="s">
        <v>144</v>
      </c>
      <c r="AA8889" t="s">
        <v>141</v>
      </c>
      <c r="AB8889" t="s">
        <v>142</v>
      </c>
      <c r="AC8889" t="s">
        <v>112</v>
      </c>
      <c r="AD8889" t="s">
        <v>110</v>
      </c>
      <c r="AE8889">
        <v>97071</v>
      </c>
      <c r="AF8889" t="s">
        <v>110</v>
      </c>
      <c r="AG8889" t="s">
        <v>111</v>
      </c>
      <c r="AH8889" t="s">
        <v>25</v>
      </c>
    </row>
    <row r="8890" spans="1:34" x14ac:dyDescent="0.25">
      <c r="A8890">
        <v>19888</v>
      </c>
      <c r="B8890">
        <v>325</v>
      </c>
      <c r="C8890" t="s">
        <v>59117</v>
      </c>
      <c r="D8890" t="s">
        <v>31510</v>
      </c>
      <c r="E8890" t="s">
        <v>192</v>
      </c>
      <c r="F8890" t="s">
        <v>31510</v>
      </c>
      <c r="G8890" s="4" t="s">
        <v>114</v>
      </c>
      <c r="H8890">
        <v>0</v>
      </c>
      <c r="I8890" s="4">
        <v>20638</v>
      </c>
      <c r="J8890" t="s">
        <v>5934</v>
      </c>
      <c r="K8890" t="s">
        <v>31510</v>
      </c>
      <c r="L8890" t="s">
        <v>5867</v>
      </c>
      <c r="M8890" t="s">
        <v>59118</v>
      </c>
      <c r="N8890">
        <v>60000</v>
      </c>
      <c r="O8890">
        <v>2</v>
      </c>
      <c r="P8890">
        <v>1</v>
      </c>
      <c r="Q8890" t="s">
        <v>28300</v>
      </c>
      <c r="R8890" t="s">
        <v>28219</v>
      </c>
      <c r="S8890">
        <v>1</v>
      </c>
      <c r="T8890">
        <v>2</v>
      </c>
      <c r="U8890" t="s">
        <v>31348</v>
      </c>
      <c r="V8890" t="s">
        <v>31510</v>
      </c>
      <c r="W8890" t="s">
        <v>59119</v>
      </c>
      <c r="X8890" s="4">
        <v>41479</v>
      </c>
      <c r="Y8890" t="s">
        <v>28266</v>
      </c>
      <c r="Z8890" t="s">
        <v>184</v>
      </c>
      <c r="AA8890" t="s">
        <v>26</v>
      </c>
      <c r="AB8890" t="s">
        <v>158</v>
      </c>
      <c r="AC8890" t="s">
        <v>112</v>
      </c>
      <c r="AD8890" t="s">
        <v>155</v>
      </c>
      <c r="AE8890">
        <v>91203</v>
      </c>
      <c r="AF8890" t="s">
        <v>155</v>
      </c>
      <c r="AG8890" t="s">
        <v>111</v>
      </c>
      <c r="AH8890" t="s">
        <v>25</v>
      </c>
    </row>
    <row r="8891" spans="1:34" x14ac:dyDescent="0.25">
      <c r="A8891">
        <v>19889</v>
      </c>
      <c r="B8891">
        <v>316</v>
      </c>
      <c r="C8891" t="s">
        <v>59120</v>
      </c>
      <c r="D8891" t="s">
        <v>31510</v>
      </c>
      <c r="E8891" t="s">
        <v>29044</v>
      </c>
      <c r="F8891" t="s">
        <v>31510</v>
      </c>
      <c r="G8891" s="4" t="s">
        <v>29083</v>
      </c>
      <c r="H8891">
        <v>0</v>
      </c>
      <c r="I8891" s="4">
        <v>21173</v>
      </c>
      <c r="J8891" t="s">
        <v>5934</v>
      </c>
      <c r="K8891" t="s">
        <v>31510</v>
      </c>
      <c r="L8891" t="s">
        <v>28237</v>
      </c>
      <c r="M8891" t="s">
        <v>59121</v>
      </c>
      <c r="N8891">
        <v>70000</v>
      </c>
      <c r="O8891">
        <v>2</v>
      </c>
      <c r="P8891">
        <v>1</v>
      </c>
      <c r="Q8891" t="s">
        <v>28354</v>
      </c>
      <c r="R8891" t="s">
        <v>28301</v>
      </c>
      <c r="S8891">
        <v>0</v>
      </c>
      <c r="T8891">
        <v>2</v>
      </c>
      <c r="U8891" t="s">
        <v>59122</v>
      </c>
      <c r="V8891" t="s">
        <v>31510</v>
      </c>
      <c r="W8891" t="s">
        <v>59123</v>
      </c>
      <c r="X8891" s="4">
        <v>41571</v>
      </c>
      <c r="Y8891" t="s">
        <v>28234</v>
      </c>
      <c r="Z8891" t="s">
        <v>187</v>
      </c>
      <c r="AA8891" t="s">
        <v>26</v>
      </c>
      <c r="AB8891" t="s">
        <v>158</v>
      </c>
      <c r="AC8891" t="s">
        <v>112</v>
      </c>
      <c r="AD8891" t="s">
        <v>155</v>
      </c>
      <c r="AE8891">
        <v>92020</v>
      </c>
      <c r="AF8891" t="s">
        <v>155</v>
      </c>
      <c r="AG8891" t="s">
        <v>111</v>
      </c>
      <c r="AH8891" t="s">
        <v>25</v>
      </c>
    </row>
    <row r="8892" spans="1:34" x14ac:dyDescent="0.25">
      <c r="A8892">
        <v>19890</v>
      </c>
      <c r="B8892">
        <v>312</v>
      </c>
      <c r="C8892" t="s">
        <v>59124</v>
      </c>
      <c r="D8892" t="s">
        <v>31510</v>
      </c>
      <c r="E8892" t="s">
        <v>29026</v>
      </c>
      <c r="F8892" t="s">
        <v>28580</v>
      </c>
      <c r="G8892" s="4" t="s">
        <v>28253</v>
      </c>
      <c r="H8892">
        <v>0</v>
      </c>
      <c r="I8892" s="4">
        <v>23242</v>
      </c>
      <c r="J8892" t="s">
        <v>5934</v>
      </c>
      <c r="K8892" t="s">
        <v>31510</v>
      </c>
      <c r="L8892" t="s">
        <v>5867</v>
      </c>
      <c r="M8892" t="s">
        <v>59125</v>
      </c>
      <c r="N8892">
        <v>70000</v>
      </c>
      <c r="O8892">
        <v>2</v>
      </c>
      <c r="P8892">
        <v>1</v>
      </c>
      <c r="Q8892" t="s">
        <v>28354</v>
      </c>
      <c r="R8892" t="s">
        <v>28301</v>
      </c>
      <c r="S8892">
        <v>1</v>
      </c>
      <c r="T8892">
        <v>2</v>
      </c>
      <c r="U8892" t="s">
        <v>46043</v>
      </c>
      <c r="V8892" t="s">
        <v>31510</v>
      </c>
      <c r="W8892" t="s">
        <v>59126</v>
      </c>
      <c r="X8892" s="4">
        <v>41472</v>
      </c>
      <c r="Y8892" t="s">
        <v>28266</v>
      </c>
      <c r="Z8892" t="s">
        <v>190</v>
      </c>
      <c r="AA8892" t="s">
        <v>26</v>
      </c>
      <c r="AB8892" t="s">
        <v>158</v>
      </c>
      <c r="AC8892" t="s">
        <v>112</v>
      </c>
      <c r="AD8892" t="s">
        <v>155</v>
      </c>
      <c r="AE8892">
        <v>92118</v>
      </c>
      <c r="AF8892" t="s">
        <v>155</v>
      </c>
      <c r="AG8892" t="s">
        <v>111</v>
      </c>
      <c r="AH8892" t="s">
        <v>25</v>
      </c>
    </row>
    <row r="8893" spans="1:34" x14ac:dyDescent="0.25">
      <c r="A8893">
        <v>19891</v>
      </c>
      <c r="B8893">
        <v>616</v>
      </c>
      <c r="C8893" t="s">
        <v>59127</v>
      </c>
      <c r="D8893" t="s">
        <v>31510</v>
      </c>
      <c r="E8893" t="s">
        <v>28403</v>
      </c>
      <c r="F8893" t="s">
        <v>5874</v>
      </c>
      <c r="G8893" s="4" t="s">
        <v>28834</v>
      </c>
      <c r="H8893">
        <v>0</v>
      </c>
      <c r="I8893" s="4">
        <v>21321</v>
      </c>
      <c r="J8893" t="s">
        <v>5867</v>
      </c>
      <c r="K8893" t="s">
        <v>31510</v>
      </c>
      <c r="L8893" t="s">
        <v>28237</v>
      </c>
      <c r="M8893" t="s">
        <v>59128</v>
      </c>
      <c r="N8893">
        <v>60000</v>
      </c>
      <c r="O8893">
        <v>2</v>
      </c>
      <c r="P8893">
        <v>1</v>
      </c>
      <c r="Q8893" t="s">
        <v>28311</v>
      </c>
      <c r="R8893" t="s">
        <v>28219</v>
      </c>
      <c r="S8893">
        <v>1</v>
      </c>
      <c r="T8893">
        <v>2</v>
      </c>
      <c r="U8893" t="s">
        <v>59129</v>
      </c>
      <c r="V8893" t="s">
        <v>31510</v>
      </c>
      <c r="W8893" t="s">
        <v>59130</v>
      </c>
      <c r="X8893" s="4">
        <v>41379</v>
      </c>
      <c r="Y8893" t="s">
        <v>28234</v>
      </c>
      <c r="Z8893" t="s">
        <v>137</v>
      </c>
      <c r="AA8893" t="s">
        <v>113</v>
      </c>
      <c r="AB8893" t="s">
        <v>114</v>
      </c>
      <c r="AC8893" t="s">
        <v>112</v>
      </c>
      <c r="AD8893" t="s">
        <v>110</v>
      </c>
      <c r="AE8893">
        <v>98201</v>
      </c>
      <c r="AF8893" t="s">
        <v>110</v>
      </c>
      <c r="AG8893" t="s">
        <v>111</v>
      </c>
      <c r="AH8893" t="s">
        <v>25</v>
      </c>
    </row>
    <row r="8894" spans="1:34" x14ac:dyDescent="0.25">
      <c r="A8894">
        <v>19892</v>
      </c>
      <c r="B8894">
        <v>358</v>
      </c>
      <c r="C8894" t="s">
        <v>59131</v>
      </c>
      <c r="D8894" t="s">
        <v>31510</v>
      </c>
      <c r="E8894" t="s">
        <v>30928</v>
      </c>
      <c r="F8894" t="s">
        <v>28580</v>
      </c>
      <c r="G8894" s="4" t="s">
        <v>29131</v>
      </c>
      <c r="H8894">
        <v>0</v>
      </c>
      <c r="I8894" s="4">
        <v>21144</v>
      </c>
      <c r="J8894" t="s">
        <v>5867</v>
      </c>
      <c r="K8894" t="s">
        <v>31510</v>
      </c>
      <c r="L8894" t="s">
        <v>5867</v>
      </c>
      <c r="M8894" t="s">
        <v>59132</v>
      </c>
      <c r="N8894">
        <v>60000</v>
      </c>
      <c r="O8894">
        <v>2</v>
      </c>
      <c r="P8894">
        <v>1</v>
      </c>
      <c r="Q8894" t="s">
        <v>28311</v>
      </c>
      <c r="R8894" t="s">
        <v>28219</v>
      </c>
      <c r="S8894">
        <v>1</v>
      </c>
      <c r="T8894">
        <v>2</v>
      </c>
      <c r="U8894" t="s">
        <v>59133</v>
      </c>
      <c r="V8894" t="s">
        <v>31510</v>
      </c>
      <c r="W8894" t="s">
        <v>59134</v>
      </c>
      <c r="X8894" s="4">
        <v>41392</v>
      </c>
      <c r="Y8894" t="s">
        <v>28234</v>
      </c>
      <c r="Z8894" t="s">
        <v>165</v>
      </c>
      <c r="AA8894" t="s">
        <v>26</v>
      </c>
      <c r="AB8894" t="s">
        <v>158</v>
      </c>
      <c r="AC8894" t="s">
        <v>112</v>
      </c>
      <c r="AD8894" t="s">
        <v>155</v>
      </c>
      <c r="AE8894">
        <v>94070</v>
      </c>
      <c r="AF8894" t="s">
        <v>155</v>
      </c>
      <c r="AG8894" t="s">
        <v>111</v>
      </c>
      <c r="AH8894" t="s">
        <v>25</v>
      </c>
    </row>
    <row r="8895" spans="1:34" x14ac:dyDescent="0.25">
      <c r="A8895">
        <v>19893</v>
      </c>
      <c r="B8895">
        <v>627</v>
      </c>
      <c r="C8895" t="s">
        <v>59135</v>
      </c>
      <c r="D8895" t="s">
        <v>31510</v>
      </c>
      <c r="E8895" t="s">
        <v>28766</v>
      </c>
      <c r="F8895" t="s">
        <v>28481</v>
      </c>
      <c r="G8895" s="4" t="s">
        <v>28610</v>
      </c>
      <c r="H8895">
        <v>0</v>
      </c>
      <c r="I8895" s="4">
        <v>23060</v>
      </c>
      <c r="J8895" t="s">
        <v>5934</v>
      </c>
      <c r="K8895" t="s">
        <v>31510</v>
      </c>
      <c r="L8895" t="s">
        <v>5867</v>
      </c>
      <c r="M8895" t="s">
        <v>59136</v>
      </c>
      <c r="N8895">
        <v>60000</v>
      </c>
      <c r="O8895">
        <v>2</v>
      </c>
      <c r="P8895">
        <v>1</v>
      </c>
      <c r="Q8895" t="s">
        <v>28311</v>
      </c>
      <c r="R8895" t="s">
        <v>28219</v>
      </c>
      <c r="S8895">
        <v>1</v>
      </c>
      <c r="T8895">
        <v>2</v>
      </c>
      <c r="U8895" t="s">
        <v>59137</v>
      </c>
      <c r="V8895" t="s">
        <v>31510</v>
      </c>
      <c r="W8895" t="s">
        <v>59138</v>
      </c>
      <c r="X8895" s="4">
        <v>41667</v>
      </c>
      <c r="Y8895" t="s">
        <v>28266</v>
      </c>
      <c r="Z8895" t="s">
        <v>132</v>
      </c>
      <c r="AA8895" t="s">
        <v>113</v>
      </c>
      <c r="AB8895" t="s">
        <v>114</v>
      </c>
      <c r="AC8895" t="s">
        <v>112</v>
      </c>
      <c r="AD8895" t="s">
        <v>110</v>
      </c>
      <c r="AE8895">
        <v>98270</v>
      </c>
      <c r="AF8895" t="s">
        <v>110</v>
      </c>
      <c r="AG8895" t="s">
        <v>111</v>
      </c>
      <c r="AH8895" t="s">
        <v>25</v>
      </c>
    </row>
    <row r="8896" spans="1:34" x14ac:dyDescent="0.25">
      <c r="A8896">
        <v>19894</v>
      </c>
      <c r="B8896">
        <v>609</v>
      </c>
      <c r="C8896" t="s">
        <v>59139</v>
      </c>
      <c r="D8896" t="s">
        <v>31510</v>
      </c>
      <c r="E8896" t="s">
        <v>29536</v>
      </c>
      <c r="F8896" t="s">
        <v>5867</v>
      </c>
      <c r="G8896" s="4" t="s">
        <v>30339</v>
      </c>
      <c r="H8896">
        <v>0</v>
      </c>
      <c r="I8896" s="4">
        <v>21195</v>
      </c>
      <c r="J8896" t="s">
        <v>5934</v>
      </c>
      <c r="K8896" t="s">
        <v>31510</v>
      </c>
      <c r="L8896" t="s">
        <v>5867</v>
      </c>
      <c r="M8896" t="s">
        <v>59140</v>
      </c>
      <c r="N8896">
        <v>60000</v>
      </c>
      <c r="O8896">
        <v>2</v>
      </c>
      <c r="P8896">
        <v>1</v>
      </c>
      <c r="Q8896" t="s">
        <v>28311</v>
      </c>
      <c r="R8896" t="s">
        <v>28219</v>
      </c>
      <c r="S8896">
        <v>1</v>
      </c>
      <c r="T8896">
        <v>2</v>
      </c>
      <c r="U8896" t="s">
        <v>59141</v>
      </c>
      <c r="V8896" t="s">
        <v>31510</v>
      </c>
      <c r="W8896" t="s">
        <v>59142</v>
      </c>
      <c r="X8896" s="4">
        <v>41424</v>
      </c>
      <c r="Y8896" t="s">
        <v>28266</v>
      </c>
      <c r="Z8896" t="s">
        <v>139</v>
      </c>
      <c r="AA8896" t="s">
        <v>113</v>
      </c>
      <c r="AB8896" t="s">
        <v>114</v>
      </c>
      <c r="AC8896" t="s">
        <v>112</v>
      </c>
      <c r="AD8896" t="s">
        <v>110</v>
      </c>
      <c r="AE8896">
        <v>98225</v>
      </c>
      <c r="AF8896" t="s">
        <v>110</v>
      </c>
      <c r="AG8896" t="s">
        <v>111</v>
      </c>
      <c r="AH8896" t="s">
        <v>25</v>
      </c>
    </row>
    <row r="8897" spans="1:34" x14ac:dyDescent="0.25">
      <c r="A8897">
        <v>19895</v>
      </c>
      <c r="B8897">
        <v>301</v>
      </c>
      <c r="C8897" t="s">
        <v>59143</v>
      </c>
      <c r="D8897" t="s">
        <v>31510</v>
      </c>
      <c r="E8897" t="s">
        <v>29258</v>
      </c>
      <c r="F8897" t="s">
        <v>28417</v>
      </c>
      <c r="G8897" s="4" t="s">
        <v>28367</v>
      </c>
      <c r="H8897">
        <v>0</v>
      </c>
      <c r="I8897" s="4">
        <v>23061</v>
      </c>
      <c r="J8897" t="s">
        <v>5867</v>
      </c>
      <c r="K8897" t="s">
        <v>31510</v>
      </c>
      <c r="L8897" t="s">
        <v>5867</v>
      </c>
      <c r="M8897" t="s">
        <v>59144</v>
      </c>
      <c r="N8897">
        <v>60000</v>
      </c>
      <c r="O8897">
        <v>2</v>
      </c>
      <c r="P8897">
        <v>1</v>
      </c>
      <c r="Q8897" t="s">
        <v>28311</v>
      </c>
      <c r="R8897" t="s">
        <v>28219</v>
      </c>
      <c r="S8897">
        <v>1</v>
      </c>
      <c r="T8897">
        <v>2</v>
      </c>
      <c r="U8897" t="s">
        <v>36931</v>
      </c>
      <c r="V8897" t="s">
        <v>31510</v>
      </c>
      <c r="W8897" t="s">
        <v>59145</v>
      </c>
      <c r="X8897" s="4">
        <v>41653</v>
      </c>
      <c r="Y8897" t="s">
        <v>28266</v>
      </c>
      <c r="Z8897" t="s">
        <v>197</v>
      </c>
      <c r="AA8897" t="s">
        <v>26</v>
      </c>
      <c r="AB8897" t="s">
        <v>158</v>
      </c>
      <c r="AC8897" t="s">
        <v>112</v>
      </c>
      <c r="AD8897" t="s">
        <v>155</v>
      </c>
      <c r="AE8897">
        <v>91502</v>
      </c>
      <c r="AF8897" t="s">
        <v>155</v>
      </c>
      <c r="AG8897" t="s">
        <v>111</v>
      </c>
      <c r="AH8897" t="s">
        <v>25</v>
      </c>
    </row>
    <row r="8898" spans="1:34" x14ac:dyDescent="0.25">
      <c r="A8898">
        <v>19896</v>
      </c>
      <c r="B8898">
        <v>546</v>
      </c>
      <c r="C8898" t="s">
        <v>59146</v>
      </c>
      <c r="D8898" t="s">
        <v>31510</v>
      </c>
      <c r="E8898" t="s">
        <v>30559</v>
      </c>
      <c r="F8898" t="s">
        <v>31510</v>
      </c>
      <c r="G8898" s="4" t="s">
        <v>28987</v>
      </c>
      <c r="H8898">
        <v>0</v>
      </c>
      <c r="I8898" s="4">
        <v>23054</v>
      </c>
      <c r="J8898" t="s">
        <v>5867</v>
      </c>
      <c r="K8898" t="s">
        <v>31510</v>
      </c>
      <c r="L8898" t="s">
        <v>28237</v>
      </c>
      <c r="M8898" t="s">
        <v>59147</v>
      </c>
      <c r="N8898">
        <v>60000</v>
      </c>
      <c r="O8898">
        <v>2</v>
      </c>
      <c r="P8898">
        <v>1</v>
      </c>
      <c r="Q8898" t="s">
        <v>28311</v>
      </c>
      <c r="R8898" t="s">
        <v>28219</v>
      </c>
      <c r="S8898">
        <v>1</v>
      </c>
      <c r="T8898">
        <v>2</v>
      </c>
      <c r="U8898" t="s">
        <v>59148</v>
      </c>
      <c r="V8898" t="s">
        <v>31510</v>
      </c>
      <c r="W8898" t="s">
        <v>59149</v>
      </c>
      <c r="X8898" s="4">
        <v>41361</v>
      </c>
      <c r="Y8898" t="s">
        <v>28266</v>
      </c>
      <c r="Z8898" t="s">
        <v>148</v>
      </c>
      <c r="AA8898" t="s">
        <v>141</v>
      </c>
      <c r="AB8898" t="s">
        <v>142</v>
      </c>
      <c r="AC8898" t="s">
        <v>112</v>
      </c>
      <c r="AD8898" t="s">
        <v>110</v>
      </c>
      <c r="AE8898">
        <v>97045</v>
      </c>
      <c r="AF8898" t="s">
        <v>110</v>
      </c>
      <c r="AG8898" t="s">
        <v>111</v>
      </c>
      <c r="AH8898" t="s">
        <v>25</v>
      </c>
    </row>
    <row r="8899" spans="1:34" x14ac:dyDescent="0.25">
      <c r="A8899">
        <v>19897</v>
      </c>
      <c r="B8899">
        <v>361</v>
      </c>
      <c r="C8899" t="s">
        <v>59150</v>
      </c>
      <c r="D8899" t="s">
        <v>31510</v>
      </c>
      <c r="E8899" t="s">
        <v>30442</v>
      </c>
      <c r="F8899" t="s">
        <v>29141</v>
      </c>
      <c r="G8899" s="4" t="s">
        <v>28701</v>
      </c>
      <c r="H8899">
        <v>0</v>
      </c>
      <c r="I8899" s="4">
        <v>21463</v>
      </c>
      <c r="J8899" t="s">
        <v>5934</v>
      </c>
      <c r="K8899" t="s">
        <v>31510</v>
      </c>
      <c r="L8899" t="s">
        <v>28237</v>
      </c>
      <c r="M8899" t="s">
        <v>59151</v>
      </c>
      <c r="N8899">
        <v>70000</v>
      </c>
      <c r="O8899">
        <v>4</v>
      </c>
      <c r="P8899">
        <v>3</v>
      </c>
      <c r="Q8899" t="s">
        <v>28300</v>
      </c>
      <c r="R8899" t="s">
        <v>28219</v>
      </c>
      <c r="S8899">
        <v>1</v>
      </c>
      <c r="T8899">
        <v>1</v>
      </c>
      <c r="U8899" t="s">
        <v>36118</v>
      </c>
      <c r="V8899" t="s">
        <v>31510</v>
      </c>
      <c r="W8899" t="s">
        <v>59152</v>
      </c>
      <c r="X8899" s="4">
        <v>41597</v>
      </c>
      <c r="Y8899" t="s">
        <v>28266</v>
      </c>
      <c r="Z8899" t="s">
        <v>168</v>
      </c>
      <c r="AA8899" t="s">
        <v>26</v>
      </c>
      <c r="AB8899" t="s">
        <v>158</v>
      </c>
      <c r="AC8899" t="s">
        <v>112</v>
      </c>
      <c r="AD8899" t="s">
        <v>155</v>
      </c>
      <c r="AE8899">
        <v>91776</v>
      </c>
      <c r="AF8899" t="s">
        <v>155</v>
      </c>
      <c r="AG8899" t="s">
        <v>111</v>
      </c>
      <c r="AH8899" t="s">
        <v>25</v>
      </c>
    </row>
    <row r="8900" spans="1:34" x14ac:dyDescent="0.25">
      <c r="A8900">
        <v>19898</v>
      </c>
      <c r="B8900">
        <v>177</v>
      </c>
      <c r="C8900" t="s">
        <v>59153</v>
      </c>
      <c r="D8900" t="s">
        <v>31510</v>
      </c>
      <c r="E8900" t="s">
        <v>29836</v>
      </c>
      <c r="F8900" t="s">
        <v>31510</v>
      </c>
      <c r="G8900" s="4" t="s">
        <v>28565</v>
      </c>
      <c r="H8900">
        <v>0</v>
      </c>
      <c r="I8900" s="4">
        <v>23322</v>
      </c>
      <c r="J8900" t="s">
        <v>5934</v>
      </c>
      <c r="K8900" t="s">
        <v>31510</v>
      </c>
      <c r="L8900" t="s">
        <v>28237</v>
      </c>
      <c r="M8900" t="s">
        <v>59154</v>
      </c>
      <c r="N8900">
        <v>130000</v>
      </c>
      <c r="O8900">
        <v>2</v>
      </c>
      <c r="P8900">
        <v>3</v>
      </c>
      <c r="Q8900" t="s">
        <v>28218</v>
      </c>
      <c r="R8900" t="s">
        <v>28285</v>
      </c>
      <c r="S8900">
        <v>0</v>
      </c>
      <c r="T8900">
        <v>4</v>
      </c>
      <c r="U8900" t="s">
        <v>59155</v>
      </c>
      <c r="V8900" t="s">
        <v>31510</v>
      </c>
      <c r="W8900" t="s">
        <v>28479</v>
      </c>
      <c r="X8900" s="4">
        <v>41628</v>
      </c>
      <c r="Y8900" t="s">
        <v>28228</v>
      </c>
      <c r="Z8900" t="s">
        <v>356</v>
      </c>
      <c r="AA8900" t="s">
        <v>353</v>
      </c>
      <c r="AB8900" t="s">
        <v>354</v>
      </c>
      <c r="AC8900" t="s">
        <v>345</v>
      </c>
      <c r="AD8900" t="s">
        <v>341</v>
      </c>
      <c r="AE8900">
        <v>70511</v>
      </c>
      <c r="AF8900" t="s">
        <v>341</v>
      </c>
      <c r="AG8900" t="s">
        <v>341</v>
      </c>
      <c r="AH8900" t="s">
        <v>66</v>
      </c>
    </row>
    <row r="8901" spans="1:34" x14ac:dyDescent="0.25">
      <c r="A8901">
        <v>19899</v>
      </c>
      <c r="B8901">
        <v>223</v>
      </c>
      <c r="C8901" t="s">
        <v>59156</v>
      </c>
      <c r="D8901" t="s">
        <v>31510</v>
      </c>
      <c r="E8901" t="s">
        <v>28828</v>
      </c>
      <c r="F8901" t="s">
        <v>5874</v>
      </c>
      <c r="G8901" s="4" t="s">
        <v>28816</v>
      </c>
      <c r="H8901">
        <v>0</v>
      </c>
      <c r="I8901" s="4">
        <v>26919</v>
      </c>
      <c r="J8901" t="s">
        <v>5867</v>
      </c>
      <c r="K8901" t="s">
        <v>31510</v>
      </c>
      <c r="L8901" t="s">
        <v>5867</v>
      </c>
      <c r="M8901" t="s">
        <v>59157</v>
      </c>
      <c r="N8901">
        <v>110000</v>
      </c>
      <c r="O8901">
        <v>2</v>
      </c>
      <c r="P8901">
        <v>4</v>
      </c>
      <c r="Q8901" t="s">
        <v>28300</v>
      </c>
      <c r="R8901" t="s">
        <v>28219</v>
      </c>
      <c r="S8901">
        <v>1</v>
      </c>
      <c r="T8901">
        <v>3</v>
      </c>
      <c r="U8901" t="s">
        <v>38228</v>
      </c>
      <c r="V8901" t="s">
        <v>31510</v>
      </c>
      <c r="W8901" t="s">
        <v>30330</v>
      </c>
      <c r="X8901" s="4">
        <v>41264</v>
      </c>
      <c r="Y8901" t="s">
        <v>28240</v>
      </c>
      <c r="Z8901" t="s">
        <v>78</v>
      </c>
      <c r="AA8901">
        <v>93</v>
      </c>
      <c r="AB8901" t="s">
        <v>76</v>
      </c>
      <c r="AC8901" t="s">
        <v>69</v>
      </c>
      <c r="AD8901" t="s">
        <v>65</v>
      </c>
      <c r="AE8901">
        <v>93400</v>
      </c>
      <c r="AF8901" t="s">
        <v>65</v>
      </c>
      <c r="AG8901" t="s">
        <v>65</v>
      </c>
      <c r="AH8901" t="s">
        <v>66</v>
      </c>
    </row>
    <row r="8902" spans="1:34" x14ac:dyDescent="0.25">
      <c r="A8902">
        <v>19900</v>
      </c>
      <c r="B8902">
        <v>155</v>
      </c>
      <c r="C8902" t="s">
        <v>59158</v>
      </c>
      <c r="D8902" t="s">
        <v>31510</v>
      </c>
      <c r="E8902" t="s">
        <v>30648</v>
      </c>
      <c r="F8902" t="s">
        <v>31510</v>
      </c>
      <c r="G8902" s="4" t="s">
        <v>28816</v>
      </c>
      <c r="H8902">
        <v>0</v>
      </c>
      <c r="I8902" s="4">
        <v>22866</v>
      </c>
      <c r="J8902" t="s">
        <v>5867</v>
      </c>
      <c r="K8902" t="s">
        <v>31510</v>
      </c>
      <c r="L8902" t="s">
        <v>28237</v>
      </c>
      <c r="M8902" t="s">
        <v>59159</v>
      </c>
      <c r="N8902">
        <v>120000</v>
      </c>
      <c r="O8902">
        <v>2</v>
      </c>
      <c r="P8902">
        <v>4</v>
      </c>
      <c r="Q8902" t="s">
        <v>28311</v>
      </c>
      <c r="R8902" t="s">
        <v>28219</v>
      </c>
      <c r="S8902">
        <v>1</v>
      </c>
      <c r="T8902">
        <v>4</v>
      </c>
      <c r="U8902" t="s">
        <v>33509</v>
      </c>
      <c r="V8902" t="s">
        <v>31510</v>
      </c>
      <c r="W8902" t="s">
        <v>28503</v>
      </c>
      <c r="X8902" s="4">
        <v>41513</v>
      </c>
      <c r="Y8902" t="s">
        <v>28240</v>
      </c>
      <c r="Z8902" t="s">
        <v>375</v>
      </c>
      <c r="AA8902" t="s">
        <v>365</v>
      </c>
      <c r="AB8902" t="s">
        <v>366</v>
      </c>
      <c r="AC8902" t="s">
        <v>345</v>
      </c>
      <c r="AD8902" t="s">
        <v>341</v>
      </c>
      <c r="AE8902">
        <v>46236</v>
      </c>
      <c r="AF8902" t="s">
        <v>341</v>
      </c>
      <c r="AG8902" t="s">
        <v>341</v>
      </c>
      <c r="AH8902" t="s">
        <v>66</v>
      </c>
    </row>
    <row r="8903" spans="1:34" x14ac:dyDescent="0.25">
      <c r="A8903">
        <v>19901</v>
      </c>
      <c r="B8903">
        <v>178</v>
      </c>
      <c r="C8903" t="s">
        <v>59160</v>
      </c>
      <c r="D8903" t="s">
        <v>31510</v>
      </c>
      <c r="E8903" t="s">
        <v>38321</v>
      </c>
      <c r="F8903" t="s">
        <v>28580</v>
      </c>
      <c r="G8903" s="4" t="s">
        <v>28711</v>
      </c>
      <c r="H8903">
        <v>0</v>
      </c>
      <c r="I8903" s="4">
        <v>25130</v>
      </c>
      <c r="J8903" t="s">
        <v>5867</v>
      </c>
      <c r="K8903" t="s">
        <v>31510</v>
      </c>
      <c r="L8903" t="s">
        <v>5867</v>
      </c>
      <c r="M8903" t="s">
        <v>59161</v>
      </c>
      <c r="N8903">
        <v>130000</v>
      </c>
      <c r="O8903">
        <v>3</v>
      </c>
      <c r="P8903">
        <v>4</v>
      </c>
      <c r="Q8903" t="s">
        <v>28300</v>
      </c>
      <c r="R8903" t="s">
        <v>28219</v>
      </c>
      <c r="S8903">
        <v>1</v>
      </c>
      <c r="T8903">
        <v>3</v>
      </c>
      <c r="U8903" t="s">
        <v>59162</v>
      </c>
      <c r="V8903" t="s">
        <v>31510</v>
      </c>
      <c r="W8903" t="s">
        <v>28597</v>
      </c>
      <c r="X8903" s="4">
        <v>40890</v>
      </c>
      <c r="Y8903" t="s">
        <v>28240</v>
      </c>
      <c r="Z8903" t="s">
        <v>357</v>
      </c>
      <c r="AA8903" t="s">
        <v>353</v>
      </c>
      <c r="AB8903" t="s">
        <v>354</v>
      </c>
      <c r="AC8903" t="s">
        <v>345</v>
      </c>
      <c r="AD8903" t="s">
        <v>341</v>
      </c>
      <c r="AE8903">
        <v>66272</v>
      </c>
      <c r="AF8903" t="s">
        <v>341</v>
      </c>
      <c r="AG8903" t="s">
        <v>341</v>
      </c>
      <c r="AH8903" t="s">
        <v>66</v>
      </c>
    </row>
    <row r="8904" spans="1:34" x14ac:dyDescent="0.25">
      <c r="A8904">
        <v>19902</v>
      </c>
      <c r="B8904">
        <v>208</v>
      </c>
      <c r="C8904" t="s">
        <v>59163</v>
      </c>
      <c r="D8904" t="s">
        <v>31510</v>
      </c>
      <c r="E8904" t="s">
        <v>30546</v>
      </c>
      <c r="F8904" t="s">
        <v>31510</v>
      </c>
      <c r="G8904" s="4" t="s">
        <v>29745</v>
      </c>
      <c r="H8904">
        <v>0</v>
      </c>
      <c r="I8904" s="4">
        <v>22717</v>
      </c>
      <c r="J8904" t="s">
        <v>5867</v>
      </c>
      <c r="K8904" t="s">
        <v>31510</v>
      </c>
      <c r="L8904" t="s">
        <v>5867</v>
      </c>
      <c r="M8904" t="s">
        <v>59164</v>
      </c>
      <c r="N8904">
        <v>100000</v>
      </c>
      <c r="O8904">
        <v>2</v>
      </c>
      <c r="P8904">
        <v>3</v>
      </c>
      <c r="Q8904" t="s">
        <v>28300</v>
      </c>
      <c r="R8904" t="s">
        <v>28219</v>
      </c>
      <c r="S8904">
        <v>1</v>
      </c>
      <c r="T8904">
        <v>4</v>
      </c>
      <c r="U8904" t="s">
        <v>59165</v>
      </c>
      <c r="V8904" t="s">
        <v>31510</v>
      </c>
      <c r="W8904" t="s">
        <v>28515</v>
      </c>
      <c r="X8904" s="4">
        <v>41261</v>
      </c>
      <c r="Y8904" t="s">
        <v>28240</v>
      </c>
      <c r="Z8904" t="s">
        <v>100</v>
      </c>
      <c r="AA8904">
        <v>78</v>
      </c>
      <c r="AB8904" t="s">
        <v>89</v>
      </c>
      <c r="AC8904" t="s">
        <v>69</v>
      </c>
      <c r="AD8904" t="s">
        <v>65</v>
      </c>
      <c r="AE8904">
        <v>78100</v>
      </c>
      <c r="AF8904" t="s">
        <v>65</v>
      </c>
      <c r="AG8904" t="s">
        <v>65</v>
      </c>
      <c r="AH8904" t="s">
        <v>66</v>
      </c>
    </row>
    <row r="8905" spans="1:34" x14ac:dyDescent="0.25">
      <c r="A8905">
        <v>19903</v>
      </c>
      <c r="B8905">
        <v>184</v>
      </c>
      <c r="C8905" t="s">
        <v>59166</v>
      </c>
      <c r="D8905" t="s">
        <v>31510</v>
      </c>
      <c r="E8905" t="s">
        <v>28828</v>
      </c>
      <c r="F8905" t="s">
        <v>29758</v>
      </c>
      <c r="G8905" s="4" t="s">
        <v>28701</v>
      </c>
      <c r="H8905">
        <v>0</v>
      </c>
      <c r="I8905" s="4">
        <v>22800</v>
      </c>
      <c r="J8905" t="s">
        <v>5934</v>
      </c>
      <c r="K8905" t="s">
        <v>31510</v>
      </c>
      <c r="L8905" t="s">
        <v>5867</v>
      </c>
      <c r="M8905" t="s">
        <v>59167</v>
      </c>
      <c r="N8905">
        <v>100000</v>
      </c>
      <c r="O8905">
        <v>2</v>
      </c>
      <c r="P8905">
        <v>3</v>
      </c>
      <c r="Q8905" t="s">
        <v>28311</v>
      </c>
      <c r="R8905" t="s">
        <v>28219</v>
      </c>
      <c r="S8905">
        <v>1</v>
      </c>
      <c r="T8905">
        <v>4</v>
      </c>
      <c r="U8905" t="s">
        <v>59168</v>
      </c>
      <c r="V8905" t="s">
        <v>31510</v>
      </c>
      <c r="W8905" t="s">
        <v>28503</v>
      </c>
      <c r="X8905" s="4">
        <v>41241</v>
      </c>
      <c r="Y8905" t="s">
        <v>28240</v>
      </c>
      <c r="Z8905" t="s">
        <v>73</v>
      </c>
      <c r="AA8905">
        <v>57</v>
      </c>
      <c r="AB8905" t="s">
        <v>74</v>
      </c>
      <c r="AC8905" t="s">
        <v>69</v>
      </c>
      <c r="AD8905" t="s">
        <v>65</v>
      </c>
      <c r="AE8905">
        <v>57000</v>
      </c>
      <c r="AF8905" t="s">
        <v>65</v>
      </c>
      <c r="AG8905" t="s">
        <v>65</v>
      </c>
      <c r="AH8905" t="s">
        <v>66</v>
      </c>
    </row>
    <row r="8906" spans="1:34" x14ac:dyDescent="0.25">
      <c r="A8906">
        <v>19904</v>
      </c>
      <c r="B8906">
        <v>121</v>
      </c>
      <c r="C8906" t="s">
        <v>59169</v>
      </c>
      <c r="D8906" t="s">
        <v>31510</v>
      </c>
      <c r="E8906" t="s">
        <v>28838</v>
      </c>
      <c r="F8906" t="s">
        <v>28580</v>
      </c>
      <c r="G8906" s="4" t="s">
        <v>29062</v>
      </c>
      <c r="H8906">
        <v>0</v>
      </c>
      <c r="I8906" s="4">
        <v>22535</v>
      </c>
      <c r="J8906" t="s">
        <v>5867</v>
      </c>
      <c r="K8906" t="s">
        <v>31510</v>
      </c>
      <c r="L8906" t="s">
        <v>28237</v>
      </c>
      <c r="M8906" t="s">
        <v>59170</v>
      </c>
      <c r="N8906">
        <v>120000</v>
      </c>
      <c r="O8906">
        <v>3</v>
      </c>
      <c r="P8906">
        <v>4</v>
      </c>
      <c r="Q8906" t="s">
        <v>28311</v>
      </c>
      <c r="R8906" t="s">
        <v>28219</v>
      </c>
      <c r="S8906">
        <v>1</v>
      </c>
      <c r="T8906">
        <v>4</v>
      </c>
      <c r="U8906" t="s">
        <v>59171</v>
      </c>
      <c r="V8906" t="s">
        <v>31510</v>
      </c>
      <c r="W8906" t="s">
        <v>28494</v>
      </c>
      <c r="X8906" s="4">
        <v>40894</v>
      </c>
      <c r="Y8906" t="s">
        <v>28240</v>
      </c>
      <c r="Z8906" t="s">
        <v>383</v>
      </c>
      <c r="AA8906" t="s">
        <v>347</v>
      </c>
      <c r="AB8906" t="s">
        <v>348</v>
      </c>
      <c r="AC8906" t="s">
        <v>345</v>
      </c>
      <c r="AD8906" t="s">
        <v>341</v>
      </c>
      <c r="AE8906">
        <v>85049</v>
      </c>
      <c r="AF8906" t="s">
        <v>341</v>
      </c>
      <c r="AG8906" t="s">
        <v>341</v>
      </c>
      <c r="AH8906" t="s">
        <v>66</v>
      </c>
    </row>
    <row r="8907" spans="1:34" x14ac:dyDescent="0.25">
      <c r="A8907">
        <v>19905</v>
      </c>
      <c r="B8907">
        <v>275</v>
      </c>
      <c r="C8907" t="s">
        <v>59172</v>
      </c>
      <c r="D8907" t="s">
        <v>31510</v>
      </c>
      <c r="E8907" t="s">
        <v>34406</v>
      </c>
      <c r="F8907" t="s">
        <v>28417</v>
      </c>
      <c r="G8907" s="4" t="s">
        <v>28715</v>
      </c>
      <c r="H8907">
        <v>0</v>
      </c>
      <c r="I8907" s="4">
        <v>24763</v>
      </c>
      <c r="J8907" t="s">
        <v>5934</v>
      </c>
      <c r="K8907" t="s">
        <v>31510</v>
      </c>
      <c r="L8907" t="s">
        <v>28237</v>
      </c>
      <c r="M8907" t="s">
        <v>59173</v>
      </c>
      <c r="N8907">
        <v>170000</v>
      </c>
      <c r="O8907">
        <v>3</v>
      </c>
      <c r="P8907">
        <v>3</v>
      </c>
      <c r="Q8907" t="s">
        <v>28300</v>
      </c>
      <c r="R8907" t="s">
        <v>28219</v>
      </c>
      <c r="S8907">
        <v>0</v>
      </c>
      <c r="T8907">
        <v>4</v>
      </c>
      <c r="U8907" t="s">
        <v>59174</v>
      </c>
      <c r="V8907" t="s">
        <v>31510</v>
      </c>
      <c r="W8907" t="s">
        <v>29743</v>
      </c>
      <c r="X8907" s="4">
        <v>41579</v>
      </c>
      <c r="Y8907" t="s">
        <v>28228</v>
      </c>
      <c r="Z8907" t="s">
        <v>277</v>
      </c>
      <c r="AA8907" t="s">
        <v>265</v>
      </c>
      <c r="AB8907" t="s">
        <v>266</v>
      </c>
      <c r="AC8907" t="s">
        <v>267</v>
      </c>
      <c r="AD8907" t="s">
        <v>264</v>
      </c>
      <c r="AE8907" t="s">
        <v>278</v>
      </c>
      <c r="AF8907" t="s">
        <v>264</v>
      </c>
      <c r="AG8907" t="s">
        <v>264</v>
      </c>
      <c r="AH8907" t="s">
        <v>66</v>
      </c>
    </row>
    <row r="8908" spans="1:34" x14ac:dyDescent="0.25">
      <c r="A8908">
        <v>19906</v>
      </c>
      <c r="B8908">
        <v>277</v>
      </c>
      <c r="C8908" t="s">
        <v>59175</v>
      </c>
      <c r="D8908" t="s">
        <v>31510</v>
      </c>
      <c r="E8908" t="s">
        <v>30288</v>
      </c>
      <c r="F8908" t="s">
        <v>28481</v>
      </c>
      <c r="G8908" s="4" t="s">
        <v>29896</v>
      </c>
      <c r="H8908">
        <v>0</v>
      </c>
      <c r="I8908" s="4">
        <v>22585</v>
      </c>
      <c r="J8908" t="s">
        <v>5867</v>
      </c>
      <c r="K8908" t="s">
        <v>31510</v>
      </c>
      <c r="L8908" t="s">
        <v>5867</v>
      </c>
      <c r="M8908" t="s">
        <v>59176</v>
      </c>
      <c r="N8908">
        <v>170000</v>
      </c>
      <c r="O8908">
        <v>3</v>
      </c>
      <c r="P8908">
        <v>3</v>
      </c>
      <c r="Q8908" t="s">
        <v>28311</v>
      </c>
      <c r="R8908" t="s">
        <v>28219</v>
      </c>
      <c r="S8908">
        <v>1</v>
      </c>
      <c r="T8908">
        <v>4</v>
      </c>
      <c r="U8908" t="s">
        <v>59177</v>
      </c>
      <c r="V8908" t="s">
        <v>31510</v>
      </c>
      <c r="W8908" t="s">
        <v>28494</v>
      </c>
      <c r="X8908" s="4">
        <v>41495</v>
      </c>
      <c r="Y8908" t="s">
        <v>28228</v>
      </c>
      <c r="Z8908" t="s">
        <v>281</v>
      </c>
      <c r="AA8908" t="s">
        <v>265</v>
      </c>
      <c r="AB8908" t="s">
        <v>266</v>
      </c>
      <c r="AC8908" t="s">
        <v>267</v>
      </c>
      <c r="AD8908" t="s">
        <v>264</v>
      </c>
      <c r="AE8908" t="s">
        <v>282</v>
      </c>
      <c r="AF8908" t="s">
        <v>264</v>
      </c>
      <c r="AG8908" t="s">
        <v>264</v>
      </c>
      <c r="AH8908" t="s">
        <v>66</v>
      </c>
    </row>
    <row r="8909" spans="1:34" x14ac:dyDescent="0.25">
      <c r="A8909">
        <v>19907</v>
      </c>
      <c r="B8909">
        <v>222</v>
      </c>
      <c r="C8909" t="s">
        <v>59178</v>
      </c>
      <c r="D8909" t="s">
        <v>31510</v>
      </c>
      <c r="E8909" t="s">
        <v>33530</v>
      </c>
      <c r="F8909" t="s">
        <v>5874</v>
      </c>
      <c r="G8909" s="4" t="s">
        <v>28504</v>
      </c>
      <c r="H8909">
        <v>0</v>
      </c>
      <c r="I8909" s="4">
        <v>22374</v>
      </c>
      <c r="J8909" t="s">
        <v>5867</v>
      </c>
      <c r="K8909" t="s">
        <v>31510</v>
      </c>
      <c r="L8909" t="s">
        <v>5867</v>
      </c>
      <c r="M8909" t="s">
        <v>59179</v>
      </c>
      <c r="N8909">
        <v>100000</v>
      </c>
      <c r="O8909">
        <v>2</v>
      </c>
      <c r="P8909">
        <v>3</v>
      </c>
      <c r="Q8909" t="s">
        <v>28311</v>
      </c>
      <c r="R8909" t="s">
        <v>28219</v>
      </c>
      <c r="S8909">
        <v>1</v>
      </c>
      <c r="T8909">
        <v>4</v>
      </c>
      <c r="U8909" t="s">
        <v>59180</v>
      </c>
      <c r="V8909" t="s">
        <v>31510</v>
      </c>
      <c r="W8909" t="s">
        <v>29640</v>
      </c>
      <c r="X8909" s="4">
        <v>41551</v>
      </c>
      <c r="Y8909" t="s">
        <v>28266</v>
      </c>
      <c r="Z8909" t="s">
        <v>77</v>
      </c>
      <c r="AA8909">
        <v>93</v>
      </c>
      <c r="AB8909" t="s">
        <v>76</v>
      </c>
      <c r="AC8909" t="s">
        <v>69</v>
      </c>
      <c r="AD8909" t="s">
        <v>65</v>
      </c>
      <c r="AE8909">
        <v>93500</v>
      </c>
      <c r="AF8909" t="s">
        <v>65</v>
      </c>
      <c r="AG8909" t="s">
        <v>65</v>
      </c>
      <c r="AH8909" t="s">
        <v>66</v>
      </c>
    </row>
    <row r="8910" spans="1:34" x14ac:dyDescent="0.25">
      <c r="A8910">
        <v>19908</v>
      </c>
      <c r="B8910">
        <v>200</v>
      </c>
      <c r="C8910" t="s">
        <v>59181</v>
      </c>
      <c r="D8910" t="s">
        <v>31510</v>
      </c>
      <c r="E8910" t="s">
        <v>29826</v>
      </c>
      <c r="F8910" t="s">
        <v>28417</v>
      </c>
      <c r="G8910" s="4" t="s">
        <v>29235</v>
      </c>
      <c r="H8910">
        <v>0</v>
      </c>
      <c r="I8910" s="4">
        <v>22285</v>
      </c>
      <c r="J8910" t="s">
        <v>5934</v>
      </c>
      <c r="K8910" t="s">
        <v>31510</v>
      </c>
      <c r="L8910" t="s">
        <v>28237</v>
      </c>
      <c r="M8910" t="s">
        <v>59182</v>
      </c>
      <c r="N8910">
        <v>100000</v>
      </c>
      <c r="O8910">
        <v>2</v>
      </c>
      <c r="P8910">
        <v>3</v>
      </c>
      <c r="Q8910" t="s">
        <v>28311</v>
      </c>
      <c r="R8910" t="s">
        <v>28219</v>
      </c>
      <c r="S8910">
        <v>1</v>
      </c>
      <c r="T8910">
        <v>4</v>
      </c>
      <c r="U8910" t="s">
        <v>59183</v>
      </c>
      <c r="V8910" t="s">
        <v>31510</v>
      </c>
      <c r="W8910" t="s">
        <v>28507</v>
      </c>
      <c r="X8910" s="4">
        <v>41632</v>
      </c>
      <c r="Y8910" t="s">
        <v>28266</v>
      </c>
      <c r="Z8910" t="s">
        <v>95</v>
      </c>
      <c r="AA8910">
        <v>75</v>
      </c>
      <c r="AB8910" t="s">
        <v>96</v>
      </c>
      <c r="AC8910" t="s">
        <v>69</v>
      </c>
      <c r="AD8910" t="s">
        <v>65</v>
      </c>
      <c r="AE8910">
        <v>75012</v>
      </c>
      <c r="AF8910" t="s">
        <v>65</v>
      </c>
      <c r="AG8910" t="s">
        <v>65</v>
      </c>
      <c r="AH8910" t="s">
        <v>66</v>
      </c>
    </row>
    <row r="8911" spans="1:34" x14ac:dyDescent="0.25">
      <c r="A8911">
        <v>19909</v>
      </c>
      <c r="B8911">
        <v>143</v>
      </c>
      <c r="C8911" t="s">
        <v>59184</v>
      </c>
      <c r="D8911" t="s">
        <v>31510</v>
      </c>
      <c r="E8911" t="s">
        <v>30311</v>
      </c>
      <c r="F8911" t="s">
        <v>5867</v>
      </c>
      <c r="G8911" s="4" t="s">
        <v>29984</v>
      </c>
      <c r="H8911">
        <v>0</v>
      </c>
      <c r="I8911" s="4">
        <v>22164</v>
      </c>
      <c r="J8911" t="s">
        <v>5867</v>
      </c>
      <c r="K8911" t="s">
        <v>31510</v>
      </c>
      <c r="L8911" t="s">
        <v>5867</v>
      </c>
      <c r="M8911" t="s">
        <v>59185</v>
      </c>
      <c r="N8911">
        <v>110000</v>
      </c>
      <c r="O8911">
        <v>3</v>
      </c>
      <c r="P8911">
        <v>4</v>
      </c>
      <c r="Q8911" t="s">
        <v>28300</v>
      </c>
      <c r="R8911" t="s">
        <v>28219</v>
      </c>
      <c r="S8911">
        <v>1</v>
      </c>
      <c r="T8911">
        <v>4</v>
      </c>
      <c r="U8911" t="s">
        <v>59186</v>
      </c>
      <c r="V8911" t="s">
        <v>31510</v>
      </c>
      <c r="W8911" t="s">
        <v>32513</v>
      </c>
      <c r="X8911" s="4">
        <v>41424</v>
      </c>
      <c r="Y8911" t="s">
        <v>28266</v>
      </c>
      <c r="Z8911" t="s">
        <v>374</v>
      </c>
      <c r="AA8911" t="s">
        <v>372</v>
      </c>
      <c r="AB8911" t="s">
        <v>373</v>
      </c>
      <c r="AC8911" t="s">
        <v>345</v>
      </c>
      <c r="AD8911" t="s">
        <v>341</v>
      </c>
      <c r="AE8911">
        <v>53131</v>
      </c>
      <c r="AF8911" t="s">
        <v>341</v>
      </c>
      <c r="AG8911" t="s">
        <v>341</v>
      </c>
      <c r="AH8911" t="s">
        <v>66</v>
      </c>
    </row>
    <row r="8912" spans="1:34" x14ac:dyDescent="0.25">
      <c r="A8912">
        <v>19910</v>
      </c>
      <c r="B8912">
        <v>162</v>
      </c>
      <c r="C8912" t="s">
        <v>59187</v>
      </c>
      <c r="D8912" t="s">
        <v>31510</v>
      </c>
      <c r="E8912" t="s">
        <v>2881</v>
      </c>
      <c r="F8912" t="s">
        <v>31510</v>
      </c>
      <c r="G8912" s="4" t="s">
        <v>28685</v>
      </c>
      <c r="H8912">
        <v>0</v>
      </c>
      <c r="I8912" s="4">
        <v>22251</v>
      </c>
      <c r="J8912" t="s">
        <v>5867</v>
      </c>
      <c r="K8912" t="s">
        <v>31510</v>
      </c>
      <c r="L8912" t="s">
        <v>5867</v>
      </c>
      <c r="M8912" t="s">
        <v>59188</v>
      </c>
      <c r="N8912">
        <v>130000</v>
      </c>
      <c r="O8912">
        <v>3</v>
      </c>
      <c r="P8912">
        <v>4</v>
      </c>
      <c r="Q8912" t="s">
        <v>28300</v>
      </c>
      <c r="R8912" t="s">
        <v>28219</v>
      </c>
      <c r="S8912">
        <v>1</v>
      </c>
      <c r="T8912">
        <v>3</v>
      </c>
      <c r="U8912" t="s">
        <v>59189</v>
      </c>
      <c r="V8912" t="s">
        <v>31510</v>
      </c>
      <c r="W8912" t="s">
        <v>29705</v>
      </c>
      <c r="X8912" s="4">
        <v>40924</v>
      </c>
      <c r="Y8912" t="s">
        <v>28240</v>
      </c>
      <c r="Z8912" t="s">
        <v>364</v>
      </c>
      <c r="AA8912" t="s">
        <v>365</v>
      </c>
      <c r="AB8912" t="s">
        <v>366</v>
      </c>
      <c r="AC8912" t="s">
        <v>345</v>
      </c>
      <c r="AD8912" t="s">
        <v>341</v>
      </c>
      <c r="AE8912">
        <v>59368</v>
      </c>
      <c r="AF8912" t="s">
        <v>341</v>
      </c>
      <c r="AG8912" t="s">
        <v>341</v>
      </c>
      <c r="AH8912" t="s">
        <v>66</v>
      </c>
    </row>
    <row r="8913" spans="1:34" x14ac:dyDescent="0.25">
      <c r="A8913">
        <v>19911</v>
      </c>
      <c r="B8913">
        <v>250</v>
      </c>
      <c r="C8913" t="s">
        <v>59190</v>
      </c>
      <c r="D8913" t="s">
        <v>31510</v>
      </c>
      <c r="E8913" t="s">
        <v>37872</v>
      </c>
      <c r="F8913" t="s">
        <v>31510</v>
      </c>
      <c r="G8913" s="4" t="s">
        <v>30428</v>
      </c>
      <c r="H8913">
        <v>0</v>
      </c>
      <c r="I8913" s="4">
        <v>22296</v>
      </c>
      <c r="J8913" t="s">
        <v>5934</v>
      </c>
      <c r="K8913" t="s">
        <v>31510</v>
      </c>
      <c r="L8913" t="s">
        <v>28237</v>
      </c>
      <c r="M8913" t="s">
        <v>59191</v>
      </c>
      <c r="N8913">
        <v>130000</v>
      </c>
      <c r="O8913">
        <v>3</v>
      </c>
      <c r="P8913">
        <v>4</v>
      </c>
      <c r="Q8913" t="s">
        <v>28300</v>
      </c>
      <c r="R8913" t="s">
        <v>28219</v>
      </c>
      <c r="S8913">
        <v>0</v>
      </c>
      <c r="T8913">
        <v>3</v>
      </c>
      <c r="U8913" t="s">
        <v>42140</v>
      </c>
      <c r="V8913" t="s">
        <v>31510</v>
      </c>
      <c r="W8913" t="s">
        <v>28725</v>
      </c>
      <c r="X8913" s="4">
        <v>41223</v>
      </c>
      <c r="Y8913" t="s">
        <v>28228</v>
      </c>
      <c r="Z8913" t="s">
        <v>305</v>
      </c>
      <c r="AA8913" t="s">
        <v>265</v>
      </c>
      <c r="AB8913" t="s">
        <v>266</v>
      </c>
      <c r="AC8913" t="s">
        <v>267</v>
      </c>
      <c r="AD8913" t="s">
        <v>264</v>
      </c>
      <c r="AE8913" t="s">
        <v>33656</v>
      </c>
      <c r="AF8913" t="s">
        <v>264</v>
      </c>
      <c r="AG8913" t="s">
        <v>264</v>
      </c>
      <c r="AH8913" t="s">
        <v>66</v>
      </c>
    </row>
    <row r="8914" spans="1:34" x14ac:dyDescent="0.25">
      <c r="A8914">
        <v>19912</v>
      </c>
      <c r="B8914">
        <v>261</v>
      </c>
      <c r="C8914" t="s">
        <v>59192</v>
      </c>
      <c r="D8914" t="s">
        <v>31510</v>
      </c>
      <c r="E8914" t="s">
        <v>33923</v>
      </c>
      <c r="F8914" t="s">
        <v>31510</v>
      </c>
      <c r="G8914" s="4" t="s">
        <v>28347</v>
      </c>
      <c r="H8914">
        <v>0</v>
      </c>
      <c r="I8914" s="4">
        <v>28269</v>
      </c>
      <c r="J8914" t="s">
        <v>5867</v>
      </c>
      <c r="K8914" t="s">
        <v>31510</v>
      </c>
      <c r="L8914" t="s">
        <v>28237</v>
      </c>
      <c r="M8914" t="s">
        <v>59193</v>
      </c>
      <c r="N8914">
        <v>160000</v>
      </c>
      <c r="O8914">
        <v>2</v>
      </c>
      <c r="P8914">
        <v>4</v>
      </c>
      <c r="Q8914" t="s">
        <v>28311</v>
      </c>
      <c r="R8914" t="s">
        <v>28219</v>
      </c>
      <c r="S8914">
        <v>1</v>
      </c>
      <c r="T8914">
        <v>3</v>
      </c>
      <c r="U8914" t="s">
        <v>47570</v>
      </c>
      <c r="V8914" t="s">
        <v>31510</v>
      </c>
      <c r="W8914" t="s">
        <v>29839</v>
      </c>
      <c r="X8914" s="4">
        <v>41230</v>
      </c>
      <c r="Y8914" t="s">
        <v>28228</v>
      </c>
      <c r="Z8914" t="s">
        <v>310</v>
      </c>
      <c r="AA8914" t="s">
        <v>265</v>
      </c>
      <c r="AB8914" t="s">
        <v>266</v>
      </c>
      <c r="AC8914" t="s">
        <v>267</v>
      </c>
      <c r="AD8914" t="s">
        <v>264</v>
      </c>
      <c r="AE8914" t="s">
        <v>311</v>
      </c>
      <c r="AF8914" t="s">
        <v>264</v>
      </c>
      <c r="AG8914" t="s">
        <v>264</v>
      </c>
      <c r="AH8914" t="s">
        <v>66</v>
      </c>
    </row>
    <row r="8915" spans="1:34" x14ac:dyDescent="0.25">
      <c r="A8915">
        <v>19913</v>
      </c>
      <c r="B8915">
        <v>220</v>
      </c>
      <c r="C8915" t="s">
        <v>59194</v>
      </c>
      <c r="D8915" t="s">
        <v>31510</v>
      </c>
      <c r="E8915" t="s">
        <v>28403</v>
      </c>
      <c r="F8915" t="s">
        <v>5867</v>
      </c>
      <c r="G8915" s="4" t="s">
        <v>28655</v>
      </c>
      <c r="H8915">
        <v>0</v>
      </c>
      <c r="I8915" s="4">
        <v>18235</v>
      </c>
      <c r="J8915" t="s">
        <v>5867</v>
      </c>
      <c r="K8915" t="s">
        <v>31510</v>
      </c>
      <c r="L8915" t="s">
        <v>28237</v>
      </c>
      <c r="M8915" t="s">
        <v>59195</v>
      </c>
      <c r="N8915">
        <v>70000</v>
      </c>
      <c r="O8915">
        <v>5</v>
      </c>
      <c r="P8915">
        <v>1</v>
      </c>
      <c r="Q8915" t="s">
        <v>28311</v>
      </c>
      <c r="R8915" t="s">
        <v>28219</v>
      </c>
      <c r="S8915">
        <v>1</v>
      </c>
      <c r="T8915">
        <v>2</v>
      </c>
      <c r="U8915" t="s">
        <v>59196</v>
      </c>
      <c r="V8915" t="s">
        <v>31510</v>
      </c>
      <c r="W8915" t="s">
        <v>28770</v>
      </c>
      <c r="X8915" s="4">
        <v>41330</v>
      </c>
      <c r="Y8915" t="s">
        <v>28234</v>
      </c>
      <c r="Z8915" t="s">
        <v>34215</v>
      </c>
      <c r="AA8915">
        <v>93</v>
      </c>
      <c r="AB8915" t="s">
        <v>76</v>
      </c>
      <c r="AC8915" t="s">
        <v>69</v>
      </c>
      <c r="AD8915" t="s">
        <v>65</v>
      </c>
      <c r="AE8915">
        <v>93000</v>
      </c>
      <c r="AF8915" t="s">
        <v>65</v>
      </c>
      <c r="AG8915" t="s">
        <v>65</v>
      </c>
      <c r="AH8915" t="s">
        <v>66</v>
      </c>
    </row>
    <row r="8916" spans="1:34" x14ac:dyDescent="0.25">
      <c r="A8916">
        <v>19914</v>
      </c>
      <c r="B8916">
        <v>188</v>
      </c>
      <c r="C8916" t="s">
        <v>59197</v>
      </c>
      <c r="D8916" t="s">
        <v>31510</v>
      </c>
      <c r="E8916" t="s">
        <v>28560</v>
      </c>
      <c r="F8916" t="s">
        <v>31510</v>
      </c>
      <c r="G8916" s="4" t="s">
        <v>28669</v>
      </c>
      <c r="H8916">
        <v>0</v>
      </c>
      <c r="I8916" s="4">
        <v>18196</v>
      </c>
      <c r="J8916" t="s">
        <v>5867</v>
      </c>
      <c r="K8916" t="s">
        <v>31510</v>
      </c>
      <c r="L8916" t="s">
        <v>5867</v>
      </c>
      <c r="M8916" t="s">
        <v>59198</v>
      </c>
      <c r="N8916">
        <v>80000</v>
      </c>
      <c r="O8916">
        <v>5</v>
      </c>
      <c r="P8916">
        <v>0</v>
      </c>
      <c r="Q8916" t="s">
        <v>28218</v>
      </c>
      <c r="R8916" t="s">
        <v>28285</v>
      </c>
      <c r="S8916">
        <v>1</v>
      </c>
      <c r="T8916">
        <v>2</v>
      </c>
      <c r="U8916" t="s">
        <v>59199</v>
      </c>
      <c r="V8916" t="s">
        <v>31510</v>
      </c>
      <c r="W8916" t="s">
        <v>29574</v>
      </c>
      <c r="X8916" s="4">
        <v>41439</v>
      </c>
      <c r="Y8916" t="s">
        <v>28234</v>
      </c>
      <c r="Z8916" t="s">
        <v>33383</v>
      </c>
      <c r="AA8916">
        <v>59</v>
      </c>
      <c r="AB8916" t="s">
        <v>104</v>
      </c>
      <c r="AC8916" t="s">
        <v>69</v>
      </c>
      <c r="AD8916" t="s">
        <v>65</v>
      </c>
      <c r="AE8916">
        <v>59223</v>
      </c>
      <c r="AF8916" t="s">
        <v>65</v>
      </c>
      <c r="AG8916" t="s">
        <v>65</v>
      </c>
      <c r="AH8916" t="s">
        <v>66</v>
      </c>
    </row>
    <row r="8917" spans="1:34" x14ac:dyDescent="0.25">
      <c r="A8917">
        <v>19915</v>
      </c>
      <c r="B8917">
        <v>149</v>
      </c>
      <c r="C8917" t="s">
        <v>59200</v>
      </c>
      <c r="D8917" t="s">
        <v>31510</v>
      </c>
      <c r="E8917" t="s">
        <v>29264</v>
      </c>
      <c r="F8917" t="s">
        <v>31510</v>
      </c>
      <c r="G8917" s="4" t="s">
        <v>29749</v>
      </c>
      <c r="H8917">
        <v>0</v>
      </c>
      <c r="I8917" s="4">
        <v>18342</v>
      </c>
      <c r="J8917" t="s">
        <v>5867</v>
      </c>
      <c r="K8917" t="s">
        <v>31510</v>
      </c>
      <c r="L8917" t="s">
        <v>28237</v>
      </c>
      <c r="M8917" t="s">
        <v>59201</v>
      </c>
      <c r="N8917">
        <v>100000</v>
      </c>
      <c r="O8917">
        <v>2</v>
      </c>
      <c r="P8917">
        <v>3</v>
      </c>
      <c r="Q8917" t="s">
        <v>28501</v>
      </c>
      <c r="R8917" t="s">
        <v>28285</v>
      </c>
      <c r="S8917">
        <v>1</v>
      </c>
      <c r="T8917">
        <v>4</v>
      </c>
      <c r="U8917" t="s">
        <v>59202</v>
      </c>
      <c r="V8917" t="s">
        <v>31510</v>
      </c>
      <c r="W8917" t="s">
        <v>28696</v>
      </c>
      <c r="X8917" s="4">
        <v>41656</v>
      </c>
      <c r="Y8917" t="s">
        <v>28234</v>
      </c>
      <c r="Z8917" t="s">
        <v>33011</v>
      </c>
      <c r="AA8917" t="s">
        <v>372</v>
      </c>
      <c r="AB8917" t="s">
        <v>373</v>
      </c>
      <c r="AC8917" t="s">
        <v>345</v>
      </c>
      <c r="AD8917" t="s">
        <v>341</v>
      </c>
      <c r="AE8917">
        <v>63151</v>
      </c>
      <c r="AF8917" t="s">
        <v>341</v>
      </c>
      <c r="AG8917" t="s">
        <v>341</v>
      </c>
      <c r="AH8917" t="s">
        <v>66</v>
      </c>
    </row>
    <row r="8918" spans="1:34" x14ac:dyDescent="0.25">
      <c r="A8918">
        <v>19916</v>
      </c>
      <c r="B8918">
        <v>273</v>
      </c>
      <c r="C8918" t="s">
        <v>59203</v>
      </c>
      <c r="D8918" t="s">
        <v>31510</v>
      </c>
      <c r="E8918" t="s">
        <v>31405</v>
      </c>
      <c r="F8918" t="s">
        <v>28268</v>
      </c>
      <c r="G8918" s="4" t="s">
        <v>28347</v>
      </c>
      <c r="H8918">
        <v>0</v>
      </c>
      <c r="I8918" s="4">
        <v>18419</v>
      </c>
      <c r="J8918" t="s">
        <v>5867</v>
      </c>
      <c r="K8918" t="s">
        <v>31510</v>
      </c>
      <c r="L8918" t="s">
        <v>28237</v>
      </c>
      <c r="M8918" t="s">
        <v>59204</v>
      </c>
      <c r="N8918">
        <v>170000</v>
      </c>
      <c r="O8918">
        <v>3</v>
      </c>
      <c r="P8918">
        <v>4</v>
      </c>
      <c r="Q8918" t="s">
        <v>28501</v>
      </c>
      <c r="R8918" t="s">
        <v>28285</v>
      </c>
      <c r="S8918">
        <v>1</v>
      </c>
      <c r="T8918">
        <v>2</v>
      </c>
      <c r="U8918" t="s">
        <v>58340</v>
      </c>
      <c r="V8918" t="s">
        <v>31510</v>
      </c>
      <c r="W8918" t="s">
        <v>28559</v>
      </c>
      <c r="X8918" s="4">
        <v>41252</v>
      </c>
      <c r="Y8918" t="s">
        <v>28228</v>
      </c>
      <c r="Z8918" t="s">
        <v>290</v>
      </c>
      <c r="AA8918" t="s">
        <v>265</v>
      </c>
      <c r="AB8918" t="s">
        <v>266</v>
      </c>
      <c r="AC8918" t="s">
        <v>267</v>
      </c>
      <c r="AD8918" t="s">
        <v>264</v>
      </c>
      <c r="AE8918" t="s">
        <v>291</v>
      </c>
      <c r="AF8918" t="s">
        <v>264</v>
      </c>
      <c r="AG8918" t="s">
        <v>264</v>
      </c>
      <c r="AH8918" t="s">
        <v>66</v>
      </c>
    </row>
    <row r="8919" spans="1:34" x14ac:dyDescent="0.25">
      <c r="A8919">
        <v>19917</v>
      </c>
      <c r="B8919">
        <v>275</v>
      </c>
      <c r="C8919" t="s">
        <v>59205</v>
      </c>
      <c r="D8919" t="s">
        <v>31510</v>
      </c>
      <c r="E8919" t="s">
        <v>29358</v>
      </c>
      <c r="F8919" t="s">
        <v>28580</v>
      </c>
      <c r="G8919" s="4" t="s">
        <v>28606</v>
      </c>
      <c r="H8919">
        <v>0</v>
      </c>
      <c r="I8919" s="4">
        <v>20124</v>
      </c>
      <c r="J8919" t="s">
        <v>5867</v>
      </c>
      <c r="K8919" t="s">
        <v>31510</v>
      </c>
      <c r="L8919" t="s">
        <v>28237</v>
      </c>
      <c r="M8919" t="s">
        <v>59206</v>
      </c>
      <c r="N8919">
        <v>170000</v>
      </c>
      <c r="O8919">
        <v>3</v>
      </c>
      <c r="P8919">
        <v>4</v>
      </c>
      <c r="Q8919" t="s">
        <v>28218</v>
      </c>
      <c r="R8919" t="s">
        <v>28285</v>
      </c>
      <c r="S8919">
        <v>1</v>
      </c>
      <c r="T8919">
        <v>3</v>
      </c>
      <c r="U8919" t="s">
        <v>59207</v>
      </c>
      <c r="V8919" t="s">
        <v>31510</v>
      </c>
      <c r="W8919" t="s">
        <v>29658</v>
      </c>
      <c r="X8919" s="4">
        <v>41247</v>
      </c>
      <c r="Y8919" t="s">
        <v>28228</v>
      </c>
      <c r="Z8919" t="s">
        <v>277</v>
      </c>
      <c r="AA8919" t="s">
        <v>265</v>
      </c>
      <c r="AB8919" t="s">
        <v>266</v>
      </c>
      <c r="AC8919" t="s">
        <v>267</v>
      </c>
      <c r="AD8919" t="s">
        <v>264</v>
      </c>
      <c r="AE8919" t="s">
        <v>278</v>
      </c>
      <c r="AF8919" t="s">
        <v>264</v>
      </c>
      <c r="AG8919" t="s">
        <v>264</v>
      </c>
      <c r="AH8919" t="s">
        <v>66</v>
      </c>
    </row>
    <row r="8920" spans="1:34" x14ac:dyDescent="0.25">
      <c r="A8920">
        <v>19918</v>
      </c>
      <c r="B8920">
        <v>277</v>
      </c>
      <c r="C8920" t="s">
        <v>59208</v>
      </c>
      <c r="D8920" t="s">
        <v>31510</v>
      </c>
      <c r="E8920" t="s">
        <v>34828</v>
      </c>
      <c r="F8920" t="s">
        <v>28580</v>
      </c>
      <c r="G8920" s="4" t="s">
        <v>30994</v>
      </c>
      <c r="H8920">
        <v>0</v>
      </c>
      <c r="I8920" s="4">
        <v>18188</v>
      </c>
      <c r="J8920" t="s">
        <v>5867</v>
      </c>
      <c r="K8920" t="s">
        <v>31510</v>
      </c>
      <c r="L8920" t="s">
        <v>28237</v>
      </c>
      <c r="M8920" t="s">
        <v>59209</v>
      </c>
      <c r="N8920">
        <v>170000</v>
      </c>
      <c r="O8920">
        <v>4</v>
      </c>
      <c r="P8920">
        <v>4</v>
      </c>
      <c r="Q8920" t="s">
        <v>28218</v>
      </c>
      <c r="R8920" t="s">
        <v>28285</v>
      </c>
      <c r="S8920">
        <v>1</v>
      </c>
      <c r="T8920">
        <v>3</v>
      </c>
      <c r="U8920" t="s">
        <v>40825</v>
      </c>
      <c r="V8920" t="s">
        <v>31510</v>
      </c>
      <c r="W8920" t="s">
        <v>28494</v>
      </c>
      <c r="X8920" s="4">
        <v>41248</v>
      </c>
      <c r="Y8920" t="s">
        <v>28228</v>
      </c>
      <c r="Z8920" t="s">
        <v>281</v>
      </c>
      <c r="AA8920" t="s">
        <v>265</v>
      </c>
      <c r="AB8920" t="s">
        <v>266</v>
      </c>
      <c r="AC8920" t="s">
        <v>267</v>
      </c>
      <c r="AD8920" t="s">
        <v>264</v>
      </c>
      <c r="AE8920" t="s">
        <v>282</v>
      </c>
      <c r="AF8920" t="s">
        <v>264</v>
      </c>
      <c r="AG8920" t="s">
        <v>264</v>
      </c>
      <c r="AH8920" t="s">
        <v>66</v>
      </c>
    </row>
    <row r="8921" spans="1:34" x14ac:dyDescent="0.25">
      <c r="A8921">
        <v>19919</v>
      </c>
      <c r="B8921">
        <v>265</v>
      </c>
      <c r="C8921" t="s">
        <v>59210</v>
      </c>
      <c r="D8921" t="s">
        <v>31510</v>
      </c>
      <c r="E8921" t="s">
        <v>35025</v>
      </c>
      <c r="F8921" t="s">
        <v>28417</v>
      </c>
      <c r="G8921" s="4" t="s">
        <v>33575</v>
      </c>
      <c r="H8921">
        <v>0</v>
      </c>
      <c r="I8921" s="4">
        <v>20653</v>
      </c>
      <c r="J8921" t="s">
        <v>5867</v>
      </c>
      <c r="K8921" t="s">
        <v>31510</v>
      </c>
      <c r="L8921" t="s">
        <v>28237</v>
      </c>
      <c r="M8921" t="s">
        <v>59211</v>
      </c>
      <c r="N8921">
        <v>150000</v>
      </c>
      <c r="O8921">
        <v>3</v>
      </c>
      <c r="P8921">
        <v>4</v>
      </c>
      <c r="Q8921" t="s">
        <v>28501</v>
      </c>
      <c r="R8921" t="s">
        <v>28285</v>
      </c>
      <c r="S8921">
        <v>1</v>
      </c>
      <c r="T8921">
        <v>4</v>
      </c>
      <c r="U8921" t="s">
        <v>47371</v>
      </c>
      <c r="V8921" t="s">
        <v>31510</v>
      </c>
      <c r="W8921" t="s">
        <v>28260</v>
      </c>
      <c r="X8921" s="4">
        <v>41407</v>
      </c>
      <c r="Y8921" t="s">
        <v>28228</v>
      </c>
      <c r="Z8921" t="s">
        <v>297</v>
      </c>
      <c r="AA8921" t="s">
        <v>265</v>
      </c>
      <c r="AB8921" t="s">
        <v>266</v>
      </c>
      <c r="AC8921" t="s">
        <v>267</v>
      </c>
      <c r="AD8921" t="s">
        <v>264</v>
      </c>
      <c r="AE8921" t="s">
        <v>298</v>
      </c>
      <c r="AF8921" t="s">
        <v>264</v>
      </c>
      <c r="AG8921" t="s">
        <v>264</v>
      </c>
      <c r="AH8921" t="s">
        <v>66</v>
      </c>
    </row>
    <row r="8922" spans="1:34" x14ac:dyDescent="0.25">
      <c r="A8922">
        <v>19920</v>
      </c>
      <c r="B8922">
        <v>194</v>
      </c>
      <c r="C8922" t="s">
        <v>59212</v>
      </c>
      <c r="D8922" t="s">
        <v>31510</v>
      </c>
      <c r="E8922" t="s">
        <v>28735</v>
      </c>
      <c r="F8922" t="s">
        <v>5934</v>
      </c>
      <c r="G8922" s="4" t="s">
        <v>28433</v>
      </c>
      <c r="H8922">
        <v>0</v>
      </c>
      <c r="I8922" s="4">
        <v>18908</v>
      </c>
      <c r="J8922" t="s">
        <v>5934</v>
      </c>
      <c r="K8922" t="s">
        <v>31510</v>
      </c>
      <c r="L8922" t="s">
        <v>28237</v>
      </c>
      <c r="M8922" t="s">
        <v>59213</v>
      </c>
      <c r="N8922">
        <v>90000</v>
      </c>
      <c r="O8922">
        <v>5</v>
      </c>
      <c r="P8922">
        <v>0</v>
      </c>
      <c r="Q8922" t="s">
        <v>28300</v>
      </c>
      <c r="R8922" t="s">
        <v>28219</v>
      </c>
      <c r="S8922">
        <v>1</v>
      </c>
      <c r="T8922">
        <v>2</v>
      </c>
      <c r="U8922" t="s">
        <v>59214</v>
      </c>
      <c r="V8922" t="s">
        <v>31510</v>
      </c>
      <c r="W8922" t="s">
        <v>31237</v>
      </c>
      <c r="X8922" s="4">
        <v>41324</v>
      </c>
      <c r="Y8922" t="s">
        <v>28266</v>
      </c>
      <c r="Z8922" t="s">
        <v>95</v>
      </c>
      <c r="AA8922">
        <v>75</v>
      </c>
      <c r="AB8922" t="s">
        <v>96</v>
      </c>
      <c r="AC8922" t="s">
        <v>69</v>
      </c>
      <c r="AD8922" t="s">
        <v>65</v>
      </c>
      <c r="AE8922">
        <v>75005</v>
      </c>
      <c r="AF8922" t="s">
        <v>65</v>
      </c>
      <c r="AG8922" t="s">
        <v>65</v>
      </c>
      <c r="AH8922" t="s">
        <v>66</v>
      </c>
    </row>
    <row r="8923" spans="1:34" x14ac:dyDescent="0.25">
      <c r="A8923">
        <v>19921</v>
      </c>
      <c r="B8923">
        <v>150</v>
      </c>
      <c r="C8923" t="s">
        <v>59215</v>
      </c>
      <c r="D8923" t="s">
        <v>31510</v>
      </c>
      <c r="E8923" t="s">
        <v>29614</v>
      </c>
      <c r="F8923" t="s">
        <v>5874</v>
      </c>
      <c r="G8923" s="4" t="s">
        <v>28752</v>
      </c>
      <c r="H8923">
        <v>0</v>
      </c>
      <c r="I8923" s="4">
        <v>20852</v>
      </c>
      <c r="J8923" t="s">
        <v>5934</v>
      </c>
      <c r="K8923" t="s">
        <v>31510</v>
      </c>
      <c r="L8923" t="s">
        <v>28237</v>
      </c>
      <c r="M8923" t="s">
        <v>59216</v>
      </c>
      <c r="N8923">
        <v>110000</v>
      </c>
      <c r="O8923">
        <v>3</v>
      </c>
      <c r="P8923">
        <v>4</v>
      </c>
      <c r="Q8923" t="s">
        <v>28218</v>
      </c>
      <c r="R8923" t="s">
        <v>28285</v>
      </c>
      <c r="S8923">
        <v>1</v>
      </c>
      <c r="T8923">
        <v>4</v>
      </c>
      <c r="U8923" t="s">
        <v>47771</v>
      </c>
      <c r="V8923" t="s">
        <v>31510</v>
      </c>
      <c r="W8923" t="s">
        <v>28227</v>
      </c>
      <c r="X8923" s="4">
        <v>41377</v>
      </c>
      <c r="Y8923" t="s">
        <v>28266</v>
      </c>
      <c r="Z8923" t="s">
        <v>359</v>
      </c>
      <c r="AA8923" t="s">
        <v>372</v>
      </c>
      <c r="AB8923" t="s">
        <v>373</v>
      </c>
      <c r="AC8923" t="s">
        <v>345</v>
      </c>
      <c r="AD8923" t="s">
        <v>341</v>
      </c>
      <c r="AE8923">
        <v>80074</v>
      </c>
      <c r="AF8923" t="s">
        <v>341</v>
      </c>
      <c r="AG8923" t="s">
        <v>341</v>
      </c>
      <c r="AH8923" t="s">
        <v>66</v>
      </c>
    </row>
    <row r="8924" spans="1:34" x14ac:dyDescent="0.25">
      <c r="A8924">
        <v>19922</v>
      </c>
      <c r="B8924">
        <v>215</v>
      </c>
      <c r="C8924" t="s">
        <v>59217</v>
      </c>
      <c r="D8924" t="s">
        <v>31510</v>
      </c>
      <c r="E8924" t="s">
        <v>29362</v>
      </c>
      <c r="F8924" t="s">
        <v>28362</v>
      </c>
      <c r="G8924" s="4" t="s">
        <v>28394</v>
      </c>
      <c r="H8924">
        <v>0</v>
      </c>
      <c r="I8924" s="4">
        <v>22029</v>
      </c>
      <c r="J8924" t="s">
        <v>5934</v>
      </c>
      <c r="K8924" t="s">
        <v>31510</v>
      </c>
      <c r="L8924" t="s">
        <v>28237</v>
      </c>
      <c r="M8924" t="s">
        <v>59218</v>
      </c>
      <c r="N8924">
        <v>90000</v>
      </c>
      <c r="O8924">
        <v>4</v>
      </c>
      <c r="P8924">
        <v>2</v>
      </c>
      <c r="Q8924" t="s">
        <v>28311</v>
      </c>
      <c r="R8924" t="s">
        <v>28219</v>
      </c>
      <c r="S8924">
        <v>1</v>
      </c>
      <c r="T8924">
        <v>1</v>
      </c>
      <c r="U8924" t="s">
        <v>52929</v>
      </c>
      <c r="V8924" t="s">
        <v>31510</v>
      </c>
      <c r="W8924" t="s">
        <v>28688</v>
      </c>
      <c r="X8924" s="4">
        <v>41256</v>
      </c>
      <c r="Y8924" t="s">
        <v>28266</v>
      </c>
      <c r="Z8924" t="s">
        <v>84</v>
      </c>
      <c r="AA8924">
        <v>92</v>
      </c>
      <c r="AB8924" t="s">
        <v>85</v>
      </c>
      <c r="AC8924" t="s">
        <v>69</v>
      </c>
      <c r="AD8924" t="s">
        <v>65</v>
      </c>
      <c r="AE8924">
        <v>92700</v>
      </c>
      <c r="AF8924" t="s">
        <v>65</v>
      </c>
      <c r="AG8924" t="s">
        <v>65</v>
      </c>
      <c r="AH8924" t="s">
        <v>66</v>
      </c>
    </row>
    <row r="8925" spans="1:34" x14ac:dyDescent="0.25">
      <c r="A8925">
        <v>19923</v>
      </c>
      <c r="B8925">
        <v>202</v>
      </c>
      <c r="C8925" t="s">
        <v>59219</v>
      </c>
      <c r="D8925" t="s">
        <v>31510</v>
      </c>
      <c r="E8925" t="s">
        <v>30962</v>
      </c>
      <c r="F8925" t="s">
        <v>28580</v>
      </c>
      <c r="G8925" s="4" t="s">
        <v>29235</v>
      </c>
      <c r="H8925">
        <v>0</v>
      </c>
      <c r="I8925" s="4">
        <v>22038</v>
      </c>
      <c r="J8925" t="s">
        <v>5867</v>
      </c>
      <c r="K8925" t="s">
        <v>31510</v>
      </c>
      <c r="L8925" t="s">
        <v>5867</v>
      </c>
      <c r="M8925" t="s">
        <v>59220</v>
      </c>
      <c r="N8925">
        <v>100000</v>
      </c>
      <c r="O8925">
        <v>3</v>
      </c>
      <c r="P8925">
        <v>4</v>
      </c>
      <c r="Q8925" t="s">
        <v>28311</v>
      </c>
      <c r="R8925" t="s">
        <v>28219</v>
      </c>
      <c r="S8925">
        <v>1</v>
      </c>
      <c r="T8925">
        <v>3</v>
      </c>
      <c r="U8925" t="s">
        <v>59221</v>
      </c>
      <c r="V8925" t="s">
        <v>31510</v>
      </c>
      <c r="W8925" t="s">
        <v>29640</v>
      </c>
      <c r="X8925" s="4">
        <v>41394</v>
      </c>
      <c r="Y8925" t="s">
        <v>28266</v>
      </c>
      <c r="Z8925" t="s">
        <v>95</v>
      </c>
      <c r="AA8925">
        <v>75</v>
      </c>
      <c r="AB8925" t="s">
        <v>96</v>
      </c>
      <c r="AC8925" t="s">
        <v>69</v>
      </c>
      <c r="AD8925" t="s">
        <v>65</v>
      </c>
      <c r="AE8925">
        <v>75016</v>
      </c>
      <c r="AF8925" t="s">
        <v>65</v>
      </c>
      <c r="AG8925" t="s">
        <v>65</v>
      </c>
      <c r="AH8925" t="s">
        <v>66</v>
      </c>
    </row>
    <row r="8926" spans="1:34" x14ac:dyDescent="0.25">
      <c r="A8926">
        <v>19924</v>
      </c>
      <c r="B8926">
        <v>121</v>
      </c>
      <c r="C8926" t="s">
        <v>59222</v>
      </c>
      <c r="D8926" t="s">
        <v>31510</v>
      </c>
      <c r="E8926" t="s">
        <v>35399</v>
      </c>
      <c r="F8926" t="s">
        <v>31510</v>
      </c>
      <c r="G8926" s="4" t="s">
        <v>28655</v>
      </c>
      <c r="H8926">
        <v>0</v>
      </c>
      <c r="I8926" s="4">
        <v>23848</v>
      </c>
      <c r="J8926" t="s">
        <v>5867</v>
      </c>
      <c r="K8926" t="s">
        <v>31510</v>
      </c>
      <c r="L8926" t="s">
        <v>5867</v>
      </c>
      <c r="M8926" t="s">
        <v>59223</v>
      </c>
      <c r="N8926">
        <v>120000</v>
      </c>
      <c r="O8926">
        <v>2</v>
      </c>
      <c r="P8926">
        <v>5</v>
      </c>
      <c r="Q8926" t="s">
        <v>28354</v>
      </c>
      <c r="R8926" t="s">
        <v>28219</v>
      </c>
      <c r="S8926">
        <v>1</v>
      </c>
      <c r="T8926">
        <v>2</v>
      </c>
      <c r="U8926" t="s">
        <v>59224</v>
      </c>
      <c r="V8926" t="s">
        <v>31510</v>
      </c>
      <c r="W8926" t="s">
        <v>29261</v>
      </c>
      <c r="X8926" s="4">
        <v>40916</v>
      </c>
      <c r="Y8926" t="s">
        <v>28240</v>
      </c>
      <c r="Z8926" t="s">
        <v>383</v>
      </c>
      <c r="AA8926" t="s">
        <v>347</v>
      </c>
      <c r="AB8926" t="s">
        <v>348</v>
      </c>
      <c r="AC8926" t="s">
        <v>345</v>
      </c>
      <c r="AD8926" t="s">
        <v>341</v>
      </c>
      <c r="AE8926">
        <v>85049</v>
      </c>
      <c r="AF8926" t="s">
        <v>341</v>
      </c>
      <c r="AG8926" t="s">
        <v>341</v>
      </c>
      <c r="AH8926" t="s">
        <v>66</v>
      </c>
    </row>
    <row r="8927" spans="1:34" x14ac:dyDescent="0.25">
      <c r="A8927">
        <v>19925</v>
      </c>
      <c r="B8927">
        <v>133</v>
      </c>
      <c r="C8927" t="s">
        <v>59225</v>
      </c>
      <c r="D8927" t="s">
        <v>31510</v>
      </c>
      <c r="E8927" t="s">
        <v>29186</v>
      </c>
      <c r="F8927" t="s">
        <v>28580</v>
      </c>
      <c r="G8927" s="4" t="s">
        <v>28289</v>
      </c>
      <c r="H8927">
        <v>0</v>
      </c>
      <c r="I8927" s="4">
        <v>22049</v>
      </c>
      <c r="J8927" t="s">
        <v>5867</v>
      </c>
      <c r="K8927" t="s">
        <v>31510</v>
      </c>
      <c r="L8927" t="s">
        <v>28237</v>
      </c>
      <c r="M8927" t="s">
        <v>59226</v>
      </c>
      <c r="N8927">
        <v>130000</v>
      </c>
      <c r="O8927">
        <v>3</v>
      </c>
      <c r="P8927">
        <v>4</v>
      </c>
      <c r="Q8927" t="s">
        <v>28300</v>
      </c>
      <c r="R8927" t="s">
        <v>28219</v>
      </c>
      <c r="S8927">
        <v>1</v>
      </c>
      <c r="T8927">
        <v>4</v>
      </c>
      <c r="U8927" t="s">
        <v>49976</v>
      </c>
      <c r="V8927" t="s">
        <v>31510</v>
      </c>
      <c r="W8927" t="s">
        <v>28233</v>
      </c>
      <c r="X8927" s="4">
        <v>41463</v>
      </c>
      <c r="Y8927" t="s">
        <v>28228</v>
      </c>
      <c r="Z8927" t="s">
        <v>378</v>
      </c>
      <c r="AA8927" t="s">
        <v>376</v>
      </c>
      <c r="AB8927" t="s">
        <v>377</v>
      </c>
      <c r="AC8927" t="s">
        <v>345</v>
      </c>
      <c r="AD8927" t="s">
        <v>341</v>
      </c>
      <c r="AE8927">
        <v>34117</v>
      </c>
      <c r="AF8927" t="s">
        <v>341</v>
      </c>
      <c r="AG8927" t="s">
        <v>341</v>
      </c>
      <c r="AH8927" t="s">
        <v>66</v>
      </c>
    </row>
    <row r="8928" spans="1:34" x14ac:dyDescent="0.25">
      <c r="A8928">
        <v>19926</v>
      </c>
      <c r="B8928">
        <v>236</v>
      </c>
      <c r="C8928" t="s">
        <v>59227</v>
      </c>
      <c r="D8928" t="s">
        <v>31510</v>
      </c>
      <c r="E8928" t="s">
        <v>202</v>
      </c>
      <c r="F8928" t="s">
        <v>31510</v>
      </c>
      <c r="G8928" s="4" t="s">
        <v>28504</v>
      </c>
      <c r="H8928">
        <v>0</v>
      </c>
      <c r="I8928" s="4">
        <v>21857</v>
      </c>
      <c r="J8928" t="s">
        <v>5867</v>
      </c>
      <c r="K8928" t="s">
        <v>31510</v>
      </c>
      <c r="L8928" t="s">
        <v>28237</v>
      </c>
      <c r="M8928" t="s">
        <v>59228</v>
      </c>
      <c r="N8928">
        <v>130000</v>
      </c>
      <c r="O8928">
        <v>3</v>
      </c>
      <c r="P8928">
        <v>4</v>
      </c>
      <c r="Q8928" t="s">
        <v>28300</v>
      </c>
      <c r="R8928" t="s">
        <v>28219</v>
      </c>
      <c r="S8928">
        <v>0</v>
      </c>
      <c r="T8928">
        <v>4</v>
      </c>
      <c r="U8928" t="s">
        <v>59229</v>
      </c>
      <c r="V8928" t="s">
        <v>31510</v>
      </c>
      <c r="W8928" t="s">
        <v>29584</v>
      </c>
      <c r="X8928" s="4">
        <v>41370</v>
      </c>
      <c r="Y8928" t="s">
        <v>28240</v>
      </c>
      <c r="Z8928" t="s">
        <v>329</v>
      </c>
      <c r="AA8928" t="s">
        <v>265</v>
      </c>
      <c r="AB8928" t="s">
        <v>266</v>
      </c>
      <c r="AC8928" t="s">
        <v>267</v>
      </c>
      <c r="AD8928" t="s">
        <v>264</v>
      </c>
      <c r="AE8928" t="s">
        <v>330</v>
      </c>
      <c r="AF8928" t="s">
        <v>264</v>
      </c>
      <c r="AG8928" t="s">
        <v>264</v>
      </c>
      <c r="AH8928" t="s">
        <v>66</v>
      </c>
    </row>
    <row r="8929" spans="1:34" x14ac:dyDescent="0.25">
      <c r="A8929">
        <v>19927</v>
      </c>
      <c r="B8929">
        <v>270</v>
      </c>
      <c r="C8929" t="s">
        <v>59230</v>
      </c>
      <c r="D8929" t="s">
        <v>31510</v>
      </c>
      <c r="E8929" t="s">
        <v>28229</v>
      </c>
      <c r="F8929" t="s">
        <v>31510</v>
      </c>
      <c r="G8929" s="4" t="s">
        <v>28715</v>
      </c>
      <c r="H8929">
        <v>0</v>
      </c>
      <c r="I8929" s="4">
        <v>21938</v>
      </c>
      <c r="J8929" t="s">
        <v>5867</v>
      </c>
      <c r="K8929" t="s">
        <v>31510</v>
      </c>
      <c r="L8929" t="s">
        <v>5867</v>
      </c>
      <c r="M8929" t="s">
        <v>59231</v>
      </c>
      <c r="N8929">
        <v>170000</v>
      </c>
      <c r="O8929">
        <v>5</v>
      </c>
      <c r="P8929">
        <v>4</v>
      </c>
      <c r="Q8929" t="s">
        <v>28311</v>
      </c>
      <c r="R8929" t="s">
        <v>28219</v>
      </c>
      <c r="S8929">
        <v>1</v>
      </c>
      <c r="T8929">
        <v>4</v>
      </c>
      <c r="U8929" t="s">
        <v>59232</v>
      </c>
      <c r="V8929" t="s">
        <v>31510</v>
      </c>
      <c r="W8929" t="s">
        <v>28709</v>
      </c>
      <c r="X8929" s="4">
        <v>41484</v>
      </c>
      <c r="Y8929" t="s">
        <v>28228</v>
      </c>
      <c r="Z8929" t="s">
        <v>38429</v>
      </c>
      <c r="AA8929" t="s">
        <v>265</v>
      </c>
      <c r="AB8929" t="s">
        <v>266</v>
      </c>
      <c r="AC8929" t="s">
        <v>267</v>
      </c>
      <c r="AD8929" t="s">
        <v>264</v>
      </c>
      <c r="AE8929" t="s">
        <v>38430</v>
      </c>
      <c r="AF8929" t="s">
        <v>264</v>
      </c>
      <c r="AG8929" t="s">
        <v>264</v>
      </c>
      <c r="AH8929" t="s">
        <v>66</v>
      </c>
    </row>
    <row r="8930" spans="1:34" x14ac:dyDescent="0.25">
      <c r="A8930">
        <v>19928</v>
      </c>
      <c r="B8930">
        <v>273</v>
      </c>
      <c r="C8930" t="s">
        <v>59233</v>
      </c>
      <c r="D8930" t="s">
        <v>31510</v>
      </c>
      <c r="E8930" t="s">
        <v>28389</v>
      </c>
      <c r="F8930" t="s">
        <v>28268</v>
      </c>
      <c r="G8930" s="4" t="s">
        <v>29905</v>
      </c>
      <c r="H8930">
        <v>0</v>
      </c>
      <c r="I8930" s="4">
        <v>23893</v>
      </c>
      <c r="J8930" t="s">
        <v>5867</v>
      </c>
      <c r="K8930" t="s">
        <v>31510</v>
      </c>
      <c r="L8930" t="s">
        <v>28237</v>
      </c>
      <c r="M8930" t="s">
        <v>59234</v>
      </c>
      <c r="N8930">
        <v>170000</v>
      </c>
      <c r="O8930">
        <v>0</v>
      </c>
      <c r="P8930">
        <v>4</v>
      </c>
      <c r="Q8930" t="s">
        <v>28311</v>
      </c>
      <c r="R8930" t="s">
        <v>28219</v>
      </c>
      <c r="S8930">
        <v>1</v>
      </c>
      <c r="T8930">
        <v>4</v>
      </c>
      <c r="U8930" t="s">
        <v>59235</v>
      </c>
      <c r="V8930" t="s">
        <v>31510</v>
      </c>
      <c r="W8930" t="s">
        <v>28666</v>
      </c>
      <c r="X8930" s="4">
        <v>41397</v>
      </c>
      <c r="Y8930" t="s">
        <v>28228</v>
      </c>
      <c r="Z8930" t="s">
        <v>290</v>
      </c>
      <c r="AA8930" t="s">
        <v>265</v>
      </c>
      <c r="AB8930" t="s">
        <v>266</v>
      </c>
      <c r="AC8930" t="s">
        <v>267</v>
      </c>
      <c r="AD8930" t="s">
        <v>264</v>
      </c>
      <c r="AE8930" t="s">
        <v>291</v>
      </c>
      <c r="AF8930" t="s">
        <v>264</v>
      </c>
      <c r="AG8930" t="s">
        <v>264</v>
      </c>
      <c r="AH8930" t="s">
        <v>66</v>
      </c>
    </row>
    <row r="8931" spans="1:34" x14ac:dyDescent="0.25">
      <c r="A8931">
        <v>19929</v>
      </c>
      <c r="B8931">
        <v>211</v>
      </c>
      <c r="C8931" t="s">
        <v>59236</v>
      </c>
      <c r="D8931" t="s">
        <v>31510</v>
      </c>
      <c r="E8931" t="s">
        <v>33722</v>
      </c>
      <c r="F8931" t="s">
        <v>31510</v>
      </c>
      <c r="G8931" s="4" t="s">
        <v>28606</v>
      </c>
      <c r="H8931">
        <v>0</v>
      </c>
      <c r="I8931" s="4">
        <v>23632</v>
      </c>
      <c r="J8931" t="s">
        <v>5867</v>
      </c>
      <c r="K8931" t="s">
        <v>31510</v>
      </c>
      <c r="L8931" t="s">
        <v>5867</v>
      </c>
      <c r="M8931" t="s">
        <v>59237</v>
      </c>
      <c r="N8931">
        <v>100000</v>
      </c>
      <c r="O8931">
        <v>3</v>
      </c>
      <c r="P8931">
        <v>4</v>
      </c>
      <c r="Q8931" t="s">
        <v>28218</v>
      </c>
      <c r="R8931" t="s">
        <v>28285</v>
      </c>
      <c r="S8931">
        <v>1</v>
      </c>
      <c r="T8931">
        <v>3</v>
      </c>
      <c r="U8931" t="s">
        <v>59238</v>
      </c>
      <c r="V8931" t="s">
        <v>31510</v>
      </c>
      <c r="W8931" t="s">
        <v>29980</v>
      </c>
      <c r="X8931" s="4">
        <v>41363</v>
      </c>
      <c r="Y8931" t="s">
        <v>28266</v>
      </c>
      <c r="Z8931" t="s">
        <v>90</v>
      </c>
      <c r="AA8931">
        <v>91</v>
      </c>
      <c r="AB8931" t="s">
        <v>91</v>
      </c>
      <c r="AC8931" t="s">
        <v>69</v>
      </c>
      <c r="AD8931" t="s">
        <v>65</v>
      </c>
      <c r="AE8931">
        <v>91940</v>
      </c>
      <c r="AF8931" t="s">
        <v>65</v>
      </c>
      <c r="AG8931" t="s">
        <v>65</v>
      </c>
      <c r="AH8931" t="s">
        <v>66</v>
      </c>
    </row>
    <row r="8932" spans="1:34" x14ac:dyDescent="0.25">
      <c r="A8932">
        <v>19930</v>
      </c>
      <c r="B8932">
        <v>149</v>
      </c>
      <c r="C8932" t="s">
        <v>59239</v>
      </c>
      <c r="D8932" t="s">
        <v>31510</v>
      </c>
      <c r="E8932" t="s">
        <v>38354</v>
      </c>
      <c r="F8932" t="s">
        <v>28268</v>
      </c>
      <c r="G8932" s="4" t="s">
        <v>28930</v>
      </c>
      <c r="H8932">
        <v>0</v>
      </c>
      <c r="I8932" s="4">
        <v>21584</v>
      </c>
      <c r="J8932" t="s">
        <v>5867</v>
      </c>
      <c r="K8932" t="s">
        <v>31510</v>
      </c>
      <c r="L8932" t="s">
        <v>5867</v>
      </c>
      <c r="M8932" t="s">
        <v>59240</v>
      </c>
      <c r="N8932">
        <v>110000</v>
      </c>
      <c r="O8932">
        <v>2</v>
      </c>
      <c r="P8932">
        <v>5</v>
      </c>
      <c r="Q8932" t="s">
        <v>28300</v>
      </c>
      <c r="R8932" t="s">
        <v>28219</v>
      </c>
      <c r="S8932">
        <v>0</v>
      </c>
      <c r="T8932">
        <v>2</v>
      </c>
      <c r="U8932" t="s">
        <v>59241</v>
      </c>
      <c r="V8932" t="s">
        <v>31510</v>
      </c>
      <c r="W8932" t="s">
        <v>28281</v>
      </c>
      <c r="X8932" s="4">
        <v>40906</v>
      </c>
      <c r="Y8932" t="s">
        <v>28266</v>
      </c>
      <c r="Z8932" t="s">
        <v>33011</v>
      </c>
      <c r="AA8932" t="s">
        <v>372</v>
      </c>
      <c r="AB8932" t="s">
        <v>373</v>
      </c>
      <c r="AC8932" t="s">
        <v>345</v>
      </c>
      <c r="AD8932" t="s">
        <v>341</v>
      </c>
      <c r="AE8932">
        <v>63151</v>
      </c>
      <c r="AF8932" t="s">
        <v>341</v>
      </c>
      <c r="AG8932" t="s">
        <v>341</v>
      </c>
      <c r="AH8932" t="s">
        <v>66</v>
      </c>
    </row>
    <row r="8933" spans="1:34" x14ac:dyDescent="0.25">
      <c r="A8933">
        <v>19931</v>
      </c>
      <c r="B8933">
        <v>135</v>
      </c>
      <c r="C8933" t="s">
        <v>59242</v>
      </c>
      <c r="D8933" t="s">
        <v>31510</v>
      </c>
      <c r="E8933" t="s">
        <v>29967</v>
      </c>
      <c r="F8933" t="s">
        <v>31510</v>
      </c>
      <c r="G8933" s="4" t="s">
        <v>29678</v>
      </c>
      <c r="H8933">
        <v>0</v>
      </c>
      <c r="I8933" s="4">
        <v>23699</v>
      </c>
      <c r="J8933" t="s">
        <v>5867</v>
      </c>
      <c r="K8933" t="s">
        <v>31510</v>
      </c>
      <c r="L8933" t="s">
        <v>5867</v>
      </c>
      <c r="M8933" t="s">
        <v>59243</v>
      </c>
      <c r="N8933">
        <v>120000</v>
      </c>
      <c r="O8933">
        <v>2</v>
      </c>
      <c r="P8933">
        <v>5</v>
      </c>
      <c r="Q8933" t="s">
        <v>28218</v>
      </c>
      <c r="R8933" t="s">
        <v>28285</v>
      </c>
      <c r="S8933">
        <v>0</v>
      </c>
      <c r="T8933">
        <v>2</v>
      </c>
      <c r="U8933" t="s">
        <v>59244</v>
      </c>
      <c r="V8933" t="s">
        <v>31510</v>
      </c>
      <c r="W8933" t="s">
        <v>30333</v>
      </c>
      <c r="X8933" s="4">
        <v>40915</v>
      </c>
      <c r="Y8933" t="s">
        <v>28266</v>
      </c>
      <c r="Z8933" t="s">
        <v>379</v>
      </c>
      <c r="AA8933" t="s">
        <v>376</v>
      </c>
      <c r="AB8933" t="s">
        <v>377</v>
      </c>
      <c r="AC8933" t="s">
        <v>345</v>
      </c>
      <c r="AD8933" t="s">
        <v>341</v>
      </c>
      <c r="AE8933">
        <v>38231</v>
      </c>
      <c r="AF8933" t="s">
        <v>341</v>
      </c>
      <c r="AG8933" t="s">
        <v>341</v>
      </c>
      <c r="AH8933" t="s">
        <v>66</v>
      </c>
    </row>
    <row r="8934" spans="1:34" x14ac:dyDescent="0.25">
      <c r="A8934">
        <v>19932</v>
      </c>
      <c r="B8934">
        <v>203</v>
      </c>
      <c r="C8934" t="s">
        <v>59245</v>
      </c>
      <c r="D8934" t="s">
        <v>31510</v>
      </c>
      <c r="E8934" t="s">
        <v>28849</v>
      </c>
      <c r="F8934" t="s">
        <v>28481</v>
      </c>
      <c r="G8934" s="4" t="s">
        <v>29905</v>
      </c>
      <c r="H8934">
        <v>0</v>
      </c>
      <c r="I8934" s="4">
        <v>25221</v>
      </c>
      <c r="J8934" t="s">
        <v>5934</v>
      </c>
      <c r="K8934" t="s">
        <v>31510</v>
      </c>
      <c r="L8934" t="s">
        <v>5867</v>
      </c>
      <c r="M8934" t="s">
        <v>59246</v>
      </c>
      <c r="N8934">
        <v>80000</v>
      </c>
      <c r="O8934">
        <v>4</v>
      </c>
      <c r="P8934">
        <v>1</v>
      </c>
      <c r="Q8934" t="s">
        <v>28300</v>
      </c>
      <c r="R8934" t="s">
        <v>28219</v>
      </c>
      <c r="S8934">
        <v>1</v>
      </c>
      <c r="T8934">
        <v>2</v>
      </c>
      <c r="U8934" t="s">
        <v>59247</v>
      </c>
      <c r="V8934" t="s">
        <v>31510</v>
      </c>
      <c r="W8934" t="s">
        <v>28415</v>
      </c>
      <c r="X8934" s="4">
        <v>41653</v>
      </c>
      <c r="Y8934" t="s">
        <v>28266</v>
      </c>
      <c r="Z8934" t="s">
        <v>95</v>
      </c>
      <c r="AA8934">
        <v>75</v>
      </c>
      <c r="AB8934" t="s">
        <v>96</v>
      </c>
      <c r="AC8934" t="s">
        <v>69</v>
      </c>
      <c r="AD8934" t="s">
        <v>65</v>
      </c>
      <c r="AE8934">
        <v>75017</v>
      </c>
      <c r="AF8934" t="s">
        <v>65</v>
      </c>
      <c r="AG8934" t="s">
        <v>65</v>
      </c>
      <c r="AH8934" t="s">
        <v>66</v>
      </c>
    </row>
    <row r="8935" spans="1:34" x14ac:dyDescent="0.25">
      <c r="A8935">
        <v>19933</v>
      </c>
      <c r="B8935">
        <v>235</v>
      </c>
      <c r="C8935" t="s">
        <v>59248</v>
      </c>
      <c r="D8935" t="s">
        <v>31510</v>
      </c>
      <c r="E8935" t="s">
        <v>31246</v>
      </c>
      <c r="F8935" t="s">
        <v>31510</v>
      </c>
      <c r="G8935" s="4" t="s">
        <v>28759</v>
      </c>
      <c r="H8935">
        <v>0</v>
      </c>
      <c r="I8935" s="4">
        <v>23054</v>
      </c>
      <c r="J8935" t="s">
        <v>5867</v>
      </c>
      <c r="K8935" t="s">
        <v>31510</v>
      </c>
      <c r="L8935" t="s">
        <v>28237</v>
      </c>
      <c r="M8935" t="s">
        <v>59249</v>
      </c>
      <c r="N8935">
        <v>120000</v>
      </c>
      <c r="O8935">
        <v>4</v>
      </c>
      <c r="P8935">
        <v>5</v>
      </c>
      <c r="Q8935" t="s">
        <v>28300</v>
      </c>
      <c r="R8935" t="s">
        <v>28219</v>
      </c>
      <c r="S8935">
        <v>1</v>
      </c>
      <c r="T8935">
        <v>3</v>
      </c>
      <c r="U8935" t="s">
        <v>59148</v>
      </c>
      <c r="V8935" t="s">
        <v>31510</v>
      </c>
      <c r="W8935" t="s">
        <v>28704</v>
      </c>
      <c r="X8935" s="4">
        <v>41357</v>
      </c>
      <c r="Y8935" t="s">
        <v>28266</v>
      </c>
      <c r="Z8935" t="s">
        <v>33434</v>
      </c>
      <c r="AA8935" t="s">
        <v>265</v>
      </c>
      <c r="AB8935" t="s">
        <v>266</v>
      </c>
      <c r="AC8935" t="s">
        <v>267</v>
      </c>
      <c r="AD8935" t="s">
        <v>264</v>
      </c>
      <c r="AE8935" t="s">
        <v>33435</v>
      </c>
      <c r="AF8935" t="s">
        <v>264</v>
      </c>
      <c r="AG8935" t="s">
        <v>264</v>
      </c>
      <c r="AH8935" t="s">
        <v>66</v>
      </c>
    </row>
    <row r="8936" spans="1:34" x14ac:dyDescent="0.25">
      <c r="A8936">
        <v>19934</v>
      </c>
      <c r="B8936">
        <v>165</v>
      </c>
      <c r="C8936" t="s">
        <v>59250</v>
      </c>
      <c r="D8936" t="s">
        <v>31510</v>
      </c>
      <c r="E8936" t="s">
        <v>37242</v>
      </c>
      <c r="F8936" t="s">
        <v>31510</v>
      </c>
      <c r="G8936" s="4" t="s">
        <v>28745</v>
      </c>
      <c r="H8936">
        <v>0</v>
      </c>
      <c r="I8936" s="4">
        <v>20813</v>
      </c>
      <c r="J8936" t="s">
        <v>5867</v>
      </c>
      <c r="K8936" t="s">
        <v>31510</v>
      </c>
      <c r="L8936" t="s">
        <v>5867</v>
      </c>
      <c r="M8936" t="s">
        <v>59251</v>
      </c>
      <c r="N8936">
        <v>80000</v>
      </c>
      <c r="O8936">
        <v>5</v>
      </c>
      <c r="P8936">
        <v>2</v>
      </c>
      <c r="Q8936" t="s">
        <v>28311</v>
      </c>
      <c r="R8936" t="s">
        <v>28219</v>
      </c>
      <c r="S8936">
        <v>1</v>
      </c>
      <c r="T8936">
        <v>2</v>
      </c>
      <c r="U8936" t="s">
        <v>59252</v>
      </c>
      <c r="V8936" t="s">
        <v>31510</v>
      </c>
      <c r="W8936" t="s">
        <v>28725</v>
      </c>
      <c r="X8936" s="4">
        <v>41408</v>
      </c>
      <c r="Y8936" t="s">
        <v>28266</v>
      </c>
      <c r="Z8936" t="s">
        <v>342</v>
      </c>
      <c r="AA8936" t="s">
        <v>353</v>
      </c>
      <c r="AB8936" t="s">
        <v>354</v>
      </c>
      <c r="AC8936" t="s">
        <v>345</v>
      </c>
      <c r="AD8936" t="s">
        <v>341</v>
      </c>
      <c r="AE8936">
        <v>14197</v>
      </c>
      <c r="AF8936" t="s">
        <v>341</v>
      </c>
      <c r="AG8936" t="s">
        <v>341</v>
      </c>
      <c r="AH8936" t="s">
        <v>66</v>
      </c>
    </row>
    <row r="8937" spans="1:34" x14ac:dyDescent="0.25">
      <c r="A8937">
        <v>19935</v>
      </c>
      <c r="B8937">
        <v>173</v>
      </c>
      <c r="C8937" t="s">
        <v>59253</v>
      </c>
      <c r="D8937" t="s">
        <v>31510</v>
      </c>
      <c r="E8937" t="s">
        <v>28755</v>
      </c>
      <c r="F8937" t="s">
        <v>31510</v>
      </c>
      <c r="G8937" s="4" t="s">
        <v>28556</v>
      </c>
      <c r="H8937">
        <v>0</v>
      </c>
      <c r="I8937" s="4">
        <v>20991</v>
      </c>
      <c r="J8937" t="s">
        <v>5867</v>
      </c>
      <c r="K8937" t="s">
        <v>31510</v>
      </c>
      <c r="L8937" t="s">
        <v>5867</v>
      </c>
      <c r="M8937" t="s">
        <v>59254</v>
      </c>
      <c r="N8937">
        <v>100000</v>
      </c>
      <c r="O8937">
        <v>3</v>
      </c>
      <c r="P8937">
        <v>4</v>
      </c>
      <c r="Q8937" t="s">
        <v>28300</v>
      </c>
      <c r="R8937" t="s">
        <v>28219</v>
      </c>
      <c r="S8937">
        <v>1</v>
      </c>
      <c r="T8937">
        <v>4</v>
      </c>
      <c r="U8937" t="s">
        <v>35436</v>
      </c>
      <c r="V8937" t="s">
        <v>31510</v>
      </c>
      <c r="W8937" t="s">
        <v>29651</v>
      </c>
      <c r="X8937" s="4">
        <v>41503</v>
      </c>
      <c r="Y8937" t="s">
        <v>28266</v>
      </c>
      <c r="Z8937" t="s">
        <v>363</v>
      </c>
      <c r="AA8937" t="s">
        <v>353</v>
      </c>
      <c r="AB8937" t="s">
        <v>354</v>
      </c>
      <c r="AC8937" t="s">
        <v>345</v>
      </c>
      <c r="AD8937" t="s">
        <v>341</v>
      </c>
      <c r="AE8937">
        <v>66041</v>
      </c>
      <c r="AF8937" t="s">
        <v>341</v>
      </c>
      <c r="AG8937" t="s">
        <v>341</v>
      </c>
      <c r="AH8937" t="s">
        <v>66</v>
      </c>
    </row>
    <row r="8938" spans="1:34" x14ac:dyDescent="0.25">
      <c r="A8938">
        <v>19936</v>
      </c>
      <c r="B8938">
        <v>155</v>
      </c>
      <c r="C8938" t="s">
        <v>59255</v>
      </c>
      <c r="D8938" t="s">
        <v>31510</v>
      </c>
      <c r="E8938" t="s">
        <v>30291</v>
      </c>
      <c r="F8938" t="s">
        <v>31510</v>
      </c>
      <c r="G8938" s="4" t="s">
        <v>28570</v>
      </c>
      <c r="H8938">
        <v>0</v>
      </c>
      <c r="I8938" s="4">
        <v>22532</v>
      </c>
      <c r="J8938" t="s">
        <v>5867</v>
      </c>
      <c r="K8938" t="s">
        <v>31510</v>
      </c>
      <c r="L8938" t="s">
        <v>5867</v>
      </c>
      <c r="M8938" t="s">
        <v>59256</v>
      </c>
      <c r="N8938">
        <v>100000</v>
      </c>
      <c r="O8938">
        <v>3</v>
      </c>
      <c r="P8938">
        <v>4</v>
      </c>
      <c r="Q8938" t="s">
        <v>28300</v>
      </c>
      <c r="R8938" t="s">
        <v>28285</v>
      </c>
      <c r="S8938">
        <v>1</v>
      </c>
      <c r="T8938">
        <v>4</v>
      </c>
      <c r="U8938" t="s">
        <v>59257</v>
      </c>
      <c r="V8938" t="s">
        <v>31510</v>
      </c>
      <c r="W8938" t="s">
        <v>29839</v>
      </c>
      <c r="X8938" s="4">
        <v>41635</v>
      </c>
      <c r="Y8938" t="s">
        <v>28266</v>
      </c>
      <c r="Z8938" t="s">
        <v>375</v>
      </c>
      <c r="AA8938" t="s">
        <v>365</v>
      </c>
      <c r="AB8938" t="s">
        <v>366</v>
      </c>
      <c r="AC8938" t="s">
        <v>345</v>
      </c>
      <c r="AD8938" t="s">
        <v>341</v>
      </c>
      <c r="AE8938">
        <v>46236</v>
      </c>
      <c r="AF8938" t="s">
        <v>341</v>
      </c>
      <c r="AG8938" t="s">
        <v>341</v>
      </c>
      <c r="AH8938" t="s">
        <v>66</v>
      </c>
    </row>
    <row r="8939" spans="1:34" x14ac:dyDescent="0.25">
      <c r="A8939">
        <v>19937</v>
      </c>
      <c r="B8939">
        <v>133</v>
      </c>
      <c r="C8939" t="s">
        <v>59258</v>
      </c>
      <c r="D8939" t="s">
        <v>31510</v>
      </c>
      <c r="E8939" t="s">
        <v>28371</v>
      </c>
      <c r="F8939" t="s">
        <v>31510</v>
      </c>
      <c r="G8939" s="4" t="s">
        <v>29871</v>
      </c>
      <c r="H8939">
        <v>0</v>
      </c>
      <c r="I8939" s="4">
        <v>20624</v>
      </c>
      <c r="J8939" t="s">
        <v>5934</v>
      </c>
      <c r="K8939" t="s">
        <v>31510</v>
      </c>
      <c r="L8939" t="s">
        <v>5867</v>
      </c>
      <c r="M8939" t="s">
        <v>59259</v>
      </c>
      <c r="N8939">
        <v>100000</v>
      </c>
      <c r="O8939">
        <v>3</v>
      </c>
      <c r="P8939">
        <v>4</v>
      </c>
      <c r="Q8939" t="s">
        <v>28300</v>
      </c>
      <c r="R8939" t="s">
        <v>28285</v>
      </c>
      <c r="S8939">
        <v>1</v>
      </c>
      <c r="T8939">
        <v>4</v>
      </c>
      <c r="U8939" t="s">
        <v>33724</v>
      </c>
      <c r="V8939" t="s">
        <v>31510</v>
      </c>
      <c r="W8939" t="s">
        <v>29640</v>
      </c>
      <c r="X8939" s="4">
        <v>41643</v>
      </c>
      <c r="Y8939" t="s">
        <v>28266</v>
      </c>
      <c r="Z8939" t="s">
        <v>378</v>
      </c>
      <c r="AA8939" t="s">
        <v>376</v>
      </c>
      <c r="AB8939" t="s">
        <v>377</v>
      </c>
      <c r="AC8939" t="s">
        <v>345</v>
      </c>
      <c r="AD8939" t="s">
        <v>341</v>
      </c>
      <c r="AE8939">
        <v>34117</v>
      </c>
      <c r="AF8939" t="s">
        <v>341</v>
      </c>
      <c r="AG8939" t="s">
        <v>341</v>
      </c>
      <c r="AH8939" t="s">
        <v>66</v>
      </c>
    </row>
    <row r="8940" spans="1:34" x14ac:dyDescent="0.25">
      <c r="A8940">
        <v>19938</v>
      </c>
      <c r="B8940">
        <v>253</v>
      </c>
      <c r="C8940" t="s">
        <v>59260</v>
      </c>
      <c r="D8940" t="s">
        <v>31510</v>
      </c>
      <c r="E8940" t="s">
        <v>34406</v>
      </c>
      <c r="F8940" t="s">
        <v>29017</v>
      </c>
      <c r="G8940" s="4" t="s">
        <v>29271</v>
      </c>
      <c r="H8940">
        <v>0</v>
      </c>
      <c r="I8940" s="4">
        <v>20478</v>
      </c>
      <c r="J8940" t="s">
        <v>5867</v>
      </c>
      <c r="K8940" t="s">
        <v>31510</v>
      </c>
      <c r="L8940" t="s">
        <v>28237</v>
      </c>
      <c r="M8940" t="s">
        <v>59261</v>
      </c>
      <c r="N8940">
        <v>150000</v>
      </c>
      <c r="O8940">
        <v>4</v>
      </c>
      <c r="P8940">
        <v>5</v>
      </c>
      <c r="Q8940" t="s">
        <v>28218</v>
      </c>
      <c r="R8940" t="s">
        <v>28285</v>
      </c>
      <c r="S8940">
        <v>1</v>
      </c>
      <c r="T8940">
        <v>3</v>
      </c>
      <c r="U8940" t="s">
        <v>59082</v>
      </c>
      <c r="V8940" t="s">
        <v>31510</v>
      </c>
      <c r="W8940" t="s">
        <v>28883</v>
      </c>
      <c r="X8940" s="4">
        <v>41530</v>
      </c>
      <c r="Y8940" t="s">
        <v>28266</v>
      </c>
      <c r="Z8940" t="s">
        <v>305</v>
      </c>
      <c r="AA8940" t="s">
        <v>265</v>
      </c>
      <c r="AB8940" t="s">
        <v>266</v>
      </c>
      <c r="AC8940" t="s">
        <v>267</v>
      </c>
      <c r="AD8940" t="s">
        <v>264</v>
      </c>
      <c r="AE8940" t="s">
        <v>314</v>
      </c>
      <c r="AF8940" t="s">
        <v>264</v>
      </c>
      <c r="AG8940" t="s">
        <v>264</v>
      </c>
      <c r="AH8940" t="s">
        <v>66</v>
      </c>
    </row>
    <row r="8941" spans="1:34" x14ac:dyDescent="0.25">
      <c r="A8941">
        <v>19939</v>
      </c>
      <c r="B8941">
        <v>269</v>
      </c>
      <c r="C8941" t="s">
        <v>59262</v>
      </c>
      <c r="D8941" t="s">
        <v>31510</v>
      </c>
      <c r="E8941" t="s">
        <v>28751</v>
      </c>
      <c r="F8941" t="s">
        <v>31510</v>
      </c>
      <c r="G8941" s="4" t="s">
        <v>28309</v>
      </c>
      <c r="H8941">
        <v>0</v>
      </c>
      <c r="I8941" s="4">
        <v>20487</v>
      </c>
      <c r="J8941" t="s">
        <v>5867</v>
      </c>
      <c r="K8941" t="s">
        <v>31510</v>
      </c>
      <c r="L8941" t="s">
        <v>5867</v>
      </c>
      <c r="M8941" t="s">
        <v>59263</v>
      </c>
      <c r="N8941">
        <v>160000</v>
      </c>
      <c r="O8941">
        <v>2</v>
      </c>
      <c r="P8941">
        <v>5</v>
      </c>
      <c r="Q8941" t="s">
        <v>28300</v>
      </c>
      <c r="R8941" t="s">
        <v>28285</v>
      </c>
      <c r="S8941">
        <v>1</v>
      </c>
      <c r="T8941">
        <v>3</v>
      </c>
      <c r="U8941" t="s">
        <v>39599</v>
      </c>
      <c r="V8941" t="s">
        <v>31510</v>
      </c>
      <c r="W8941" t="s">
        <v>28511</v>
      </c>
      <c r="X8941" s="4">
        <v>41617</v>
      </c>
      <c r="Y8941" t="s">
        <v>28266</v>
      </c>
      <c r="Z8941" t="s">
        <v>285</v>
      </c>
      <c r="AA8941" t="s">
        <v>265</v>
      </c>
      <c r="AB8941" t="s">
        <v>266</v>
      </c>
      <c r="AC8941" t="s">
        <v>267</v>
      </c>
      <c r="AD8941" t="s">
        <v>264</v>
      </c>
      <c r="AE8941" t="s">
        <v>286</v>
      </c>
      <c r="AF8941" t="s">
        <v>264</v>
      </c>
      <c r="AG8941" t="s">
        <v>264</v>
      </c>
      <c r="AH8941" t="s">
        <v>66</v>
      </c>
    </row>
    <row r="8942" spans="1:34" x14ac:dyDescent="0.25">
      <c r="A8942">
        <v>19940</v>
      </c>
      <c r="B8942">
        <v>254</v>
      </c>
      <c r="C8942" t="s">
        <v>59264</v>
      </c>
      <c r="D8942" t="s">
        <v>31510</v>
      </c>
      <c r="E8942" t="s">
        <v>31489</v>
      </c>
      <c r="F8942" t="s">
        <v>28268</v>
      </c>
      <c r="G8942" s="4" t="s">
        <v>28575</v>
      </c>
      <c r="H8942">
        <v>0</v>
      </c>
      <c r="I8942" s="4">
        <v>25972</v>
      </c>
      <c r="J8942" t="s">
        <v>5867</v>
      </c>
      <c r="K8942" t="s">
        <v>31510</v>
      </c>
      <c r="L8942" t="s">
        <v>28237</v>
      </c>
      <c r="M8942" t="s">
        <v>59265</v>
      </c>
      <c r="N8942">
        <v>160000</v>
      </c>
      <c r="O8942">
        <v>3</v>
      </c>
      <c r="P8942">
        <v>5</v>
      </c>
      <c r="Q8942" t="s">
        <v>28300</v>
      </c>
      <c r="R8942" t="s">
        <v>28285</v>
      </c>
      <c r="S8942">
        <v>0</v>
      </c>
      <c r="T8942">
        <v>4</v>
      </c>
      <c r="U8942" t="s">
        <v>59266</v>
      </c>
      <c r="V8942" t="s">
        <v>31510</v>
      </c>
      <c r="W8942" t="s">
        <v>28503</v>
      </c>
      <c r="X8942" s="4">
        <v>41242</v>
      </c>
      <c r="Y8942" t="s">
        <v>28266</v>
      </c>
      <c r="Z8942" t="s">
        <v>305</v>
      </c>
      <c r="AA8942" t="s">
        <v>265</v>
      </c>
      <c r="AB8942" t="s">
        <v>266</v>
      </c>
      <c r="AC8942" t="s">
        <v>267</v>
      </c>
      <c r="AD8942" t="s">
        <v>264</v>
      </c>
      <c r="AE8942" t="s">
        <v>33368</v>
      </c>
      <c r="AF8942" t="s">
        <v>264</v>
      </c>
      <c r="AG8942" t="s">
        <v>264</v>
      </c>
      <c r="AH8942" t="s">
        <v>66</v>
      </c>
    </row>
    <row r="8943" spans="1:34" x14ac:dyDescent="0.25">
      <c r="A8943">
        <v>19941</v>
      </c>
      <c r="B8943">
        <v>256</v>
      </c>
      <c r="C8943" t="s">
        <v>59267</v>
      </c>
      <c r="D8943" t="s">
        <v>31510</v>
      </c>
      <c r="E8943" t="s">
        <v>28667</v>
      </c>
      <c r="F8943" t="s">
        <v>28362</v>
      </c>
      <c r="G8943" s="4" t="s">
        <v>28551</v>
      </c>
      <c r="H8943">
        <v>0</v>
      </c>
      <c r="I8943" s="4">
        <v>19975</v>
      </c>
      <c r="J8943" t="s">
        <v>5934</v>
      </c>
      <c r="K8943" t="s">
        <v>31510</v>
      </c>
      <c r="L8943" t="s">
        <v>5867</v>
      </c>
      <c r="M8943" t="s">
        <v>59268</v>
      </c>
      <c r="N8943">
        <v>160000</v>
      </c>
      <c r="O8943">
        <v>3</v>
      </c>
      <c r="P8943">
        <v>5</v>
      </c>
      <c r="Q8943" t="s">
        <v>28311</v>
      </c>
      <c r="R8943" t="s">
        <v>28285</v>
      </c>
      <c r="S8943">
        <v>0</v>
      </c>
      <c r="T8943">
        <v>4</v>
      </c>
      <c r="U8943" t="s">
        <v>59269</v>
      </c>
      <c r="V8943" t="s">
        <v>31510</v>
      </c>
      <c r="W8943" t="s">
        <v>28490</v>
      </c>
      <c r="X8943" s="4">
        <v>40555</v>
      </c>
      <c r="Y8943" t="s">
        <v>28228</v>
      </c>
      <c r="Z8943" t="s">
        <v>305</v>
      </c>
      <c r="AA8943" t="s">
        <v>265</v>
      </c>
      <c r="AB8943" t="s">
        <v>266</v>
      </c>
      <c r="AC8943" t="s">
        <v>267</v>
      </c>
      <c r="AD8943" t="s">
        <v>264</v>
      </c>
      <c r="AE8943" t="s">
        <v>316</v>
      </c>
      <c r="AF8943" t="s">
        <v>264</v>
      </c>
      <c r="AG8943" t="s">
        <v>264</v>
      </c>
      <c r="AH8943" t="s">
        <v>66</v>
      </c>
    </row>
    <row r="8944" spans="1:34" x14ac:dyDescent="0.25">
      <c r="A8944">
        <v>19942</v>
      </c>
      <c r="B8944">
        <v>264</v>
      </c>
      <c r="C8944" t="s">
        <v>59270</v>
      </c>
      <c r="D8944" t="s">
        <v>31510</v>
      </c>
      <c r="E8944" t="s">
        <v>30288</v>
      </c>
      <c r="F8944" t="s">
        <v>31510</v>
      </c>
      <c r="G8944" s="4" t="s">
        <v>28556</v>
      </c>
      <c r="H8944">
        <v>0</v>
      </c>
      <c r="I8944" s="4">
        <v>22132</v>
      </c>
      <c r="J8944" t="s">
        <v>5934</v>
      </c>
      <c r="K8944" t="s">
        <v>31510</v>
      </c>
      <c r="L8944" t="s">
        <v>5867</v>
      </c>
      <c r="M8944" t="s">
        <v>59271</v>
      </c>
      <c r="N8944">
        <v>170000</v>
      </c>
      <c r="O8944">
        <v>5</v>
      </c>
      <c r="P8944">
        <v>5</v>
      </c>
      <c r="Q8944" t="s">
        <v>28300</v>
      </c>
      <c r="R8944" t="s">
        <v>28285</v>
      </c>
      <c r="S8944">
        <v>0</v>
      </c>
      <c r="T8944">
        <v>4</v>
      </c>
      <c r="U8944" t="s">
        <v>59272</v>
      </c>
      <c r="V8944" t="s">
        <v>31510</v>
      </c>
      <c r="W8944" t="s">
        <v>29705</v>
      </c>
      <c r="X8944" s="4">
        <v>40568</v>
      </c>
      <c r="Y8944" t="s">
        <v>28228</v>
      </c>
      <c r="Z8944" t="s">
        <v>295</v>
      </c>
      <c r="AA8944" t="s">
        <v>265</v>
      </c>
      <c r="AB8944" t="s">
        <v>266</v>
      </c>
      <c r="AC8944" t="s">
        <v>267</v>
      </c>
      <c r="AD8944" t="s">
        <v>264</v>
      </c>
      <c r="AE8944" t="s">
        <v>296</v>
      </c>
      <c r="AF8944" t="s">
        <v>264</v>
      </c>
      <c r="AG8944" t="s">
        <v>264</v>
      </c>
      <c r="AH8944" t="s">
        <v>66</v>
      </c>
    </row>
    <row r="8945" spans="1:34" x14ac:dyDescent="0.25">
      <c r="A8945">
        <v>19943</v>
      </c>
      <c r="B8945">
        <v>193</v>
      </c>
      <c r="C8945" t="s">
        <v>59273</v>
      </c>
      <c r="D8945" t="s">
        <v>31510</v>
      </c>
      <c r="E8945" t="s">
        <v>33642</v>
      </c>
      <c r="F8945" t="s">
        <v>31510</v>
      </c>
      <c r="G8945" s="4" t="s">
        <v>28269</v>
      </c>
      <c r="H8945">
        <v>0</v>
      </c>
      <c r="I8945" s="4">
        <v>19597</v>
      </c>
      <c r="J8945" t="s">
        <v>5867</v>
      </c>
      <c r="K8945" t="s">
        <v>31510</v>
      </c>
      <c r="L8945" t="s">
        <v>5867</v>
      </c>
      <c r="M8945" t="s">
        <v>59274</v>
      </c>
      <c r="N8945">
        <v>90000</v>
      </c>
      <c r="O8945">
        <v>4</v>
      </c>
      <c r="P8945">
        <v>1</v>
      </c>
      <c r="Q8945" t="s">
        <v>28311</v>
      </c>
      <c r="R8945" t="s">
        <v>28285</v>
      </c>
      <c r="S8945">
        <v>0</v>
      </c>
      <c r="T8945">
        <v>3</v>
      </c>
      <c r="U8945" t="s">
        <v>29708</v>
      </c>
      <c r="V8945" t="s">
        <v>31510</v>
      </c>
      <c r="W8945" t="s">
        <v>29640</v>
      </c>
      <c r="X8945" s="4">
        <v>41268</v>
      </c>
      <c r="Y8945" t="s">
        <v>28240</v>
      </c>
      <c r="Z8945" t="s">
        <v>95</v>
      </c>
      <c r="AA8945">
        <v>75</v>
      </c>
      <c r="AB8945" t="s">
        <v>96</v>
      </c>
      <c r="AC8945" t="s">
        <v>69</v>
      </c>
      <c r="AD8945" t="s">
        <v>65</v>
      </c>
      <c r="AE8945">
        <v>75003</v>
      </c>
      <c r="AF8945" t="s">
        <v>65</v>
      </c>
      <c r="AG8945" t="s">
        <v>65</v>
      </c>
      <c r="AH8945" t="s">
        <v>66</v>
      </c>
    </row>
    <row r="8946" spans="1:34" x14ac:dyDescent="0.25">
      <c r="A8946">
        <v>19944</v>
      </c>
      <c r="B8946">
        <v>156</v>
      </c>
      <c r="C8946" t="s">
        <v>59275</v>
      </c>
      <c r="D8946" t="s">
        <v>31510</v>
      </c>
      <c r="E8946" t="s">
        <v>30597</v>
      </c>
      <c r="F8946" t="s">
        <v>29017</v>
      </c>
      <c r="G8946" s="4" t="s">
        <v>28273</v>
      </c>
      <c r="H8946">
        <v>0</v>
      </c>
      <c r="I8946" s="4">
        <v>19762</v>
      </c>
      <c r="J8946" t="s">
        <v>5867</v>
      </c>
      <c r="K8946" t="s">
        <v>31510</v>
      </c>
      <c r="L8946" t="s">
        <v>5867</v>
      </c>
      <c r="M8946" t="s">
        <v>59276</v>
      </c>
      <c r="N8946">
        <v>90000</v>
      </c>
      <c r="O8946">
        <v>4</v>
      </c>
      <c r="P8946">
        <v>1</v>
      </c>
      <c r="Q8946" t="s">
        <v>28354</v>
      </c>
      <c r="R8946" t="s">
        <v>28301</v>
      </c>
      <c r="S8946">
        <v>0</v>
      </c>
      <c r="T8946">
        <v>4</v>
      </c>
      <c r="U8946" t="s">
        <v>59277</v>
      </c>
      <c r="V8946" t="s">
        <v>31510</v>
      </c>
      <c r="W8946" t="s">
        <v>33039</v>
      </c>
      <c r="X8946" s="4">
        <v>40961</v>
      </c>
      <c r="Y8946" t="s">
        <v>28240</v>
      </c>
      <c r="Z8946" t="s">
        <v>368</v>
      </c>
      <c r="AA8946" t="s">
        <v>365</v>
      </c>
      <c r="AB8946" t="s">
        <v>366</v>
      </c>
      <c r="AC8946" t="s">
        <v>345</v>
      </c>
      <c r="AD8946" t="s">
        <v>341</v>
      </c>
      <c r="AE8946">
        <v>38001</v>
      </c>
      <c r="AF8946" t="s">
        <v>341</v>
      </c>
      <c r="AG8946" t="s">
        <v>341</v>
      </c>
      <c r="AH8946" t="s">
        <v>66</v>
      </c>
    </row>
    <row r="8947" spans="1:34" x14ac:dyDescent="0.25">
      <c r="A8947">
        <v>19945</v>
      </c>
      <c r="B8947">
        <v>225</v>
      </c>
      <c r="C8947" t="s">
        <v>59278</v>
      </c>
      <c r="D8947" t="s">
        <v>31510</v>
      </c>
      <c r="E8947" t="s">
        <v>34514</v>
      </c>
      <c r="F8947" t="s">
        <v>29017</v>
      </c>
      <c r="G8947" s="4" t="s">
        <v>28407</v>
      </c>
      <c r="H8947">
        <v>0</v>
      </c>
      <c r="I8947" s="4">
        <v>19347</v>
      </c>
      <c r="J8947" t="s">
        <v>5867</v>
      </c>
      <c r="K8947" t="s">
        <v>31510</v>
      </c>
      <c r="L8947" t="s">
        <v>5867</v>
      </c>
      <c r="M8947" t="s">
        <v>59279</v>
      </c>
      <c r="N8947">
        <v>80000</v>
      </c>
      <c r="O8947">
        <v>5</v>
      </c>
      <c r="P8947">
        <v>1</v>
      </c>
      <c r="Q8947" t="s">
        <v>28354</v>
      </c>
      <c r="R8947" t="s">
        <v>28301</v>
      </c>
      <c r="S8947">
        <v>1</v>
      </c>
      <c r="T8947">
        <v>4</v>
      </c>
      <c r="U8947" t="s">
        <v>59280</v>
      </c>
      <c r="V8947" t="s">
        <v>31510</v>
      </c>
      <c r="W8947" t="s">
        <v>30238</v>
      </c>
      <c r="X8947" s="4">
        <v>41242</v>
      </c>
      <c r="Y8947" t="s">
        <v>28240</v>
      </c>
      <c r="Z8947" t="s">
        <v>80</v>
      </c>
      <c r="AA8947">
        <v>94</v>
      </c>
      <c r="AB8947" t="s">
        <v>81</v>
      </c>
      <c r="AC8947" t="s">
        <v>69</v>
      </c>
      <c r="AD8947" t="s">
        <v>65</v>
      </c>
      <c r="AE8947">
        <v>94310</v>
      </c>
      <c r="AF8947" t="s">
        <v>65</v>
      </c>
      <c r="AG8947" t="s">
        <v>65</v>
      </c>
      <c r="AH8947" t="s">
        <v>66</v>
      </c>
    </row>
    <row r="8948" spans="1:34" x14ac:dyDescent="0.25">
      <c r="A8948">
        <v>19946</v>
      </c>
      <c r="B8948">
        <v>243</v>
      </c>
      <c r="C8948" t="s">
        <v>59281</v>
      </c>
      <c r="D8948" t="s">
        <v>31510</v>
      </c>
      <c r="E8948" t="s">
        <v>28636</v>
      </c>
      <c r="F8948" t="s">
        <v>28417</v>
      </c>
      <c r="G8948" s="4" t="s">
        <v>28491</v>
      </c>
      <c r="H8948">
        <v>0</v>
      </c>
      <c r="I8948" s="4">
        <v>19334</v>
      </c>
      <c r="J8948" t="s">
        <v>5934</v>
      </c>
      <c r="K8948" t="s">
        <v>31510</v>
      </c>
      <c r="L8948" t="s">
        <v>28237</v>
      </c>
      <c r="M8948" t="s">
        <v>59282</v>
      </c>
      <c r="N8948">
        <v>120000</v>
      </c>
      <c r="O8948">
        <v>5</v>
      </c>
      <c r="P8948">
        <v>5</v>
      </c>
      <c r="Q8948" t="s">
        <v>28311</v>
      </c>
      <c r="R8948" t="s">
        <v>28285</v>
      </c>
      <c r="S8948">
        <v>1</v>
      </c>
      <c r="T8948">
        <v>4</v>
      </c>
      <c r="U8948" t="s">
        <v>59283</v>
      </c>
      <c r="V8948" t="s">
        <v>31510</v>
      </c>
      <c r="W8948" t="s">
        <v>29658</v>
      </c>
      <c r="X8948" s="4">
        <v>41379</v>
      </c>
      <c r="Y8948" t="s">
        <v>28266</v>
      </c>
      <c r="Z8948" t="s">
        <v>326</v>
      </c>
      <c r="AA8948" t="s">
        <v>265</v>
      </c>
      <c r="AB8948" t="s">
        <v>266</v>
      </c>
      <c r="AC8948" t="s">
        <v>267</v>
      </c>
      <c r="AD8948" t="s">
        <v>264</v>
      </c>
      <c r="AE8948" t="s">
        <v>327</v>
      </c>
      <c r="AF8948" t="s">
        <v>264</v>
      </c>
      <c r="AG8948" t="s">
        <v>264</v>
      </c>
      <c r="AH8948" t="s">
        <v>66</v>
      </c>
    </row>
    <row r="8949" spans="1:34" x14ac:dyDescent="0.25">
      <c r="A8949">
        <v>19947</v>
      </c>
      <c r="B8949">
        <v>39</v>
      </c>
      <c r="C8949" t="s">
        <v>59284</v>
      </c>
      <c r="D8949" t="s">
        <v>31510</v>
      </c>
      <c r="E8949" t="s">
        <v>29967</v>
      </c>
      <c r="F8949" t="s">
        <v>31510</v>
      </c>
      <c r="G8949" s="4" t="s">
        <v>28718</v>
      </c>
      <c r="H8949">
        <v>0</v>
      </c>
      <c r="I8949" s="4">
        <v>31554</v>
      </c>
      <c r="J8949" t="s">
        <v>5934</v>
      </c>
      <c r="K8949" t="s">
        <v>31510</v>
      </c>
      <c r="L8949" t="s">
        <v>5867</v>
      </c>
      <c r="M8949" t="s">
        <v>59285</v>
      </c>
      <c r="N8949">
        <v>70000</v>
      </c>
      <c r="O8949">
        <v>0</v>
      </c>
      <c r="P8949">
        <v>0</v>
      </c>
      <c r="Q8949" t="s">
        <v>28218</v>
      </c>
      <c r="R8949" t="s">
        <v>28219</v>
      </c>
      <c r="S8949">
        <v>0</v>
      </c>
      <c r="T8949">
        <v>2</v>
      </c>
      <c r="U8949" t="s">
        <v>59286</v>
      </c>
      <c r="V8949" t="s">
        <v>31510</v>
      </c>
      <c r="W8949" t="s">
        <v>28688</v>
      </c>
      <c r="X8949" s="4">
        <v>40802</v>
      </c>
      <c r="Y8949" t="s">
        <v>28240</v>
      </c>
      <c r="Z8949" t="s">
        <v>214</v>
      </c>
      <c r="AA8949" t="s">
        <v>212</v>
      </c>
      <c r="AB8949" t="s">
        <v>39</v>
      </c>
      <c r="AC8949" t="s">
        <v>205</v>
      </c>
      <c r="AD8949" t="s">
        <v>200</v>
      </c>
      <c r="AE8949">
        <v>3429</v>
      </c>
      <c r="AF8949" t="s">
        <v>200</v>
      </c>
      <c r="AG8949" t="s">
        <v>200</v>
      </c>
      <c r="AH8949" t="s">
        <v>201</v>
      </c>
    </row>
    <row r="8950" spans="1:34" x14ac:dyDescent="0.25">
      <c r="A8950">
        <v>19948</v>
      </c>
      <c r="B8950">
        <v>35</v>
      </c>
      <c r="C8950" t="s">
        <v>59287</v>
      </c>
      <c r="D8950" t="s">
        <v>31510</v>
      </c>
      <c r="E8950" t="s">
        <v>130</v>
      </c>
      <c r="F8950" t="s">
        <v>31510</v>
      </c>
      <c r="G8950" s="4" t="s">
        <v>29811</v>
      </c>
      <c r="H8950">
        <v>0</v>
      </c>
      <c r="I8950" s="4">
        <v>29696</v>
      </c>
      <c r="J8950" t="s">
        <v>5934</v>
      </c>
      <c r="K8950" t="s">
        <v>31510</v>
      </c>
      <c r="L8950" t="s">
        <v>28237</v>
      </c>
      <c r="M8950" t="s">
        <v>59288</v>
      </c>
      <c r="N8950">
        <v>70000</v>
      </c>
      <c r="O8950">
        <v>0</v>
      </c>
      <c r="P8950">
        <v>0</v>
      </c>
      <c r="Q8950" t="s">
        <v>28218</v>
      </c>
      <c r="R8950" t="s">
        <v>28219</v>
      </c>
      <c r="S8950">
        <v>1</v>
      </c>
      <c r="T8950">
        <v>2</v>
      </c>
      <c r="U8950" t="s">
        <v>59289</v>
      </c>
      <c r="V8950" t="s">
        <v>31510</v>
      </c>
      <c r="W8950" t="s">
        <v>28356</v>
      </c>
      <c r="X8950" s="4">
        <v>40798</v>
      </c>
      <c r="Y8950" t="s">
        <v>28266</v>
      </c>
      <c r="Z8950" t="s">
        <v>222</v>
      </c>
      <c r="AA8950" t="s">
        <v>212</v>
      </c>
      <c r="AB8950" t="s">
        <v>39</v>
      </c>
      <c r="AC8950" t="s">
        <v>205</v>
      </c>
      <c r="AD8950" t="s">
        <v>200</v>
      </c>
      <c r="AE8950">
        <v>3000</v>
      </c>
      <c r="AF8950" t="s">
        <v>200</v>
      </c>
      <c r="AG8950" t="s">
        <v>200</v>
      </c>
      <c r="AH8950" t="s">
        <v>201</v>
      </c>
    </row>
    <row r="8951" spans="1:34" x14ac:dyDescent="0.25">
      <c r="A8951">
        <v>19949</v>
      </c>
      <c r="B8951">
        <v>11</v>
      </c>
      <c r="C8951" t="s">
        <v>59290</v>
      </c>
      <c r="D8951" t="s">
        <v>31510</v>
      </c>
      <c r="E8951" t="s">
        <v>59291</v>
      </c>
      <c r="F8951" t="s">
        <v>5874</v>
      </c>
      <c r="G8951" s="4" t="s">
        <v>28678</v>
      </c>
      <c r="H8951">
        <v>0</v>
      </c>
      <c r="I8951" s="4">
        <v>30127</v>
      </c>
      <c r="J8951" t="s">
        <v>5867</v>
      </c>
      <c r="K8951" t="s">
        <v>31510</v>
      </c>
      <c r="L8951" t="s">
        <v>28237</v>
      </c>
      <c r="M8951" t="s">
        <v>59292</v>
      </c>
      <c r="N8951">
        <v>70000</v>
      </c>
      <c r="O8951">
        <v>0</v>
      </c>
      <c r="P8951">
        <v>0</v>
      </c>
      <c r="Q8951" t="s">
        <v>28218</v>
      </c>
      <c r="R8951" t="s">
        <v>28219</v>
      </c>
      <c r="S8951">
        <v>1</v>
      </c>
      <c r="T8951">
        <v>2</v>
      </c>
      <c r="U8951" t="s">
        <v>59293</v>
      </c>
      <c r="V8951" t="s">
        <v>31510</v>
      </c>
      <c r="W8951" t="s">
        <v>28370</v>
      </c>
      <c r="X8951" s="4">
        <v>40813</v>
      </c>
      <c r="Y8951" t="s">
        <v>28266</v>
      </c>
      <c r="Z8951" t="s">
        <v>250</v>
      </c>
      <c r="AA8951" t="s">
        <v>203</v>
      </c>
      <c r="AB8951" t="s">
        <v>204</v>
      </c>
      <c r="AC8951" t="s">
        <v>205</v>
      </c>
      <c r="AD8951" t="s">
        <v>200</v>
      </c>
      <c r="AE8951">
        <v>2113</v>
      </c>
      <c r="AF8951" t="s">
        <v>200</v>
      </c>
      <c r="AG8951" t="s">
        <v>200</v>
      </c>
      <c r="AH8951" t="s">
        <v>201</v>
      </c>
    </row>
    <row r="8952" spans="1:34" x14ac:dyDescent="0.25">
      <c r="A8952">
        <v>19950</v>
      </c>
      <c r="B8952">
        <v>30</v>
      </c>
      <c r="C8952" t="s">
        <v>59294</v>
      </c>
      <c r="D8952" t="s">
        <v>31510</v>
      </c>
      <c r="E8952" t="s">
        <v>35324</v>
      </c>
      <c r="F8952" t="s">
        <v>31510</v>
      </c>
      <c r="G8952" s="4" t="s">
        <v>28278</v>
      </c>
      <c r="H8952">
        <v>0</v>
      </c>
      <c r="I8952" s="4">
        <v>29777</v>
      </c>
      <c r="J8952" t="s">
        <v>5867</v>
      </c>
      <c r="K8952" t="s">
        <v>31510</v>
      </c>
      <c r="L8952" t="s">
        <v>5867</v>
      </c>
      <c r="M8952" t="s">
        <v>59295</v>
      </c>
      <c r="N8952">
        <v>80000</v>
      </c>
      <c r="O8952">
        <v>0</v>
      </c>
      <c r="P8952">
        <v>0</v>
      </c>
      <c r="Q8952" t="s">
        <v>28218</v>
      </c>
      <c r="R8952" t="s">
        <v>28219</v>
      </c>
      <c r="S8952">
        <v>1</v>
      </c>
      <c r="T8952">
        <v>2</v>
      </c>
      <c r="U8952" t="s">
        <v>59296</v>
      </c>
      <c r="V8952" t="s">
        <v>31510</v>
      </c>
      <c r="W8952" t="s">
        <v>28454</v>
      </c>
      <c r="X8952" s="4">
        <v>40799</v>
      </c>
      <c r="Y8952" t="s">
        <v>28266</v>
      </c>
      <c r="Z8952" t="s">
        <v>233</v>
      </c>
      <c r="AA8952" t="s">
        <v>230</v>
      </c>
      <c r="AB8952" t="s">
        <v>231</v>
      </c>
      <c r="AC8952" t="s">
        <v>205</v>
      </c>
      <c r="AD8952" t="s">
        <v>200</v>
      </c>
      <c r="AE8952">
        <v>6006</v>
      </c>
      <c r="AF8952" t="s">
        <v>200</v>
      </c>
      <c r="AG8952" t="s">
        <v>200</v>
      </c>
      <c r="AH8952" t="s">
        <v>201</v>
      </c>
    </row>
    <row r="8953" spans="1:34" x14ac:dyDescent="0.25">
      <c r="A8953">
        <v>19951</v>
      </c>
      <c r="B8953">
        <v>24</v>
      </c>
      <c r="C8953" t="s">
        <v>59297</v>
      </c>
      <c r="D8953" t="s">
        <v>31510</v>
      </c>
      <c r="E8953" t="s">
        <v>29604</v>
      </c>
      <c r="F8953" t="s">
        <v>28417</v>
      </c>
      <c r="G8953" s="4" t="s">
        <v>28372</v>
      </c>
      <c r="H8953">
        <v>0</v>
      </c>
      <c r="I8953" s="4">
        <v>29974</v>
      </c>
      <c r="J8953" t="s">
        <v>5934</v>
      </c>
      <c r="K8953" t="s">
        <v>31510</v>
      </c>
      <c r="L8953" t="s">
        <v>5867</v>
      </c>
      <c r="M8953" t="s">
        <v>59298</v>
      </c>
      <c r="N8953">
        <v>80000</v>
      </c>
      <c r="O8953">
        <v>0</v>
      </c>
      <c r="P8953">
        <v>0</v>
      </c>
      <c r="Q8953" t="s">
        <v>28218</v>
      </c>
      <c r="R8953" t="s">
        <v>28219</v>
      </c>
      <c r="S8953">
        <v>0</v>
      </c>
      <c r="T8953">
        <v>2</v>
      </c>
      <c r="U8953" t="s">
        <v>59299</v>
      </c>
      <c r="V8953" t="s">
        <v>31510</v>
      </c>
      <c r="W8953" t="s">
        <v>28770</v>
      </c>
      <c r="X8953" s="4">
        <v>40789</v>
      </c>
      <c r="Y8953" t="s">
        <v>28266</v>
      </c>
      <c r="Z8953" t="s">
        <v>239</v>
      </c>
      <c r="AA8953" t="s">
        <v>225</v>
      </c>
      <c r="AB8953" t="s">
        <v>226</v>
      </c>
      <c r="AC8953" t="s">
        <v>205</v>
      </c>
      <c r="AD8953" t="s">
        <v>200</v>
      </c>
      <c r="AE8953">
        <v>4171</v>
      </c>
      <c r="AF8953" t="s">
        <v>200</v>
      </c>
      <c r="AG8953" t="s">
        <v>200</v>
      </c>
      <c r="AH8953" t="s">
        <v>201</v>
      </c>
    </row>
    <row r="8954" spans="1:34" x14ac:dyDescent="0.25">
      <c r="A8954">
        <v>19952</v>
      </c>
      <c r="B8954">
        <v>38</v>
      </c>
      <c r="C8954" t="s">
        <v>59300</v>
      </c>
      <c r="D8954" t="s">
        <v>31510</v>
      </c>
      <c r="E8954" t="s">
        <v>29975</v>
      </c>
      <c r="F8954" t="s">
        <v>31510</v>
      </c>
      <c r="G8954" s="4" t="s">
        <v>28418</v>
      </c>
      <c r="H8954">
        <v>0</v>
      </c>
      <c r="I8954" s="4">
        <v>29488</v>
      </c>
      <c r="J8954" t="s">
        <v>5934</v>
      </c>
      <c r="K8954" t="s">
        <v>31510</v>
      </c>
      <c r="L8954" t="s">
        <v>28237</v>
      </c>
      <c r="M8954" t="s">
        <v>59301</v>
      </c>
      <c r="N8954">
        <v>80000</v>
      </c>
      <c r="O8954">
        <v>0</v>
      </c>
      <c r="P8954">
        <v>0</v>
      </c>
      <c r="Q8954" t="s">
        <v>28218</v>
      </c>
      <c r="R8954" t="s">
        <v>28219</v>
      </c>
      <c r="S8954">
        <v>1</v>
      </c>
      <c r="T8954">
        <v>2</v>
      </c>
      <c r="U8954" t="s">
        <v>41975</v>
      </c>
      <c r="V8954" t="s">
        <v>31510</v>
      </c>
      <c r="W8954" t="s">
        <v>28704</v>
      </c>
      <c r="X8954" s="4">
        <v>41339</v>
      </c>
      <c r="Y8954" t="s">
        <v>28266</v>
      </c>
      <c r="Z8954" t="s">
        <v>213</v>
      </c>
      <c r="AA8954" t="s">
        <v>212</v>
      </c>
      <c r="AB8954" t="s">
        <v>39</v>
      </c>
      <c r="AC8954" t="s">
        <v>205</v>
      </c>
      <c r="AD8954" t="s">
        <v>200</v>
      </c>
      <c r="AE8954">
        <v>3205</v>
      </c>
      <c r="AF8954" t="s">
        <v>200</v>
      </c>
      <c r="AG8954" t="s">
        <v>200</v>
      </c>
      <c r="AH8954" t="s">
        <v>201</v>
      </c>
    </row>
    <row r="8955" spans="1:34" x14ac:dyDescent="0.25">
      <c r="A8955">
        <v>19953</v>
      </c>
      <c r="B8955">
        <v>37</v>
      </c>
      <c r="C8955" t="s">
        <v>59302</v>
      </c>
      <c r="D8955" t="s">
        <v>31510</v>
      </c>
      <c r="E8955" t="s">
        <v>30285</v>
      </c>
      <c r="F8955" t="s">
        <v>31510</v>
      </c>
      <c r="G8955" s="4" t="s">
        <v>28322</v>
      </c>
      <c r="H8955">
        <v>0</v>
      </c>
      <c r="I8955" s="4">
        <v>29090</v>
      </c>
      <c r="J8955" t="s">
        <v>5934</v>
      </c>
      <c r="K8955" t="s">
        <v>31510</v>
      </c>
      <c r="L8955" t="s">
        <v>5867</v>
      </c>
      <c r="M8955" t="s">
        <v>59303</v>
      </c>
      <c r="N8955">
        <v>70000</v>
      </c>
      <c r="O8955">
        <v>0</v>
      </c>
      <c r="P8955">
        <v>0</v>
      </c>
      <c r="Q8955" t="s">
        <v>28218</v>
      </c>
      <c r="R8955" t="s">
        <v>28219</v>
      </c>
      <c r="S8955">
        <v>1</v>
      </c>
      <c r="T8955">
        <v>3</v>
      </c>
      <c r="U8955" t="s">
        <v>48743</v>
      </c>
      <c r="V8955" t="s">
        <v>31510</v>
      </c>
      <c r="W8955" t="s">
        <v>28415</v>
      </c>
      <c r="X8955" s="4">
        <v>41408</v>
      </c>
      <c r="Y8955" t="s">
        <v>28266</v>
      </c>
      <c r="Z8955" t="s">
        <v>211</v>
      </c>
      <c r="AA8955" t="s">
        <v>212</v>
      </c>
      <c r="AB8955" t="s">
        <v>39</v>
      </c>
      <c r="AC8955" t="s">
        <v>205</v>
      </c>
      <c r="AD8955" t="s">
        <v>200</v>
      </c>
      <c r="AE8955">
        <v>3198</v>
      </c>
      <c r="AF8955" t="s">
        <v>200</v>
      </c>
      <c r="AG8955" t="s">
        <v>200</v>
      </c>
      <c r="AH8955" t="s">
        <v>201</v>
      </c>
    </row>
    <row r="8956" spans="1:34" x14ac:dyDescent="0.25">
      <c r="A8956">
        <v>19954</v>
      </c>
      <c r="B8956">
        <v>34</v>
      </c>
      <c r="C8956" t="s">
        <v>59304</v>
      </c>
      <c r="D8956" t="s">
        <v>31510</v>
      </c>
      <c r="E8956" t="s">
        <v>29003</v>
      </c>
      <c r="F8956" t="s">
        <v>31510</v>
      </c>
      <c r="G8956" s="4" t="s">
        <v>28269</v>
      </c>
      <c r="H8956">
        <v>0</v>
      </c>
      <c r="I8956" s="4">
        <v>29251</v>
      </c>
      <c r="J8956" t="s">
        <v>5867</v>
      </c>
      <c r="K8956" t="s">
        <v>31510</v>
      </c>
      <c r="L8956" t="s">
        <v>5867</v>
      </c>
      <c r="M8956" t="s">
        <v>59305</v>
      </c>
      <c r="N8956">
        <v>70000</v>
      </c>
      <c r="O8956">
        <v>0</v>
      </c>
      <c r="P8956">
        <v>0</v>
      </c>
      <c r="Q8956" t="s">
        <v>28218</v>
      </c>
      <c r="R8956" t="s">
        <v>28219</v>
      </c>
      <c r="S8956">
        <v>1</v>
      </c>
      <c r="T8956">
        <v>3</v>
      </c>
      <c r="U8956" t="s">
        <v>59306</v>
      </c>
      <c r="V8956" t="s">
        <v>31510</v>
      </c>
      <c r="W8956" t="s">
        <v>29752</v>
      </c>
      <c r="X8956" s="4">
        <v>41312</v>
      </c>
      <c r="Y8956" t="s">
        <v>28266</v>
      </c>
      <c r="Z8956" t="s">
        <v>221</v>
      </c>
      <c r="AA8956" t="s">
        <v>212</v>
      </c>
      <c r="AB8956" t="s">
        <v>39</v>
      </c>
      <c r="AC8956" t="s">
        <v>205</v>
      </c>
      <c r="AD8956" t="s">
        <v>200</v>
      </c>
      <c r="AE8956">
        <v>3220</v>
      </c>
      <c r="AF8956" t="s">
        <v>200</v>
      </c>
      <c r="AG8956" t="s">
        <v>200</v>
      </c>
      <c r="AH8956" t="s">
        <v>201</v>
      </c>
    </row>
    <row r="8957" spans="1:34" x14ac:dyDescent="0.25">
      <c r="A8957">
        <v>19955</v>
      </c>
      <c r="B8957">
        <v>34</v>
      </c>
      <c r="C8957" t="s">
        <v>59307</v>
      </c>
      <c r="D8957" t="s">
        <v>31510</v>
      </c>
      <c r="E8957" t="s">
        <v>33685</v>
      </c>
      <c r="F8957" t="s">
        <v>28580</v>
      </c>
      <c r="G8957" s="4" t="s">
        <v>28517</v>
      </c>
      <c r="H8957">
        <v>0</v>
      </c>
      <c r="I8957" s="4">
        <v>30810</v>
      </c>
      <c r="J8957" t="s">
        <v>5934</v>
      </c>
      <c r="K8957" t="s">
        <v>31510</v>
      </c>
      <c r="L8957" t="s">
        <v>5867</v>
      </c>
      <c r="M8957" t="s">
        <v>59308</v>
      </c>
      <c r="N8957">
        <v>80000</v>
      </c>
      <c r="O8957">
        <v>0</v>
      </c>
      <c r="P8957">
        <v>0</v>
      </c>
      <c r="Q8957" t="s">
        <v>28218</v>
      </c>
      <c r="R8957" t="s">
        <v>28219</v>
      </c>
      <c r="S8957">
        <v>1</v>
      </c>
      <c r="T8957">
        <v>3</v>
      </c>
      <c r="U8957" t="s">
        <v>35569</v>
      </c>
      <c r="V8957" t="s">
        <v>31510</v>
      </c>
      <c r="W8957" t="s">
        <v>28739</v>
      </c>
      <c r="X8957" s="4">
        <v>41447</v>
      </c>
      <c r="Y8957" t="s">
        <v>28266</v>
      </c>
      <c r="Z8957" t="s">
        <v>221</v>
      </c>
      <c r="AA8957" t="s">
        <v>212</v>
      </c>
      <c r="AB8957" t="s">
        <v>39</v>
      </c>
      <c r="AC8957" t="s">
        <v>205</v>
      </c>
      <c r="AD8957" t="s">
        <v>200</v>
      </c>
      <c r="AE8957">
        <v>3220</v>
      </c>
      <c r="AF8957" t="s">
        <v>200</v>
      </c>
      <c r="AG8957" t="s">
        <v>200</v>
      </c>
      <c r="AH8957" t="s">
        <v>201</v>
      </c>
    </row>
    <row r="8958" spans="1:34" x14ac:dyDescent="0.25">
      <c r="A8958">
        <v>19956</v>
      </c>
      <c r="B8958">
        <v>40</v>
      </c>
      <c r="C8958" t="s">
        <v>59309</v>
      </c>
      <c r="D8958" t="s">
        <v>31510</v>
      </c>
      <c r="E8958" t="s">
        <v>30530</v>
      </c>
      <c r="F8958" t="s">
        <v>31510</v>
      </c>
      <c r="G8958" s="4" t="s">
        <v>29581</v>
      </c>
      <c r="H8958">
        <v>0</v>
      </c>
      <c r="I8958" s="4">
        <v>31036</v>
      </c>
      <c r="J8958" t="s">
        <v>5867</v>
      </c>
      <c r="K8958" t="s">
        <v>31510</v>
      </c>
      <c r="L8958" t="s">
        <v>28237</v>
      </c>
      <c r="M8958" t="s">
        <v>59310</v>
      </c>
      <c r="N8958">
        <v>80000</v>
      </c>
      <c r="O8958">
        <v>0</v>
      </c>
      <c r="P8958">
        <v>0</v>
      </c>
      <c r="Q8958" t="s">
        <v>28218</v>
      </c>
      <c r="R8958" t="s">
        <v>28219</v>
      </c>
      <c r="S8958">
        <v>1</v>
      </c>
      <c r="T8958">
        <v>3</v>
      </c>
      <c r="U8958" t="s">
        <v>59311</v>
      </c>
      <c r="V8958" t="s">
        <v>31510</v>
      </c>
      <c r="W8958" t="s">
        <v>28573</v>
      </c>
      <c r="X8958" s="4">
        <v>40812</v>
      </c>
      <c r="Y8958" t="s">
        <v>28266</v>
      </c>
      <c r="Z8958" t="s">
        <v>215</v>
      </c>
      <c r="AA8958" t="s">
        <v>212</v>
      </c>
      <c r="AB8958" t="s">
        <v>39</v>
      </c>
      <c r="AC8958" t="s">
        <v>205</v>
      </c>
      <c r="AD8958" t="s">
        <v>200</v>
      </c>
      <c r="AE8958">
        <v>3280</v>
      </c>
      <c r="AF8958" t="s">
        <v>200</v>
      </c>
      <c r="AG8958" t="s">
        <v>200</v>
      </c>
      <c r="AH8958" t="s">
        <v>201</v>
      </c>
    </row>
    <row r="8959" spans="1:34" x14ac:dyDescent="0.25">
      <c r="A8959">
        <v>19957</v>
      </c>
      <c r="B8959">
        <v>21</v>
      </c>
      <c r="C8959" t="s">
        <v>59312</v>
      </c>
      <c r="D8959" t="s">
        <v>31510</v>
      </c>
      <c r="E8959" t="s">
        <v>29594</v>
      </c>
      <c r="F8959" t="s">
        <v>28580</v>
      </c>
      <c r="G8959" s="4" t="s">
        <v>28257</v>
      </c>
      <c r="H8959">
        <v>0</v>
      </c>
      <c r="I8959" s="4">
        <v>29114</v>
      </c>
      <c r="J8959" t="s">
        <v>5934</v>
      </c>
      <c r="K8959" t="s">
        <v>31510</v>
      </c>
      <c r="L8959" t="s">
        <v>5867</v>
      </c>
      <c r="M8959" t="s">
        <v>59313</v>
      </c>
      <c r="N8959">
        <v>90000</v>
      </c>
      <c r="O8959">
        <v>0</v>
      </c>
      <c r="P8959">
        <v>0</v>
      </c>
      <c r="Q8959" t="s">
        <v>28218</v>
      </c>
      <c r="R8959" t="s">
        <v>28219</v>
      </c>
      <c r="S8959">
        <v>1</v>
      </c>
      <c r="T8959">
        <v>2</v>
      </c>
      <c r="U8959" t="s">
        <v>36599</v>
      </c>
      <c r="V8959" t="s">
        <v>31510</v>
      </c>
      <c r="W8959" t="s">
        <v>29980</v>
      </c>
      <c r="X8959" s="4">
        <v>40797</v>
      </c>
      <c r="Y8959" t="s">
        <v>28266</v>
      </c>
      <c r="Z8959" t="s">
        <v>236</v>
      </c>
      <c r="AA8959" t="s">
        <v>225</v>
      </c>
      <c r="AB8959" t="s">
        <v>226</v>
      </c>
      <c r="AC8959" t="s">
        <v>205</v>
      </c>
      <c r="AD8959" t="s">
        <v>200</v>
      </c>
      <c r="AE8959">
        <v>4551</v>
      </c>
      <c r="AF8959" t="s">
        <v>200</v>
      </c>
      <c r="AG8959" t="s">
        <v>200</v>
      </c>
      <c r="AH8959" t="s">
        <v>201</v>
      </c>
    </row>
    <row r="8960" spans="1:34" x14ac:dyDescent="0.25">
      <c r="A8960">
        <v>19958</v>
      </c>
      <c r="B8960">
        <v>18</v>
      </c>
      <c r="C8960" t="s">
        <v>59314</v>
      </c>
      <c r="D8960" t="s">
        <v>31510</v>
      </c>
      <c r="E8960" t="s">
        <v>29870</v>
      </c>
      <c r="F8960" t="s">
        <v>31510</v>
      </c>
      <c r="G8960" s="4" t="s">
        <v>29074</v>
      </c>
      <c r="H8960">
        <v>0</v>
      </c>
      <c r="I8960" s="4">
        <v>31018</v>
      </c>
      <c r="J8960" t="s">
        <v>5867</v>
      </c>
      <c r="K8960" t="s">
        <v>31510</v>
      </c>
      <c r="L8960" t="s">
        <v>28237</v>
      </c>
      <c r="M8960" t="s">
        <v>59315</v>
      </c>
      <c r="N8960">
        <v>90000</v>
      </c>
      <c r="O8960">
        <v>0</v>
      </c>
      <c r="P8960">
        <v>0</v>
      </c>
      <c r="Q8960" t="s">
        <v>28218</v>
      </c>
      <c r="R8960" t="s">
        <v>28219</v>
      </c>
      <c r="S8960">
        <v>1</v>
      </c>
      <c r="T8960">
        <v>3</v>
      </c>
      <c r="U8960" t="s">
        <v>59316</v>
      </c>
      <c r="V8960" t="s">
        <v>31510</v>
      </c>
      <c r="W8960" t="s">
        <v>28507</v>
      </c>
      <c r="X8960" s="4">
        <v>40800</v>
      </c>
      <c r="Y8960" t="s">
        <v>28266</v>
      </c>
      <c r="Z8960" t="s">
        <v>245</v>
      </c>
      <c r="AA8960" t="s">
        <v>203</v>
      </c>
      <c r="AB8960" t="s">
        <v>204</v>
      </c>
      <c r="AC8960" t="s">
        <v>205</v>
      </c>
      <c r="AD8960" t="s">
        <v>200</v>
      </c>
      <c r="AE8960">
        <v>1002</v>
      </c>
      <c r="AF8960" t="s">
        <v>200</v>
      </c>
      <c r="AG8960" t="s">
        <v>200</v>
      </c>
      <c r="AH8960" t="s">
        <v>201</v>
      </c>
    </row>
    <row r="8961" spans="1:34" x14ac:dyDescent="0.25">
      <c r="A8961">
        <v>19959</v>
      </c>
      <c r="B8961">
        <v>40</v>
      </c>
      <c r="C8961" t="s">
        <v>59317</v>
      </c>
      <c r="D8961" t="s">
        <v>31510</v>
      </c>
      <c r="E8961" t="s">
        <v>40385</v>
      </c>
      <c r="F8961" t="s">
        <v>31510</v>
      </c>
      <c r="G8961" s="4" t="s">
        <v>28372</v>
      </c>
      <c r="H8961">
        <v>0</v>
      </c>
      <c r="I8961" s="4">
        <v>30748</v>
      </c>
      <c r="J8961" t="s">
        <v>5934</v>
      </c>
      <c r="K8961" t="s">
        <v>31510</v>
      </c>
      <c r="L8961" t="s">
        <v>28237</v>
      </c>
      <c r="M8961" t="s">
        <v>59318</v>
      </c>
      <c r="N8961">
        <v>100000</v>
      </c>
      <c r="O8961">
        <v>0</v>
      </c>
      <c r="P8961">
        <v>5</v>
      </c>
      <c r="Q8961" t="s">
        <v>28311</v>
      </c>
      <c r="R8961" t="s">
        <v>28285</v>
      </c>
      <c r="S8961">
        <v>1</v>
      </c>
      <c r="T8961">
        <v>2</v>
      </c>
      <c r="U8961" t="s">
        <v>59319</v>
      </c>
      <c r="V8961" t="s">
        <v>31510</v>
      </c>
      <c r="W8961" t="s">
        <v>28490</v>
      </c>
      <c r="X8961" s="4">
        <v>40811</v>
      </c>
      <c r="Y8961" t="s">
        <v>28266</v>
      </c>
      <c r="Z8961" t="s">
        <v>215</v>
      </c>
      <c r="AA8961" t="s">
        <v>212</v>
      </c>
      <c r="AB8961" t="s">
        <v>39</v>
      </c>
      <c r="AC8961" t="s">
        <v>205</v>
      </c>
      <c r="AD8961" t="s">
        <v>200</v>
      </c>
      <c r="AE8961">
        <v>3280</v>
      </c>
      <c r="AF8961" t="s">
        <v>200</v>
      </c>
      <c r="AG8961" t="s">
        <v>200</v>
      </c>
      <c r="AH8961" t="s">
        <v>201</v>
      </c>
    </row>
    <row r="8962" spans="1:34" x14ac:dyDescent="0.25">
      <c r="A8962">
        <v>19960</v>
      </c>
      <c r="B8962">
        <v>38</v>
      </c>
      <c r="C8962" t="s">
        <v>59320</v>
      </c>
      <c r="D8962" t="s">
        <v>29697</v>
      </c>
      <c r="E8962" t="s">
        <v>59321</v>
      </c>
      <c r="F8962" t="s">
        <v>31510</v>
      </c>
      <c r="G8962" s="4" t="s">
        <v>29452</v>
      </c>
      <c r="H8962">
        <v>0</v>
      </c>
      <c r="I8962" s="4">
        <v>28704</v>
      </c>
      <c r="J8962" t="s">
        <v>5867</v>
      </c>
      <c r="K8962" t="s">
        <v>31510</v>
      </c>
      <c r="L8962" t="s">
        <v>5867</v>
      </c>
      <c r="M8962" t="s">
        <v>59322</v>
      </c>
      <c r="N8962">
        <v>100000</v>
      </c>
      <c r="O8962">
        <v>0</v>
      </c>
      <c r="P8962">
        <v>5</v>
      </c>
      <c r="Q8962" t="s">
        <v>28311</v>
      </c>
      <c r="R8962" t="s">
        <v>28285</v>
      </c>
      <c r="S8962">
        <v>1</v>
      </c>
      <c r="T8962">
        <v>2</v>
      </c>
      <c r="U8962" t="s">
        <v>59323</v>
      </c>
      <c r="V8962" t="s">
        <v>31510</v>
      </c>
      <c r="W8962" t="s">
        <v>59324</v>
      </c>
      <c r="X8962" s="4">
        <v>40807</v>
      </c>
      <c r="Y8962" t="s">
        <v>28266</v>
      </c>
      <c r="Z8962" t="s">
        <v>213</v>
      </c>
      <c r="AA8962" t="s">
        <v>212</v>
      </c>
      <c r="AB8962" t="s">
        <v>39</v>
      </c>
      <c r="AC8962" t="s">
        <v>205</v>
      </c>
      <c r="AD8962" t="s">
        <v>200</v>
      </c>
      <c r="AE8962">
        <v>3205</v>
      </c>
      <c r="AF8962" t="s">
        <v>200</v>
      </c>
      <c r="AG8962" t="s">
        <v>200</v>
      </c>
      <c r="AH8962" t="s">
        <v>201</v>
      </c>
    </row>
    <row r="8963" spans="1:34" x14ac:dyDescent="0.25">
      <c r="A8963">
        <v>19961</v>
      </c>
      <c r="B8963">
        <v>2</v>
      </c>
      <c r="C8963" t="s">
        <v>59325</v>
      </c>
      <c r="D8963" t="s">
        <v>31510</v>
      </c>
      <c r="E8963" t="s">
        <v>30235</v>
      </c>
      <c r="F8963" t="s">
        <v>5874</v>
      </c>
      <c r="G8963" s="4" t="s">
        <v>29581</v>
      </c>
      <c r="H8963">
        <v>0</v>
      </c>
      <c r="I8963" s="4">
        <v>28341</v>
      </c>
      <c r="J8963" t="s">
        <v>5867</v>
      </c>
      <c r="K8963" t="s">
        <v>31510</v>
      </c>
      <c r="L8963" t="s">
        <v>28237</v>
      </c>
      <c r="M8963" t="s">
        <v>59326</v>
      </c>
      <c r="N8963">
        <v>80000</v>
      </c>
      <c r="O8963">
        <v>0</v>
      </c>
      <c r="P8963">
        <v>0</v>
      </c>
      <c r="Q8963" t="s">
        <v>28218</v>
      </c>
      <c r="R8963" t="s">
        <v>28219</v>
      </c>
      <c r="S8963">
        <v>0</v>
      </c>
      <c r="T8963">
        <v>3</v>
      </c>
      <c r="U8963" t="s">
        <v>59327</v>
      </c>
      <c r="V8963" t="s">
        <v>31510</v>
      </c>
      <c r="W8963" t="s">
        <v>28725</v>
      </c>
      <c r="X8963" s="4">
        <v>41391</v>
      </c>
      <c r="Y8963" t="s">
        <v>28266</v>
      </c>
      <c r="Z8963" t="s">
        <v>206</v>
      </c>
      <c r="AA8963" t="s">
        <v>203</v>
      </c>
      <c r="AB8963" t="s">
        <v>204</v>
      </c>
      <c r="AC8963" t="s">
        <v>205</v>
      </c>
      <c r="AD8963" t="s">
        <v>200</v>
      </c>
      <c r="AE8963">
        <v>2450</v>
      </c>
      <c r="AF8963" t="s">
        <v>200</v>
      </c>
      <c r="AG8963" t="s">
        <v>200</v>
      </c>
      <c r="AH8963" t="s">
        <v>201</v>
      </c>
    </row>
    <row r="8964" spans="1:34" x14ac:dyDescent="0.25">
      <c r="A8964">
        <v>19962</v>
      </c>
      <c r="B8964">
        <v>22</v>
      </c>
      <c r="C8964" t="s">
        <v>59328</v>
      </c>
      <c r="D8964" t="s">
        <v>31510</v>
      </c>
      <c r="E8964" t="s">
        <v>38479</v>
      </c>
      <c r="F8964" t="s">
        <v>28315</v>
      </c>
      <c r="G8964" s="4" t="s">
        <v>29235</v>
      </c>
      <c r="H8964">
        <v>0</v>
      </c>
      <c r="I8964" s="4">
        <v>28952</v>
      </c>
      <c r="J8964" t="s">
        <v>5867</v>
      </c>
      <c r="K8964" t="s">
        <v>31510</v>
      </c>
      <c r="L8964" t="s">
        <v>5867</v>
      </c>
      <c r="M8964" t="s">
        <v>59329</v>
      </c>
      <c r="N8964">
        <v>110000</v>
      </c>
      <c r="O8964">
        <v>0</v>
      </c>
      <c r="P8964">
        <v>5</v>
      </c>
      <c r="Q8964" t="s">
        <v>28300</v>
      </c>
      <c r="R8964" t="s">
        <v>28285</v>
      </c>
      <c r="S8964">
        <v>1</v>
      </c>
      <c r="T8964">
        <v>3</v>
      </c>
      <c r="U8964" t="s">
        <v>59330</v>
      </c>
      <c r="V8964" t="s">
        <v>31510</v>
      </c>
      <c r="W8964" t="s">
        <v>29917</v>
      </c>
      <c r="X8964" s="4">
        <v>41386</v>
      </c>
      <c r="Y8964" t="s">
        <v>28266</v>
      </c>
      <c r="Z8964" t="s">
        <v>237</v>
      </c>
      <c r="AA8964" t="s">
        <v>225</v>
      </c>
      <c r="AB8964" t="s">
        <v>226</v>
      </c>
      <c r="AC8964" t="s">
        <v>205</v>
      </c>
      <c r="AD8964" t="s">
        <v>200</v>
      </c>
      <c r="AE8964">
        <v>4169</v>
      </c>
      <c r="AF8964" t="s">
        <v>200</v>
      </c>
      <c r="AG8964" t="s">
        <v>200</v>
      </c>
      <c r="AH8964" t="s">
        <v>201</v>
      </c>
    </row>
    <row r="8965" spans="1:34" x14ac:dyDescent="0.25">
      <c r="A8965">
        <v>19963</v>
      </c>
      <c r="B8965">
        <v>13</v>
      </c>
      <c r="C8965" t="s">
        <v>59331</v>
      </c>
      <c r="D8965" t="s">
        <v>31510</v>
      </c>
      <c r="E8965" t="s">
        <v>30311</v>
      </c>
      <c r="F8965" t="s">
        <v>31510</v>
      </c>
      <c r="G8965" s="4" t="s">
        <v>28715</v>
      </c>
      <c r="H8965">
        <v>0</v>
      </c>
      <c r="I8965" s="4">
        <v>28995</v>
      </c>
      <c r="J8965" t="s">
        <v>5867</v>
      </c>
      <c r="K8965" t="s">
        <v>31510</v>
      </c>
      <c r="L8965" t="s">
        <v>5867</v>
      </c>
      <c r="M8965" t="s">
        <v>59332</v>
      </c>
      <c r="N8965">
        <v>120000</v>
      </c>
      <c r="O8965">
        <v>0</v>
      </c>
      <c r="P8965">
        <v>5</v>
      </c>
      <c r="Q8965" t="s">
        <v>28354</v>
      </c>
      <c r="R8965" t="s">
        <v>28219</v>
      </c>
      <c r="S8965">
        <v>1</v>
      </c>
      <c r="T8965">
        <v>4</v>
      </c>
      <c r="U8965" t="s">
        <v>59333</v>
      </c>
      <c r="V8965" t="s">
        <v>31510</v>
      </c>
      <c r="W8965" t="s">
        <v>28696</v>
      </c>
      <c r="X8965" s="4">
        <v>40803</v>
      </c>
      <c r="Y8965" t="s">
        <v>28266</v>
      </c>
      <c r="Z8965" t="s">
        <v>240</v>
      </c>
      <c r="AA8965" t="s">
        <v>203</v>
      </c>
      <c r="AB8965" t="s">
        <v>204</v>
      </c>
      <c r="AC8965" t="s">
        <v>205</v>
      </c>
      <c r="AD8965" t="s">
        <v>200</v>
      </c>
      <c r="AE8965">
        <v>2444</v>
      </c>
      <c r="AF8965" t="s">
        <v>200</v>
      </c>
      <c r="AG8965" t="s">
        <v>200</v>
      </c>
      <c r="AH8965" t="s">
        <v>201</v>
      </c>
    </row>
    <row r="8966" spans="1:34" x14ac:dyDescent="0.25">
      <c r="A8966">
        <v>19964</v>
      </c>
      <c r="B8966">
        <v>29</v>
      </c>
      <c r="C8966" t="s">
        <v>59334</v>
      </c>
      <c r="D8966" t="s">
        <v>31510</v>
      </c>
      <c r="E8966" t="s">
        <v>33726</v>
      </c>
      <c r="F8966" t="s">
        <v>5934</v>
      </c>
      <c r="G8966" s="4" t="s">
        <v>30994</v>
      </c>
      <c r="H8966">
        <v>0</v>
      </c>
      <c r="I8966" s="4">
        <v>28833</v>
      </c>
      <c r="J8966" t="s">
        <v>5934</v>
      </c>
      <c r="K8966" t="s">
        <v>31510</v>
      </c>
      <c r="L8966" t="s">
        <v>28237</v>
      </c>
      <c r="M8966" t="s">
        <v>59335</v>
      </c>
      <c r="N8966">
        <v>120000</v>
      </c>
      <c r="O8966">
        <v>0</v>
      </c>
      <c r="P8966">
        <v>5</v>
      </c>
      <c r="Q8966" t="s">
        <v>28354</v>
      </c>
      <c r="R8966" t="s">
        <v>28219</v>
      </c>
      <c r="S8966">
        <v>1</v>
      </c>
      <c r="T8966">
        <v>4</v>
      </c>
      <c r="U8966" t="s">
        <v>59336</v>
      </c>
      <c r="V8966" t="s">
        <v>31510</v>
      </c>
      <c r="W8966" t="s">
        <v>28375</v>
      </c>
      <c r="X8966" s="4">
        <v>40792</v>
      </c>
      <c r="Y8966" t="s">
        <v>28266</v>
      </c>
      <c r="Z8966" t="s">
        <v>232</v>
      </c>
      <c r="AA8966" t="s">
        <v>230</v>
      </c>
      <c r="AB8966" t="s">
        <v>231</v>
      </c>
      <c r="AC8966" t="s">
        <v>205</v>
      </c>
      <c r="AD8966" t="s">
        <v>200</v>
      </c>
      <c r="AE8966">
        <v>5023</v>
      </c>
      <c r="AF8966" t="s">
        <v>200</v>
      </c>
      <c r="AG8966" t="s">
        <v>200</v>
      </c>
      <c r="AH8966" t="s">
        <v>201</v>
      </c>
    </row>
    <row r="8967" spans="1:34" x14ac:dyDescent="0.25">
      <c r="A8967">
        <v>19965</v>
      </c>
      <c r="B8967">
        <v>39</v>
      </c>
      <c r="C8967" t="s">
        <v>59337</v>
      </c>
      <c r="D8967" t="s">
        <v>31510</v>
      </c>
      <c r="E8967" t="s">
        <v>29944</v>
      </c>
      <c r="F8967" t="s">
        <v>28580</v>
      </c>
      <c r="G8967" s="4" t="s">
        <v>28476</v>
      </c>
      <c r="H8967">
        <v>0</v>
      </c>
      <c r="I8967" s="4">
        <v>28988</v>
      </c>
      <c r="J8967" t="s">
        <v>5867</v>
      </c>
      <c r="K8967" t="s">
        <v>31510</v>
      </c>
      <c r="L8967" t="s">
        <v>5867</v>
      </c>
      <c r="M8967" t="s">
        <v>59338</v>
      </c>
      <c r="N8967">
        <v>130000</v>
      </c>
      <c r="O8967">
        <v>4</v>
      </c>
      <c r="P8967">
        <v>5</v>
      </c>
      <c r="Q8967" t="s">
        <v>28311</v>
      </c>
      <c r="R8967" t="s">
        <v>28285</v>
      </c>
      <c r="S8967">
        <v>1</v>
      </c>
      <c r="T8967">
        <v>4</v>
      </c>
      <c r="U8967" t="s">
        <v>59339</v>
      </c>
      <c r="V8967" t="s">
        <v>31510</v>
      </c>
      <c r="W8967" t="s">
        <v>28597</v>
      </c>
      <c r="X8967" s="4">
        <v>40807</v>
      </c>
      <c r="Y8967" t="s">
        <v>28228</v>
      </c>
      <c r="Z8967" t="s">
        <v>214</v>
      </c>
      <c r="AA8967" t="s">
        <v>212</v>
      </c>
      <c r="AB8967" t="s">
        <v>39</v>
      </c>
      <c r="AC8967" t="s">
        <v>205</v>
      </c>
      <c r="AD8967" t="s">
        <v>200</v>
      </c>
      <c r="AE8967">
        <v>3429</v>
      </c>
      <c r="AF8967" t="s">
        <v>200</v>
      </c>
      <c r="AG8967" t="s">
        <v>200</v>
      </c>
      <c r="AH8967" t="s">
        <v>201</v>
      </c>
    </row>
    <row r="8968" spans="1:34" x14ac:dyDescent="0.25">
      <c r="A8968">
        <v>19966</v>
      </c>
      <c r="B8968">
        <v>19</v>
      </c>
      <c r="C8968" t="s">
        <v>59340</v>
      </c>
      <c r="D8968" t="s">
        <v>31510</v>
      </c>
      <c r="E8968" t="s">
        <v>28697</v>
      </c>
      <c r="F8968" t="s">
        <v>28417</v>
      </c>
      <c r="G8968" s="4" t="s">
        <v>28433</v>
      </c>
      <c r="H8968">
        <v>0</v>
      </c>
      <c r="I8968" s="4">
        <v>30517</v>
      </c>
      <c r="J8968" t="s">
        <v>5867</v>
      </c>
      <c r="K8968" t="s">
        <v>31510</v>
      </c>
      <c r="L8968" t="s">
        <v>28237</v>
      </c>
      <c r="M8968" t="s">
        <v>59341</v>
      </c>
      <c r="N8968">
        <v>90000</v>
      </c>
      <c r="O8968">
        <v>0</v>
      </c>
      <c r="P8968">
        <v>0</v>
      </c>
      <c r="Q8968" t="s">
        <v>28218</v>
      </c>
      <c r="R8968" t="s">
        <v>28219</v>
      </c>
      <c r="S8968">
        <v>1</v>
      </c>
      <c r="T8968">
        <v>3</v>
      </c>
      <c r="U8968" t="s">
        <v>46573</v>
      </c>
      <c r="V8968" t="s">
        <v>31510</v>
      </c>
      <c r="W8968" t="s">
        <v>29617</v>
      </c>
      <c r="X8968" s="4">
        <v>40809</v>
      </c>
      <c r="Y8968" t="s">
        <v>28266</v>
      </c>
      <c r="Z8968" t="s">
        <v>234</v>
      </c>
      <c r="AA8968" t="s">
        <v>203</v>
      </c>
      <c r="AB8968" t="s">
        <v>204</v>
      </c>
      <c r="AC8968" t="s">
        <v>205</v>
      </c>
      <c r="AD8968" t="s">
        <v>200</v>
      </c>
      <c r="AE8968">
        <v>2500</v>
      </c>
      <c r="AF8968" t="s">
        <v>200</v>
      </c>
      <c r="AG8968" t="s">
        <v>200</v>
      </c>
      <c r="AH8968" t="s">
        <v>201</v>
      </c>
    </row>
    <row r="8969" spans="1:34" x14ac:dyDescent="0.25">
      <c r="A8969">
        <v>19967</v>
      </c>
      <c r="B8969">
        <v>18</v>
      </c>
      <c r="C8969" t="s">
        <v>59342</v>
      </c>
      <c r="D8969" t="s">
        <v>31510</v>
      </c>
      <c r="E8969" t="s">
        <v>35727</v>
      </c>
      <c r="F8969" t="s">
        <v>28772</v>
      </c>
      <c r="G8969" s="4" t="s">
        <v>28759</v>
      </c>
      <c r="H8969">
        <v>0</v>
      </c>
      <c r="I8969" s="4">
        <v>30618</v>
      </c>
      <c r="J8969" t="s">
        <v>5934</v>
      </c>
      <c r="K8969" t="s">
        <v>31510</v>
      </c>
      <c r="L8969" t="s">
        <v>5867</v>
      </c>
      <c r="M8969" t="s">
        <v>59343</v>
      </c>
      <c r="N8969">
        <v>90000</v>
      </c>
      <c r="O8969">
        <v>0</v>
      </c>
      <c r="P8969">
        <v>0</v>
      </c>
      <c r="Q8969" t="s">
        <v>28218</v>
      </c>
      <c r="R8969" t="s">
        <v>28219</v>
      </c>
      <c r="S8969">
        <v>0</v>
      </c>
      <c r="T8969">
        <v>3</v>
      </c>
      <c r="U8969" t="s">
        <v>59344</v>
      </c>
      <c r="V8969" t="s">
        <v>31510</v>
      </c>
      <c r="W8969" t="s">
        <v>28790</v>
      </c>
      <c r="X8969" s="4">
        <v>40787</v>
      </c>
      <c r="Y8969" t="s">
        <v>28266</v>
      </c>
      <c r="Z8969" t="s">
        <v>245</v>
      </c>
      <c r="AA8969" t="s">
        <v>203</v>
      </c>
      <c r="AB8969" t="s">
        <v>204</v>
      </c>
      <c r="AC8969" t="s">
        <v>205</v>
      </c>
      <c r="AD8969" t="s">
        <v>200</v>
      </c>
      <c r="AE8969">
        <v>1002</v>
      </c>
      <c r="AF8969" t="s">
        <v>200</v>
      </c>
      <c r="AG8969" t="s">
        <v>200</v>
      </c>
      <c r="AH8969" t="s">
        <v>201</v>
      </c>
    </row>
    <row r="8970" spans="1:34" x14ac:dyDescent="0.25">
      <c r="A8970">
        <v>19968</v>
      </c>
      <c r="B8970">
        <v>9</v>
      </c>
      <c r="C8970" t="s">
        <v>59345</v>
      </c>
      <c r="D8970" t="s">
        <v>31510</v>
      </c>
      <c r="E8970" t="s">
        <v>29805</v>
      </c>
      <c r="F8970" t="s">
        <v>5874</v>
      </c>
      <c r="G8970" s="4" t="s">
        <v>28706</v>
      </c>
      <c r="H8970">
        <v>0</v>
      </c>
      <c r="I8970" s="4">
        <v>30522</v>
      </c>
      <c r="J8970" t="s">
        <v>5867</v>
      </c>
      <c r="K8970" t="s">
        <v>31510</v>
      </c>
      <c r="L8970" t="s">
        <v>28237</v>
      </c>
      <c r="M8970" t="s">
        <v>59346</v>
      </c>
      <c r="N8970">
        <v>100000</v>
      </c>
      <c r="O8970">
        <v>0</v>
      </c>
      <c r="P8970">
        <v>5</v>
      </c>
      <c r="Q8970" t="s">
        <v>28311</v>
      </c>
      <c r="R8970" t="s">
        <v>28285</v>
      </c>
      <c r="S8970">
        <v>0</v>
      </c>
      <c r="T8970">
        <v>3</v>
      </c>
      <c r="U8970" t="s">
        <v>59347</v>
      </c>
      <c r="V8970" t="s">
        <v>31510</v>
      </c>
      <c r="W8970" t="s">
        <v>28883</v>
      </c>
      <c r="X8970" s="4">
        <v>40823</v>
      </c>
      <c r="Y8970" t="s">
        <v>28266</v>
      </c>
      <c r="Z8970" t="s">
        <v>248</v>
      </c>
      <c r="AA8970" t="s">
        <v>203</v>
      </c>
      <c r="AB8970" t="s">
        <v>204</v>
      </c>
      <c r="AC8970" t="s">
        <v>205</v>
      </c>
      <c r="AD8970" t="s">
        <v>200</v>
      </c>
      <c r="AE8970">
        <v>2061</v>
      </c>
      <c r="AF8970" t="s">
        <v>200</v>
      </c>
      <c r="AG8970" t="s">
        <v>200</v>
      </c>
      <c r="AH8970" t="s">
        <v>201</v>
      </c>
    </row>
    <row r="8971" spans="1:34" x14ac:dyDescent="0.25">
      <c r="A8971">
        <v>19969</v>
      </c>
      <c r="B8971">
        <v>29</v>
      </c>
      <c r="C8971" t="s">
        <v>59348</v>
      </c>
      <c r="D8971" t="s">
        <v>31510</v>
      </c>
      <c r="E8971" t="s">
        <v>33685</v>
      </c>
      <c r="F8971" t="s">
        <v>29017</v>
      </c>
      <c r="G8971" s="4" t="s">
        <v>32635</v>
      </c>
      <c r="H8971">
        <v>0</v>
      </c>
      <c r="I8971" s="4">
        <v>30031</v>
      </c>
      <c r="J8971" t="s">
        <v>5934</v>
      </c>
      <c r="K8971" t="s">
        <v>31510</v>
      </c>
      <c r="L8971" t="s">
        <v>5867</v>
      </c>
      <c r="M8971" t="s">
        <v>59349</v>
      </c>
      <c r="N8971">
        <v>80000</v>
      </c>
      <c r="O8971">
        <v>0</v>
      </c>
      <c r="P8971">
        <v>0</v>
      </c>
      <c r="Q8971" t="s">
        <v>28218</v>
      </c>
      <c r="R8971" t="s">
        <v>28219</v>
      </c>
      <c r="S8971">
        <v>1</v>
      </c>
      <c r="T8971">
        <v>4</v>
      </c>
      <c r="U8971" t="s">
        <v>35679</v>
      </c>
      <c r="V8971" t="s">
        <v>31510</v>
      </c>
      <c r="W8971" t="s">
        <v>28890</v>
      </c>
      <c r="X8971" s="4">
        <v>41304</v>
      </c>
      <c r="Y8971" t="s">
        <v>28266</v>
      </c>
      <c r="Z8971" t="s">
        <v>232</v>
      </c>
      <c r="AA8971" t="s">
        <v>230</v>
      </c>
      <c r="AB8971" t="s">
        <v>231</v>
      </c>
      <c r="AC8971" t="s">
        <v>205</v>
      </c>
      <c r="AD8971" t="s">
        <v>200</v>
      </c>
      <c r="AE8971">
        <v>5023</v>
      </c>
      <c r="AF8971" t="s">
        <v>200</v>
      </c>
      <c r="AG8971" t="s">
        <v>200</v>
      </c>
      <c r="AH8971" t="s">
        <v>201</v>
      </c>
    </row>
    <row r="8972" spans="1:34" x14ac:dyDescent="0.25">
      <c r="A8972">
        <v>19970</v>
      </c>
      <c r="B8972">
        <v>27</v>
      </c>
      <c r="C8972" t="s">
        <v>59350</v>
      </c>
      <c r="D8972" t="s">
        <v>31510</v>
      </c>
      <c r="E8972" t="s">
        <v>28846</v>
      </c>
      <c r="F8972" t="s">
        <v>28315</v>
      </c>
      <c r="G8972" s="4" t="s">
        <v>28367</v>
      </c>
      <c r="H8972">
        <v>0</v>
      </c>
      <c r="I8972" s="4">
        <v>28618</v>
      </c>
      <c r="J8972" t="s">
        <v>5934</v>
      </c>
      <c r="K8972" t="s">
        <v>31510</v>
      </c>
      <c r="L8972" t="s">
        <v>28237</v>
      </c>
      <c r="M8972" t="s">
        <v>59351</v>
      </c>
      <c r="N8972">
        <v>130000</v>
      </c>
      <c r="O8972">
        <v>4</v>
      </c>
      <c r="P8972">
        <v>5</v>
      </c>
      <c r="Q8972" t="s">
        <v>28311</v>
      </c>
      <c r="R8972" t="s">
        <v>28285</v>
      </c>
      <c r="S8972">
        <v>1</v>
      </c>
      <c r="T8972">
        <v>4</v>
      </c>
      <c r="U8972" t="s">
        <v>59352</v>
      </c>
      <c r="V8972" t="s">
        <v>31510</v>
      </c>
      <c r="W8972" t="s">
        <v>28688</v>
      </c>
      <c r="X8972" s="4">
        <v>40835</v>
      </c>
      <c r="Y8972" t="s">
        <v>28228</v>
      </c>
      <c r="Z8972" t="s">
        <v>228</v>
      </c>
      <c r="AA8972" t="s">
        <v>225</v>
      </c>
      <c r="AB8972" t="s">
        <v>226</v>
      </c>
      <c r="AC8972" t="s">
        <v>205</v>
      </c>
      <c r="AD8972" t="s">
        <v>200</v>
      </c>
      <c r="AE8972">
        <v>4810</v>
      </c>
      <c r="AF8972" t="s">
        <v>200</v>
      </c>
      <c r="AG8972" t="s">
        <v>200</v>
      </c>
      <c r="AH8972" t="s">
        <v>201</v>
      </c>
    </row>
    <row r="8973" spans="1:34" x14ac:dyDescent="0.25">
      <c r="A8973">
        <v>19971</v>
      </c>
      <c r="B8973">
        <v>6</v>
      </c>
      <c r="C8973" t="s">
        <v>59353</v>
      </c>
      <c r="D8973" t="s">
        <v>31510</v>
      </c>
      <c r="E8973" t="s">
        <v>34239</v>
      </c>
      <c r="F8973" t="s">
        <v>29136</v>
      </c>
      <c r="G8973" s="4" t="s">
        <v>28278</v>
      </c>
      <c r="H8973">
        <v>0</v>
      </c>
      <c r="I8973" s="4">
        <v>28126</v>
      </c>
      <c r="J8973" t="s">
        <v>5934</v>
      </c>
      <c r="K8973" t="s">
        <v>31510</v>
      </c>
      <c r="L8973" t="s">
        <v>5867</v>
      </c>
      <c r="M8973" t="s">
        <v>59354</v>
      </c>
      <c r="N8973">
        <v>100000</v>
      </c>
      <c r="O8973">
        <v>0</v>
      </c>
      <c r="P8973">
        <v>5</v>
      </c>
      <c r="Q8973" t="s">
        <v>28311</v>
      </c>
      <c r="R8973" t="s">
        <v>28285</v>
      </c>
      <c r="S8973">
        <v>1</v>
      </c>
      <c r="T8973">
        <v>3</v>
      </c>
      <c r="U8973" t="s">
        <v>59355</v>
      </c>
      <c r="V8973" t="s">
        <v>31510</v>
      </c>
      <c r="W8973" t="s">
        <v>28454</v>
      </c>
      <c r="X8973" s="4">
        <v>40844</v>
      </c>
      <c r="Y8973" t="s">
        <v>28266</v>
      </c>
      <c r="Z8973" t="s">
        <v>210</v>
      </c>
      <c r="AA8973" t="s">
        <v>203</v>
      </c>
      <c r="AB8973" t="s">
        <v>204</v>
      </c>
      <c r="AC8973" t="s">
        <v>205</v>
      </c>
      <c r="AD8973" t="s">
        <v>200</v>
      </c>
      <c r="AE8973">
        <v>2060</v>
      </c>
      <c r="AF8973" t="s">
        <v>200</v>
      </c>
      <c r="AG8973" t="s">
        <v>200</v>
      </c>
      <c r="AH8973" t="s">
        <v>201</v>
      </c>
    </row>
    <row r="8974" spans="1:34" x14ac:dyDescent="0.25">
      <c r="A8974">
        <v>19972</v>
      </c>
      <c r="B8974">
        <v>33</v>
      </c>
      <c r="C8974" t="s">
        <v>59356</v>
      </c>
      <c r="D8974" t="s">
        <v>31510</v>
      </c>
      <c r="E8974" t="s">
        <v>29738</v>
      </c>
      <c r="F8974" t="s">
        <v>28362</v>
      </c>
      <c r="G8974" s="4" t="s">
        <v>28606</v>
      </c>
      <c r="H8974">
        <v>0</v>
      </c>
      <c r="I8974" s="4">
        <v>30268</v>
      </c>
      <c r="J8974" t="s">
        <v>5867</v>
      </c>
      <c r="K8974" t="s">
        <v>31510</v>
      </c>
      <c r="L8974" t="s">
        <v>28237</v>
      </c>
      <c r="M8974" t="s">
        <v>59357</v>
      </c>
      <c r="N8974">
        <v>100000</v>
      </c>
      <c r="O8974">
        <v>0</v>
      </c>
      <c r="P8974">
        <v>5</v>
      </c>
      <c r="Q8974" t="s">
        <v>28311</v>
      </c>
      <c r="R8974" t="s">
        <v>28285</v>
      </c>
      <c r="S8974">
        <v>1</v>
      </c>
      <c r="T8974">
        <v>4</v>
      </c>
      <c r="U8974" t="s">
        <v>46640</v>
      </c>
      <c r="V8974" t="s">
        <v>31510</v>
      </c>
      <c r="W8974" t="s">
        <v>29245</v>
      </c>
      <c r="X8974" s="4">
        <v>41485</v>
      </c>
      <c r="Y8974" t="s">
        <v>28266</v>
      </c>
      <c r="Z8974" t="s">
        <v>220</v>
      </c>
      <c r="AA8974" t="s">
        <v>212</v>
      </c>
      <c r="AB8974" t="s">
        <v>39</v>
      </c>
      <c r="AC8974" t="s">
        <v>205</v>
      </c>
      <c r="AD8974" t="s">
        <v>200</v>
      </c>
      <c r="AE8974">
        <v>3977</v>
      </c>
      <c r="AF8974" t="s">
        <v>200</v>
      </c>
      <c r="AG8974" t="s">
        <v>200</v>
      </c>
      <c r="AH8974" t="s">
        <v>201</v>
      </c>
    </row>
    <row r="8975" spans="1:34" x14ac:dyDescent="0.25">
      <c r="A8975">
        <v>19973</v>
      </c>
      <c r="B8975">
        <v>16</v>
      </c>
      <c r="C8975" t="s">
        <v>59358</v>
      </c>
      <c r="D8975" t="s">
        <v>31510</v>
      </c>
      <c r="E8975" t="s">
        <v>29293</v>
      </c>
      <c r="F8975" t="s">
        <v>31510</v>
      </c>
      <c r="G8975" s="4" t="s">
        <v>28236</v>
      </c>
      <c r="H8975">
        <v>0</v>
      </c>
      <c r="I8975" s="4">
        <v>29870</v>
      </c>
      <c r="J8975" t="s">
        <v>5867</v>
      </c>
      <c r="K8975" t="s">
        <v>31510</v>
      </c>
      <c r="L8975" t="s">
        <v>5867</v>
      </c>
      <c r="M8975" t="s">
        <v>59359</v>
      </c>
      <c r="N8975">
        <v>90000</v>
      </c>
      <c r="O8975">
        <v>0</v>
      </c>
      <c r="P8975">
        <v>0</v>
      </c>
      <c r="Q8975" t="s">
        <v>28218</v>
      </c>
      <c r="R8975" t="s">
        <v>28219</v>
      </c>
      <c r="S8975">
        <v>0</v>
      </c>
      <c r="T8975">
        <v>4</v>
      </c>
      <c r="U8975" t="s">
        <v>59360</v>
      </c>
      <c r="V8975" t="s">
        <v>31510</v>
      </c>
      <c r="W8975" t="s">
        <v>28415</v>
      </c>
      <c r="X8975" s="4">
        <v>41358</v>
      </c>
      <c r="Y8975" t="s">
        <v>28266</v>
      </c>
      <c r="Z8975" t="s">
        <v>243</v>
      </c>
      <c r="AA8975" t="s">
        <v>203</v>
      </c>
      <c r="AB8975" t="s">
        <v>204</v>
      </c>
      <c r="AC8975" t="s">
        <v>205</v>
      </c>
      <c r="AD8975" t="s">
        <v>200</v>
      </c>
      <c r="AE8975">
        <v>2777</v>
      </c>
      <c r="AF8975" t="s">
        <v>200</v>
      </c>
      <c r="AG8975" t="s">
        <v>200</v>
      </c>
      <c r="AH8975" t="s">
        <v>201</v>
      </c>
    </row>
    <row r="8976" spans="1:34" x14ac:dyDescent="0.25">
      <c r="A8976">
        <v>19974</v>
      </c>
      <c r="B8976">
        <v>18</v>
      </c>
      <c r="C8976" t="s">
        <v>59361</v>
      </c>
      <c r="D8976" t="s">
        <v>31510</v>
      </c>
      <c r="E8976" t="s">
        <v>29748</v>
      </c>
      <c r="F8976" t="s">
        <v>31510</v>
      </c>
      <c r="G8976" s="4" t="s">
        <v>28715</v>
      </c>
      <c r="H8976">
        <v>0</v>
      </c>
      <c r="I8976" s="4">
        <v>27800</v>
      </c>
      <c r="J8976" t="s">
        <v>5867</v>
      </c>
      <c r="K8976" t="s">
        <v>31510</v>
      </c>
      <c r="L8976" t="s">
        <v>5867</v>
      </c>
      <c r="M8976" t="s">
        <v>59362</v>
      </c>
      <c r="N8976">
        <v>100000</v>
      </c>
      <c r="O8976">
        <v>0</v>
      </c>
      <c r="P8976">
        <v>5</v>
      </c>
      <c r="Q8976" t="s">
        <v>28311</v>
      </c>
      <c r="R8976" t="s">
        <v>28285</v>
      </c>
      <c r="S8976">
        <v>1</v>
      </c>
      <c r="T8976">
        <v>4</v>
      </c>
      <c r="U8976" t="s">
        <v>35733</v>
      </c>
      <c r="V8976" t="s">
        <v>31510</v>
      </c>
      <c r="W8976" t="s">
        <v>28375</v>
      </c>
      <c r="X8976" s="4">
        <v>40835</v>
      </c>
      <c r="Y8976" t="s">
        <v>28266</v>
      </c>
      <c r="Z8976" t="s">
        <v>245</v>
      </c>
      <c r="AA8976" t="s">
        <v>203</v>
      </c>
      <c r="AB8976" t="s">
        <v>204</v>
      </c>
      <c r="AC8976" t="s">
        <v>205</v>
      </c>
      <c r="AD8976" t="s">
        <v>200</v>
      </c>
      <c r="AE8976">
        <v>1002</v>
      </c>
      <c r="AF8976" t="s">
        <v>200</v>
      </c>
      <c r="AG8976" t="s">
        <v>200</v>
      </c>
      <c r="AH8976" t="s">
        <v>201</v>
      </c>
    </row>
    <row r="8977" spans="1:34" x14ac:dyDescent="0.25">
      <c r="A8977">
        <v>19975</v>
      </c>
      <c r="B8977">
        <v>25</v>
      </c>
      <c r="C8977" t="s">
        <v>59363</v>
      </c>
      <c r="D8977" t="s">
        <v>31510</v>
      </c>
      <c r="E8977" t="s">
        <v>29664</v>
      </c>
      <c r="F8977" t="s">
        <v>28668</v>
      </c>
      <c r="G8977" s="4" t="s">
        <v>28337</v>
      </c>
      <c r="H8977">
        <v>0</v>
      </c>
      <c r="I8977" s="4">
        <v>27834</v>
      </c>
      <c r="J8977" t="s">
        <v>5934</v>
      </c>
      <c r="K8977" t="s">
        <v>31510</v>
      </c>
      <c r="L8977" t="s">
        <v>28237</v>
      </c>
      <c r="M8977" t="s">
        <v>59364</v>
      </c>
      <c r="N8977">
        <v>100000</v>
      </c>
      <c r="O8977">
        <v>0</v>
      </c>
      <c r="P8977">
        <v>5</v>
      </c>
      <c r="Q8977" t="s">
        <v>28354</v>
      </c>
      <c r="R8977" t="s">
        <v>28219</v>
      </c>
      <c r="S8977">
        <v>1</v>
      </c>
      <c r="T8977">
        <v>4</v>
      </c>
      <c r="U8977" t="s">
        <v>59365</v>
      </c>
      <c r="V8977" t="s">
        <v>31510</v>
      </c>
      <c r="W8977" t="s">
        <v>28265</v>
      </c>
      <c r="X8977" s="4">
        <v>40825</v>
      </c>
      <c r="Y8977" t="s">
        <v>28266</v>
      </c>
      <c r="Z8977" t="s">
        <v>224</v>
      </c>
      <c r="AA8977" t="s">
        <v>225</v>
      </c>
      <c r="AB8977" t="s">
        <v>226</v>
      </c>
      <c r="AC8977" t="s">
        <v>205</v>
      </c>
      <c r="AD8977" t="s">
        <v>200</v>
      </c>
      <c r="AE8977">
        <v>4655</v>
      </c>
      <c r="AF8977" t="s">
        <v>200</v>
      </c>
      <c r="AG8977" t="s">
        <v>200</v>
      </c>
      <c r="AH8977" t="s">
        <v>201</v>
      </c>
    </row>
    <row r="8978" spans="1:34" x14ac:dyDescent="0.25">
      <c r="A8978">
        <v>19976</v>
      </c>
      <c r="B8978">
        <v>22</v>
      </c>
      <c r="C8978" t="s">
        <v>59366</v>
      </c>
      <c r="D8978" t="s">
        <v>31510</v>
      </c>
      <c r="E8978" t="s">
        <v>28636</v>
      </c>
      <c r="F8978" t="s">
        <v>5874</v>
      </c>
      <c r="G8978" s="4" t="s">
        <v>29665</v>
      </c>
      <c r="H8978">
        <v>0</v>
      </c>
      <c r="I8978" s="4">
        <v>27672</v>
      </c>
      <c r="J8978" t="s">
        <v>5867</v>
      </c>
      <c r="K8978" t="s">
        <v>31510</v>
      </c>
      <c r="L8978" t="s">
        <v>28237</v>
      </c>
      <c r="M8978" t="s">
        <v>59367</v>
      </c>
      <c r="N8978">
        <v>110000</v>
      </c>
      <c r="O8978">
        <v>0</v>
      </c>
      <c r="P8978">
        <v>5</v>
      </c>
      <c r="Q8978" t="s">
        <v>28311</v>
      </c>
      <c r="R8978" t="s">
        <v>28285</v>
      </c>
      <c r="S8978">
        <v>1</v>
      </c>
      <c r="T8978">
        <v>4</v>
      </c>
      <c r="U8978" t="s">
        <v>51681</v>
      </c>
      <c r="V8978" t="s">
        <v>31510</v>
      </c>
      <c r="W8978" t="s">
        <v>29620</v>
      </c>
      <c r="X8978" s="4">
        <v>41420</v>
      </c>
      <c r="Y8978" t="s">
        <v>28266</v>
      </c>
      <c r="Z8978" t="s">
        <v>237</v>
      </c>
      <c r="AA8978" t="s">
        <v>225</v>
      </c>
      <c r="AB8978" t="s">
        <v>226</v>
      </c>
      <c r="AC8978" t="s">
        <v>205</v>
      </c>
      <c r="AD8978" t="s">
        <v>200</v>
      </c>
      <c r="AE8978">
        <v>4169</v>
      </c>
      <c r="AF8978" t="s">
        <v>200</v>
      </c>
      <c r="AG8978" t="s">
        <v>200</v>
      </c>
      <c r="AH8978" t="s">
        <v>201</v>
      </c>
    </row>
    <row r="8979" spans="1:34" x14ac:dyDescent="0.25">
      <c r="A8979">
        <v>19977</v>
      </c>
      <c r="B8979">
        <v>29</v>
      </c>
      <c r="C8979" t="s">
        <v>59368</v>
      </c>
      <c r="D8979" t="s">
        <v>31510</v>
      </c>
      <c r="E8979" t="s">
        <v>33454</v>
      </c>
      <c r="F8979" t="s">
        <v>31510</v>
      </c>
      <c r="G8979" s="4" t="s">
        <v>28887</v>
      </c>
      <c r="H8979">
        <v>0</v>
      </c>
      <c r="I8979" s="4">
        <v>27858</v>
      </c>
      <c r="J8979" t="s">
        <v>5934</v>
      </c>
      <c r="K8979" t="s">
        <v>31510</v>
      </c>
      <c r="L8979" t="s">
        <v>28237</v>
      </c>
      <c r="M8979" t="s">
        <v>59369</v>
      </c>
      <c r="N8979">
        <v>120000</v>
      </c>
      <c r="O8979">
        <v>0</v>
      </c>
      <c r="P8979">
        <v>5</v>
      </c>
      <c r="Q8979" t="s">
        <v>28354</v>
      </c>
      <c r="R8979" t="s">
        <v>28219</v>
      </c>
      <c r="S8979">
        <v>1</v>
      </c>
      <c r="T8979">
        <v>4</v>
      </c>
      <c r="U8979" t="s">
        <v>59370</v>
      </c>
      <c r="V8979" t="s">
        <v>31510</v>
      </c>
      <c r="W8979" t="s">
        <v>28584</v>
      </c>
      <c r="X8979" s="4">
        <v>40840</v>
      </c>
      <c r="Y8979" t="s">
        <v>28266</v>
      </c>
      <c r="Z8979" t="s">
        <v>232</v>
      </c>
      <c r="AA8979" t="s">
        <v>230</v>
      </c>
      <c r="AB8979" t="s">
        <v>231</v>
      </c>
      <c r="AC8979" t="s">
        <v>205</v>
      </c>
      <c r="AD8979" t="s">
        <v>200</v>
      </c>
      <c r="AE8979">
        <v>5023</v>
      </c>
      <c r="AF8979" t="s">
        <v>200</v>
      </c>
      <c r="AG8979" t="s">
        <v>200</v>
      </c>
      <c r="AH8979" t="s">
        <v>201</v>
      </c>
    </row>
    <row r="8980" spans="1:34" x14ac:dyDescent="0.25">
      <c r="A8980">
        <v>19978</v>
      </c>
      <c r="B8980">
        <v>39</v>
      </c>
      <c r="C8980" t="s">
        <v>59371</v>
      </c>
      <c r="D8980" t="s">
        <v>31510</v>
      </c>
      <c r="E8980" t="s">
        <v>29193</v>
      </c>
      <c r="F8980" t="s">
        <v>29017</v>
      </c>
      <c r="G8980" s="4" t="s">
        <v>28377</v>
      </c>
      <c r="H8980">
        <v>0</v>
      </c>
      <c r="I8980" s="4">
        <v>28058</v>
      </c>
      <c r="J8980" t="s">
        <v>5867</v>
      </c>
      <c r="K8980" t="s">
        <v>31510</v>
      </c>
      <c r="L8980" t="s">
        <v>5867</v>
      </c>
      <c r="M8980" t="s">
        <v>59372</v>
      </c>
      <c r="N8980">
        <v>110000</v>
      </c>
      <c r="O8980">
        <v>0</v>
      </c>
      <c r="P8980">
        <v>5</v>
      </c>
      <c r="Q8980" t="s">
        <v>28354</v>
      </c>
      <c r="R8980" t="s">
        <v>28219</v>
      </c>
      <c r="S8980">
        <v>1</v>
      </c>
      <c r="T8980">
        <v>4</v>
      </c>
      <c r="U8980" t="s">
        <v>59373</v>
      </c>
      <c r="V8980" t="s">
        <v>31510</v>
      </c>
      <c r="W8980" t="s">
        <v>28402</v>
      </c>
      <c r="X8980" s="4">
        <v>40834</v>
      </c>
      <c r="Y8980" t="s">
        <v>28266</v>
      </c>
      <c r="Z8980" t="s">
        <v>214</v>
      </c>
      <c r="AA8980" t="s">
        <v>212</v>
      </c>
      <c r="AB8980" t="s">
        <v>39</v>
      </c>
      <c r="AC8980" t="s">
        <v>205</v>
      </c>
      <c r="AD8980" t="s">
        <v>200</v>
      </c>
      <c r="AE8980">
        <v>3429</v>
      </c>
      <c r="AF8980" t="s">
        <v>200</v>
      </c>
      <c r="AG8980" t="s">
        <v>200</v>
      </c>
      <c r="AH8980" t="s">
        <v>201</v>
      </c>
    </row>
    <row r="8981" spans="1:34" x14ac:dyDescent="0.25">
      <c r="A8981">
        <v>19979</v>
      </c>
      <c r="B8981">
        <v>36</v>
      </c>
      <c r="C8981" t="s">
        <v>59374</v>
      </c>
      <c r="D8981" t="s">
        <v>31510</v>
      </c>
      <c r="E8981" t="s">
        <v>28251</v>
      </c>
      <c r="F8981" t="s">
        <v>31510</v>
      </c>
      <c r="G8981" s="4" t="s">
        <v>34268</v>
      </c>
      <c r="H8981">
        <v>0</v>
      </c>
      <c r="I8981" s="4">
        <v>28298</v>
      </c>
      <c r="J8981" t="s">
        <v>5867</v>
      </c>
      <c r="K8981" t="s">
        <v>31510</v>
      </c>
      <c r="L8981" t="s">
        <v>28237</v>
      </c>
      <c r="M8981" t="s">
        <v>59375</v>
      </c>
      <c r="N8981">
        <v>120000</v>
      </c>
      <c r="O8981">
        <v>0</v>
      </c>
      <c r="P8981">
        <v>5</v>
      </c>
      <c r="Q8981" t="s">
        <v>28354</v>
      </c>
      <c r="R8981" t="s">
        <v>28285</v>
      </c>
      <c r="S8981">
        <v>1</v>
      </c>
      <c r="T8981">
        <v>4</v>
      </c>
      <c r="U8981" t="s">
        <v>59376</v>
      </c>
      <c r="V8981" t="s">
        <v>31510</v>
      </c>
      <c r="W8981" t="s">
        <v>30322</v>
      </c>
      <c r="X8981" s="4">
        <v>40836</v>
      </c>
      <c r="Y8981" t="s">
        <v>28266</v>
      </c>
      <c r="Z8981" t="s">
        <v>223</v>
      </c>
      <c r="AA8981" t="s">
        <v>212</v>
      </c>
      <c r="AB8981" t="s">
        <v>39</v>
      </c>
      <c r="AC8981" t="s">
        <v>205</v>
      </c>
      <c r="AD8981" t="s">
        <v>200</v>
      </c>
      <c r="AE8981">
        <v>3337</v>
      </c>
      <c r="AF8981" t="s">
        <v>200</v>
      </c>
      <c r="AG8981" t="s">
        <v>200</v>
      </c>
      <c r="AH8981" t="s">
        <v>201</v>
      </c>
    </row>
    <row r="8982" spans="1:34" x14ac:dyDescent="0.25">
      <c r="A8982">
        <v>19980</v>
      </c>
      <c r="B8982">
        <v>623</v>
      </c>
      <c r="C8982" t="s">
        <v>59377</v>
      </c>
      <c r="D8982" t="s">
        <v>31510</v>
      </c>
      <c r="E8982" t="s">
        <v>29172</v>
      </c>
      <c r="F8982" t="s">
        <v>28481</v>
      </c>
      <c r="G8982" s="4" t="s">
        <v>28428</v>
      </c>
      <c r="H8982">
        <v>0</v>
      </c>
      <c r="I8982" s="4">
        <v>25599</v>
      </c>
      <c r="J8982" t="s">
        <v>5867</v>
      </c>
      <c r="K8982" t="s">
        <v>31510</v>
      </c>
      <c r="L8982" t="s">
        <v>28237</v>
      </c>
      <c r="M8982" t="s">
        <v>59378</v>
      </c>
      <c r="N8982">
        <v>90000</v>
      </c>
      <c r="O8982">
        <v>5</v>
      </c>
      <c r="P8982">
        <v>5</v>
      </c>
      <c r="Q8982" t="s">
        <v>28300</v>
      </c>
      <c r="R8982" t="s">
        <v>28219</v>
      </c>
      <c r="S8982">
        <v>1</v>
      </c>
      <c r="T8982">
        <v>3</v>
      </c>
      <c r="U8982" t="s">
        <v>40041</v>
      </c>
      <c r="V8982" t="s">
        <v>31510</v>
      </c>
      <c r="W8982" t="s">
        <v>59379</v>
      </c>
      <c r="X8982" s="4">
        <v>41655</v>
      </c>
      <c r="Y8982" t="s">
        <v>28234</v>
      </c>
      <c r="Z8982" t="s">
        <v>129</v>
      </c>
      <c r="AA8982" t="s">
        <v>113</v>
      </c>
      <c r="AB8982" t="s">
        <v>114</v>
      </c>
      <c r="AC8982" t="s">
        <v>112</v>
      </c>
      <c r="AD8982" t="s">
        <v>110</v>
      </c>
      <c r="AE8982">
        <v>98033</v>
      </c>
      <c r="AF8982" t="s">
        <v>110</v>
      </c>
      <c r="AG8982" t="s">
        <v>111</v>
      </c>
      <c r="AH8982" t="s">
        <v>25</v>
      </c>
    </row>
    <row r="8983" spans="1:34" x14ac:dyDescent="0.25">
      <c r="A8983">
        <v>19981</v>
      </c>
      <c r="B8983">
        <v>315</v>
      </c>
      <c r="C8983" t="s">
        <v>59380</v>
      </c>
      <c r="D8983" t="s">
        <v>31510</v>
      </c>
      <c r="E8983" t="s">
        <v>29309</v>
      </c>
      <c r="F8983" t="s">
        <v>28481</v>
      </c>
      <c r="G8983" s="4" t="s">
        <v>28346</v>
      </c>
      <c r="H8983">
        <v>0</v>
      </c>
      <c r="I8983" s="4">
        <v>28383</v>
      </c>
      <c r="J8983" t="s">
        <v>5867</v>
      </c>
      <c r="K8983" t="s">
        <v>31510</v>
      </c>
      <c r="L8983" t="s">
        <v>28237</v>
      </c>
      <c r="M8983" t="s">
        <v>59381</v>
      </c>
      <c r="N8983">
        <v>60000</v>
      </c>
      <c r="O8983">
        <v>1</v>
      </c>
      <c r="P8983">
        <v>0</v>
      </c>
      <c r="Q8983" t="s">
        <v>28501</v>
      </c>
      <c r="R8983" t="s">
        <v>28219</v>
      </c>
      <c r="S8983">
        <v>1</v>
      </c>
      <c r="T8983">
        <v>0</v>
      </c>
      <c r="U8983" t="s">
        <v>59382</v>
      </c>
      <c r="V8983" t="s">
        <v>31510</v>
      </c>
      <c r="W8983" t="s">
        <v>59383</v>
      </c>
      <c r="X8983" s="4">
        <v>41368</v>
      </c>
      <c r="Y8983" t="s">
        <v>28228</v>
      </c>
      <c r="Z8983" t="s">
        <v>186</v>
      </c>
      <c r="AA8983" t="s">
        <v>26</v>
      </c>
      <c r="AB8983" t="s">
        <v>158</v>
      </c>
      <c r="AC8983" t="s">
        <v>112</v>
      </c>
      <c r="AD8983" t="s">
        <v>155</v>
      </c>
      <c r="AE8983">
        <v>90241</v>
      </c>
      <c r="AF8983" t="s">
        <v>155</v>
      </c>
      <c r="AG8983" t="s">
        <v>111</v>
      </c>
      <c r="AH8983" t="s">
        <v>25</v>
      </c>
    </row>
    <row r="8984" spans="1:34" x14ac:dyDescent="0.25">
      <c r="A8984">
        <v>19982</v>
      </c>
      <c r="B8984">
        <v>338</v>
      </c>
      <c r="C8984" t="s">
        <v>59384</v>
      </c>
      <c r="D8984" t="s">
        <v>31510</v>
      </c>
      <c r="E8984" t="s">
        <v>29140</v>
      </c>
      <c r="F8984" t="s">
        <v>28921</v>
      </c>
      <c r="G8984" s="4" t="s">
        <v>28618</v>
      </c>
      <c r="H8984">
        <v>0</v>
      </c>
      <c r="I8984" s="4">
        <v>28327</v>
      </c>
      <c r="J8984" t="s">
        <v>5934</v>
      </c>
      <c r="K8984" t="s">
        <v>31510</v>
      </c>
      <c r="L8984" t="s">
        <v>5867</v>
      </c>
      <c r="M8984" t="s">
        <v>59385</v>
      </c>
      <c r="N8984">
        <v>70000</v>
      </c>
      <c r="O8984">
        <v>1</v>
      </c>
      <c r="P8984">
        <v>0</v>
      </c>
      <c r="Q8984" t="s">
        <v>28501</v>
      </c>
      <c r="R8984" t="s">
        <v>28219</v>
      </c>
      <c r="S8984">
        <v>1</v>
      </c>
      <c r="T8984">
        <v>0</v>
      </c>
      <c r="U8984" t="s">
        <v>59386</v>
      </c>
      <c r="V8984" t="s">
        <v>31510</v>
      </c>
      <c r="W8984" t="s">
        <v>59387</v>
      </c>
      <c r="X8984" s="4">
        <v>41589</v>
      </c>
      <c r="Y8984" t="s">
        <v>28234</v>
      </c>
      <c r="Z8984" t="s">
        <v>180</v>
      </c>
      <c r="AA8984" t="s">
        <v>26</v>
      </c>
      <c r="AB8984" t="s">
        <v>158</v>
      </c>
      <c r="AC8984" t="s">
        <v>112</v>
      </c>
      <c r="AD8984" t="s">
        <v>155</v>
      </c>
      <c r="AE8984">
        <v>90012</v>
      </c>
      <c r="AF8984" t="s">
        <v>155</v>
      </c>
      <c r="AG8984" t="s">
        <v>111</v>
      </c>
      <c r="AH8984" t="s">
        <v>25</v>
      </c>
    </row>
    <row r="8985" spans="1:34" x14ac:dyDescent="0.25">
      <c r="A8985">
        <v>19983</v>
      </c>
      <c r="B8985">
        <v>298</v>
      </c>
      <c r="C8985" t="s">
        <v>59388</v>
      </c>
      <c r="D8985" t="s">
        <v>31510</v>
      </c>
      <c r="E8985" t="s">
        <v>39942</v>
      </c>
      <c r="F8985" t="s">
        <v>29136</v>
      </c>
      <c r="G8985" s="4" t="s">
        <v>28957</v>
      </c>
      <c r="H8985">
        <v>0</v>
      </c>
      <c r="I8985" s="4">
        <v>27715</v>
      </c>
      <c r="J8985" t="s">
        <v>5867</v>
      </c>
      <c r="K8985" t="s">
        <v>31510</v>
      </c>
      <c r="L8985" t="s">
        <v>5867</v>
      </c>
      <c r="M8985" t="s">
        <v>59389</v>
      </c>
      <c r="N8985">
        <v>50000</v>
      </c>
      <c r="O8985">
        <v>1</v>
      </c>
      <c r="P8985">
        <v>1</v>
      </c>
      <c r="Q8985" t="s">
        <v>28218</v>
      </c>
      <c r="R8985" t="s">
        <v>28301</v>
      </c>
      <c r="S8985">
        <v>1</v>
      </c>
      <c r="T8985">
        <v>1</v>
      </c>
      <c r="U8985" t="s">
        <v>59390</v>
      </c>
      <c r="V8985" t="s">
        <v>31510</v>
      </c>
      <c r="W8985" t="s">
        <v>59391</v>
      </c>
      <c r="X8985" s="4">
        <v>41386</v>
      </c>
      <c r="Y8985" t="s">
        <v>28234</v>
      </c>
      <c r="Z8985" t="s">
        <v>194</v>
      </c>
      <c r="AA8985" t="s">
        <v>26</v>
      </c>
      <c r="AB8985" t="s">
        <v>158</v>
      </c>
      <c r="AC8985" t="s">
        <v>112</v>
      </c>
      <c r="AD8985" t="s">
        <v>155</v>
      </c>
      <c r="AE8985">
        <v>90706</v>
      </c>
      <c r="AF8985" t="s">
        <v>155</v>
      </c>
      <c r="AG8985" t="s">
        <v>111</v>
      </c>
      <c r="AH8985" t="s">
        <v>25</v>
      </c>
    </row>
    <row r="8986" spans="1:34" x14ac:dyDescent="0.25">
      <c r="A8986">
        <v>19984</v>
      </c>
      <c r="B8986">
        <v>316</v>
      </c>
      <c r="C8986" t="s">
        <v>59392</v>
      </c>
      <c r="D8986" t="s">
        <v>31510</v>
      </c>
      <c r="E8986" t="s">
        <v>28711</v>
      </c>
      <c r="F8986" t="s">
        <v>31510</v>
      </c>
      <c r="G8986" s="4" t="s">
        <v>29045</v>
      </c>
      <c r="H8986">
        <v>0</v>
      </c>
      <c r="I8986" s="4">
        <v>27733</v>
      </c>
      <c r="J8986" t="s">
        <v>5867</v>
      </c>
      <c r="K8986" t="s">
        <v>31510</v>
      </c>
      <c r="L8986" t="s">
        <v>28237</v>
      </c>
      <c r="M8986" t="s">
        <v>59393</v>
      </c>
      <c r="N8986">
        <v>50000</v>
      </c>
      <c r="O8986">
        <v>1</v>
      </c>
      <c r="P8986">
        <v>1</v>
      </c>
      <c r="Q8986" t="s">
        <v>28218</v>
      </c>
      <c r="R8986" t="s">
        <v>28301</v>
      </c>
      <c r="S8986">
        <v>1</v>
      </c>
      <c r="T8986">
        <v>1</v>
      </c>
      <c r="U8986" t="s">
        <v>59394</v>
      </c>
      <c r="V8986" t="s">
        <v>31510</v>
      </c>
      <c r="W8986" t="s">
        <v>59395</v>
      </c>
      <c r="X8986" s="4">
        <v>41390</v>
      </c>
      <c r="Y8986" t="s">
        <v>28234</v>
      </c>
      <c r="Z8986" t="s">
        <v>187</v>
      </c>
      <c r="AA8986" t="s">
        <v>26</v>
      </c>
      <c r="AB8986" t="s">
        <v>158</v>
      </c>
      <c r="AC8986" t="s">
        <v>112</v>
      </c>
      <c r="AD8986" t="s">
        <v>155</v>
      </c>
      <c r="AE8986">
        <v>92020</v>
      </c>
      <c r="AF8986" t="s">
        <v>155</v>
      </c>
      <c r="AG8986" t="s">
        <v>111</v>
      </c>
      <c r="AH8986" t="s">
        <v>25</v>
      </c>
    </row>
    <row r="8987" spans="1:34" x14ac:dyDescent="0.25">
      <c r="A8987">
        <v>19985</v>
      </c>
      <c r="B8987">
        <v>611</v>
      </c>
      <c r="C8987" t="s">
        <v>59396</v>
      </c>
      <c r="D8987" t="s">
        <v>31510</v>
      </c>
      <c r="E8987" t="s">
        <v>28636</v>
      </c>
      <c r="F8987" t="s">
        <v>31510</v>
      </c>
      <c r="G8987" s="4" t="s">
        <v>28669</v>
      </c>
      <c r="H8987">
        <v>0</v>
      </c>
      <c r="I8987" s="4">
        <v>27477</v>
      </c>
      <c r="J8987" t="s">
        <v>5934</v>
      </c>
      <c r="K8987" t="s">
        <v>31510</v>
      </c>
      <c r="L8987" t="s">
        <v>28237</v>
      </c>
      <c r="M8987" t="s">
        <v>59397</v>
      </c>
      <c r="N8987">
        <v>50000</v>
      </c>
      <c r="O8987">
        <v>2</v>
      </c>
      <c r="P8987">
        <v>2</v>
      </c>
      <c r="Q8987" t="s">
        <v>28218</v>
      </c>
      <c r="R8987" t="s">
        <v>28301</v>
      </c>
      <c r="S8987">
        <v>1</v>
      </c>
      <c r="T8987">
        <v>0</v>
      </c>
      <c r="U8987" t="s">
        <v>41499</v>
      </c>
      <c r="V8987" t="s">
        <v>31510</v>
      </c>
      <c r="W8987" t="s">
        <v>59398</v>
      </c>
      <c r="X8987" s="4">
        <v>41372</v>
      </c>
      <c r="Y8987" t="s">
        <v>28234</v>
      </c>
      <c r="Z8987" t="s">
        <v>134</v>
      </c>
      <c r="AA8987" t="s">
        <v>113</v>
      </c>
      <c r="AB8987" t="s">
        <v>114</v>
      </c>
      <c r="AC8987" t="s">
        <v>112</v>
      </c>
      <c r="AD8987" t="s">
        <v>110</v>
      </c>
      <c r="AE8987">
        <v>98312</v>
      </c>
      <c r="AF8987" t="s">
        <v>110</v>
      </c>
      <c r="AG8987" t="s">
        <v>111</v>
      </c>
      <c r="AH8987" t="s">
        <v>25</v>
      </c>
    </row>
    <row r="8988" spans="1:34" x14ac:dyDescent="0.25">
      <c r="A8988">
        <v>19986</v>
      </c>
      <c r="B8988">
        <v>310</v>
      </c>
      <c r="C8988" t="s">
        <v>59399</v>
      </c>
      <c r="D8988" t="s">
        <v>31510</v>
      </c>
      <c r="E8988" t="s">
        <v>31203</v>
      </c>
      <c r="F8988" t="s">
        <v>31510</v>
      </c>
      <c r="G8988" s="4" t="s">
        <v>28224</v>
      </c>
      <c r="H8988">
        <v>0</v>
      </c>
      <c r="I8988" s="4">
        <v>29411</v>
      </c>
      <c r="J8988" t="s">
        <v>5934</v>
      </c>
      <c r="K8988" t="s">
        <v>31510</v>
      </c>
      <c r="L8988" t="s">
        <v>28237</v>
      </c>
      <c r="M8988" t="s">
        <v>59400</v>
      </c>
      <c r="N8988">
        <v>50000</v>
      </c>
      <c r="O8988">
        <v>2</v>
      </c>
      <c r="P8988">
        <v>2</v>
      </c>
      <c r="Q8988" t="s">
        <v>28218</v>
      </c>
      <c r="R8988" t="s">
        <v>28301</v>
      </c>
      <c r="S8988">
        <v>1</v>
      </c>
      <c r="T8988">
        <v>0</v>
      </c>
      <c r="U8988" t="s">
        <v>39078</v>
      </c>
      <c r="V8988" t="s">
        <v>31510</v>
      </c>
      <c r="W8988" t="s">
        <v>59401</v>
      </c>
      <c r="X8988" s="4">
        <v>41366</v>
      </c>
      <c r="Y8988" t="s">
        <v>28234</v>
      </c>
      <c r="Z8988" t="s">
        <v>188</v>
      </c>
      <c r="AA8988" t="s">
        <v>26</v>
      </c>
      <c r="AB8988" t="s">
        <v>158</v>
      </c>
      <c r="AC8988" t="s">
        <v>112</v>
      </c>
      <c r="AD8988" t="s">
        <v>155</v>
      </c>
      <c r="AE8988">
        <v>94014</v>
      </c>
      <c r="AF8988" t="s">
        <v>155</v>
      </c>
      <c r="AG8988" t="s">
        <v>111</v>
      </c>
      <c r="AH8988" t="s">
        <v>25</v>
      </c>
    </row>
    <row r="8989" spans="1:34" x14ac:dyDescent="0.25">
      <c r="A8989">
        <v>19987</v>
      </c>
      <c r="B8989">
        <v>55</v>
      </c>
      <c r="C8989" t="s">
        <v>59402</v>
      </c>
      <c r="D8989" t="s">
        <v>31510</v>
      </c>
      <c r="E8989" t="s">
        <v>28839</v>
      </c>
      <c r="F8989" t="s">
        <v>28580</v>
      </c>
      <c r="G8989" s="4" t="s">
        <v>30374</v>
      </c>
      <c r="H8989">
        <v>0</v>
      </c>
      <c r="I8989" s="4">
        <v>28140</v>
      </c>
      <c r="J8989" t="s">
        <v>5934</v>
      </c>
      <c r="K8989" t="s">
        <v>31510</v>
      </c>
      <c r="L8989" t="s">
        <v>28237</v>
      </c>
      <c r="M8989" t="s">
        <v>59403</v>
      </c>
      <c r="N8989">
        <v>60000</v>
      </c>
      <c r="O8989">
        <v>1</v>
      </c>
      <c r="P8989">
        <v>0</v>
      </c>
      <c r="Q8989" t="s">
        <v>28501</v>
      </c>
      <c r="R8989" t="s">
        <v>28219</v>
      </c>
      <c r="S8989">
        <v>1</v>
      </c>
      <c r="T8989">
        <v>0</v>
      </c>
      <c r="U8989" t="s">
        <v>54778</v>
      </c>
      <c r="V8989" t="s">
        <v>31510</v>
      </c>
      <c r="W8989" t="s">
        <v>59404</v>
      </c>
      <c r="X8989" s="4">
        <v>40730</v>
      </c>
      <c r="Y8989" t="s">
        <v>28234</v>
      </c>
      <c r="Z8989" t="s">
        <v>53</v>
      </c>
      <c r="AA8989" t="s">
        <v>28</v>
      </c>
      <c r="AB8989" t="s">
        <v>29</v>
      </c>
      <c r="AC8989" t="s">
        <v>26</v>
      </c>
      <c r="AD8989" t="s">
        <v>24</v>
      </c>
      <c r="AE8989" t="s">
        <v>54</v>
      </c>
      <c r="AF8989" t="s">
        <v>24</v>
      </c>
      <c r="AG8989" t="s">
        <v>24</v>
      </c>
      <c r="AH8989" t="s">
        <v>25</v>
      </c>
    </row>
    <row r="8990" spans="1:34" x14ac:dyDescent="0.25">
      <c r="A8990">
        <v>19988</v>
      </c>
      <c r="B8990">
        <v>66</v>
      </c>
      <c r="C8990" t="s">
        <v>59405</v>
      </c>
      <c r="D8990" t="s">
        <v>31510</v>
      </c>
      <c r="E8990" t="s">
        <v>28326</v>
      </c>
      <c r="F8990" t="s">
        <v>31510</v>
      </c>
      <c r="G8990" s="4" t="s">
        <v>28799</v>
      </c>
      <c r="H8990">
        <v>0</v>
      </c>
      <c r="I8990" s="4">
        <v>30047</v>
      </c>
      <c r="J8990" t="s">
        <v>5867</v>
      </c>
      <c r="K8990" t="s">
        <v>31510</v>
      </c>
      <c r="L8990" t="s">
        <v>5867</v>
      </c>
      <c r="M8990" t="s">
        <v>59406</v>
      </c>
      <c r="N8990">
        <v>60000</v>
      </c>
      <c r="O8990">
        <v>1</v>
      </c>
      <c r="P8990">
        <v>0</v>
      </c>
      <c r="Q8990" t="s">
        <v>28501</v>
      </c>
      <c r="R8990" t="s">
        <v>28219</v>
      </c>
      <c r="S8990">
        <v>1</v>
      </c>
      <c r="T8990">
        <v>0</v>
      </c>
      <c r="U8990" t="s">
        <v>59407</v>
      </c>
      <c r="V8990" t="s">
        <v>31510</v>
      </c>
      <c r="W8990" t="s">
        <v>59408</v>
      </c>
      <c r="X8990" s="4">
        <v>40761</v>
      </c>
      <c r="Y8990" t="s">
        <v>28234</v>
      </c>
      <c r="Z8990" t="s">
        <v>36</v>
      </c>
      <c r="AA8990" t="s">
        <v>28</v>
      </c>
      <c r="AB8990" t="s">
        <v>29</v>
      </c>
      <c r="AC8990" t="s">
        <v>26</v>
      </c>
      <c r="AD8990" t="s">
        <v>24</v>
      </c>
      <c r="AE8990" t="s">
        <v>37</v>
      </c>
      <c r="AF8990" t="s">
        <v>24</v>
      </c>
      <c r="AG8990" t="s">
        <v>24</v>
      </c>
      <c r="AH8990" t="s">
        <v>25</v>
      </c>
    </row>
    <row r="8991" spans="1:34" x14ac:dyDescent="0.25">
      <c r="A8991">
        <v>19989</v>
      </c>
      <c r="B8991">
        <v>68</v>
      </c>
      <c r="C8991" t="s">
        <v>59409</v>
      </c>
      <c r="D8991" t="s">
        <v>31510</v>
      </c>
      <c r="E8991" t="s">
        <v>28336</v>
      </c>
      <c r="F8991" t="s">
        <v>31510</v>
      </c>
      <c r="G8991" s="4" t="s">
        <v>29280</v>
      </c>
      <c r="H8991">
        <v>0</v>
      </c>
      <c r="I8991" s="4">
        <v>29960</v>
      </c>
      <c r="J8991" t="s">
        <v>5867</v>
      </c>
      <c r="K8991" t="s">
        <v>31510</v>
      </c>
      <c r="L8991" t="s">
        <v>5867</v>
      </c>
      <c r="M8991" t="s">
        <v>59410</v>
      </c>
      <c r="N8991">
        <v>60000</v>
      </c>
      <c r="O8991">
        <v>1</v>
      </c>
      <c r="P8991">
        <v>0</v>
      </c>
      <c r="Q8991" t="s">
        <v>28501</v>
      </c>
      <c r="R8991" t="s">
        <v>28219</v>
      </c>
      <c r="S8991">
        <v>1</v>
      </c>
      <c r="T8991">
        <v>0</v>
      </c>
      <c r="U8991" t="s">
        <v>59411</v>
      </c>
      <c r="V8991" t="s">
        <v>31510</v>
      </c>
      <c r="W8991" t="s">
        <v>59412</v>
      </c>
      <c r="X8991" s="4">
        <v>40777</v>
      </c>
      <c r="Y8991" t="s">
        <v>28234</v>
      </c>
      <c r="Z8991" t="s">
        <v>31</v>
      </c>
      <c r="AA8991" t="s">
        <v>28</v>
      </c>
      <c r="AB8991" t="s">
        <v>29</v>
      </c>
      <c r="AC8991" t="s">
        <v>26</v>
      </c>
      <c r="AD8991" t="s">
        <v>24</v>
      </c>
      <c r="AE8991" t="s">
        <v>38</v>
      </c>
      <c r="AF8991" t="s">
        <v>24</v>
      </c>
      <c r="AG8991" t="s">
        <v>24</v>
      </c>
      <c r="AH8991" t="s">
        <v>25</v>
      </c>
    </row>
    <row r="8992" spans="1:34" x14ac:dyDescent="0.25">
      <c r="A8992">
        <v>19990</v>
      </c>
      <c r="B8992">
        <v>301</v>
      </c>
      <c r="C8992" t="s">
        <v>59413</v>
      </c>
      <c r="D8992" t="s">
        <v>31510</v>
      </c>
      <c r="E8992" t="s">
        <v>30813</v>
      </c>
      <c r="F8992" t="s">
        <v>31510</v>
      </c>
      <c r="G8992" s="4" t="s">
        <v>28316</v>
      </c>
      <c r="H8992">
        <v>0</v>
      </c>
      <c r="I8992" s="4">
        <v>28160</v>
      </c>
      <c r="J8992" t="s">
        <v>5867</v>
      </c>
      <c r="K8992" t="s">
        <v>31510</v>
      </c>
      <c r="L8992" t="s">
        <v>5867</v>
      </c>
      <c r="M8992" t="s">
        <v>59414</v>
      </c>
      <c r="N8992">
        <v>70000</v>
      </c>
      <c r="O8992">
        <v>2</v>
      </c>
      <c r="P8992">
        <v>0</v>
      </c>
      <c r="Q8992" t="s">
        <v>28501</v>
      </c>
      <c r="R8992" t="s">
        <v>28219</v>
      </c>
      <c r="S8992">
        <v>1</v>
      </c>
      <c r="T8992">
        <v>0</v>
      </c>
      <c r="U8992" t="s">
        <v>59415</v>
      </c>
      <c r="V8992" t="s">
        <v>31510</v>
      </c>
      <c r="W8992" t="s">
        <v>59416</v>
      </c>
      <c r="X8992" s="4">
        <v>41589</v>
      </c>
      <c r="Y8992" t="s">
        <v>28228</v>
      </c>
      <c r="Z8992" t="s">
        <v>197</v>
      </c>
      <c r="AA8992" t="s">
        <v>26</v>
      </c>
      <c r="AB8992" t="s">
        <v>158</v>
      </c>
      <c r="AC8992" t="s">
        <v>112</v>
      </c>
      <c r="AD8992" t="s">
        <v>155</v>
      </c>
      <c r="AE8992">
        <v>91502</v>
      </c>
      <c r="AF8992" t="s">
        <v>155</v>
      </c>
      <c r="AG8992" t="s">
        <v>111</v>
      </c>
      <c r="AH8992" t="s">
        <v>25</v>
      </c>
    </row>
    <row r="8993" spans="1:34" x14ac:dyDescent="0.25">
      <c r="A8993">
        <v>19991</v>
      </c>
      <c r="B8993">
        <v>307</v>
      </c>
      <c r="C8993" t="s">
        <v>59417</v>
      </c>
      <c r="D8993" t="s">
        <v>31510</v>
      </c>
      <c r="E8993" t="s">
        <v>32562</v>
      </c>
      <c r="F8993" t="s">
        <v>28268</v>
      </c>
      <c r="G8993" s="4" t="s">
        <v>28987</v>
      </c>
      <c r="H8993">
        <v>0</v>
      </c>
      <c r="I8993" s="4">
        <v>30238</v>
      </c>
      <c r="J8993" t="s">
        <v>5867</v>
      </c>
      <c r="K8993" t="s">
        <v>31510</v>
      </c>
      <c r="L8993" t="s">
        <v>5867</v>
      </c>
      <c r="M8993" t="s">
        <v>59418</v>
      </c>
      <c r="N8993">
        <v>70000</v>
      </c>
      <c r="O8993">
        <v>2</v>
      </c>
      <c r="P8993">
        <v>0</v>
      </c>
      <c r="Q8993" t="s">
        <v>28501</v>
      </c>
      <c r="R8993" t="s">
        <v>28219</v>
      </c>
      <c r="S8993">
        <v>1</v>
      </c>
      <c r="T8993">
        <v>0</v>
      </c>
      <c r="U8993" t="s">
        <v>34960</v>
      </c>
      <c r="V8993" t="s">
        <v>31510</v>
      </c>
      <c r="W8993" t="s">
        <v>59419</v>
      </c>
      <c r="X8993" s="4">
        <v>41593</v>
      </c>
      <c r="Y8993" t="s">
        <v>28228</v>
      </c>
      <c r="Z8993" t="s">
        <v>193</v>
      </c>
      <c r="AA8993" t="s">
        <v>26</v>
      </c>
      <c r="AB8993" t="s">
        <v>158</v>
      </c>
      <c r="AC8993" t="s">
        <v>112</v>
      </c>
      <c r="AD8993" t="s">
        <v>155</v>
      </c>
      <c r="AE8993">
        <v>91910</v>
      </c>
      <c r="AF8993" t="s">
        <v>155</v>
      </c>
      <c r="AG8993" t="s">
        <v>111</v>
      </c>
      <c r="AH8993" t="s">
        <v>25</v>
      </c>
    </row>
    <row r="8994" spans="1:34" x14ac:dyDescent="0.25">
      <c r="A8994">
        <v>19992</v>
      </c>
      <c r="B8994">
        <v>345</v>
      </c>
      <c r="C8994" t="s">
        <v>59420</v>
      </c>
      <c r="D8994" t="s">
        <v>31510</v>
      </c>
      <c r="E8994" t="s">
        <v>29022</v>
      </c>
      <c r="F8994" t="s">
        <v>5867</v>
      </c>
      <c r="G8994" s="4" t="s">
        <v>28305</v>
      </c>
      <c r="H8994">
        <v>0</v>
      </c>
      <c r="I8994" s="4">
        <v>28094</v>
      </c>
      <c r="J8994" t="s">
        <v>5867</v>
      </c>
      <c r="K8994" t="s">
        <v>31510</v>
      </c>
      <c r="L8994" t="s">
        <v>28237</v>
      </c>
      <c r="M8994" t="s">
        <v>59421</v>
      </c>
      <c r="N8994">
        <v>70000</v>
      </c>
      <c r="O8994">
        <v>3</v>
      </c>
      <c r="P8994">
        <v>0</v>
      </c>
      <c r="Q8994" t="s">
        <v>28501</v>
      </c>
      <c r="R8994" t="s">
        <v>28219</v>
      </c>
      <c r="S8994">
        <v>1</v>
      </c>
      <c r="T8994">
        <v>0</v>
      </c>
      <c r="U8994" t="s">
        <v>48368</v>
      </c>
      <c r="V8994" t="s">
        <v>31510</v>
      </c>
      <c r="W8994" t="s">
        <v>59422</v>
      </c>
      <c r="X8994" s="4">
        <v>41600</v>
      </c>
      <c r="Y8994" t="s">
        <v>28228</v>
      </c>
      <c r="Z8994" t="s">
        <v>171</v>
      </c>
      <c r="AA8994" t="s">
        <v>26</v>
      </c>
      <c r="AB8994" t="s">
        <v>158</v>
      </c>
      <c r="AC8994" t="s">
        <v>112</v>
      </c>
      <c r="AD8994" t="s">
        <v>155</v>
      </c>
      <c r="AE8994">
        <v>92625</v>
      </c>
      <c r="AF8994" t="s">
        <v>155</v>
      </c>
      <c r="AG8994" t="s">
        <v>111</v>
      </c>
      <c r="AH8994" t="s">
        <v>25</v>
      </c>
    </row>
    <row r="8995" spans="1:34" x14ac:dyDescent="0.25">
      <c r="A8995">
        <v>19993</v>
      </c>
      <c r="B8995">
        <v>623</v>
      </c>
      <c r="C8995" t="s">
        <v>59423</v>
      </c>
      <c r="D8995" t="s">
        <v>31510</v>
      </c>
      <c r="E8995" t="s">
        <v>28437</v>
      </c>
      <c r="F8995" t="s">
        <v>31510</v>
      </c>
      <c r="G8995" s="4" t="s">
        <v>28346</v>
      </c>
      <c r="H8995">
        <v>0</v>
      </c>
      <c r="I8995" s="4">
        <v>27534</v>
      </c>
      <c r="J8995" t="s">
        <v>5867</v>
      </c>
      <c r="K8995" t="s">
        <v>31510</v>
      </c>
      <c r="L8995" t="s">
        <v>5867</v>
      </c>
      <c r="M8995" t="s">
        <v>59424</v>
      </c>
      <c r="N8995">
        <v>60000</v>
      </c>
      <c r="O8995">
        <v>1</v>
      </c>
      <c r="P8995">
        <v>0</v>
      </c>
      <c r="Q8995" t="s">
        <v>28501</v>
      </c>
      <c r="R8995" t="s">
        <v>28219</v>
      </c>
      <c r="S8995">
        <v>1</v>
      </c>
      <c r="T8995">
        <v>0</v>
      </c>
      <c r="U8995" t="s">
        <v>59425</v>
      </c>
      <c r="V8995" t="s">
        <v>31510</v>
      </c>
      <c r="W8995" t="s">
        <v>59426</v>
      </c>
      <c r="X8995" s="4">
        <v>41370</v>
      </c>
      <c r="Y8995" t="s">
        <v>28228</v>
      </c>
      <c r="Z8995" t="s">
        <v>129</v>
      </c>
      <c r="AA8995" t="s">
        <v>113</v>
      </c>
      <c r="AB8995" t="s">
        <v>114</v>
      </c>
      <c r="AC8995" t="s">
        <v>112</v>
      </c>
      <c r="AD8995" t="s">
        <v>110</v>
      </c>
      <c r="AE8995">
        <v>98033</v>
      </c>
      <c r="AF8995" t="s">
        <v>110</v>
      </c>
      <c r="AG8995" t="s">
        <v>111</v>
      </c>
      <c r="AH8995" t="s">
        <v>25</v>
      </c>
    </row>
    <row r="8996" spans="1:34" x14ac:dyDescent="0.25">
      <c r="A8996">
        <v>19994</v>
      </c>
      <c r="B8996">
        <v>347</v>
      </c>
      <c r="C8996" t="s">
        <v>59427</v>
      </c>
      <c r="D8996" t="s">
        <v>31510</v>
      </c>
      <c r="E8996" t="s">
        <v>32677</v>
      </c>
      <c r="F8996" t="s">
        <v>29136</v>
      </c>
      <c r="G8996" s="4" t="s">
        <v>28327</v>
      </c>
      <c r="H8996">
        <v>0</v>
      </c>
      <c r="I8996" s="4">
        <v>29147</v>
      </c>
      <c r="J8996" t="s">
        <v>5934</v>
      </c>
      <c r="K8996" t="s">
        <v>31510</v>
      </c>
      <c r="L8996" t="s">
        <v>28237</v>
      </c>
      <c r="M8996" t="s">
        <v>59428</v>
      </c>
      <c r="N8996">
        <v>70000</v>
      </c>
      <c r="O8996">
        <v>2</v>
      </c>
      <c r="P8996">
        <v>2</v>
      </c>
      <c r="Q8996" t="s">
        <v>28218</v>
      </c>
      <c r="R8996" t="s">
        <v>28301</v>
      </c>
      <c r="S8996">
        <v>1</v>
      </c>
      <c r="T8996">
        <v>0</v>
      </c>
      <c r="U8996" t="s">
        <v>59429</v>
      </c>
      <c r="V8996" t="s">
        <v>31510</v>
      </c>
      <c r="W8996" t="s">
        <v>59430</v>
      </c>
      <c r="X8996" s="4">
        <v>41579</v>
      </c>
      <c r="Y8996" t="s">
        <v>28234</v>
      </c>
      <c r="Z8996" t="s">
        <v>172</v>
      </c>
      <c r="AA8996" t="s">
        <v>26</v>
      </c>
      <c r="AB8996" t="s">
        <v>158</v>
      </c>
      <c r="AC8996" t="s">
        <v>112</v>
      </c>
      <c r="AD8996" t="s">
        <v>155</v>
      </c>
      <c r="AE8996">
        <v>94947</v>
      </c>
      <c r="AF8996" t="s">
        <v>155</v>
      </c>
      <c r="AG8996" t="s">
        <v>111</v>
      </c>
      <c r="AH8996" t="s">
        <v>25</v>
      </c>
    </row>
    <row r="8997" spans="1:34" x14ac:dyDescent="0.25">
      <c r="A8997">
        <v>19995</v>
      </c>
      <c r="B8997">
        <v>355</v>
      </c>
      <c r="C8997" t="s">
        <v>59431</v>
      </c>
      <c r="D8997" t="s">
        <v>31510</v>
      </c>
      <c r="E8997" t="s">
        <v>35172</v>
      </c>
      <c r="F8997" t="s">
        <v>31510</v>
      </c>
      <c r="G8997" s="4" t="s">
        <v>29473</v>
      </c>
      <c r="H8997">
        <v>0</v>
      </c>
      <c r="I8997" s="4">
        <v>26944</v>
      </c>
      <c r="J8997" t="s">
        <v>5867</v>
      </c>
      <c r="K8997" t="s">
        <v>31510</v>
      </c>
      <c r="L8997" t="s">
        <v>28237</v>
      </c>
      <c r="M8997" t="s">
        <v>59432</v>
      </c>
      <c r="N8997">
        <v>70000</v>
      </c>
      <c r="O8997">
        <v>2</v>
      </c>
      <c r="P8997">
        <v>2</v>
      </c>
      <c r="Q8997" t="s">
        <v>28218</v>
      </c>
      <c r="R8997" t="s">
        <v>28301</v>
      </c>
      <c r="S8997">
        <v>1</v>
      </c>
      <c r="T8997">
        <v>0</v>
      </c>
      <c r="U8997" t="s">
        <v>59433</v>
      </c>
      <c r="V8997" t="s">
        <v>31510</v>
      </c>
      <c r="W8997" t="s">
        <v>59434</v>
      </c>
      <c r="X8997" s="4">
        <v>41599</v>
      </c>
      <c r="Y8997" t="s">
        <v>28234</v>
      </c>
      <c r="Z8997" t="s">
        <v>170</v>
      </c>
      <c r="AA8997" t="s">
        <v>26</v>
      </c>
      <c r="AB8997" t="s">
        <v>158</v>
      </c>
      <c r="AC8997" t="s">
        <v>112</v>
      </c>
      <c r="AD8997" t="s">
        <v>155</v>
      </c>
      <c r="AE8997">
        <v>94063</v>
      </c>
      <c r="AF8997" t="s">
        <v>155</v>
      </c>
      <c r="AG8997" t="s">
        <v>111</v>
      </c>
      <c r="AH8997" t="s">
        <v>25</v>
      </c>
    </row>
    <row r="8998" spans="1:34" x14ac:dyDescent="0.25">
      <c r="A8998">
        <v>19996</v>
      </c>
      <c r="B8998">
        <v>612</v>
      </c>
      <c r="C8998" t="s">
        <v>59435</v>
      </c>
      <c r="D8998" t="s">
        <v>31510</v>
      </c>
      <c r="E8998" t="s">
        <v>29935</v>
      </c>
      <c r="F8998" t="s">
        <v>28481</v>
      </c>
      <c r="G8998" s="4" t="s">
        <v>29581</v>
      </c>
      <c r="H8998">
        <v>0</v>
      </c>
      <c r="I8998" s="4">
        <v>28985</v>
      </c>
      <c r="J8998" t="s">
        <v>5934</v>
      </c>
      <c r="K8998" t="s">
        <v>31510</v>
      </c>
      <c r="L8998" t="s">
        <v>5867</v>
      </c>
      <c r="M8998" t="s">
        <v>59436</v>
      </c>
      <c r="N8998">
        <v>70000</v>
      </c>
      <c r="O8998">
        <v>2</v>
      </c>
      <c r="P8998">
        <v>2</v>
      </c>
      <c r="Q8998" t="s">
        <v>28218</v>
      </c>
      <c r="R8998" t="s">
        <v>28301</v>
      </c>
      <c r="S8998">
        <v>0</v>
      </c>
      <c r="T8998">
        <v>1</v>
      </c>
      <c r="U8998" t="s">
        <v>59437</v>
      </c>
      <c r="V8998" t="s">
        <v>31510</v>
      </c>
      <c r="W8998" t="s">
        <v>59438</v>
      </c>
      <c r="X8998" s="4">
        <v>41534</v>
      </c>
      <c r="Y8998" t="s">
        <v>28228</v>
      </c>
      <c r="Z8998" t="s">
        <v>135</v>
      </c>
      <c r="AA8998" t="s">
        <v>113</v>
      </c>
      <c r="AB8998" t="s">
        <v>114</v>
      </c>
      <c r="AC8998" t="s">
        <v>112</v>
      </c>
      <c r="AD8998" t="s">
        <v>110</v>
      </c>
      <c r="AE8998">
        <v>98168</v>
      </c>
      <c r="AF8998" t="s">
        <v>110</v>
      </c>
      <c r="AG8998" t="s">
        <v>111</v>
      </c>
      <c r="AH8998" t="s">
        <v>25</v>
      </c>
    </row>
    <row r="8999" spans="1:34" x14ac:dyDescent="0.25">
      <c r="A8999">
        <v>19997</v>
      </c>
      <c r="B8999">
        <v>49</v>
      </c>
      <c r="C8999" t="s">
        <v>59439</v>
      </c>
      <c r="D8999" t="s">
        <v>31510</v>
      </c>
      <c r="E8999" t="s">
        <v>28771</v>
      </c>
      <c r="F8999" t="s">
        <v>31510</v>
      </c>
      <c r="G8999" s="4" t="s">
        <v>28887</v>
      </c>
      <c r="H8999">
        <v>0</v>
      </c>
      <c r="I8999" s="4">
        <v>27002</v>
      </c>
      <c r="J8999" t="s">
        <v>5867</v>
      </c>
      <c r="K8999" t="s">
        <v>31510</v>
      </c>
      <c r="L8999" t="s">
        <v>28237</v>
      </c>
      <c r="M8999" t="s">
        <v>59440</v>
      </c>
      <c r="N8999">
        <v>70000</v>
      </c>
      <c r="O8999">
        <v>2</v>
      </c>
      <c r="P8999">
        <v>2</v>
      </c>
      <c r="Q8999" t="s">
        <v>28218</v>
      </c>
      <c r="R8999" t="s">
        <v>28301</v>
      </c>
      <c r="S8999">
        <v>1</v>
      </c>
      <c r="T8999">
        <v>1</v>
      </c>
      <c r="U8999" t="s">
        <v>59441</v>
      </c>
      <c r="V8999" t="s">
        <v>31510</v>
      </c>
      <c r="W8999" t="s">
        <v>59442</v>
      </c>
      <c r="X8999" s="4">
        <v>40767</v>
      </c>
      <c r="Y8999" t="s">
        <v>28228</v>
      </c>
      <c r="Z8999" t="s">
        <v>55</v>
      </c>
      <c r="AA8999" t="s">
        <v>28</v>
      </c>
      <c r="AB8999" t="s">
        <v>29</v>
      </c>
      <c r="AC8999" t="s">
        <v>26</v>
      </c>
      <c r="AD8999" t="s">
        <v>24</v>
      </c>
      <c r="AE8999" t="s">
        <v>56</v>
      </c>
      <c r="AF8999" t="s">
        <v>24</v>
      </c>
      <c r="AG8999" t="s">
        <v>24</v>
      </c>
      <c r="AH8999" t="s">
        <v>25</v>
      </c>
    </row>
    <row r="9000" spans="1:34" x14ac:dyDescent="0.25">
      <c r="A9000">
        <v>19998</v>
      </c>
      <c r="B9000">
        <v>310</v>
      </c>
      <c r="C9000" t="s">
        <v>59443</v>
      </c>
      <c r="D9000" t="s">
        <v>31510</v>
      </c>
      <c r="E9000" t="s">
        <v>29924</v>
      </c>
      <c r="F9000" t="s">
        <v>31510</v>
      </c>
      <c r="G9000" s="4" t="s">
        <v>28718</v>
      </c>
      <c r="H9000">
        <v>0</v>
      </c>
      <c r="I9000" s="4">
        <v>28764</v>
      </c>
      <c r="J9000" t="s">
        <v>5934</v>
      </c>
      <c r="K9000" t="s">
        <v>31510</v>
      </c>
      <c r="L9000" t="s">
        <v>28237</v>
      </c>
      <c r="M9000" t="s">
        <v>59444</v>
      </c>
      <c r="N9000">
        <v>40000</v>
      </c>
      <c r="O9000">
        <v>5</v>
      </c>
      <c r="P9000">
        <v>5</v>
      </c>
      <c r="Q9000" t="s">
        <v>28311</v>
      </c>
      <c r="R9000" t="s">
        <v>28301</v>
      </c>
      <c r="S9000">
        <v>1</v>
      </c>
      <c r="T9000">
        <v>3</v>
      </c>
      <c r="U9000" t="s">
        <v>59445</v>
      </c>
      <c r="V9000" t="s">
        <v>31510</v>
      </c>
      <c r="W9000" t="s">
        <v>59446</v>
      </c>
      <c r="X9000" s="4">
        <v>41368</v>
      </c>
      <c r="Y9000" t="s">
        <v>28266</v>
      </c>
      <c r="Z9000" t="s">
        <v>188</v>
      </c>
      <c r="AA9000" t="s">
        <v>26</v>
      </c>
      <c r="AB9000" t="s">
        <v>158</v>
      </c>
      <c r="AC9000" t="s">
        <v>112</v>
      </c>
      <c r="AD9000" t="s">
        <v>155</v>
      </c>
      <c r="AE9000">
        <v>94014</v>
      </c>
      <c r="AF9000" t="s">
        <v>155</v>
      </c>
      <c r="AG9000" t="s">
        <v>111</v>
      </c>
      <c r="AH9000" t="s">
        <v>25</v>
      </c>
    </row>
    <row r="9001" spans="1:34" x14ac:dyDescent="0.25">
      <c r="A9001">
        <v>19999</v>
      </c>
      <c r="B9001">
        <v>331</v>
      </c>
      <c r="C9001" t="s">
        <v>59447</v>
      </c>
      <c r="D9001" t="s">
        <v>31510</v>
      </c>
      <c r="E9001" t="s">
        <v>29113</v>
      </c>
      <c r="F9001" t="s">
        <v>31510</v>
      </c>
      <c r="G9001" s="4" t="s">
        <v>28947</v>
      </c>
      <c r="H9001">
        <v>0</v>
      </c>
      <c r="I9001" s="4">
        <v>26495</v>
      </c>
      <c r="J9001" t="s">
        <v>5934</v>
      </c>
      <c r="K9001" t="s">
        <v>31510</v>
      </c>
      <c r="L9001" t="s">
        <v>28237</v>
      </c>
      <c r="M9001" t="s">
        <v>59448</v>
      </c>
      <c r="N9001">
        <v>40000</v>
      </c>
      <c r="O9001">
        <v>0</v>
      </c>
      <c r="P9001">
        <v>0</v>
      </c>
      <c r="Q9001" t="s">
        <v>28218</v>
      </c>
      <c r="R9001" t="s">
        <v>28219</v>
      </c>
      <c r="S9001">
        <v>0</v>
      </c>
      <c r="T9001">
        <v>1</v>
      </c>
      <c r="U9001" t="s">
        <v>52226</v>
      </c>
      <c r="V9001" t="s">
        <v>44648</v>
      </c>
      <c r="W9001" t="s">
        <v>59449</v>
      </c>
      <c r="X9001" s="4">
        <v>41365</v>
      </c>
      <c r="Y9001" t="s">
        <v>28234</v>
      </c>
      <c r="Z9001" t="s">
        <v>182</v>
      </c>
      <c r="AA9001" t="s">
        <v>26</v>
      </c>
      <c r="AB9001" t="s">
        <v>158</v>
      </c>
      <c r="AC9001" t="s">
        <v>112</v>
      </c>
      <c r="AD9001" t="s">
        <v>155</v>
      </c>
      <c r="AE9001">
        <v>92806</v>
      </c>
      <c r="AF9001" t="s">
        <v>155</v>
      </c>
      <c r="AG9001" t="s">
        <v>111</v>
      </c>
      <c r="AH9001" t="s">
        <v>25</v>
      </c>
    </row>
    <row r="9002" spans="1:34" x14ac:dyDescent="0.25">
      <c r="A9002">
        <v>20000</v>
      </c>
      <c r="B9002">
        <v>50</v>
      </c>
      <c r="C9002" t="s">
        <v>59450</v>
      </c>
      <c r="D9002" t="s">
        <v>31510</v>
      </c>
      <c r="E9002" t="s">
        <v>29536</v>
      </c>
      <c r="F9002" t="s">
        <v>31510</v>
      </c>
      <c r="G9002" s="4" t="s">
        <v>28504</v>
      </c>
      <c r="H9002">
        <v>0</v>
      </c>
      <c r="I9002" s="4">
        <v>29878</v>
      </c>
      <c r="J9002" t="s">
        <v>5867</v>
      </c>
      <c r="K9002" t="s">
        <v>31510</v>
      </c>
      <c r="L9002" t="s">
        <v>5867</v>
      </c>
      <c r="M9002" t="s">
        <v>59451</v>
      </c>
      <c r="N9002">
        <v>60000</v>
      </c>
      <c r="O9002">
        <v>1</v>
      </c>
      <c r="P9002">
        <v>0</v>
      </c>
      <c r="Q9002" t="s">
        <v>28501</v>
      </c>
      <c r="R9002" t="s">
        <v>28219</v>
      </c>
      <c r="S9002">
        <v>1</v>
      </c>
      <c r="T9002">
        <v>0</v>
      </c>
      <c r="U9002" t="s">
        <v>59452</v>
      </c>
      <c r="V9002" t="s">
        <v>31510</v>
      </c>
      <c r="W9002" t="s">
        <v>59453</v>
      </c>
      <c r="X9002" s="4">
        <v>40805</v>
      </c>
      <c r="Y9002" t="s">
        <v>28228</v>
      </c>
      <c r="Z9002" t="s">
        <v>57</v>
      </c>
      <c r="AA9002" t="s">
        <v>28</v>
      </c>
      <c r="AB9002" t="s">
        <v>29</v>
      </c>
      <c r="AC9002" t="s">
        <v>26</v>
      </c>
      <c r="AD9002" t="s">
        <v>24</v>
      </c>
      <c r="AE9002" t="s">
        <v>58</v>
      </c>
      <c r="AF9002" t="s">
        <v>24</v>
      </c>
      <c r="AG9002" t="s">
        <v>24</v>
      </c>
      <c r="AH9002" t="s">
        <v>25</v>
      </c>
    </row>
    <row r="9003" spans="1:34" x14ac:dyDescent="0.25">
      <c r="A9003">
        <v>20001</v>
      </c>
      <c r="B9003">
        <v>627</v>
      </c>
      <c r="C9003" t="s">
        <v>59454</v>
      </c>
      <c r="D9003" t="s">
        <v>31510</v>
      </c>
      <c r="E9003" t="s">
        <v>28326</v>
      </c>
      <c r="F9003" t="s">
        <v>28580</v>
      </c>
      <c r="G9003" s="4" t="s">
        <v>28305</v>
      </c>
      <c r="H9003">
        <v>0</v>
      </c>
      <c r="I9003" s="4">
        <v>27580</v>
      </c>
      <c r="J9003" t="s">
        <v>5934</v>
      </c>
      <c r="K9003" t="s">
        <v>31510</v>
      </c>
      <c r="L9003" t="s">
        <v>28237</v>
      </c>
      <c r="M9003" t="s">
        <v>59455</v>
      </c>
      <c r="N9003">
        <v>60000</v>
      </c>
      <c r="O9003">
        <v>2</v>
      </c>
      <c r="P9003">
        <v>0</v>
      </c>
      <c r="Q9003" t="s">
        <v>28501</v>
      </c>
      <c r="R9003" t="s">
        <v>28219</v>
      </c>
      <c r="S9003">
        <v>1</v>
      </c>
      <c r="T9003">
        <v>0</v>
      </c>
      <c r="U9003" t="s">
        <v>59456</v>
      </c>
      <c r="V9003" t="s">
        <v>31510</v>
      </c>
      <c r="W9003" t="s">
        <v>59457</v>
      </c>
      <c r="X9003" s="4">
        <v>41388</v>
      </c>
      <c r="Y9003" t="s">
        <v>28234</v>
      </c>
      <c r="Z9003" t="s">
        <v>132</v>
      </c>
      <c r="AA9003" t="s">
        <v>113</v>
      </c>
      <c r="AB9003" t="s">
        <v>114</v>
      </c>
      <c r="AC9003" t="s">
        <v>112</v>
      </c>
      <c r="AD9003" t="s">
        <v>110</v>
      </c>
      <c r="AE9003">
        <v>98270</v>
      </c>
      <c r="AF9003" t="s">
        <v>110</v>
      </c>
      <c r="AG9003" t="s">
        <v>111</v>
      </c>
      <c r="AH9003" t="s">
        <v>25</v>
      </c>
    </row>
    <row r="9004" spans="1:34" x14ac:dyDescent="0.25">
      <c r="A9004">
        <v>20002</v>
      </c>
      <c r="B9004">
        <v>299</v>
      </c>
      <c r="C9004" t="s">
        <v>59458</v>
      </c>
      <c r="D9004" t="s">
        <v>31510</v>
      </c>
      <c r="E9004" t="s">
        <v>28241</v>
      </c>
      <c r="F9004" t="s">
        <v>28580</v>
      </c>
      <c r="G9004" s="4" t="s">
        <v>5930</v>
      </c>
      <c r="H9004">
        <v>0</v>
      </c>
      <c r="I9004" s="4">
        <v>27701</v>
      </c>
      <c r="J9004" t="s">
        <v>5867</v>
      </c>
      <c r="K9004" t="s">
        <v>31510</v>
      </c>
      <c r="L9004" t="s">
        <v>28237</v>
      </c>
      <c r="M9004" t="s">
        <v>59459</v>
      </c>
      <c r="N9004">
        <v>70000</v>
      </c>
      <c r="O9004">
        <v>4</v>
      </c>
      <c r="P9004">
        <v>0</v>
      </c>
      <c r="Q9004" t="s">
        <v>28501</v>
      </c>
      <c r="R9004" t="s">
        <v>28219</v>
      </c>
      <c r="S9004">
        <v>1</v>
      </c>
      <c r="T9004">
        <v>0</v>
      </c>
      <c r="U9004" t="s">
        <v>59460</v>
      </c>
      <c r="V9004" t="s">
        <v>31510</v>
      </c>
      <c r="W9004" t="s">
        <v>59461</v>
      </c>
      <c r="X9004" s="4">
        <v>41617</v>
      </c>
      <c r="Y9004" t="s">
        <v>28228</v>
      </c>
      <c r="Z9004" t="s">
        <v>195</v>
      </c>
      <c r="AA9004" t="s">
        <v>26</v>
      </c>
      <c r="AB9004" t="s">
        <v>158</v>
      </c>
      <c r="AC9004" t="s">
        <v>112</v>
      </c>
      <c r="AD9004" t="s">
        <v>155</v>
      </c>
      <c r="AE9004">
        <v>94704</v>
      </c>
      <c r="AF9004" t="s">
        <v>155</v>
      </c>
      <c r="AG9004" t="s">
        <v>111</v>
      </c>
      <c r="AH9004" t="s">
        <v>25</v>
      </c>
    </row>
    <row r="9005" spans="1:34" x14ac:dyDescent="0.25">
      <c r="A9005">
        <v>20003</v>
      </c>
      <c r="B9005">
        <v>300</v>
      </c>
      <c r="C9005" t="s">
        <v>59462</v>
      </c>
      <c r="D9005" t="s">
        <v>31510</v>
      </c>
      <c r="E9005" t="s">
        <v>28654</v>
      </c>
      <c r="F9005" t="s">
        <v>28481</v>
      </c>
      <c r="G9005" s="4" t="s">
        <v>28394</v>
      </c>
      <c r="H9005">
        <v>0</v>
      </c>
      <c r="I9005" s="4">
        <v>27747</v>
      </c>
      <c r="J9005" t="s">
        <v>5934</v>
      </c>
      <c r="K9005" t="s">
        <v>31510</v>
      </c>
      <c r="L9005" t="s">
        <v>5867</v>
      </c>
      <c r="M9005" t="s">
        <v>59463</v>
      </c>
      <c r="N9005">
        <v>70000</v>
      </c>
      <c r="O9005">
        <v>4</v>
      </c>
      <c r="P9005">
        <v>0</v>
      </c>
      <c r="Q9005" t="s">
        <v>28501</v>
      </c>
      <c r="R9005" t="s">
        <v>28219</v>
      </c>
      <c r="S9005">
        <v>1</v>
      </c>
      <c r="T9005">
        <v>0</v>
      </c>
      <c r="U9005" t="s">
        <v>59464</v>
      </c>
      <c r="V9005" t="s">
        <v>31510</v>
      </c>
      <c r="W9005" t="s">
        <v>59465</v>
      </c>
      <c r="X9005" s="4">
        <v>41623</v>
      </c>
      <c r="Y9005" t="s">
        <v>28234</v>
      </c>
      <c r="Z9005" t="s">
        <v>196</v>
      </c>
      <c r="AA9005" t="s">
        <v>26</v>
      </c>
      <c r="AB9005" t="s">
        <v>158</v>
      </c>
      <c r="AC9005" t="s">
        <v>112</v>
      </c>
      <c r="AD9005" t="s">
        <v>155</v>
      </c>
      <c r="AE9005">
        <v>90210</v>
      </c>
      <c r="AF9005" t="s">
        <v>155</v>
      </c>
      <c r="AG9005" t="s">
        <v>111</v>
      </c>
      <c r="AH9005" t="s">
        <v>25</v>
      </c>
    </row>
    <row r="9006" spans="1:34" x14ac:dyDescent="0.25">
      <c r="A9006">
        <v>20004</v>
      </c>
      <c r="B9006">
        <v>311</v>
      </c>
      <c r="C9006" t="s">
        <v>59466</v>
      </c>
      <c r="D9006" t="s">
        <v>31510</v>
      </c>
      <c r="E9006" t="s">
        <v>33517</v>
      </c>
      <c r="F9006" t="s">
        <v>31510</v>
      </c>
      <c r="G9006" s="4" t="s">
        <v>28655</v>
      </c>
      <c r="H9006">
        <v>0</v>
      </c>
      <c r="I9006" s="4">
        <v>27886</v>
      </c>
      <c r="J9006" t="s">
        <v>5867</v>
      </c>
      <c r="K9006" t="s">
        <v>31510</v>
      </c>
      <c r="L9006" t="s">
        <v>28237</v>
      </c>
      <c r="M9006" t="s">
        <v>59467</v>
      </c>
      <c r="N9006">
        <v>70000</v>
      </c>
      <c r="O9006">
        <v>4</v>
      </c>
      <c r="P9006">
        <v>0</v>
      </c>
      <c r="Q9006" t="s">
        <v>28501</v>
      </c>
      <c r="R9006" t="s">
        <v>28219</v>
      </c>
      <c r="S9006">
        <v>1</v>
      </c>
      <c r="T9006">
        <v>0</v>
      </c>
      <c r="U9006" t="s">
        <v>59468</v>
      </c>
      <c r="V9006" t="s">
        <v>31510</v>
      </c>
      <c r="W9006" t="s">
        <v>59469</v>
      </c>
      <c r="X9006" s="4">
        <v>41618</v>
      </c>
      <c r="Y9006" t="s">
        <v>28228</v>
      </c>
      <c r="Z9006" t="s">
        <v>189</v>
      </c>
      <c r="AA9006" t="s">
        <v>26</v>
      </c>
      <c r="AB9006" t="s">
        <v>158</v>
      </c>
      <c r="AC9006" t="s">
        <v>112</v>
      </c>
      <c r="AD9006" t="s">
        <v>155</v>
      </c>
      <c r="AE9006">
        <v>94519</v>
      </c>
      <c r="AF9006" t="s">
        <v>155</v>
      </c>
      <c r="AG9006" t="s">
        <v>111</v>
      </c>
      <c r="AH9006" t="s">
        <v>25</v>
      </c>
    </row>
    <row r="9007" spans="1:34" x14ac:dyDescent="0.25">
      <c r="A9007">
        <v>20005</v>
      </c>
      <c r="B9007">
        <v>315</v>
      </c>
      <c r="C9007" t="s">
        <v>59470</v>
      </c>
      <c r="D9007" t="s">
        <v>31510</v>
      </c>
      <c r="E9007" t="s">
        <v>30275</v>
      </c>
      <c r="F9007" t="s">
        <v>28215</v>
      </c>
      <c r="G9007" s="4" t="s">
        <v>28337</v>
      </c>
      <c r="H9007">
        <v>0</v>
      </c>
      <c r="I9007" s="4">
        <v>26768</v>
      </c>
      <c r="J9007" t="s">
        <v>5934</v>
      </c>
      <c r="K9007" t="s">
        <v>31510</v>
      </c>
      <c r="L9007" t="s">
        <v>5867</v>
      </c>
      <c r="M9007" t="s">
        <v>59471</v>
      </c>
      <c r="N9007">
        <v>50000</v>
      </c>
      <c r="O9007">
        <v>2</v>
      </c>
      <c r="P9007">
        <v>2</v>
      </c>
      <c r="Q9007" t="s">
        <v>28218</v>
      </c>
      <c r="R9007" t="s">
        <v>28301</v>
      </c>
      <c r="S9007">
        <v>1</v>
      </c>
      <c r="T9007">
        <v>1</v>
      </c>
      <c r="U9007" t="s">
        <v>59472</v>
      </c>
      <c r="V9007" t="s">
        <v>31510</v>
      </c>
      <c r="W9007" t="s">
        <v>59473</v>
      </c>
      <c r="X9007" s="4">
        <v>41410</v>
      </c>
      <c r="Y9007" t="s">
        <v>28234</v>
      </c>
      <c r="Z9007" t="s">
        <v>186</v>
      </c>
      <c r="AA9007" t="s">
        <v>26</v>
      </c>
      <c r="AB9007" t="s">
        <v>158</v>
      </c>
      <c r="AC9007" t="s">
        <v>112</v>
      </c>
      <c r="AD9007" t="s">
        <v>155</v>
      </c>
      <c r="AE9007">
        <v>90241</v>
      </c>
      <c r="AF9007" t="s">
        <v>155</v>
      </c>
      <c r="AG9007" t="s">
        <v>111</v>
      </c>
      <c r="AH9007" t="s">
        <v>25</v>
      </c>
    </row>
    <row r="9008" spans="1:34" x14ac:dyDescent="0.25">
      <c r="A9008">
        <v>20006</v>
      </c>
      <c r="B9008">
        <v>553</v>
      </c>
      <c r="C9008" t="s">
        <v>59474</v>
      </c>
      <c r="D9008" t="s">
        <v>31510</v>
      </c>
      <c r="E9008" t="s">
        <v>28540</v>
      </c>
      <c r="F9008" t="s">
        <v>28580</v>
      </c>
      <c r="G9008" s="4" t="s">
        <v>29045</v>
      </c>
      <c r="H9008">
        <v>0</v>
      </c>
      <c r="I9008" s="4">
        <v>26668</v>
      </c>
      <c r="J9008" t="s">
        <v>5934</v>
      </c>
      <c r="K9008" t="s">
        <v>31510</v>
      </c>
      <c r="L9008" t="s">
        <v>28237</v>
      </c>
      <c r="M9008" t="s">
        <v>59475</v>
      </c>
      <c r="N9008">
        <v>50000</v>
      </c>
      <c r="O9008">
        <v>2</v>
      </c>
      <c r="P9008">
        <v>2</v>
      </c>
      <c r="Q9008" t="s">
        <v>28218</v>
      </c>
      <c r="R9008" t="s">
        <v>28301</v>
      </c>
      <c r="S9008">
        <v>1</v>
      </c>
      <c r="T9008">
        <v>1</v>
      </c>
      <c r="U9008" t="s">
        <v>59476</v>
      </c>
      <c r="V9008" t="s">
        <v>31510</v>
      </c>
      <c r="W9008" t="s">
        <v>53319</v>
      </c>
      <c r="X9008" s="4">
        <v>41423</v>
      </c>
      <c r="Y9008" t="s">
        <v>28234</v>
      </c>
      <c r="Z9008" t="s">
        <v>144</v>
      </c>
      <c r="AA9008" t="s">
        <v>141</v>
      </c>
      <c r="AB9008" t="s">
        <v>142</v>
      </c>
      <c r="AC9008" t="s">
        <v>112</v>
      </c>
      <c r="AD9008" t="s">
        <v>110</v>
      </c>
      <c r="AE9008">
        <v>97071</v>
      </c>
      <c r="AF9008" t="s">
        <v>110</v>
      </c>
      <c r="AG9008" t="s">
        <v>111</v>
      </c>
      <c r="AH9008" t="s">
        <v>25</v>
      </c>
    </row>
    <row r="9009" spans="1:34" x14ac:dyDescent="0.25">
      <c r="A9009">
        <v>20007</v>
      </c>
      <c r="B9009">
        <v>71</v>
      </c>
      <c r="C9009" t="s">
        <v>59477</v>
      </c>
      <c r="D9009" t="s">
        <v>31510</v>
      </c>
      <c r="E9009" t="s">
        <v>28956</v>
      </c>
      <c r="F9009" t="s">
        <v>28417</v>
      </c>
      <c r="G9009" s="4" t="s">
        <v>28952</v>
      </c>
      <c r="H9009">
        <v>0</v>
      </c>
      <c r="I9009" s="4">
        <v>26725</v>
      </c>
      <c r="J9009" t="s">
        <v>5934</v>
      </c>
      <c r="K9009" t="s">
        <v>31510</v>
      </c>
      <c r="L9009" t="s">
        <v>28237</v>
      </c>
      <c r="M9009" t="s">
        <v>59478</v>
      </c>
      <c r="N9009">
        <v>50000</v>
      </c>
      <c r="O9009">
        <v>2</v>
      </c>
      <c r="P9009">
        <v>2</v>
      </c>
      <c r="Q9009" t="s">
        <v>28218</v>
      </c>
      <c r="R9009" t="s">
        <v>28301</v>
      </c>
      <c r="S9009">
        <v>0</v>
      </c>
      <c r="T9009">
        <v>1</v>
      </c>
      <c r="U9009" t="s">
        <v>59479</v>
      </c>
      <c r="V9009" t="s">
        <v>31510</v>
      </c>
      <c r="W9009" t="s">
        <v>59480</v>
      </c>
      <c r="X9009" s="4">
        <v>40825</v>
      </c>
      <c r="Y9009" t="s">
        <v>28228</v>
      </c>
      <c r="Z9009" t="s">
        <v>32</v>
      </c>
      <c r="AA9009" t="s">
        <v>28</v>
      </c>
      <c r="AB9009" t="s">
        <v>29</v>
      </c>
      <c r="AC9009" t="s">
        <v>26</v>
      </c>
      <c r="AD9009" t="s">
        <v>24</v>
      </c>
      <c r="AE9009" t="s">
        <v>33</v>
      </c>
      <c r="AF9009" t="s">
        <v>24</v>
      </c>
      <c r="AG9009" t="s">
        <v>24</v>
      </c>
      <c r="AH9009" t="s">
        <v>25</v>
      </c>
    </row>
    <row r="9010" spans="1:34" x14ac:dyDescent="0.25">
      <c r="A9010">
        <v>20008</v>
      </c>
      <c r="B9010">
        <v>343</v>
      </c>
      <c r="C9010" t="s">
        <v>59481</v>
      </c>
      <c r="D9010" t="s">
        <v>31510</v>
      </c>
      <c r="E9010" t="s">
        <v>33053</v>
      </c>
      <c r="F9010" t="s">
        <v>31510</v>
      </c>
      <c r="G9010" s="4" t="s">
        <v>29093</v>
      </c>
      <c r="H9010">
        <v>0</v>
      </c>
      <c r="I9010" s="4">
        <v>28367</v>
      </c>
      <c r="J9010" t="s">
        <v>5867</v>
      </c>
      <c r="K9010" t="s">
        <v>31510</v>
      </c>
      <c r="L9010" t="s">
        <v>5867</v>
      </c>
      <c r="M9010" t="s">
        <v>59482</v>
      </c>
      <c r="N9010">
        <v>60000</v>
      </c>
      <c r="O9010">
        <v>0</v>
      </c>
      <c r="P9010">
        <v>0</v>
      </c>
      <c r="Q9010" t="s">
        <v>28501</v>
      </c>
      <c r="R9010" t="s">
        <v>28219</v>
      </c>
      <c r="S9010">
        <v>1</v>
      </c>
      <c r="T9010">
        <v>0</v>
      </c>
      <c r="U9010" t="s">
        <v>59483</v>
      </c>
      <c r="V9010" t="s">
        <v>31510</v>
      </c>
      <c r="W9010" t="s">
        <v>59484</v>
      </c>
      <c r="X9010" s="4">
        <v>41564</v>
      </c>
      <c r="Y9010" t="s">
        <v>28234</v>
      </c>
      <c r="Z9010" t="s">
        <v>175</v>
      </c>
      <c r="AA9010" t="s">
        <v>26</v>
      </c>
      <c r="AB9010" t="s">
        <v>158</v>
      </c>
      <c r="AC9010" t="s">
        <v>112</v>
      </c>
      <c r="AD9010" t="s">
        <v>155</v>
      </c>
      <c r="AE9010">
        <v>91950</v>
      </c>
      <c r="AF9010" t="s">
        <v>155</v>
      </c>
      <c r="AG9010" t="s">
        <v>111</v>
      </c>
      <c r="AH9010" t="s">
        <v>25</v>
      </c>
    </row>
    <row r="9011" spans="1:34" x14ac:dyDescent="0.25">
      <c r="A9011">
        <v>20009</v>
      </c>
      <c r="B9011">
        <v>383</v>
      </c>
      <c r="C9011" t="s">
        <v>59485</v>
      </c>
      <c r="D9011" t="s">
        <v>31510</v>
      </c>
      <c r="E9011" t="s">
        <v>28521</v>
      </c>
      <c r="F9011" t="s">
        <v>28481</v>
      </c>
      <c r="G9011" s="4" t="s">
        <v>28283</v>
      </c>
      <c r="H9011">
        <v>0</v>
      </c>
      <c r="I9011" s="4">
        <v>26329</v>
      </c>
      <c r="J9011" t="s">
        <v>5934</v>
      </c>
      <c r="K9011" t="s">
        <v>31510</v>
      </c>
      <c r="L9011" t="s">
        <v>5867</v>
      </c>
      <c r="M9011" t="s">
        <v>59486</v>
      </c>
      <c r="N9011">
        <v>60000</v>
      </c>
      <c r="O9011">
        <v>0</v>
      </c>
      <c r="P9011">
        <v>0</v>
      </c>
      <c r="Q9011" t="s">
        <v>28501</v>
      </c>
      <c r="R9011" t="s">
        <v>28219</v>
      </c>
      <c r="S9011">
        <v>1</v>
      </c>
      <c r="T9011">
        <v>0</v>
      </c>
      <c r="U9011" t="s">
        <v>59487</v>
      </c>
      <c r="V9011" t="s">
        <v>31510</v>
      </c>
      <c r="W9011" t="s">
        <v>59488</v>
      </c>
      <c r="X9011" s="4">
        <v>41401</v>
      </c>
      <c r="Y9011" t="s">
        <v>28234</v>
      </c>
      <c r="Z9011" t="s">
        <v>159</v>
      </c>
      <c r="AA9011" t="s">
        <v>26</v>
      </c>
      <c r="AB9011" t="s">
        <v>158</v>
      </c>
      <c r="AC9011" t="s">
        <v>112</v>
      </c>
      <c r="AD9011" t="s">
        <v>155</v>
      </c>
      <c r="AE9011">
        <v>91791</v>
      </c>
      <c r="AF9011" t="s">
        <v>155</v>
      </c>
      <c r="AG9011" t="s">
        <v>111</v>
      </c>
      <c r="AH9011" t="s">
        <v>25</v>
      </c>
    </row>
    <row r="9012" spans="1:34" x14ac:dyDescent="0.25">
      <c r="A9012">
        <v>20010</v>
      </c>
      <c r="B9012">
        <v>359</v>
      </c>
      <c r="C9012" t="s">
        <v>59489</v>
      </c>
      <c r="D9012" t="s">
        <v>31510</v>
      </c>
      <c r="E9012" t="s">
        <v>29367</v>
      </c>
      <c r="F9012" t="s">
        <v>5934</v>
      </c>
      <c r="G9012" s="4" t="s">
        <v>28428</v>
      </c>
      <c r="H9012">
        <v>0</v>
      </c>
      <c r="I9012" s="4">
        <v>30478</v>
      </c>
      <c r="J9012" t="s">
        <v>5867</v>
      </c>
      <c r="K9012" t="s">
        <v>31510</v>
      </c>
      <c r="L9012" t="s">
        <v>5867</v>
      </c>
      <c r="M9012" t="s">
        <v>59490</v>
      </c>
      <c r="N9012">
        <v>70000</v>
      </c>
      <c r="O9012">
        <v>4</v>
      </c>
      <c r="P9012">
        <v>0</v>
      </c>
      <c r="Q9012" t="s">
        <v>28501</v>
      </c>
      <c r="R9012" t="s">
        <v>28219</v>
      </c>
      <c r="S9012">
        <v>1</v>
      </c>
      <c r="T9012">
        <v>0</v>
      </c>
      <c r="U9012" t="s">
        <v>59491</v>
      </c>
      <c r="V9012" t="s">
        <v>31510</v>
      </c>
      <c r="W9012" t="s">
        <v>59492</v>
      </c>
      <c r="X9012" s="4">
        <v>41540</v>
      </c>
      <c r="Y9012" t="s">
        <v>28234</v>
      </c>
      <c r="Z9012" t="s">
        <v>166</v>
      </c>
      <c r="AA9012" t="s">
        <v>26</v>
      </c>
      <c r="AB9012" t="s">
        <v>158</v>
      </c>
      <c r="AC9012" t="s">
        <v>112</v>
      </c>
      <c r="AD9012" t="s">
        <v>155</v>
      </c>
      <c r="AE9012">
        <v>92102</v>
      </c>
      <c r="AF9012" t="s">
        <v>155</v>
      </c>
      <c r="AG9012" t="s">
        <v>111</v>
      </c>
      <c r="AH9012" t="s">
        <v>25</v>
      </c>
    </row>
    <row r="9013" spans="1:34" x14ac:dyDescent="0.25">
      <c r="A9013">
        <v>20011</v>
      </c>
      <c r="B9013">
        <v>542</v>
      </c>
      <c r="C9013" t="s">
        <v>59493</v>
      </c>
      <c r="D9013" t="s">
        <v>31510</v>
      </c>
      <c r="E9013" t="s">
        <v>28858</v>
      </c>
      <c r="F9013" t="s">
        <v>31510</v>
      </c>
      <c r="G9013" s="4" t="s">
        <v>29083</v>
      </c>
      <c r="H9013">
        <v>0</v>
      </c>
      <c r="I9013" s="4">
        <v>26175</v>
      </c>
      <c r="J9013" t="s">
        <v>5867</v>
      </c>
      <c r="K9013" t="s">
        <v>31510</v>
      </c>
      <c r="L9013" t="s">
        <v>5867</v>
      </c>
      <c r="M9013" t="s">
        <v>59494</v>
      </c>
      <c r="N9013">
        <v>70000</v>
      </c>
      <c r="O9013">
        <v>4</v>
      </c>
      <c r="P9013">
        <v>0</v>
      </c>
      <c r="Q9013" t="s">
        <v>28501</v>
      </c>
      <c r="R9013" t="s">
        <v>28219</v>
      </c>
      <c r="S9013">
        <v>1</v>
      </c>
      <c r="T9013">
        <v>0</v>
      </c>
      <c r="U9013" t="s">
        <v>59495</v>
      </c>
      <c r="V9013" t="s">
        <v>31510</v>
      </c>
      <c r="W9013" t="s">
        <v>59496</v>
      </c>
      <c r="X9013" s="4">
        <v>41631</v>
      </c>
      <c r="Y9013" t="s">
        <v>28234</v>
      </c>
      <c r="Z9013" t="s">
        <v>145</v>
      </c>
      <c r="AA9013" t="s">
        <v>141</v>
      </c>
      <c r="AB9013" t="s">
        <v>142</v>
      </c>
      <c r="AC9013" t="s">
        <v>112</v>
      </c>
      <c r="AD9013" t="s">
        <v>110</v>
      </c>
      <c r="AE9013">
        <v>97034</v>
      </c>
      <c r="AF9013" t="s">
        <v>110</v>
      </c>
      <c r="AG9013" t="s">
        <v>111</v>
      </c>
      <c r="AH9013" t="s">
        <v>25</v>
      </c>
    </row>
    <row r="9014" spans="1:34" x14ac:dyDescent="0.25">
      <c r="A9014">
        <v>20012</v>
      </c>
      <c r="B9014">
        <v>298</v>
      </c>
      <c r="C9014" t="s">
        <v>59497</v>
      </c>
      <c r="D9014" t="s">
        <v>31510</v>
      </c>
      <c r="E9014" t="s">
        <v>28535</v>
      </c>
      <c r="F9014" t="s">
        <v>31510</v>
      </c>
      <c r="G9014" s="4" t="s">
        <v>28907</v>
      </c>
      <c r="H9014">
        <v>0</v>
      </c>
      <c r="I9014" s="4">
        <v>28406</v>
      </c>
      <c r="J9014" t="s">
        <v>5867</v>
      </c>
      <c r="K9014" t="s">
        <v>31510</v>
      </c>
      <c r="L9014" t="s">
        <v>28237</v>
      </c>
      <c r="M9014" t="s">
        <v>59498</v>
      </c>
      <c r="N9014">
        <v>70000</v>
      </c>
      <c r="O9014">
        <v>4</v>
      </c>
      <c r="P9014">
        <v>0</v>
      </c>
      <c r="Q9014" t="s">
        <v>28501</v>
      </c>
      <c r="R9014" t="s">
        <v>28219</v>
      </c>
      <c r="S9014">
        <v>1</v>
      </c>
      <c r="T9014">
        <v>0</v>
      </c>
      <c r="U9014" t="s">
        <v>59499</v>
      </c>
      <c r="V9014" t="s">
        <v>31510</v>
      </c>
      <c r="W9014" t="s">
        <v>59500</v>
      </c>
      <c r="X9014" s="4">
        <v>41616</v>
      </c>
      <c r="Y9014" t="s">
        <v>28234</v>
      </c>
      <c r="Z9014" t="s">
        <v>194</v>
      </c>
      <c r="AA9014" t="s">
        <v>26</v>
      </c>
      <c r="AB9014" t="s">
        <v>158</v>
      </c>
      <c r="AC9014" t="s">
        <v>112</v>
      </c>
      <c r="AD9014" t="s">
        <v>155</v>
      </c>
      <c r="AE9014">
        <v>90706</v>
      </c>
      <c r="AF9014" t="s">
        <v>155</v>
      </c>
      <c r="AG9014" t="s">
        <v>111</v>
      </c>
      <c r="AH9014" t="s">
        <v>25</v>
      </c>
    </row>
    <row r="9015" spans="1:34" x14ac:dyDescent="0.25">
      <c r="A9015">
        <v>20013</v>
      </c>
      <c r="B9015">
        <v>539</v>
      </c>
      <c r="C9015" t="s">
        <v>59501</v>
      </c>
      <c r="D9015" t="s">
        <v>31510</v>
      </c>
      <c r="E9015" t="s">
        <v>28951</v>
      </c>
      <c r="F9015" t="s">
        <v>5934</v>
      </c>
      <c r="G9015" s="4" t="s">
        <v>28925</v>
      </c>
      <c r="H9015">
        <v>0</v>
      </c>
      <c r="I9015" s="4">
        <v>27272</v>
      </c>
      <c r="J9015" t="s">
        <v>5934</v>
      </c>
      <c r="K9015" t="s">
        <v>31510</v>
      </c>
      <c r="L9015" t="s">
        <v>28237</v>
      </c>
      <c r="M9015" t="s">
        <v>59502</v>
      </c>
      <c r="N9015">
        <v>70000</v>
      </c>
      <c r="O9015">
        <v>5</v>
      </c>
      <c r="P9015">
        <v>0</v>
      </c>
      <c r="Q9015" t="s">
        <v>28501</v>
      </c>
      <c r="R9015" t="s">
        <v>28219</v>
      </c>
      <c r="S9015">
        <v>1</v>
      </c>
      <c r="T9015">
        <v>0</v>
      </c>
      <c r="U9015" t="s">
        <v>59503</v>
      </c>
      <c r="V9015" t="s">
        <v>31510</v>
      </c>
      <c r="W9015" t="s">
        <v>59504</v>
      </c>
      <c r="X9015" s="4">
        <v>41631</v>
      </c>
      <c r="Y9015" t="s">
        <v>28234</v>
      </c>
      <c r="Z9015" t="s">
        <v>151</v>
      </c>
      <c r="AA9015" t="s">
        <v>141</v>
      </c>
      <c r="AB9015" t="s">
        <v>142</v>
      </c>
      <c r="AC9015" t="s">
        <v>112</v>
      </c>
      <c r="AD9015" t="s">
        <v>110</v>
      </c>
      <c r="AE9015">
        <v>97330</v>
      </c>
      <c r="AF9015" t="s">
        <v>110</v>
      </c>
      <c r="AG9015" t="s">
        <v>111</v>
      </c>
      <c r="AH9015" t="s">
        <v>25</v>
      </c>
    </row>
    <row r="9016" spans="1:34" x14ac:dyDescent="0.25">
      <c r="A9016">
        <v>20014</v>
      </c>
      <c r="B9016">
        <v>307</v>
      </c>
      <c r="C9016" t="s">
        <v>59505</v>
      </c>
      <c r="D9016" t="s">
        <v>31510</v>
      </c>
      <c r="E9016" t="s">
        <v>29242</v>
      </c>
      <c r="F9016" t="s">
        <v>31510</v>
      </c>
      <c r="G9016" s="4" t="s">
        <v>28745</v>
      </c>
      <c r="H9016">
        <v>0</v>
      </c>
      <c r="I9016" s="4">
        <v>29283</v>
      </c>
      <c r="J9016" t="s">
        <v>5867</v>
      </c>
      <c r="K9016" t="s">
        <v>31510</v>
      </c>
      <c r="L9016" t="s">
        <v>28237</v>
      </c>
      <c r="M9016" t="s">
        <v>59506</v>
      </c>
      <c r="N9016">
        <v>70000</v>
      </c>
      <c r="O9016">
        <v>5</v>
      </c>
      <c r="P9016">
        <v>5</v>
      </c>
      <c r="Q9016" t="s">
        <v>28501</v>
      </c>
      <c r="R9016" t="s">
        <v>28219</v>
      </c>
      <c r="S9016">
        <v>0</v>
      </c>
      <c r="T9016">
        <v>2</v>
      </c>
      <c r="U9016" t="s">
        <v>39223</v>
      </c>
      <c r="V9016" t="s">
        <v>31510</v>
      </c>
      <c r="W9016" t="s">
        <v>59507</v>
      </c>
      <c r="X9016" s="4">
        <v>41361</v>
      </c>
      <c r="Y9016" t="s">
        <v>28228</v>
      </c>
      <c r="Z9016" t="s">
        <v>193</v>
      </c>
      <c r="AA9016" t="s">
        <v>26</v>
      </c>
      <c r="AB9016" t="s">
        <v>158</v>
      </c>
      <c r="AC9016" t="s">
        <v>112</v>
      </c>
      <c r="AD9016" t="s">
        <v>155</v>
      </c>
      <c r="AE9016">
        <v>91910</v>
      </c>
      <c r="AF9016" t="s">
        <v>155</v>
      </c>
      <c r="AG9016" t="s">
        <v>111</v>
      </c>
      <c r="AH9016" t="s">
        <v>25</v>
      </c>
    </row>
    <row r="9017" spans="1:34" x14ac:dyDescent="0.25">
      <c r="A9017">
        <v>20015</v>
      </c>
      <c r="B9017">
        <v>334</v>
      </c>
      <c r="C9017" t="s">
        <v>59508</v>
      </c>
      <c r="D9017" t="s">
        <v>31510</v>
      </c>
      <c r="E9017" t="s">
        <v>29413</v>
      </c>
      <c r="F9017" t="s">
        <v>28362</v>
      </c>
      <c r="G9017" s="4" t="s">
        <v>28327</v>
      </c>
      <c r="H9017">
        <v>0</v>
      </c>
      <c r="I9017" s="4">
        <v>27534</v>
      </c>
      <c r="J9017" t="s">
        <v>5867</v>
      </c>
      <c r="K9017" t="s">
        <v>31510</v>
      </c>
      <c r="L9017" t="s">
        <v>28237</v>
      </c>
      <c r="M9017" t="s">
        <v>59509</v>
      </c>
      <c r="N9017">
        <v>80000</v>
      </c>
      <c r="O9017">
        <v>3</v>
      </c>
      <c r="P9017">
        <v>0</v>
      </c>
      <c r="Q9017" t="s">
        <v>28501</v>
      </c>
      <c r="R9017" t="s">
        <v>28219</v>
      </c>
      <c r="S9017">
        <v>1</v>
      </c>
      <c r="T9017">
        <v>0</v>
      </c>
      <c r="U9017" t="s">
        <v>59510</v>
      </c>
      <c r="V9017" t="s">
        <v>31510</v>
      </c>
      <c r="W9017" t="s">
        <v>59511</v>
      </c>
      <c r="X9017" s="4">
        <v>41623</v>
      </c>
      <c r="Y9017" t="s">
        <v>28228</v>
      </c>
      <c r="Z9017" t="s">
        <v>176</v>
      </c>
      <c r="AA9017" t="s">
        <v>26</v>
      </c>
      <c r="AB9017" t="s">
        <v>158</v>
      </c>
      <c r="AC9017" t="s">
        <v>112</v>
      </c>
      <c r="AD9017" t="s">
        <v>155</v>
      </c>
      <c r="AE9017">
        <v>90712</v>
      </c>
      <c r="AF9017" t="s">
        <v>155</v>
      </c>
      <c r="AG9017" t="s">
        <v>111</v>
      </c>
      <c r="AH9017" t="s">
        <v>25</v>
      </c>
    </row>
    <row r="9018" spans="1:34" x14ac:dyDescent="0.25">
      <c r="A9018">
        <v>20016</v>
      </c>
      <c r="B9018">
        <v>552</v>
      </c>
      <c r="C9018" t="s">
        <v>59512</v>
      </c>
      <c r="D9018" t="s">
        <v>31510</v>
      </c>
      <c r="E9018" t="s">
        <v>30081</v>
      </c>
      <c r="F9018" t="s">
        <v>31510</v>
      </c>
      <c r="G9018" s="4" t="s">
        <v>29309</v>
      </c>
      <c r="H9018">
        <v>0</v>
      </c>
      <c r="I9018" s="4">
        <v>25965</v>
      </c>
      <c r="J9018" t="s">
        <v>5934</v>
      </c>
      <c r="K9018" t="s">
        <v>31510</v>
      </c>
      <c r="L9018" t="s">
        <v>28237</v>
      </c>
      <c r="M9018" t="s">
        <v>59513</v>
      </c>
      <c r="N9018">
        <v>40000</v>
      </c>
      <c r="O9018">
        <v>0</v>
      </c>
      <c r="P9018">
        <v>0</v>
      </c>
      <c r="Q9018" t="s">
        <v>28218</v>
      </c>
      <c r="R9018" t="s">
        <v>28219</v>
      </c>
      <c r="S9018">
        <v>0</v>
      </c>
      <c r="T9018">
        <v>1</v>
      </c>
      <c r="U9018" t="s">
        <v>54878</v>
      </c>
      <c r="V9018" t="s">
        <v>31510</v>
      </c>
      <c r="W9018" t="s">
        <v>59514</v>
      </c>
      <c r="X9018" s="4">
        <v>41497</v>
      </c>
      <c r="Y9018" t="s">
        <v>28234</v>
      </c>
      <c r="Z9018" t="s">
        <v>143</v>
      </c>
      <c r="AA9018" t="s">
        <v>141</v>
      </c>
      <c r="AB9018" t="s">
        <v>142</v>
      </c>
      <c r="AC9018" t="s">
        <v>112</v>
      </c>
      <c r="AD9018" t="s">
        <v>110</v>
      </c>
      <c r="AE9018">
        <v>97068</v>
      </c>
      <c r="AF9018" t="s">
        <v>110</v>
      </c>
      <c r="AG9018" t="s">
        <v>111</v>
      </c>
      <c r="AH9018" t="s">
        <v>25</v>
      </c>
    </row>
    <row r="9019" spans="1:34" x14ac:dyDescent="0.25">
      <c r="A9019">
        <v>20017</v>
      </c>
      <c r="B9019">
        <v>322</v>
      </c>
      <c r="C9019" t="s">
        <v>59515</v>
      </c>
      <c r="D9019" t="s">
        <v>31510</v>
      </c>
      <c r="E9019" t="s">
        <v>29222</v>
      </c>
      <c r="F9019" t="s">
        <v>28481</v>
      </c>
      <c r="G9019" s="4" t="s">
        <v>29083</v>
      </c>
      <c r="H9019">
        <v>0</v>
      </c>
      <c r="I9019" s="4">
        <v>28044</v>
      </c>
      <c r="J9019" t="s">
        <v>5934</v>
      </c>
      <c r="K9019" t="s">
        <v>31510</v>
      </c>
      <c r="L9019" t="s">
        <v>28237</v>
      </c>
      <c r="M9019" t="s">
        <v>59516</v>
      </c>
      <c r="N9019">
        <v>40000</v>
      </c>
      <c r="O9019">
        <v>0</v>
      </c>
      <c r="P9019">
        <v>0</v>
      </c>
      <c r="Q9019" t="s">
        <v>28218</v>
      </c>
      <c r="R9019" t="s">
        <v>28219</v>
      </c>
      <c r="S9019">
        <v>0</v>
      </c>
      <c r="T9019">
        <v>1</v>
      </c>
      <c r="U9019" t="s">
        <v>59517</v>
      </c>
      <c r="V9019" t="s">
        <v>31510</v>
      </c>
      <c r="W9019" t="s">
        <v>59518</v>
      </c>
      <c r="X9019" s="4">
        <v>41633</v>
      </c>
      <c r="Y9019" t="s">
        <v>28234</v>
      </c>
      <c r="Z9019" t="s">
        <v>183</v>
      </c>
      <c r="AA9019" t="s">
        <v>26</v>
      </c>
      <c r="AB9019" t="s">
        <v>158</v>
      </c>
      <c r="AC9019" t="s">
        <v>112</v>
      </c>
      <c r="AD9019" t="s">
        <v>155</v>
      </c>
      <c r="AE9019">
        <v>94536</v>
      </c>
      <c r="AF9019" t="s">
        <v>155</v>
      </c>
      <c r="AG9019" t="s">
        <v>111</v>
      </c>
      <c r="AH9019" t="s">
        <v>25</v>
      </c>
    </row>
    <row r="9020" spans="1:34" x14ac:dyDescent="0.25">
      <c r="A9020">
        <v>20018</v>
      </c>
      <c r="B9020">
        <v>635</v>
      </c>
      <c r="C9020" t="s">
        <v>59519</v>
      </c>
      <c r="D9020" t="s">
        <v>31510</v>
      </c>
      <c r="E9020" t="s">
        <v>28282</v>
      </c>
      <c r="F9020" t="s">
        <v>31510</v>
      </c>
      <c r="G9020" s="4" t="s">
        <v>29062</v>
      </c>
      <c r="H9020">
        <v>0</v>
      </c>
      <c r="I9020" s="4">
        <v>25793</v>
      </c>
      <c r="J9020" t="s">
        <v>5867</v>
      </c>
      <c r="K9020" t="s">
        <v>31510</v>
      </c>
      <c r="L9020" t="s">
        <v>28237</v>
      </c>
      <c r="M9020" t="s">
        <v>59520</v>
      </c>
      <c r="N9020">
        <v>80000</v>
      </c>
      <c r="O9020">
        <v>3</v>
      </c>
      <c r="P9020">
        <v>3</v>
      </c>
      <c r="Q9020" t="s">
        <v>28218</v>
      </c>
      <c r="R9020" t="s">
        <v>28301</v>
      </c>
      <c r="S9020">
        <v>1</v>
      </c>
      <c r="T9020">
        <v>1</v>
      </c>
      <c r="U9020" t="s">
        <v>59521</v>
      </c>
      <c r="V9020" t="s">
        <v>31510</v>
      </c>
      <c r="W9020" t="s">
        <v>59522</v>
      </c>
      <c r="X9020" s="4">
        <v>41440</v>
      </c>
      <c r="Y9020" t="s">
        <v>28228</v>
      </c>
      <c r="Z9020" t="s">
        <v>122</v>
      </c>
      <c r="AA9020" t="s">
        <v>113</v>
      </c>
      <c r="AB9020" t="s">
        <v>114</v>
      </c>
      <c r="AC9020" t="s">
        <v>112</v>
      </c>
      <c r="AD9020" t="s">
        <v>110</v>
      </c>
      <c r="AE9020">
        <v>98055</v>
      </c>
      <c r="AF9020" t="s">
        <v>110</v>
      </c>
      <c r="AG9020" t="s">
        <v>111</v>
      </c>
      <c r="AH9020" t="s">
        <v>25</v>
      </c>
    </row>
    <row r="9021" spans="1:34" x14ac:dyDescent="0.25">
      <c r="A9021">
        <v>20019</v>
      </c>
      <c r="B9021">
        <v>626</v>
      </c>
      <c r="C9021" t="s">
        <v>59523</v>
      </c>
      <c r="D9021" t="s">
        <v>31510</v>
      </c>
      <c r="E9021" t="s">
        <v>34300</v>
      </c>
      <c r="F9021" t="s">
        <v>31510</v>
      </c>
      <c r="G9021" s="4" t="s">
        <v>28504</v>
      </c>
      <c r="H9021">
        <v>0</v>
      </c>
      <c r="I9021" s="4">
        <v>26043</v>
      </c>
      <c r="J9021" t="s">
        <v>5867</v>
      </c>
      <c r="K9021" t="s">
        <v>31510</v>
      </c>
      <c r="L9021" t="s">
        <v>28237</v>
      </c>
      <c r="M9021" t="s">
        <v>59524</v>
      </c>
      <c r="N9021">
        <v>80000</v>
      </c>
      <c r="O9021">
        <v>3</v>
      </c>
      <c r="P9021">
        <v>3</v>
      </c>
      <c r="Q9021" t="s">
        <v>28218</v>
      </c>
      <c r="R9021" t="s">
        <v>28301</v>
      </c>
      <c r="S9021">
        <v>1</v>
      </c>
      <c r="T9021">
        <v>2</v>
      </c>
      <c r="U9021" t="s">
        <v>54905</v>
      </c>
      <c r="V9021" t="s">
        <v>31510</v>
      </c>
      <c r="W9021" t="s">
        <v>59525</v>
      </c>
      <c r="X9021" s="4">
        <v>41521</v>
      </c>
      <c r="Y9021" t="s">
        <v>28234</v>
      </c>
      <c r="Z9021" t="s">
        <v>131</v>
      </c>
      <c r="AA9021" t="s">
        <v>113</v>
      </c>
      <c r="AB9021" t="s">
        <v>114</v>
      </c>
      <c r="AC9021" t="s">
        <v>112</v>
      </c>
      <c r="AD9021" t="s">
        <v>110</v>
      </c>
      <c r="AE9021">
        <v>98036</v>
      </c>
      <c r="AF9021" t="s">
        <v>110</v>
      </c>
      <c r="AG9021" t="s">
        <v>111</v>
      </c>
      <c r="AH9021" t="s">
        <v>25</v>
      </c>
    </row>
    <row r="9022" spans="1:34" x14ac:dyDescent="0.25">
      <c r="A9022">
        <v>20020</v>
      </c>
      <c r="B9022">
        <v>338</v>
      </c>
      <c r="C9022" t="s">
        <v>59526</v>
      </c>
      <c r="D9022" t="s">
        <v>31510</v>
      </c>
      <c r="E9022" t="s">
        <v>29066</v>
      </c>
      <c r="F9022" t="s">
        <v>28921</v>
      </c>
      <c r="G9022" s="4" t="s">
        <v>29093</v>
      </c>
      <c r="H9022">
        <v>0</v>
      </c>
      <c r="I9022" s="4">
        <v>25841</v>
      </c>
      <c r="J9022" t="s">
        <v>5934</v>
      </c>
      <c r="K9022" t="s">
        <v>31510</v>
      </c>
      <c r="L9022" t="s">
        <v>28237</v>
      </c>
      <c r="M9022" t="s">
        <v>59527</v>
      </c>
      <c r="N9022">
        <v>80000</v>
      </c>
      <c r="O9022">
        <v>3</v>
      </c>
      <c r="P9022">
        <v>3</v>
      </c>
      <c r="Q9022" t="s">
        <v>28218</v>
      </c>
      <c r="R9022" t="s">
        <v>28301</v>
      </c>
      <c r="S9022">
        <v>0</v>
      </c>
      <c r="T9022">
        <v>2</v>
      </c>
      <c r="U9022" t="s">
        <v>59528</v>
      </c>
      <c r="V9022" t="s">
        <v>31510</v>
      </c>
      <c r="W9022" t="s">
        <v>59529</v>
      </c>
      <c r="X9022" s="4">
        <v>41551</v>
      </c>
      <c r="Y9022" t="s">
        <v>28228</v>
      </c>
      <c r="Z9022" t="s">
        <v>180</v>
      </c>
      <c r="AA9022" t="s">
        <v>26</v>
      </c>
      <c r="AB9022" t="s">
        <v>158</v>
      </c>
      <c r="AC9022" t="s">
        <v>112</v>
      </c>
      <c r="AD9022" t="s">
        <v>155</v>
      </c>
      <c r="AE9022">
        <v>90012</v>
      </c>
      <c r="AF9022" t="s">
        <v>155</v>
      </c>
      <c r="AG9022" t="s">
        <v>111</v>
      </c>
      <c r="AH9022" t="s">
        <v>25</v>
      </c>
    </row>
    <row r="9023" spans="1:34" x14ac:dyDescent="0.25">
      <c r="A9023">
        <v>20021</v>
      </c>
      <c r="B9023">
        <v>50</v>
      </c>
      <c r="C9023" t="s">
        <v>59530</v>
      </c>
      <c r="D9023" t="s">
        <v>31510</v>
      </c>
      <c r="E9023" t="s">
        <v>28952</v>
      </c>
      <c r="F9023" t="s">
        <v>29177</v>
      </c>
      <c r="G9023" s="4" t="s">
        <v>29198</v>
      </c>
      <c r="H9023">
        <v>0</v>
      </c>
      <c r="I9023" s="4">
        <v>27935</v>
      </c>
      <c r="J9023" t="s">
        <v>5867</v>
      </c>
      <c r="K9023" t="s">
        <v>31510</v>
      </c>
      <c r="L9023" t="s">
        <v>5867</v>
      </c>
      <c r="M9023" t="s">
        <v>59531</v>
      </c>
      <c r="N9023">
        <v>80000</v>
      </c>
      <c r="O9023">
        <v>4</v>
      </c>
      <c r="P9023">
        <v>4</v>
      </c>
      <c r="Q9023" t="s">
        <v>28218</v>
      </c>
      <c r="R9023" t="s">
        <v>28301</v>
      </c>
      <c r="S9023">
        <v>1</v>
      </c>
      <c r="T9023">
        <v>0</v>
      </c>
      <c r="U9023" t="s">
        <v>59532</v>
      </c>
      <c r="V9023" t="s">
        <v>31510</v>
      </c>
      <c r="W9023" t="s">
        <v>59533</v>
      </c>
      <c r="X9023" s="4">
        <v>41627</v>
      </c>
      <c r="Y9023" t="s">
        <v>28234</v>
      </c>
      <c r="Z9023" t="s">
        <v>57</v>
      </c>
      <c r="AA9023" t="s">
        <v>28</v>
      </c>
      <c r="AB9023" t="s">
        <v>29</v>
      </c>
      <c r="AC9023" t="s">
        <v>26</v>
      </c>
      <c r="AD9023" t="s">
        <v>24</v>
      </c>
      <c r="AE9023" t="s">
        <v>58</v>
      </c>
      <c r="AF9023" t="s">
        <v>24</v>
      </c>
      <c r="AG9023" t="s">
        <v>24</v>
      </c>
      <c r="AH9023" t="s">
        <v>25</v>
      </c>
    </row>
    <row r="9024" spans="1:34" x14ac:dyDescent="0.25">
      <c r="A9024">
        <v>20022</v>
      </c>
      <c r="B9024">
        <v>310</v>
      </c>
      <c r="C9024" t="s">
        <v>59534</v>
      </c>
      <c r="D9024" t="s">
        <v>31510</v>
      </c>
      <c r="E9024" t="s">
        <v>29594</v>
      </c>
      <c r="F9024" t="s">
        <v>31510</v>
      </c>
      <c r="G9024" s="4" t="s">
        <v>29146</v>
      </c>
      <c r="H9024">
        <v>0</v>
      </c>
      <c r="I9024" s="4">
        <v>25922</v>
      </c>
      <c r="J9024" t="s">
        <v>5867</v>
      </c>
      <c r="K9024" t="s">
        <v>31510</v>
      </c>
      <c r="L9024" t="s">
        <v>28237</v>
      </c>
      <c r="M9024" t="s">
        <v>59535</v>
      </c>
      <c r="N9024">
        <v>50000</v>
      </c>
      <c r="O9024">
        <v>4</v>
      </c>
      <c r="P9024">
        <v>4</v>
      </c>
      <c r="Q9024" t="s">
        <v>28218</v>
      </c>
      <c r="R9024" t="s">
        <v>28301</v>
      </c>
      <c r="S9024">
        <v>1</v>
      </c>
      <c r="T9024">
        <v>1</v>
      </c>
      <c r="U9024" t="s">
        <v>52819</v>
      </c>
      <c r="V9024" t="s">
        <v>31510</v>
      </c>
      <c r="W9024" t="s">
        <v>59536</v>
      </c>
      <c r="X9024" s="4">
        <v>41554</v>
      </c>
      <c r="Y9024" t="s">
        <v>28234</v>
      </c>
      <c r="Z9024" t="s">
        <v>188</v>
      </c>
      <c r="AA9024" t="s">
        <v>26</v>
      </c>
      <c r="AB9024" t="s">
        <v>158</v>
      </c>
      <c r="AC9024" t="s">
        <v>112</v>
      </c>
      <c r="AD9024" t="s">
        <v>155</v>
      </c>
      <c r="AE9024">
        <v>94014</v>
      </c>
      <c r="AF9024" t="s">
        <v>155</v>
      </c>
      <c r="AG9024" t="s">
        <v>111</v>
      </c>
      <c r="AH9024" t="s">
        <v>25</v>
      </c>
    </row>
    <row r="9025" spans="1:34" x14ac:dyDescent="0.25">
      <c r="A9025">
        <v>20023</v>
      </c>
      <c r="B9025">
        <v>68</v>
      </c>
      <c r="C9025" t="s">
        <v>59537</v>
      </c>
      <c r="D9025" t="s">
        <v>31510</v>
      </c>
      <c r="E9025" t="s">
        <v>28867</v>
      </c>
      <c r="F9025" t="s">
        <v>31510</v>
      </c>
      <c r="G9025" s="4" t="s">
        <v>28925</v>
      </c>
      <c r="H9025">
        <v>0</v>
      </c>
      <c r="I9025" s="4">
        <v>25924</v>
      </c>
      <c r="J9025" t="s">
        <v>5934</v>
      </c>
      <c r="K9025" t="s">
        <v>31510</v>
      </c>
      <c r="L9025" t="s">
        <v>5867</v>
      </c>
      <c r="M9025" t="s">
        <v>59538</v>
      </c>
      <c r="N9025">
        <v>60000</v>
      </c>
      <c r="O9025">
        <v>0</v>
      </c>
      <c r="P9025">
        <v>0</v>
      </c>
      <c r="Q9025" t="s">
        <v>28501</v>
      </c>
      <c r="R9025" t="s">
        <v>28219</v>
      </c>
      <c r="S9025">
        <v>1</v>
      </c>
      <c r="T9025">
        <v>0</v>
      </c>
      <c r="U9025" t="s">
        <v>59539</v>
      </c>
      <c r="V9025" t="s">
        <v>31510</v>
      </c>
      <c r="W9025" t="s">
        <v>59540</v>
      </c>
      <c r="X9025" s="4">
        <v>40858</v>
      </c>
      <c r="Y9025" t="s">
        <v>28234</v>
      </c>
      <c r="Z9025" t="s">
        <v>31</v>
      </c>
      <c r="AA9025" t="s">
        <v>28</v>
      </c>
      <c r="AB9025" t="s">
        <v>29</v>
      </c>
      <c r="AC9025" t="s">
        <v>26</v>
      </c>
      <c r="AD9025" t="s">
        <v>24</v>
      </c>
      <c r="AE9025" t="s">
        <v>38</v>
      </c>
      <c r="AF9025" t="s">
        <v>24</v>
      </c>
      <c r="AG9025" t="s">
        <v>24</v>
      </c>
      <c r="AH9025" t="s">
        <v>25</v>
      </c>
    </row>
    <row r="9026" spans="1:34" x14ac:dyDescent="0.25">
      <c r="A9026">
        <v>20024</v>
      </c>
      <c r="B9026">
        <v>335</v>
      </c>
      <c r="C9026" t="s">
        <v>59541</v>
      </c>
      <c r="D9026" t="s">
        <v>31510</v>
      </c>
      <c r="E9026" t="s">
        <v>29444</v>
      </c>
      <c r="F9026" t="s">
        <v>31510</v>
      </c>
      <c r="G9026" s="4" t="s">
        <v>29142</v>
      </c>
      <c r="H9026">
        <v>0</v>
      </c>
      <c r="I9026" s="4">
        <v>25698</v>
      </c>
      <c r="J9026" t="s">
        <v>5934</v>
      </c>
      <c r="K9026" t="s">
        <v>31510</v>
      </c>
      <c r="L9026" t="s">
        <v>5867</v>
      </c>
      <c r="M9026" t="s">
        <v>59542</v>
      </c>
      <c r="N9026">
        <v>40000</v>
      </c>
      <c r="O9026">
        <v>0</v>
      </c>
      <c r="P9026">
        <v>0</v>
      </c>
      <c r="Q9026" t="s">
        <v>28218</v>
      </c>
      <c r="R9026" t="s">
        <v>28219</v>
      </c>
      <c r="S9026">
        <v>1</v>
      </c>
      <c r="T9026">
        <v>1</v>
      </c>
      <c r="U9026" t="s">
        <v>59543</v>
      </c>
      <c r="V9026" t="s">
        <v>31510</v>
      </c>
      <c r="W9026" t="s">
        <v>59544</v>
      </c>
      <c r="X9026" s="4">
        <v>41394</v>
      </c>
      <c r="Y9026" t="s">
        <v>28234</v>
      </c>
      <c r="Z9026" t="s">
        <v>177</v>
      </c>
      <c r="AA9026" t="s">
        <v>26</v>
      </c>
      <c r="AB9026" t="s">
        <v>158</v>
      </c>
      <c r="AC9026" t="s">
        <v>112</v>
      </c>
      <c r="AD9026" t="s">
        <v>155</v>
      </c>
      <c r="AE9026">
        <v>91945</v>
      </c>
      <c r="AF9026" t="s">
        <v>155</v>
      </c>
      <c r="AG9026" t="s">
        <v>111</v>
      </c>
      <c r="AH9026" t="s">
        <v>25</v>
      </c>
    </row>
    <row r="9027" spans="1:34" x14ac:dyDescent="0.25">
      <c r="A9027">
        <v>20025</v>
      </c>
      <c r="B9027">
        <v>616</v>
      </c>
      <c r="C9027" t="s">
        <v>59545</v>
      </c>
      <c r="D9027" t="s">
        <v>31510</v>
      </c>
      <c r="E9027" t="s">
        <v>28970</v>
      </c>
      <c r="F9027" t="s">
        <v>29141</v>
      </c>
      <c r="G9027" s="4" t="s">
        <v>31151</v>
      </c>
      <c r="H9027">
        <v>0</v>
      </c>
      <c r="I9027" s="4">
        <v>27656</v>
      </c>
      <c r="J9027" t="s">
        <v>5934</v>
      </c>
      <c r="K9027" t="s">
        <v>31510</v>
      </c>
      <c r="L9027" t="s">
        <v>5867</v>
      </c>
      <c r="M9027" t="s">
        <v>59546</v>
      </c>
      <c r="N9027">
        <v>40000</v>
      </c>
      <c r="O9027">
        <v>0</v>
      </c>
      <c r="P9027">
        <v>0</v>
      </c>
      <c r="Q9027" t="s">
        <v>28218</v>
      </c>
      <c r="R9027" t="s">
        <v>28219</v>
      </c>
      <c r="S9027">
        <v>0</v>
      </c>
      <c r="T9027">
        <v>1</v>
      </c>
      <c r="U9027" t="s">
        <v>59547</v>
      </c>
      <c r="V9027" t="s">
        <v>31510</v>
      </c>
      <c r="W9027" t="s">
        <v>59548</v>
      </c>
      <c r="X9027" s="4">
        <v>41588</v>
      </c>
      <c r="Y9027" t="s">
        <v>28234</v>
      </c>
      <c r="Z9027" t="s">
        <v>137</v>
      </c>
      <c r="AA9027" t="s">
        <v>113</v>
      </c>
      <c r="AB9027" t="s">
        <v>114</v>
      </c>
      <c r="AC9027" t="s">
        <v>112</v>
      </c>
      <c r="AD9027" t="s">
        <v>110</v>
      </c>
      <c r="AE9027">
        <v>98201</v>
      </c>
      <c r="AF9027" t="s">
        <v>110</v>
      </c>
      <c r="AG9027" t="s">
        <v>111</v>
      </c>
      <c r="AH9027" t="s">
        <v>25</v>
      </c>
    </row>
    <row r="9028" spans="1:34" x14ac:dyDescent="0.25">
      <c r="A9028">
        <v>20026</v>
      </c>
      <c r="B9028">
        <v>648</v>
      </c>
      <c r="C9028" t="s">
        <v>59549</v>
      </c>
      <c r="D9028" t="s">
        <v>31510</v>
      </c>
      <c r="E9028" t="s">
        <v>28838</v>
      </c>
      <c r="F9028" t="s">
        <v>31510</v>
      </c>
      <c r="G9028" s="4" t="s">
        <v>28816</v>
      </c>
      <c r="H9028">
        <v>0</v>
      </c>
      <c r="I9028" s="4">
        <v>25589</v>
      </c>
      <c r="J9028" t="s">
        <v>5934</v>
      </c>
      <c r="K9028" t="s">
        <v>31510</v>
      </c>
      <c r="L9028" t="s">
        <v>28237</v>
      </c>
      <c r="M9028" t="s">
        <v>59550</v>
      </c>
      <c r="N9028">
        <v>40000</v>
      </c>
      <c r="O9028">
        <v>0</v>
      </c>
      <c r="P9028">
        <v>0</v>
      </c>
      <c r="Q9028" t="s">
        <v>28218</v>
      </c>
      <c r="R9028" t="s">
        <v>28219</v>
      </c>
      <c r="S9028">
        <v>0</v>
      </c>
      <c r="T9028">
        <v>1</v>
      </c>
      <c r="U9028" t="s">
        <v>59551</v>
      </c>
      <c r="V9028" t="s">
        <v>31510</v>
      </c>
      <c r="W9028" t="s">
        <v>59552</v>
      </c>
      <c r="X9028" s="4">
        <v>41414</v>
      </c>
      <c r="Y9028" t="s">
        <v>28228</v>
      </c>
      <c r="Z9028" t="s">
        <v>115</v>
      </c>
      <c r="AA9028" t="s">
        <v>113</v>
      </c>
      <c r="AB9028" t="s">
        <v>114</v>
      </c>
      <c r="AC9028" t="s">
        <v>112</v>
      </c>
      <c r="AD9028" t="s">
        <v>110</v>
      </c>
      <c r="AE9028">
        <v>98901</v>
      </c>
      <c r="AF9028" t="s">
        <v>110</v>
      </c>
      <c r="AG9028" t="s">
        <v>111</v>
      </c>
      <c r="AH9028" t="s">
        <v>25</v>
      </c>
    </row>
    <row r="9029" spans="1:34" x14ac:dyDescent="0.25">
      <c r="A9029">
        <v>20027</v>
      </c>
      <c r="B9029">
        <v>325</v>
      </c>
      <c r="C9029" t="s">
        <v>59553</v>
      </c>
      <c r="D9029" t="s">
        <v>31510</v>
      </c>
      <c r="E9029" t="s">
        <v>29113</v>
      </c>
      <c r="F9029" t="s">
        <v>31510</v>
      </c>
      <c r="G9029" s="4" t="s">
        <v>28423</v>
      </c>
      <c r="H9029">
        <v>0</v>
      </c>
      <c r="I9029" s="4">
        <v>25735</v>
      </c>
      <c r="J9029" t="s">
        <v>5867</v>
      </c>
      <c r="K9029" t="s">
        <v>31510</v>
      </c>
      <c r="L9029" t="s">
        <v>28237</v>
      </c>
      <c r="M9029" t="s">
        <v>59554</v>
      </c>
      <c r="N9029">
        <v>60000</v>
      </c>
      <c r="O9029">
        <v>5</v>
      </c>
      <c r="P9029">
        <v>5</v>
      </c>
      <c r="Q9029" t="s">
        <v>28218</v>
      </c>
      <c r="R9029" t="s">
        <v>28301</v>
      </c>
      <c r="S9029">
        <v>1</v>
      </c>
      <c r="T9029">
        <v>3</v>
      </c>
      <c r="U9029" t="s">
        <v>59555</v>
      </c>
      <c r="V9029" t="s">
        <v>31510</v>
      </c>
      <c r="W9029" t="s">
        <v>59556</v>
      </c>
      <c r="X9029" s="4">
        <v>41580</v>
      </c>
      <c r="Y9029" t="s">
        <v>28266</v>
      </c>
      <c r="Z9029" t="s">
        <v>184</v>
      </c>
      <c r="AA9029" t="s">
        <v>26</v>
      </c>
      <c r="AB9029" t="s">
        <v>158</v>
      </c>
      <c r="AC9029" t="s">
        <v>112</v>
      </c>
      <c r="AD9029" t="s">
        <v>155</v>
      </c>
      <c r="AE9029">
        <v>91203</v>
      </c>
      <c r="AF9029" t="s">
        <v>155</v>
      </c>
      <c r="AG9029" t="s">
        <v>111</v>
      </c>
      <c r="AH9029" t="s">
        <v>25</v>
      </c>
    </row>
    <row r="9030" spans="1:34" x14ac:dyDescent="0.25">
      <c r="A9030">
        <v>20028</v>
      </c>
      <c r="B9030">
        <v>355</v>
      </c>
      <c r="C9030" t="s">
        <v>59557</v>
      </c>
      <c r="D9030" t="s">
        <v>31510</v>
      </c>
      <c r="E9030" t="s">
        <v>28525</v>
      </c>
      <c r="F9030" t="s">
        <v>29136</v>
      </c>
      <c r="G9030" s="4" t="s">
        <v>28443</v>
      </c>
      <c r="H9030">
        <v>0</v>
      </c>
      <c r="I9030" s="4">
        <v>25694</v>
      </c>
      <c r="J9030" t="s">
        <v>5934</v>
      </c>
      <c r="K9030" t="s">
        <v>31510</v>
      </c>
      <c r="L9030" t="s">
        <v>28237</v>
      </c>
      <c r="M9030" t="s">
        <v>59558</v>
      </c>
      <c r="N9030">
        <v>60000</v>
      </c>
      <c r="O9030">
        <v>5</v>
      </c>
      <c r="P9030">
        <v>5</v>
      </c>
      <c r="Q9030" t="s">
        <v>28218</v>
      </c>
      <c r="R9030" t="s">
        <v>28301</v>
      </c>
      <c r="S9030">
        <v>0</v>
      </c>
      <c r="T9030">
        <v>3</v>
      </c>
      <c r="U9030" t="s">
        <v>59559</v>
      </c>
      <c r="V9030" t="s">
        <v>31510</v>
      </c>
      <c r="W9030" t="s">
        <v>29554</v>
      </c>
      <c r="X9030" s="4">
        <v>41422</v>
      </c>
      <c r="Y9030" t="s">
        <v>28240</v>
      </c>
      <c r="Z9030" t="s">
        <v>170</v>
      </c>
      <c r="AA9030" t="s">
        <v>26</v>
      </c>
      <c r="AB9030" t="s">
        <v>158</v>
      </c>
      <c r="AC9030" t="s">
        <v>112</v>
      </c>
      <c r="AD9030" t="s">
        <v>155</v>
      </c>
      <c r="AE9030">
        <v>94063</v>
      </c>
      <c r="AF9030" t="s">
        <v>155</v>
      </c>
      <c r="AG9030" t="s">
        <v>111</v>
      </c>
      <c r="AH9030" t="s">
        <v>25</v>
      </c>
    </row>
    <row r="9031" spans="1:34" x14ac:dyDescent="0.25">
      <c r="A9031">
        <v>20029</v>
      </c>
      <c r="B9031">
        <v>338</v>
      </c>
      <c r="C9031" t="s">
        <v>59560</v>
      </c>
      <c r="D9031" t="s">
        <v>31510</v>
      </c>
      <c r="E9031" t="s">
        <v>28794</v>
      </c>
      <c r="F9031" t="s">
        <v>5867</v>
      </c>
      <c r="G9031" s="4" t="s">
        <v>29121</v>
      </c>
      <c r="H9031">
        <v>0</v>
      </c>
      <c r="I9031" s="4">
        <v>25681</v>
      </c>
      <c r="J9031" t="s">
        <v>5867</v>
      </c>
      <c r="K9031" t="s">
        <v>31510</v>
      </c>
      <c r="L9031" t="s">
        <v>28237</v>
      </c>
      <c r="M9031" t="s">
        <v>59561</v>
      </c>
      <c r="N9031">
        <v>60000</v>
      </c>
      <c r="O9031">
        <v>4</v>
      </c>
      <c r="P9031">
        <v>2</v>
      </c>
      <c r="Q9031" t="s">
        <v>28218</v>
      </c>
      <c r="R9031" t="s">
        <v>28301</v>
      </c>
      <c r="S9031">
        <v>1</v>
      </c>
      <c r="T9031">
        <v>2</v>
      </c>
      <c r="U9031" t="s">
        <v>59562</v>
      </c>
      <c r="V9031" t="s">
        <v>31510</v>
      </c>
      <c r="W9031" t="s">
        <v>59563</v>
      </c>
      <c r="X9031" s="4">
        <v>41398</v>
      </c>
      <c r="Y9031" t="s">
        <v>28234</v>
      </c>
      <c r="Z9031" t="s">
        <v>180</v>
      </c>
      <c r="AA9031" t="s">
        <v>26</v>
      </c>
      <c r="AB9031" t="s">
        <v>158</v>
      </c>
      <c r="AC9031" t="s">
        <v>112</v>
      </c>
      <c r="AD9031" t="s">
        <v>155</v>
      </c>
      <c r="AE9031">
        <v>90012</v>
      </c>
      <c r="AF9031" t="s">
        <v>155</v>
      </c>
      <c r="AG9031" t="s">
        <v>111</v>
      </c>
      <c r="AH9031" t="s">
        <v>25</v>
      </c>
    </row>
    <row r="9032" spans="1:34" x14ac:dyDescent="0.25">
      <c r="A9032">
        <v>20030</v>
      </c>
      <c r="B9032">
        <v>302</v>
      </c>
      <c r="C9032" t="s">
        <v>59564</v>
      </c>
      <c r="D9032" t="s">
        <v>31510</v>
      </c>
      <c r="E9032" t="s">
        <v>28952</v>
      </c>
      <c r="F9032" t="s">
        <v>28481</v>
      </c>
      <c r="G9032" s="4" t="s">
        <v>28829</v>
      </c>
      <c r="H9032">
        <v>0</v>
      </c>
      <c r="I9032" s="4">
        <v>25464</v>
      </c>
      <c r="J9032" t="s">
        <v>5867</v>
      </c>
      <c r="K9032" t="s">
        <v>31510</v>
      </c>
      <c r="L9032" t="s">
        <v>5867</v>
      </c>
      <c r="M9032" t="s">
        <v>59565</v>
      </c>
      <c r="N9032">
        <v>60000</v>
      </c>
      <c r="O9032">
        <v>4</v>
      </c>
      <c r="P9032">
        <v>2</v>
      </c>
      <c r="Q9032" t="s">
        <v>28218</v>
      </c>
      <c r="R9032" t="s">
        <v>28301</v>
      </c>
      <c r="S9032">
        <v>1</v>
      </c>
      <c r="T9032">
        <v>2</v>
      </c>
      <c r="U9032" t="s">
        <v>59566</v>
      </c>
      <c r="V9032" t="s">
        <v>31510</v>
      </c>
      <c r="W9032" t="s">
        <v>46179</v>
      </c>
      <c r="X9032" s="4">
        <v>41408</v>
      </c>
      <c r="Y9032" t="s">
        <v>28228</v>
      </c>
      <c r="Z9032" t="s">
        <v>198</v>
      </c>
      <c r="AA9032" t="s">
        <v>26</v>
      </c>
      <c r="AB9032" t="s">
        <v>158</v>
      </c>
      <c r="AC9032" t="s">
        <v>112</v>
      </c>
      <c r="AD9032" t="s">
        <v>155</v>
      </c>
      <c r="AE9032">
        <v>94010</v>
      </c>
      <c r="AF9032" t="s">
        <v>155</v>
      </c>
      <c r="AG9032" t="s">
        <v>111</v>
      </c>
      <c r="AH9032" t="s">
        <v>25</v>
      </c>
    </row>
    <row r="9033" spans="1:34" x14ac:dyDescent="0.25">
      <c r="A9033">
        <v>20031</v>
      </c>
      <c r="B9033">
        <v>302</v>
      </c>
      <c r="C9033" t="s">
        <v>59567</v>
      </c>
      <c r="D9033" t="s">
        <v>31510</v>
      </c>
      <c r="E9033" t="s">
        <v>28946</v>
      </c>
      <c r="F9033" t="s">
        <v>31510</v>
      </c>
      <c r="G9033" s="4" t="s">
        <v>28767</v>
      </c>
      <c r="H9033">
        <v>0</v>
      </c>
      <c r="I9033" s="4">
        <v>25515</v>
      </c>
      <c r="J9033" t="s">
        <v>5934</v>
      </c>
      <c r="K9033" t="s">
        <v>31510</v>
      </c>
      <c r="L9033" t="s">
        <v>5867</v>
      </c>
      <c r="M9033" t="s">
        <v>59568</v>
      </c>
      <c r="N9033">
        <v>60000</v>
      </c>
      <c r="O9033">
        <v>4</v>
      </c>
      <c r="P9033">
        <v>2</v>
      </c>
      <c r="Q9033" t="s">
        <v>28218</v>
      </c>
      <c r="R9033" t="s">
        <v>28301</v>
      </c>
      <c r="S9033">
        <v>1</v>
      </c>
      <c r="T9033">
        <v>2</v>
      </c>
      <c r="U9033" t="s">
        <v>59569</v>
      </c>
      <c r="V9033" t="s">
        <v>31510</v>
      </c>
      <c r="W9033" t="s">
        <v>59570</v>
      </c>
      <c r="X9033" s="4">
        <v>41405</v>
      </c>
      <c r="Y9033" t="s">
        <v>28234</v>
      </c>
      <c r="Z9033" t="s">
        <v>198</v>
      </c>
      <c r="AA9033" t="s">
        <v>26</v>
      </c>
      <c r="AB9033" t="s">
        <v>158</v>
      </c>
      <c r="AC9033" t="s">
        <v>112</v>
      </c>
      <c r="AD9033" t="s">
        <v>155</v>
      </c>
      <c r="AE9033">
        <v>94010</v>
      </c>
      <c r="AF9033" t="s">
        <v>155</v>
      </c>
      <c r="AG9033" t="s">
        <v>111</v>
      </c>
      <c r="AH9033" t="s">
        <v>25</v>
      </c>
    </row>
    <row r="9034" spans="1:34" x14ac:dyDescent="0.25">
      <c r="A9034">
        <v>20032</v>
      </c>
      <c r="B9034">
        <v>642</v>
      </c>
      <c r="C9034" t="s">
        <v>59571</v>
      </c>
      <c r="D9034" t="s">
        <v>31510</v>
      </c>
      <c r="E9034" t="s">
        <v>28828</v>
      </c>
      <c r="F9034" t="s">
        <v>31510</v>
      </c>
      <c r="G9034" s="4" t="s">
        <v>28283</v>
      </c>
      <c r="H9034">
        <v>0</v>
      </c>
      <c r="I9034" s="4">
        <v>27461</v>
      </c>
      <c r="J9034" t="s">
        <v>5934</v>
      </c>
      <c r="K9034" t="s">
        <v>31510</v>
      </c>
      <c r="L9034" t="s">
        <v>5867</v>
      </c>
      <c r="M9034" t="s">
        <v>59572</v>
      </c>
      <c r="N9034">
        <v>60000</v>
      </c>
      <c r="O9034">
        <v>4</v>
      </c>
      <c r="P9034">
        <v>2</v>
      </c>
      <c r="Q9034" t="s">
        <v>28218</v>
      </c>
      <c r="R9034" t="s">
        <v>28301</v>
      </c>
      <c r="S9034">
        <v>1</v>
      </c>
      <c r="T9034">
        <v>2</v>
      </c>
      <c r="U9034" t="s">
        <v>59573</v>
      </c>
      <c r="V9034" t="s">
        <v>31510</v>
      </c>
      <c r="W9034" t="s">
        <v>59574</v>
      </c>
      <c r="X9034" s="4">
        <v>41421</v>
      </c>
      <c r="Y9034" t="s">
        <v>28234</v>
      </c>
      <c r="Z9034" t="s">
        <v>120</v>
      </c>
      <c r="AA9034" t="s">
        <v>113</v>
      </c>
      <c r="AB9034" t="s">
        <v>114</v>
      </c>
      <c r="AC9034" t="s">
        <v>112</v>
      </c>
      <c r="AD9034" t="s">
        <v>110</v>
      </c>
      <c r="AE9034">
        <v>98403</v>
      </c>
      <c r="AF9034" t="s">
        <v>110</v>
      </c>
      <c r="AG9034" t="s">
        <v>111</v>
      </c>
      <c r="AH9034" t="s">
        <v>25</v>
      </c>
    </row>
    <row r="9035" spans="1:34" x14ac:dyDescent="0.25">
      <c r="A9035">
        <v>20033</v>
      </c>
      <c r="B9035">
        <v>369</v>
      </c>
      <c r="C9035" t="s">
        <v>59575</v>
      </c>
      <c r="D9035" t="s">
        <v>31510</v>
      </c>
      <c r="E9035" t="s">
        <v>30849</v>
      </c>
      <c r="F9035" t="s">
        <v>28481</v>
      </c>
      <c r="G9035" s="4" t="s">
        <v>29208</v>
      </c>
      <c r="H9035">
        <v>0</v>
      </c>
      <c r="I9035" s="4">
        <v>29323</v>
      </c>
      <c r="J9035" t="s">
        <v>5867</v>
      </c>
      <c r="K9035" t="s">
        <v>31510</v>
      </c>
      <c r="L9035" t="s">
        <v>5867</v>
      </c>
      <c r="M9035" t="s">
        <v>59576</v>
      </c>
      <c r="N9035">
        <v>70000</v>
      </c>
      <c r="O9035">
        <v>4</v>
      </c>
      <c r="P9035">
        <v>2</v>
      </c>
      <c r="Q9035" t="s">
        <v>28218</v>
      </c>
      <c r="R9035" t="s">
        <v>28219</v>
      </c>
      <c r="S9035">
        <v>1</v>
      </c>
      <c r="T9035">
        <v>2</v>
      </c>
      <c r="U9035" t="s">
        <v>59577</v>
      </c>
      <c r="V9035" t="s">
        <v>31510</v>
      </c>
      <c r="W9035" t="s">
        <v>59578</v>
      </c>
      <c r="X9035" s="4">
        <v>41617</v>
      </c>
      <c r="Y9035" t="s">
        <v>28228</v>
      </c>
      <c r="Z9035" t="s">
        <v>161</v>
      </c>
      <c r="AA9035" t="s">
        <v>26</v>
      </c>
      <c r="AB9035" t="s">
        <v>158</v>
      </c>
      <c r="AC9035" t="s">
        <v>112</v>
      </c>
      <c r="AD9035" t="s">
        <v>155</v>
      </c>
      <c r="AE9035">
        <v>90401</v>
      </c>
      <c r="AF9035" t="s">
        <v>155</v>
      </c>
      <c r="AG9035" t="s">
        <v>111</v>
      </c>
      <c r="AH9035" t="s">
        <v>25</v>
      </c>
    </row>
    <row r="9036" spans="1:34" x14ac:dyDescent="0.25">
      <c r="A9036">
        <v>20034</v>
      </c>
      <c r="B9036">
        <v>68</v>
      </c>
      <c r="C9036" t="s">
        <v>59579</v>
      </c>
      <c r="D9036" t="s">
        <v>31510</v>
      </c>
      <c r="E9036" t="s">
        <v>28304</v>
      </c>
      <c r="F9036" t="s">
        <v>31510</v>
      </c>
      <c r="G9036" s="4" t="s">
        <v>29208</v>
      </c>
      <c r="H9036">
        <v>0</v>
      </c>
      <c r="I9036" s="4">
        <v>27142</v>
      </c>
      <c r="J9036" t="s">
        <v>5934</v>
      </c>
      <c r="K9036" t="s">
        <v>31510</v>
      </c>
      <c r="L9036" t="s">
        <v>5867</v>
      </c>
      <c r="M9036" t="s">
        <v>59580</v>
      </c>
      <c r="N9036">
        <v>70000</v>
      </c>
      <c r="O9036">
        <v>4</v>
      </c>
      <c r="P9036">
        <v>2</v>
      </c>
      <c r="Q9036" t="s">
        <v>28218</v>
      </c>
      <c r="R9036" t="s">
        <v>28219</v>
      </c>
      <c r="S9036">
        <v>1</v>
      </c>
      <c r="T9036">
        <v>2</v>
      </c>
      <c r="U9036" t="s">
        <v>44968</v>
      </c>
      <c r="V9036" t="s">
        <v>31510</v>
      </c>
      <c r="W9036" t="s">
        <v>59581</v>
      </c>
      <c r="X9036" s="4">
        <v>40862</v>
      </c>
      <c r="Y9036" t="s">
        <v>28234</v>
      </c>
      <c r="Z9036" t="s">
        <v>31</v>
      </c>
      <c r="AA9036" t="s">
        <v>28</v>
      </c>
      <c r="AB9036" t="s">
        <v>29</v>
      </c>
      <c r="AC9036" t="s">
        <v>26</v>
      </c>
      <c r="AD9036" t="s">
        <v>24</v>
      </c>
      <c r="AE9036" t="s">
        <v>38</v>
      </c>
      <c r="AF9036" t="s">
        <v>24</v>
      </c>
      <c r="AG9036" t="s">
        <v>24</v>
      </c>
      <c r="AH9036" t="s">
        <v>25</v>
      </c>
    </row>
    <row r="9037" spans="1:34" x14ac:dyDescent="0.25">
      <c r="A9037">
        <v>20035</v>
      </c>
      <c r="B9037">
        <v>49</v>
      </c>
      <c r="C9037" t="s">
        <v>59582</v>
      </c>
      <c r="D9037" t="s">
        <v>31510</v>
      </c>
      <c r="E9037" t="s">
        <v>29956</v>
      </c>
      <c r="F9037" t="s">
        <v>31510</v>
      </c>
      <c r="G9037" s="4" t="s">
        <v>28715</v>
      </c>
      <c r="H9037">
        <v>0</v>
      </c>
      <c r="I9037" s="4">
        <v>27085</v>
      </c>
      <c r="J9037" t="s">
        <v>5867</v>
      </c>
      <c r="K9037" t="s">
        <v>31510</v>
      </c>
      <c r="L9037" t="s">
        <v>5867</v>
      </c>
      <c r="M9037" t="s">
        <v>59583</v>
      </c>
      <c r="N9037">
        <v>70000</v>
      </c>
      <c r="O9037">
        <v>4</v>
      </c>
      <c r="P9037">
        <v>2</v>
      </c>
      <c r="Q9037" t="s">
        <v>28218</v>
      </c>
      <c r="R9037" t="s">
        <v>28219</v>
      </c>
      <c r="S9037">
        <v>1</v>
      </c>
      <c r="T9037">
        <v>2</v>
      </c>
      <c r="U9037" t="s">
        <v>59584</v>
      </c>
      <c r="V9037" t="s">
        <v>31510</v>
      </c>
      <c r="W9037" t="s">
        <v>59585</v>
      </c>
      <c r="X9037" s="4">
        <v>40903</v>
      </c>
      <c r="Y9037" t="s">
        <v>28234</v>
      </c>
      <c r="Z9037" t="s">
        <v>55</v>
      </c>
      <c r="AA9037" t="s">
        <v>28</v>
      </c>
      <c r="AB9037" t="s">
        <v>29</v>
      </c>
      <c r="AC9037" t="s">
        <v>26</v>
      </c>
      <c r="AD9037" t="s">
        <v>24</v>
      </c>
      <c r="AE9037" t="s">
        <v>56</v>
      </c>
      <c r="AF9037" t="s">
        <v>24</v>
      </c>
      <c r="AG9037" t="s">
        <v>24</v>
      </c>
      <c r="AH9037" t="s">
        <v>25</v>
      </c>
    </row>
    <row r="9038" spans="1:34" x14ac:dyDescent="0.25">
      <c r="A9038">
        <v>20036</v>
      </c>
      <c r="B9038">
        <v>310</v>
      </c>
      <c r="C9038" t="s">
        <v>59586</v>
      </c>
      <c r="D9038" t="s">
        <v>31510</v>
      </c>
      <c r="E9038" t="s">
        <v>31232</v>
      </c>
      <c r="F9038" t="s">
        <v>31510</v>
      </c>
      <c r="G9038" s="4" t="s">
        <v>28930</v>
      </c>
      <c r="H9038">
        <v>0</v>
      </c>
      <c r="I9038" s="4">
        <v>29129</v>
      </c>
      <c r="J9038" t="s">
        <v>5867</v>
      </c>
      <c r="K9038" t="s">
        <v>31510</v>
      </c>
      <c r="L9038" t="s">
        <v>28237</v>
      </c>
      <c r="M9038" t="s">
        <v>59587</v>
      </c>
      <c r="N9038">
        <v>70000</v>
      </c>
      <c r="O9038">
        <v>4</v>
      </c>
      <c r="P9038">
        <v>2</v>
      </c>
      <c r="Q9038" t="s">
        <v>28218</v>
      </c>
      <c r="R9038" t="s">
        <v>28219</v>
      </c>
      <c r="S9038">
        <v>1</v>
      </c>
      <c r="T9038">
        <v>2</v>
      </c>
      <c r="U9038" t="s">
        <v>44766</v>
      </c>
      <c r="V9038" t="s">
        <v>31510</v>
      </c>
      <c r="W9038" t="s">
        <v>59588</v>
      </c>
      <c r="X9038" s="4">
        <v>41290</v>
      </c>
      <c r="Y9038" t="s">
        <v>28234</v>
      </c>
      <c r="Z9038" t="s">
        <v>188</v>
      </c>
      <c r="AA9038" t="s">
        <v>26</v>
      </c>
      <c r="AB9038" t="s">
        <v>158</v>
      </c>
      <c r="AC9038" t="s">
        <v>112</v>
      </c>
      <c r="AD9038" t="s">
        <v>155</v>
      </c>
      <c r="AE9038">
        <v>94014</v>
      </c>
      <c r="AF9038" t="s">
        <v>155</v>
      </c>
      <c r="AG9038" t="s">
        <v>111</v>
      </c>
      <c r="AH9038" t="s">
        <v>25</v>
      </c>
    </row>
    <row r="9039" spans="1:34" x14ac:dyDescent="0.25">
      <c r="A9039">
        <v>20037</v>
      </c>
      <c r="B9039">
        <v>336</v>
      </c>
      <c r="C9039" t="s">
        <v>59589</v>
      </c>
      <c r="D9039" t="s">
        <v>31510</v>
      </c>
      <c r="E9039" t="s">
        <v>28617</v>
      </c>
      <c r="F9039" t="s">
        <v>31510</v>
      </c>
      <c r="G9039" s="4" t="s">
        <v>28433</v>
      </c>
      <c r="H9039">
        <v>0</v>
      </c>
      <c r="I9039" s="4">
        <v>26914</v>
      </c>
      <c r="J9039" t="s">
        <v>5934</v>
      </c>
      <c r="K9039" t="s">
        <v>31510</v>
      </c>
      <c r="L9039" t="s">
        <v>28237</v>
      </c>
      <c r="M9039" t="s">
        <v>59590</v>
      </c>
      <c r="N9039">
        <v>70000</v>
      </c>
      <c r="O9039">
        <v>0</v>
      </c>
      <c r="P9039">
        <v>0</v>
      </c>
      <c r="Q9039" t="s">
        <v>28218</v>
      </c>
      <c r="R9039" t="s">
        <v>28219</v>
      </c>
      <c r="S9039">
        <v>1</v>
      </c>
      <c r="T9039">
        <v>1</v>
      </c>
      <c r="U9039" t="s">
        <v>59591</v>
      </c>
      <c r="V9039" t="s">
        <v>31510</v>
      </c>
      <c r="W9039" t="s">
        <v>59592</v>
      </c>
      <c r="X9039" s="4">
        <v>41301</v>
      </c>
      <c r="Y9039" t="s">
        <v>28234</v>
      </c>
      <c r="Z9039" t="s">
        <v>178</v>
      </c>
      <c r="AA9039" t="s">
        <v>26</v>
      </c>
      <c r="AB9039" t="s">
        <v>158</v>
      </c>
      <c r="AC9039" t="s">
        <v>112</v>
      </c>
      <c r="AD9039" t="s">
        <v>155</v>
      </c>
      <c r="AE9039">
        <v>91950</v>
      </c>
      <c r="AF9039" t="s">
        <v>155</v>
      </c>
      <c r="AG9039" t="s">
        <v>111</v>
      </c>
      <c r="AH9039" t="s">
        <v>25</v>
      </c>
    </row>
    <row r="9040" spans="1:34" x14ac:dyDescent="0.25">
      <c r="A9040">
        <v>20038</v>
      </c>
      <c r="B9040">
        <v>348</v>
      </c>
      <c r="C9040" t="s">
        <v>59593</v>
      </c>
      <c r="D9040" t="s">
        <v>31510</v>
      </c>
      <c r="E9040" t="s">
        <v>28839</v>
      </c>
      <c r="F9040" t="s">
        <v>31510</v>
      </c>
      <c r="G9040" s="4" t="s">
        <v>28482</v>
      </c>
      <c r="H9040">
        <v>0</v>
      </c>
      <c r="I9040" s="4">
        <v>27018</v>
      </c>
      <c r="J9040" t="s">
        <v>5934</v>
      </c>
      <c r="K9040" t="s">
        <v>31510</v>
      </c>
      <c r="L9040" t="s">
        <v>28237</v>
      </c>
      <c r="M9040" t="s">
        <v>59594</v>
      </c>
      <c r="N9040">
        <v>70000</v>
      </c>
      <c r="O9040">
        <v>0</v>
      </c>
      <c r="P9040">
        <v>0</v>
      </c>
      <c r="Q9040" t="s">
        <v>28218</v>
      </c>
      <c r="R9040" t="s">
        <v>28219</v>
      </c>
      <c r="S9040">
        <v>0</v>
      </c>
      <c r="T9040">
        <v>1</v>
      </c>
      <c r="U9040" t="s">
        <v>59595</v>
      </c>
      <c r="V9040" t="s">
        <v>31510</v>
      </c>
      <c r="W9040" t="s">
        <v>59596</v>
      </c>
      <c r="X9040" s="4">
        <v>41274</v>
      </c>
      <c r="Y9040" t="s">
        <v>28234</v>
      </c>
      <c r="Z9040" t="s">
        <v>173</v>
      </c>
      <c r="AA9040" t="s">
        <v>26</v>
      </c>
      <c r="AB9040" t="s">
        <v>158</v>
      </c>
      <c r="AC9040" t="s">
        <v>112</v>
      </c>
      <c r="AD9040" t="s">
        <v>155</v>
      </c>
      <c r="AE9040">
        <v>94611</v>
      </c>
      <c r="AF9040" t="s">
        <v>155</v>
      </c>
      <c r="AG9040" t="s">
        <v>111</v>
      </c>
      <c r="AH9040" t="s">
        <v>25</v>
      </c>
    </row>
    <row r="9041" spans="1:34" x14ac:dyDescent="0.25">
      <c r="A9041">
        <v>20039</v>
      </c>
      <c r="B9041">
        <v>638</v>
      </c>
      <c r="C9041" t="s">
        <v>59597</v>
      </c>
      <c r="D9041" t="s">
        <v>31510</v>
      </c>
      <c r="E9041" t="s">
        <v>29022</v>
      </c>
      <c r="F9041" t="s">
        <v>28268</v>
      </c>
      <c r="G9041" s="4" t="s">
        <v>29121</v>
      </c>
      <c r="H9041">
        <v>0</v>
      </c>
      <c r="I9041" s="4">
        <v>25116</v>
      </c>
      <c r="J9041" t="s">
        <v>5934</v>
      </c>
      <c r="K9041" t="s">
        <v>31510</v>
      </c>
      <c r="L9041" t="s">
        <v>28237</v>
      </c>
      <c r="M9041" t="s">
        <v>59598</v>
      </c>
      <c r="N9041">
        <v>70000</v>
      </c>
      <c r="O9041">
        <v>4</v>
      </c>
      <c r="P9041">
        <v>2</v>
      </c>
      <c r="Q9041" t="s">
        <v>28218</v>
      </c>
      <c r="R9041" t="s">
        <v>28219</v>
      </c>
      <c r="S9041">
        <v>0</v>
      </c>
      <c r="T9041">
        <v>2</v>
      </c>
      <c r="U9041" t="s">
        <v>59599</v>
      </c>
      <c r="V9041" t="s">
        <v>31510</v>
      </c>
      <c r="W9041" t="s">
        <v>59600</v>
      </c>
      <c r="X9041" s="4">
        <v>41292</v>
      </c>
      <c r="Y9041" t="s">
        <v>28228</v>
      </c>
      <c r="Z9041" t="s">
        <v>124</v>
      </c>
      <c r="AA9041" t="s">
        <v>113</v>
      </c>
      <c r="AB9041" t="s">
        <v>114</v>
      </c>
      <c r="AC9041" t="s">
        <v>112</v>
      </c>
      <c r="AD9041" t="s">
        <v>110</v>
      </c>
      <c r="AE9041">
        <v>98284</v>
      </c>
      <c r="AF9041" t="s">
        <v>110</v>
      </c>
      <c r="AG9041" t="s">
        <v>111</v>
      </c>
      <c r="AH9041" t="s">
        <v>25</v>
      </c>
    </row>
    <row r="9042" spans="1:34" x14ac:dyDescent="0.25">
      <c r="A9042">
        <v>20040</v>
      </c>
      <c r="B9042">
        <v>339</v>
      </c>
      <c r="C9042" t="s">
        <v>59601</v>
      </c>
      <c r="D9042" t="s">
        <v>31510</v>
      </c>
      <c r="E9042" t="s">
        <v>39</v>
      </c>
      <c r="F9042" t="s">
        <v>28268</v>
      </c>
      <c r="G9042" s="4" t="s">
        <v>28811</v>
      </c>
      <c r="H9042">
        <v>0</v>
      </c>
      <c r="I9042" s="4">
        <v>25192</v>
      </c>
      <c r="J9042" t="s">
        <v>5934</v>
      </c>
      <c r="K9042" t="s">
        <v>31510</v>
      </c>
      <c r="L9042" t="s">
        <v>28237</v>
      </c>
      <c r="M9042" t="s">
        <v>59602</v>
      </c>
      <c r="N9042">
        <v>60000</v>
      </c>
      <c r="O9042">
        <v>3</v>
      </c>
      <c r="P9042">
        <v>2</v>
      </c>
      <c r="Q9042" t="s">
        <v>28501</v>
      </c>
      <c r="R9042" t="s">
        <v>28219</v>
      </c>
      <c r="S9042">
        <v>0</v>
      </c>
      <c r="T9042">
        <v>0</v>
      </c>
      <c r="U9042" t="s">
        <v>59603</v>
      </c>
      <c r="V9042" t="s">
        <v>31510</v>
      </c>
      <c r="W9042" t="s">
        <v>59604</v>
      </c>
      <c r="X9042" s="4">
        <v>41405</v>
      </c>
      <c r="Y9042" t="s">
        <v>28228</v>
      </c>
      <c r="Z9042" t="s">
        <v>174</v>
      </c>
      <c r="AA9042" t="s">
        <v>26</v>
      </c>
      <c r="AB9042" t="s">
        <v>158</v>
      </c>
      <c r="AC9042" t="s">
        <v>112</v>
      </c>
      <c r="AD9042" t="s">
        <v>155</v>
      </c>
      <c r="AE9042">
        <v>94941</v>
      </c>
      <c r="AF9042" t="s">
        <v>155</v>
      </c>
      <c r="AG9042" t="s">
        <v>111</v>
      </c>
      <c r="AH9042" t="s">
        <v>25</v>
      </c>
    </row>
    <row r="9043" spans="1:34" x14ac:dyDescent="0.25">
      <c r="A9043">
        <v>20041</v>
      </c>
      <c r="B9043">
        <v>212</v>
      </c>
      <c r="C9043" t="s">
        <v>59605</v>
      </c>
      <c r="D9043" t="s">
        <v>31510</v>
      </c>
      <c r="E9043" t="s">
        <v>30962</v>
      </c>
      <c r="F9043" t="s">
        <v>28481</v>
      </c>
      <c r="G9043" s="4" t="s">
        <v>28253</v>
      </c>
      <c r="H9043">
        <v>0</v>
      </c>
      <c r="I9043" s="4">
        <v>30796</v>
      </c>
      <c r="J9043" t="s">
        <v>5934</v>
      </c>
      <c r="K9043" t="s">
        <v>31510</v>
      </c>
      <c r="L9043" t="s">
        <v>5867</v>
      </c>
      <c r="M9043" t="s">
        <v>59606</v>
      </c>
      <c r="N9043">
        <v>30000</v>
      </c>
      <c r="O9043">
        <v>0</v>
      </c>
      <c r="P9043">
        <v>0</v>
      </c>
      <c r="Q9043" t="s">
        <v>28311</v>
      </c>
      <c r="R9043" t="s">
        <v>29562</v>
      </c>
      <c r="S9043">
        <v>0</v>
      </c>
      <c r="T9043">
        <v>1</v>
      </c>
      <c r="U9043" t="s">
        <v>59607</v>
      </c>
      <c r="V9043" t="s">
        <v>31510</v>
      </c>
      <c r="W9043" t="s">
        <v>28380</v>
      </c>
      <c r="X9043" s="4">
        <v>41388</v>
      </c>
      <c r="Y9043" t="s">
        <v>28234</v>
      </c>
      <c r="Z9043" t="s">
        <v>92</v>
      </c>
      <c r="AA9043">
        <v>91</v>
      </c>
      <c r="AB9043" t="s">
        <v>91</v>
      </c>
      <c r="AC9043" t="s">
        <v>69</v>
      </c>
      <c r="AD9043" t="s">
        <v>65</v>
      </c>
      <c r="AE9043">
        <v>91420</v>
      </c>
      <c r="AF9043" t="s">
        <v>65</v>
      </c>
      <c r="AG9043" t="s">
        <v>65</v>
      </c>
      <c r="AH9043" t="s">
        <v>66</v>
      </c>
    </row>
    <row r="9044" spans="1:34" x14ac:dyDescent="0.25">
      <c r="A9044">
        <v>20042</v>
      </c>
      <c r="B9044">
        <v>268</v>
      </c>
      <c r="C9044" t="s">
        <v>59608</v>
      </c>
      <c r="D9044" t="s">
        <v>31510</v>
      </c>
      <c r="E9044" t="s">
        <v>33666</v>
      </c>
      <c r="F9044" t="s">
        <v>28315</v>
      </c>
      <c r="G9044" s="4" t="s">
        <v>28759</v>
      </c>
      <c r="H9044">
        <v>0</v>
      </c>
      <c r="I9044" s="4">
        <v>29160</v>
      </c>
      <c r="J9044" t="s">
        <v>5867</v>
      </c>
      <c r="K9044" t="s">
        <v>31510</v>
      </c>
      <c r="L9044" t="s">
        <v>5867</v>
      </c>
      <c r="M9044" t="s">
        <v>59609</v>
      </c>
      <c r="N9044">
        <v>40000</v>
      </c>
      <c r="O9044">
        <v>1</v>
      </c>
      <c r="P9044">
        <v>1</v>
      </c>
      <c r="Q9044" t="s">
        <v>28218</v>
      </c>
      <c r="R9044" t="s">
        <v>28301</v>
      </c>
      <c r="S9044">
        <v>1</v>
      </c>
      <c r="T9044">
        <v>0</v>
      </c>
      <c r="U9044" t="s">
        <v>45495</v>
      </c>
      <c r="V9044" t="s">
        <v>31510</v>
      </c>
      <c r="W9044" t="s">
        <v>28609</v>
      </c>
      <c r="X9044" s="4">
        <v>40543</v>
      </c>
      <c r="Y9044" t="s">
        <v>28222</v>
      </c>
      <c r="Z9044" t="s">
        <v>303</v>
      </c>
      <c r="AA9044" t="s">
        <v>265</v>
      </c>
      <c r="AB9044" t="s">
        <v>266</v>
      </c>
      <c r="AC9044" t="s">
        <v>267</v>
      </c>
      <c r="AD9044" t="s">
        <v>264</v>
      </c>
      <c r="AE9044" t="s">
        <v>304</v>
      </c>
      <c r="AF9044" t="s">
        <v>264</v>
      </c>
      <c r="AG9044" t="s">
        <v>264</v>
      </c>
      <c r="AH9044" t="s">
        <v>66</v>
      </c>
    </row>
    <row r="9045" spans="1:34" x14ac:dyDescent="0.25">
      <c r="A9045">
        <v>20043</v>
      </c>
      <c r="B9045">
        <v>121</v>
      </c>
      <c r="C9045" t="s">
        <v>59610</v>
      </c>
      <c r="D9045" t="s">
        <v>31510</v>
      </c>
      <c r="E9045" t="s">
        <v>37036</v>
      </c>
      <c r="F9045" t="s">
        <v>31510</v>
      </c>
      <c r="G9045" s="4" t="s">
        <v>28467</v>
      </c>
      <c r="H9045">
        <v>0</v>
      </c>
      <c r="I9045" s="4">
        <v>28543</v>
      </c>
      <c r="J9045" t="s">
        <v>5934</v>
      </c>
      <c r="K9045" t="s">
        <v>31510</v>
      </c>
      <c r="L9045" t="s">
        <v>5867</v>
      </c>
      <c r="M9045" t="s">
        <v>59611</v>
      </c>
      <c r="N9045">
        <v>10000</v>
      </c>
      <c r="O9045">
        <v>0</v>
      </c>
      <c r="P9045">
        <v>0</v>
      </c>
      <c r="Q9045" t="s">
        <v>28354</v>
      </c>
      <c r="R9045" t="s">
        <v>29562</v>
      </c>
      <c r="S9045">
        <v>1</v>
      </c>
      <c r="T9045">
        <v>2</v>
      </c>
      <c r="U9045" t="s">
        <v>40161</v>
      </c>
      <c r="V9045" t="s">
        <v>31510</v>
      </c>
      <c r="W9045" t="s">
        <v>28415</v>
      </c>
      <c r="X9045" s="4">
        <v>41633</v>
      </c>
      <c r="Y9045" t="s">
        <v>28222</v>
      </c>
      <c r="Z9045" t="s">
        <v>383</v>
      </c>
      <c r="AA9045" t="s">
        <v>347</v>
      </c>
      <c r="AB9045" t="s">
        <v>348</v>
      </c>
      <c r="AC9045" t="s">
        <v>345</v>
      </c>
      <c r="AD9045" t="s">
        <v>341</v>
      </c>
      <c r="AE9045">
        <v>85049</v>
      </c>
      <c r="AF9045" t="s">
        <v>341</v>
      </c>
      <c r="AG9045" t="s">
        <v>341</v>
      </c>
      <c r="AH9045" t="s">
        <v>66</v>
      </c>
    </row>
    <row r="9046" spans="1:34" x14ac:dyDescent="0.25">
      <c r="A9046">
        <v>20044</v>
      </c>
      <c r="B9046">
        <v>207</v>
      </c>
      <c r="C9046" t="s">
        <v>59612</v>
      </c>
      <c r="D9046" t="s">
        <v>31510</v>
      </c>
      <c r="E9046" t="s">
        <v>31138</v>
      </c>
      <c r="F9046" t="s">
        <v>31510</v>
      </c>
      <c r="G9046" s="4" t="s">
        <v>31262</v>
      </c>
      <c r="H9046">
        <v>0</v>
      </c>
      <c r="I9046" s="4">
        <v>28786</v>
      </c>
      <c r="J9046" t="s">
        <v>5934</v>
      </c>
      <c r="K9046" t="s">
        <v>31510</v>
      </c>
      <c r="L9046" t="s">
        <v>28237</v>
      </c>
      <c r="M9046" t="s">
        <v>59613</v>
      </c>
      <c r="N9046">
        <v>30000</v>
      </c>
      <c r="O9046">
        <v>0</v>
      </c>
      <c r="P9046">
        <v>0</v>
      </c>
      <c r="Q9046" t="s">
        <v>28311</v>
      </c>
      <c r="R9046" t="s">
        <v>29562</v>
      </c>
      <c r="S9046">
        <v>0</v>
      </c>
      <c r="T9046">
        <v>1</v>
      </c>
      <c r="U9046" t="s">
        <v>30180</v>
      </c>
      <c r="V9046" t="s">
        <v>31510</v>
      </c>
      <c r="W9046" t="s">
        <v>28250</v>
      </c>
      <c r="X9046" s="4">
        <v>41436</v>
      </c>
      <c r="Y9046" t="s">
        <v>28234</v>
      </c>
      <c r="Z9046" t="s">
        <v>99</v>
      </c>
      <c r="AA9046">
        <v>78</v>
      </c>
      <c r="AB9046" t="s">
        <v>89</v>
      </c>
      <c r="AC9046" t="s">
        <v>69</v>
      </c>
      <c r="AD9046" t="s">
        <v>65</v>
      </c>
      <c r="AE9046">
        <v>78400</v>
      </c>
      <c r="AF9046" t="s">
        <v>65</v>
      </c>
      <c r="AG9046" t="s">
        <v>65</v>
      </c>
      <c r="AH9046" t="s">
        <v>66</v>
      </c>
    </row>
    <row r="9047" spans="1:34" x14ac:dyDescent="0.25">
      <c r="A9047">
        <v>20045</v>
      </c>
      <c r="B9047">
        <v>206</v>
      </c>
      <c r="C9047" t="s">
        <v>59614</v>
      </c>
      <c r="D9047" t="s">
        <v>31510</v>
      </c>
      <c r="E9047" t="s">
        <v>33750</v>
      </c>
      <c r="F9047" t="s">
        <v>31510</v>
      </c>
      <c r="G9047" s="4" t="s">
        <v>28891</v>
      </c>
      <c r="H9047">
        <v>0</v>
      </c>
      <c r="I9047" s="4">
        <v>28978</v>
      </c>
      <c r="J9047" t="s">
        <v>5867</v>
      </c>
      <c r="K9047" t="s">
        <v>31510</v>
      </c>
      <c r="L9047" t="s">
        <v>5867</v>
      </c>
      <c r="M9047" t="s">
        <v>59615</v>
      </c>
      <c r="N9047">
        <v>40000</v>
      </c>
      <c r="O9047">
        <v>1</v>
      </c>
      <c r="P9047">
        <v>1</v>
      </c>
      <c r="Q9047" t="s">
        <v>28218</v>
      </c>
      <c r="R9047" t="s">
        <v>28301</v>
      </c>
      <c r="S9047">
        <v>1</v>
      </c>
      <c r="T9047">
        <v>0</v>
      </c>
      <c r="U9047" t="s">
        <v>59616</v>
      </c>
      <c r="V9047" t="s">
        <v>31510</v>
      </c>
      <c r="W9047" t="s">
        <v>29636</v>
      </c>
      <c r="X9047" s="4">
        <v>41367</v>
      </c>
      <c r="Y9047" t="s">
        <v>28228</v>
      </c>
      <c r="Z9047" t="s">
        <v>98</v>
      </c>
      <c r="AA9047">
        <v>77</v>
      </c>
      <c r="AB9047" t="s">
        <v>97</v>
      </c>
      <c r="AC9047" t="s">
        <v>69</v>
      </c>
      <c r="AD9047" t="s">
        <v>65</v>
      </c>
      <c r="AE9047">
        <v>77680</v>
      </c>
      <c r="AF9047" t="s">
        <v>65</v>
      </c>
      <c r="AG9047" t="s">
        <v>65</v>
      </c>
      <c r="AH9047" t="s">
        <v>66</v>
      </c>
    </row>
    <row r="9048" spans="1:34" x14ac:dyDescent="0.25">
      <c r="A9048">
        <v>20046</v>
      </c>
      <c r="B9048">
        <v>179</v>
      </c>
      <c r="C9048" t="s">
        <v>59617</v>
      </c>
      <c r="D9048" t="s">
        <v>31510</v>
      </c>
      <c r="E9048" t="s">
        <v>30813</v>
      </c>
      <c r="F9048" t="s">
        <v>28315</v>
      </c>
      <c r="G9048" s="4" t="s">
        <v>29581</v>
      </c>
      <c r="H9048">
        <v>0</v>
      </c>
      <c r="I9048" s="4">
        <v>28918</v>
      </c>
      <c r="J9048" t="s">
        <v>5867</v>
      </c>
      <c r="K9048" t="s">
        <v>31510</v>
      </c>
      <c r="L9048" t="s">
        <v>5867</v>
      </c>
      <c r="M9048" t="s">
        <v>59618</v>
      </c>
      <c r="N9048">
        <v>40000</v>
      </c>
      <c r="O9048">
        <v>1</v>
      </c>
      <c r="P9048">
        <v>1</v>
      </c>
      <c r="Q9048" t="s">
        <v>28218</v>
      </c>
      <c r="R9048" t="s">
        <v>28301</v>
      </c>
      <c r="S9048">
        <v>1</v>
      </c>
      <c r="T9048">
        <v>0</v>
      </c>
      <c r="U9048" t="s">
        <v>37917</v>
      </c>
      <c r="V9048" t="s">
        <v>31510</v>
      </c>
      <c r="W9048" t="s">
        <v>28454</v>
      </c>
      <c r="X9048" s="4">
        <v>41423</v>
      </c>
      <c r="Y9048" t="s">
        <v>28222</v>
      </c>
      <c r="Z9048" t="s">
        <v>67</v>
      </c>
      <c r="AA9048">
        <v>17</v>
      </c>
      <c r="AB9048" t="s">
        <v>68</v>
      </c>
      <c r="AC9048" t="s">
        <v>69</v>
      </c>
      <c r="AD9048" t="s">
        <v>65</v>
      </c>
      <c r="AE9048">
        <v>17490</v>
      </c>
      <c r="AF9048" t="s">
        <v>65</v>
      </c>
      <c r="AG9048" t="s">
        <v>65</v>
      </c>
      <c r="AH9048" t="s">
        <v>66</v>
      </c>
    </row>
    <row r="9049" spans="1:34" x14ac:dyDescent="0.25">
      <c r="A9049">
        <v>20047</v>
      </c>
      <c r="B9049">
        <v>219</v>
      </c>
      <c r="C9049" t="s">
        <v>59619</v>
      </c>
      <c r="D9049" t="s">
        <v>31510</v>
      </c>
      <c r="E9049" t="s">
        <v>35324</v>
      </c>
      <c r="F9049" t="s">
        <v>31510</v>
      </c>
      <c r="G9049" s="4" t="s">
        <v>28224</v>
      </c>
      <c r="H9049">
        <v>0</v>
      </c>
      <c r="I9049" s="4">
        <v>28785</v>
      </c>
      <c r="J9049" t="s">
        <v>5867</v>
      </c>
      <c r="K9049" t="s">
        <v>31510</v>
      </c>
      <c r="L9049" t="s">
        <v>5867</v>
      </c>
      <c r="M9049" t="s">
        <v>59620</v>
      </c>
      <c r="N9049">
        <v>40000</v>
      </c>
      <c r="O9049">
        <v>1</v>
      </c>
      <c r="P9049">
        <v>1</v>
      </c>
      <c r="Q9049" t="s">
        <v>28218</v>
      </c>
      <c r="R9049" t="s">
        <v>28301</v>
      </c>
      <c r="S9049">
        <v>1</v>
      </c>
      <c r="T9049">
        <v>0</v>
      </c>
      <c r="U9049" t="s">
        <v>29602</v>
      </c>
      <c r="V9049" t="s">
        <v>31510</v>
      </c>
      <c r="W9049" t="s">
        <v>29658</v>
      </c>
      <c r="X9049" s="4">
        <v>41423</v>
      </c>
      <c r="Y9049" t="s">
        <v>28222</v>
      </c>
      <c r="Z9049" t="s">
        <v>33536</v>
      </c>
      <c r="AA9049">
        <v>92</v>
      </c>
      <c r="AB9049" t="s">
        <v>85</v>
      </c>
      <c r="AC9049" t="s">
        <v>69</v>
      </c>
      <c r="AD9049" t="s">
        <v>65</v>
      </c>
      <c r="AE9049">
        <v>92150</v>
      </c>
      <c r="AF9049" t="s">
        <v>65</v>
      </c>
      <c r="AG9049" t="s">
        <v>65</v>
      </c>
      <c r="AH9049" t="s">
        <v>66</v>
      </c>
    </row>
    <row r="9050" spans="1:34" x14ac:dyDescent="0.25">
      <c r="A9050">
        <v>20048</v>
      </c>
      <c r="B9050">
        <v>232</v>
      </c>
      <c r="C9050" t="s">
        <v>59621</v>
      </c>
      <c r="D9050" t="s">
        <v>31510</v>
      </c>
      <c r="E9050" t="s">
        <v>2878</v>
      </c>
      <c r="F9050" t="s">
        <v>31510</v>
      </c>
      <c r="G9050" s="4" t="s">
        <v>30210</v>
      </c>
      <c r="H9050">
        <v>0</v>
      </c>
      <c r="I9050" s="4">
        <v>28492</v>
      </c>
      <c r="J9050" t="s">
        <v>5934</v>
      </c>
      <c r="K9050" t="s">
        <v>31510</v>
      </c>
      <c r="L9050" t="s">
        <v>28237</v>
      </c>
      <c r="M9050" t="s">
        <v>59622</v>
      </c>
      <c r="N9050">
        <v>30000</v>
      </c>
      <c r="O9050">
        <v>0</v>
      </c>
      <c r="P9050">
        <v>0</v>
      </c>
      <c r="Q9050" t="s">
        <v>28311</v>
      </c>
      <c r="R9050" t="s">
        <v>29562</v>
      </c>
      <c r="S9050">
        <v>0</v>
      </c>
      <c r="T9050">
        <v>1</v>
      </c>
      <c r="U9050" t="s">
        <v>59623</v>
      </c>
      <c r="V9050" t="s">
        <v>31510</v>
      </c>
      <c r="W9050" t="s">
        <v>28725</v>
      </c>
      <c r="X9050" s="4">
        <v>40576</v>
      </c>
      <c r="Y9050" t="s">
        <v>28222</v>
      </c>
      <c r="Z9050" t="s">
        <v>275</v>
      </c>
      <c r="AA9050" t="s">
        <v>265</v>
      </c>
      <c r="AB9050" t="s">
        <v>266</v>
      </c>
      <c r="AC9050" t="s">
        <v>267</v>
      </c>
      <c r="AD9050" t="s">
        <v>264</v>
      </c>
      <c r="AE9050" t="s">
        <v>276</v>
      </c>
      <c r="AF9050" t="s">
        <v>264</v>
      </c>
      <c r="AG9050" t="s">
        <v>264</v>
      </c>
      <c r="AH9050" t="s">
        <v>66</v>
      </c>
    </row>
    <row r="9051" spans="1:34" x14ac:dyDescent="0.25">
      <c r="A9051">
        <v>20049</v>
      </c>
      <c r="B9051">
        <v>272</v>
      </c>
      <c r="C9051" t="s">
        <v>59624</v>
      </c>
      <c r="D9051" t="s">
        <v>31510</v>
      </c>
      <c r="E9051" t="s">
        <v>29970</v>
      </c>
      <c r="F9051" t="s">
        <v>28772</v>
      </c>
      <c r="G9051" s="4" t="s">
        <v>29194</v>
      </c>
      <c r="H9051">
        <v>0</v>
      </c>
      <c r="I9051" s="4">
        <v>28114</v>
      </c>
      <c r="J9051" t="s">
        <v>5934</v>
      </c>
      <c r="K9051" t="s">
        <v>31510</v>
      </c>
      <c r="L9051" t="s">
        <v>28237</v>
      </c>
      <c r="M9051" t="s">
        <v>59625</v>
      </c>
      <c r="N9051">
        <v>10000</v>
      </c>
      <c r="O9051">
        <v>0</v>
      </c>
      <c r="P9051">
        <v>0</v>
      </c>
      <c r="Q9051" t="s">
        <v>28354</v>
      </c>
      <c r="R9051" t="s">
        <v>29562</v>
      </c>
      <c r="S9051">
        <v>0</v>
      </c>
      <c r="T9051">
        <v>2</v>
      </c>
      <c r="U9051" t="s">
        <v>59626</v>
      </c>
      <c r="V9051" t="s">
        <v>31510</v>
      </c>
      <c r="W9051" t="s">
        <v>29261</v>
      </c>
      <c r="X9051" s="4">
        <v>40579</v>
      </c>
      <c r="Y9051" t="s">
        <v>28222</v>
      </c>
      <c r="Z9051" t="s">
        <v>287</v>
      </c>
      <c r="AA9051" t="s">
        <v>265</v>
      </c>
      <c r="AB9051" t="s">
        <v>266</v>
      </c>
      <c r="AC9051" t="s">
        <v>267</v>
      </c>
      <c r="AD9051" t="s">
        <v>264</v>
      </c>
      <c r="AE9051" t="s">
        <v>289</v>
      </c>
      <c r="AF9051" t="s">
        <v>264</v>
      </c>
      <c r="AG9051" t="s">
        <v>264</v>
      </c>
      <c r="AH9051" t="s">
        <v>66</v>
      </c>
    </row>
    <row r="9052" spans="1:34" x14ac:dyDescent="0.25">
      <c r="A9052">
        <v>20050</v>
      </c>
      <c r="B9052">
        <v>216</v>
      </c>
      <c r="C9052" t="s">
        <v>59627</v>
      </c>
      <c r="D9052" t="s">
        <v>31510</v>
      </c>
      <c r="E9052" t="s">
        <v>32518</v>
      </c>
      <c r="F9052" t="s">
        <v>28668</v>
      </c>
      <c r="G9052" s="4" t="s">
        <v>29235</v>
      </c>
      <c r="H9052">
        <v>0</v>
      </c>
      <c r="I9052" s="4">
        <v>28367</v>
      </c>
      <c r="J9052" t="s">
        <v>5934</v>
      </c>
      <c r="K9052" t="s">
        <v>31510</v>
      </c>
      <c r="L9052" t="s">
        <v>28237</v>
      </c>
      <c r="M9052" t="s">
        <v>59628</v>
      </c>
      <c r="N9052">
        <v>30000</v>
      </c>
      <c r="O9052">
        <v>0</v>
      </c>
      <c r="P9052">
        <v>0</v>
      </c>
      <c r="Q9052" t="s">
        <v>28311</v>
      </c>
      <c r="R9052" t="s">
        <v>29562</v>
      </c>
      <c r="S9052">
        <v>0</v>
      </c>
      <c r="T9052">
        <v>1</v>
      </c>
      <c r="U9052" t="s">
        <v>59629</v>
      </c>
      <c r="V9052" t="s">
        <v>31510</v>
      </c>
      <c r="W9052" t="s">
        <v>28380</v>
      </c>
      <c r="X9052" s="4">
        <v>41306</v>
      </c>
      <c r="Y9052" t="s">
        <v>28234</v>
      </c>
      <c r="Z9052" t="s">
        <v>33631</v>
      </c>
      <c r="AA9052">
        <v>92</v>
      </c>
      <c r="AB9052" t="s">
        <v>85</v>
      </c>
      <c r="AC9052" t="s">
        <v>69</v>
      </c>
      <c r="AD9052" t="s">
        <v>65</v>
      </c>
      <c r="AE9052">
        <v>92400</v>
      </c>
      <c r="AF9052" t="s">
        <v>65</v>
      </c>
      <c r="AG9052" t="s">
        <v>65</v>
      </c>
      <c r="AH9052" t="s">
        <v>66</v>
      </c>
    </row>
    <row r="9053" spans="1:34" x14ac:dyDescent="0.25">
      <c r="A9053">
        <v>20051</v>
      </c>
      <c r="B9053">
        <v>164</v>
      </c>
      <c r="C9053" t="s">
        <v>59630</v>
      </c>
      <c r="D9053" t="s">
        <v>31510</v>
      </c>
      <c r="E9053" t="s">
        <v>28564</v>
      </c>
      <c r="F9053" t="s">
        <v>31510</v>
      </c>
      <c r="G9053" s="4" t="s">
        <v>28399</v>
      </c>
      <c r="H9053">
        <v>0</v>
      </c>
      <c r="I9053" s="4">
        <v>30605</v>
      </c>
      <c r="J9053" t="s">
        <v>5934</v>
      </c>
      <c r="K9053" t="s">
        <v>31510</v>
      </c>
      <c r="L9053" t="s">
        <v>28237</v>
      </c>
      <c r="M9053" t="s">
        <v>59631</v>
      </c>
      <c r="N9053">
        <v>40000</v>
      </c>
      <c r="O9053">
        <v>1</v>
      </c>
      <c r="P9053">
        <v>1</v>
      </c>
      <c r="Q9053" t="s">
        <v>28300</v>
      </c>
      <c r="R9053" t="s">
        <v>28318</v>
      </c>
      <c r="S9053">
        <v>0</v>
      </c>
      <c r="T9053">
        <v>1</v>
      </c>
      <c r="U9053" t="s">
        <v>59632</v>
      </c>
      <c r="V9053" t="s">
        <v>31510</v>
      </c>
      <c r="W9053" t="s">
        <v>30330</v>
      </c>
      <c r="X9053" s="4">
        <v>40952</v>
      </c>
      <c r="Y9053" t="s">
        <v>28228</v>
      </c>
      <c r="Z9053" t="s">
        <v>342</v>
      </c>
      <c r="AA9053" t="s">
        <v>353</v>
      </c>
      <c r="AB9053" t="s">
        <v>354</v>
      </c>
      <c r="AC9053" t="s">
        <v>345</v>
      </c>
      <c r="AD9053" t="s">
        <v>341</v>
      </c>
      <c r="AE9053">
        <v>12311</v>
      </c>
      <c r="AF9053" t="s">
        <v>341</v>
      </c>
      <c r="AG9053" t="s">
        <v>341</v>
      </c>
      <c r="AH9053" t="s">
        <v>66</v>
      </c>
    </row>
    <row r="9054" spans="1:34" x14ac:dyDescent="0.25">
      <c r="A9054">
        <v>20052</v>
      </c>
      <c r="B9054">
        <v>233</v>
      </c>
      <c r="C9054" t="s">
        <v>59633</v>
      </c>
      <c r="D9054" t="s">
        <v>31510</v>
      </c>
      <c r="E9054" t="s">
        <v>28886</v>
      </c>
      <c r="F9054" t="s">
        <v>31510</v>
      </c>
      <c r="G9054" s="4" t="s">
        <v>28247</v>
      </c>
      <c r="H9054">
        <v>0</v>
      </c>
      <c r="I9054" s="4">
        <v>28320</v>
      </c>
      <c r="J9054" t="s">
        <v>5934</v>
      </c>
      <c r="K9054" t="s">
        <v>31510</v>
      </c>
      <c r="L9054" t="s">
        <v>5867</v>
      </c>
      <c r="M9054" t="s">
        <v>59634</v>
      </c>
      <c r="N9054">
        <v>40000</v>
      </c>
      <c r="O9054">
        <v>2</v>
      </c>
      <c r="P9054">
        <v>2</v>
      </c>
      <c r="Q9054" t="s">
        <v>28300</v>
      </c>
      <c r="R9054" t="s">
        <v>28318</v>
      </c>
      <c r="S9054">
        <v>1</v>
      </c>
      <c r="T9054">
        <v>0</v>
      </c>
      <c r="U9054" t="s">
        <v>42010</v>
      </c>
      <c r="V9054" t="s">
        <v>31510</v>
      </c>
      <c r="W9054" t="s">
        <v>29245</v>
      </c>
      <c r="X9054" s="4">
        <v>40615</v>
      </c>
      <c r="Y9054" t="s">
        <v>28222</v>
      </c>
      <c r="Z9054" t="s">
        <v>33597</v>
      </c>
      <c r="AA9054" t="s">
        <v>265</v>
      </c>
      <c r="AB9054" t="s">
        <v>266</v>
      </c>
      <c r="AC9054" t="s">
        <v>267</v>
      </c>
      <c r="AD9054" t="s">
        <v>264</v>
      </c>
      <c r="AE9054" t="s">
        <v>33598</v>
      </c>
      <c r="AF9054" t="s">
        <v>264</v>
      </c>
      <c r="AG9054" t="s">
        <v>264</v>
      </c>
      <c r="AH9054" t="s">
        <v>66</v>
      </c>
    </row>
    <row r="9055" spans="1:34" x14ac:dyDescent="0.25">
      <c r="A9055">
        <v>20053</v>
      </c>
      <c r="B9055">
        <v>234</v>
      </c>
      <c r="C9055" t="s">
        <v>59635</v>
      </c>
      <c r="D9055" t="s">
        <v>31510</v>
      </c>
      <c r="E9055" t="s">
        <v>28361</v>
      </c>
      <c r="F9055" t="s">
        <v>28481</v>
      </c>
      <c r="G9055" s="4" t="s">
        <v>28216</v>
      </c>
      <c r="H9055">
        <v>0</v>
      </c>
      <c r="I9055" s="4">
        <v>28383</v>
      </c>
      <c r="J9055" t="s">
        <v>5934</v>
      </c>
      <c r="K9055" t="s">
        <v>31510</v>
      </c>
      <c r="L9055" t="s">
        <v>5867</v>
      </c>
      <c r="M9055" t="s">
        <v>59636</v>
      </c>
      <c r="N9055">
        <v>40000</v>
      </c>
      <c r="O9055">
        <v>2</v>
      </c>
      <c r="P9055">
        <v>2</v>
      </c>
      <c r="Q9055" t="s">
        <v>28300</v>
      </c>
      <c r="R9055" t="s">
        <v>28318</v>
      </c>
      <c r="S9055">
        <v>1</v>
      </c>
      <c r="T9055">
        <v>0</v>
      </c>
      <c r="U9055" t="s">
        <v>59382</v>
      </c>
      <c r="V9055" t="s">
        <v>31510</v>
      </c>
      <c r="W9055" t="s">
        <v>28233</v>
      </c>
      <c r="X9055" s="4">
        <v>41450</v>
      </c>
      <c r="Y9055" t="s">
        <v>28228</v>
      </c>
      <c r="Z9055" t="s">
        <v>33523</v>
      </c>
      <c r="AA9055" t="s">
        <v>265</v>
      </c>
      <c r="AB9055" t="s">
        <v>266</v>
      </c>
      <c r="AC9055" t="s">
        <v>267</v>
      </c>
      <c r="AD9055" t="s">
        <v>264</v>
      </c>
      <c r="AE9055" t="s">
        <v>33524</v>
      </c>
      <c r="AF9055" t="s">
        <v>264</v>
      </c>
      <c r="AG9055" t="s">
        <v>264</v>
      </c>
      <c r="AH9055" t="s">
        <v>66</v>
      </c>
    </row>
    <row r="9056" spans="1:34" x14ac:dyDescent="0.25">
      <c r="A9056">
        <v>20054</v>
      </c>
      <c r="B9056">
        <v>253</v>
      </c>
      <c r="C9056" t="s">
        <v>59637</v>
      </c>
      <c r="D9056" t="s">
        <v>31510</v>
      </c>
      <c r="E9056" t="s">
        <v>28314</v>
      </c>
      <c r="F9056" t="s">
        <v>28252</v>
      </c>
      <c r="G9056" s="4" t="s">
        <v>28448</v>
      </c>
      <c r="H9056">
        <v>0</v>
      </c>
      <c r="I9056" s="4">
        <v>28633</v>
      </c>
      <c r="J9056" t="s">
        <v>5934</v>
      </c>
      <c r="K9056" t="s">
        <v>31510</v>
      </c>
      <c r="L9056" t="s">
        <v>5867</v>
      </c>
      <c r="M9056" t="s">
        <v>59638</v>
      </c>
      <c r="N9056">
        <v>40000</v>
      </c>
      <c r="O9056">
        <v>2</v>
      </c>
      <c r="P9056">
        <v>2</v>
      </c>
      <c r="Q9056" t="s">
        <v>28300</v>
      </c>
      <c r="R9056" t="s">
        <v>28318</v>
      </c>
      <c r="S9056">
        <v>1</v>
      </c>
      <c r="T9056">
        <v>0</v>
      </c>
      <c r="U9056" t="s">
        <v>59639</v>
      </c>
      <c r="V9056" t="s">
        <v>31510</v>
      </c>
      <c r="W9056" t="s">
        <v>28479</v>
      </c>
      <c r="X9056" s="4">
        <v>40615</v>
      </c>
      <c r="Y9056" t="s">
        <v>28222</v>
      </c>
      <c r="Z9056" t="s">
        <v>305</v>
      </c>
      <c r="AA9056" t="s">
        <v>265</v>
      </c>
      <c r="AB9056" t="s">
        <v>266</v>
      </c>
      <c r="AC9056" t="s">
        <v>267</v>
      </c>
      <c r="AD9056" t="s">
        <v>264</v>
      </c>
      <c r="AE9056" t="s">
        <v>314</v>
      </c>
      <c r="AF9056" t="s">
        <v>264</v>
      </c>
      <c r="AG9056" t="s">
        <v>264</v>
      </c>
      <c r="AH9056" t="s">
        <v>66</v>
      </c>
    </row>
    <row r="9057" spans="1:34" x14ac:dyDescent="0.25">
      <c r="A9057">
        <v>20055</v>
      </c>
      <c r="B9057">
        <v>259</v>
      </c>
      <c r="C9057" t="s">
        <v>59640</v>
      </c>
      <c r="D9057" t="s">
        <v>31510</v>
      </c>
      <c r="E9057" t="s">
        <v>28229</v>
      </c>
      <c r="F9057" t="s">
        <v>28580</v>
      </c>
      <c r="G9057" s="4" t="s">
        <v>28247</v>
      </c>
      <c r="H9057">
        <v>0</v>
      </c>
      <c r="I9057" s="4">
        <v>28063</v>
      </c>
      <c r="J9057" t="s">
        <v>5934</v>
      </c>
      <c r="K9057" t="s">
        <v>31510</v>
      </c>
      <c r="L9057" t="s">
        <v>5867</v>
      </c>
      <c r="M9057" t="s">
        <v>59641</v>
      </c>
      <c r="N9057">
        <v>20000</v>
      </c>
      <c r="O9057">
        <v>0</v>
      </c>
      <c r="P9057">
        <v>0</v>
      </c>
      <c r="Q9057" t="s">
        <v>28354</v>
      </c>
      <c r="R9057" t="s">
        <v>29562</v>
      </c>
      <c r="S9057">
        <v>0</v>
      </c>
      <c r="T9057">
        <v>2</v>
      </c>
      <c r="U9057" t="s">
        <v>30426</v>
      </c>
      <c r="V9057" t="s">
        <v>31510</v>
      </c>
      <c r="W9057" t="s">
        <v>28380</v>
      </c>
      <c r="X9057" s="4">
        <v>41451</v>
      </c>
      <c r="Y9057" t="s">
        <v>28222</v>
      </c>
      <c r="Z9057" t="s">
        <v>307</v>
      </c>
      <c r="AA9057" t="s">
        <v>265</v>
      </c>
      <c r="AB9057" t="s">
        <v>266</v>
      </c>
      <c r="AC9057" t="s">
        <v>267</v>
      </c>
      <c r="AD9057" t="s">
        <v>264</v>
      </c>
      <c r="AE9057" t="s">
        <v>308</v>
      </c>
      <c r="AF9057" t="s">
        <v>264</v>
      </c>
      <c r="AG9057" t="s">
        <v>264</v>
      </c>
      <c r="AH9057" t="s">
        <v>66</v>
      </c>
    </row>
    <row r="9058" spans="1:34" x14ac:dyDescent="0.25">
      <c r="A9058">
        <v>20056</v>
      </c>
      <c r="B9058">
        <v>124</v>
      </c>
      <c r="C9058" t="s">
        <v>59642</v>
      </c>
      <c r="D9058" t="s">
        <v>31510</v>
      </c>
      <c r="E9058" t="s">
        <v>30546</v>
      </c>
      <c r="F9058" t="s">
        <v>31510</v>
      </c>
      <c r="G9058" s="4" t="s">
        <v>29581</v>
      </c>
      <c r="H9058">
        <v>0</v>
      </c>
      <c r="I9058" s="4">
        <v>28267</v>
      </c>
      <c r="J9058" t="s">
        <v>5934</v>
      </c>
      <c r="K9058" t="s">
        <v>31510</v>
      </c>
      <c r="L9058" t="s">
        <v>5867</v>
      </c>
      <c r="M9058" t="s">
        <v>59643</v>
      </c>
      <c r="N9058">
        <v>20000</v>
      </c>
      <c r="O9058">
        <v>0</v>
      </c>
      <c r="P9058">
        <v>0</v>
      </c>
      <c r="Q9058" t="s">
        <v>28354</v>
      </c>
      <c r="R9058" t="s">
        <v>29562</v>
      </c>
      <c r="S9058">
        <v>0</v>
      </c>
      <c r="T9058">
        <v>2</v>
      </c>
      <c r="U9058" t="s">
        <v>59644</v>
      </c>
      <c r="V9058" t="s">
        <v>31510</v>
      </c>
      <c r="W9058" t="s">
        <v>28260</v>
      </c>
      <c r="X9058" s="4">
        <v>41599</v>
      </c>
      <c r="Y9058" t="s">
        <v>28228</v>
      </c>
      <c r="Z9058" t="s">
        <v>342</v>
      </c>
      <c r="AA9058" t="s">
        <v>376</v>
      </c>
      <c r="AB9058" t="s">
        <v>377</v>
      </c>
      <c r="AC9058" t="s">
        <v>345</v>
      </c>
      <c r="AD9058" t="s">
        <v>341</v>
      </c>
      <c r="AE9058">
        <v>13441</v>
      </c>
      <c r="AF9058" t="s">
        <v>341</v>
      </c>
      <c r="AG9058" t="s">
        <v>341</v>
      </c>
      <c r="AH9058" t="s">
        <v>66</v>
      </c>
    </row>
    <row r="9059" spans="1:34" x14ac:dyDescent="0.25">
      <c r="A9059">
        <v>20057</v>
      </c>
      <c r="B9059">
        <v>183</v>
      </c>
      <c r="C9059" t="s">
        <v>59645</v>
      </c>
      <c r="D9059" t="s">
        <v>31510</v>
      </c>
      <c r="E9059" t="s">
        <v>29637</v>
      </c>
      <c r="F9059" t="s">
        <v>28315</v>
      </c>
      <c r="G9059" s="4" t="s">
        <v>28512</v>
      </c>
      <c r="H9059">
        <v>0</v>
      </c>
      <c r="I9059" s="4">
        <v>27955</v>
      </c>
      <c r="J9059" t="s">
        <v>5934</v>
      </c>
      <c r="K9059" t="s">
        <v>31510</v>
      </c>
      <c r="L9059" t="s">
        <v>5867</v>
      </c>
      <c r="M9059" t="s">
        <v>59646</v>
      </c>
      <c r="N9059">
        <v>20000</v>
      </c>
      <c r="O9059">
        <v>0</v>
      </c>
      <c r="P9059">
        <v>0</v>
      </c>
      <c r="Q9059" t="s">
        <v>28354</v>
      </c>
      <c r="R9059" t="s">
        <v>29562</v>
      </c>
      <c r="S9059">
        <v>0</v>
      </c>
      <c r="T9059">
        <v>2</v>
      </c>
      <c r="U9059" t="s">
        <v>34222</v>
      </c>
      <c r="V9059" t="s">
        <v>31510</v>
      </c>
      <c r="W9059" t="s">
        <v>28265</v>
      </c>
      <c r="X9059" s="4">
        <v>41527</v>
      </c>
      <c r="Y9059" t="s">
        <v>28222</v>
      </c>
      <c r="Z9059" t="s">
        <v>71</v>
      </c>
      <c r="AA9059">
        <v>45</v>
      </c>
      <c r="AB9059" t="s">
        <v>72</v>
      </c>
      <c r="AC9059" t="s">
        <v>69</v>
      </c>
      <c r="AD9059" t="s">
        <v>65</v>
      </c>
      <c r="AE9059">
        <v>45000</v>
      </c>
      <c r="AF9059" t="s">
        <v>65</v>
      </c>
      <c r="AG9059" t="s">
        <v>65</v>
      </c>
      <c r="AH9059" t="s">
        <v>66</v>
      </c>
    </row>
    <row r="9060" spans="1:34" x14ac:dyDescent="0.25">
      <c r="A9060">
        <v>20058</v>
      </c>
      <c r="B9060">
        <v>240</v>
      </c>
      <c r="C9060" t="s">
        <v>59647</v>
      </c>
      <c r="D9060" t="s">
        <v>31510</v>
      </c>
      <c r="E9060" t="s">
        <v>30055</v>
      </c>
      <c r="F9060" t="s">
        <v>28481</v>
      </c>
      <c r="G9060" s="4" t="s">
        <v>28718</v>
      </c>
      <c r="H9060">
        <v>0</v>
      </c>
      <c r="I9060" s="4">
        <v>27978</v>
      </c>
      <c r="J9060" t="s">
        <v>5934</v>
      </c>
      <c r="K9060" t="s">
        <v>31510</v>
      </c>
      <c r="L9060" t="s">
        <v>5867</v>
      </c>
      <c r="M9060" t="s">
        <v>59648</v>
      </c>
      <c r="N9060">
        <v>20000</v>
      </c>
      <c r="O9060">
        <v>0</v>
      </c>
      <c r="P9060">
        <v>0</v>
      </c>
      <c r="Q9060" t="s">
        <v>28354</v>
      </c>
      <c r="R9060" t="s">
        <v>29562</v>
      </c>
      <c r="S9060">
        <v>0</v>
      </c>
      <c r="T9060">
        <v>2</v>
      </c>
      <c r="U9060" t="s">
        <v>54727</v>
      </c>
      <c r="V9060" t="s">
        <v>31510</v>
      </c>
      <c r="W9060" t="s">
        <v>28511</v>
      </c>
      <c r="X9060" s="4">
        <v>41425</v>
      </c>
      <c r="Y9060" t="s">
        <v>28222</v>
      </c>
      <c r="Z9060" t="s">
        <v>320</v>
      </c>
      <c r="AA9060" t="s">
        <v>265</v>
      </c>
      <c r="AB9060" t="s">
        <v>266</v>
      </c>
      <c r="AC9060" t="s">
        <v>267</v>
      </c>
      <c r="AD9060" t="s">
        <v>264</v>
      </c>
      <c r="AE9060" t="s">
        <v>321</v>
      </c>
      <c r="AF9060" t="s">
        <v>264</v>
      </c>
      <c r="AG9060" t="s">
        <v>264</v>
      </c>
      <c r="AH9060" t="s">
        <v>66</v>
      </c>
    </row>
    <row r="9061" spans="1:34" x14ac:dyDescent="0.25">
      <c r="A9061">
        <v>20059</v>
      </c>
      <c r="B9061">
        <v>220</v>
      </c>
      <c r="C9061" t="s">
        <v>59649</v>
      </c>
      <c r="D9061" t="s">
        <v>31510</v>
      </c>
      <c r="E9061" t="s">
        <v>29186</v>
      </c>
      <c r="F9061" t="s">
        <v>31510</v>
      </c>
      <c r="G9061" s="4" t="s">
        <v>114</v>
      </c>
      <c r="H9061">
        <v>0</v>
      </c>
      <c r="I9061" s="4">
        <v>27946</v>
      </c>
      <c r="J9061" t="s">
        <v>5867</v>
      </c>
      <c r="K9061" t="s">
        <v>31510</v>
      </c>
      <c r="L9061" t="s">
        <v>28237</v>
      </c>
      <c r="M9061" t="s">
        <v>59650</v>
      </c>
      <c r="N9061">
        <v>30000</v>
      </c>
      <c r="O9061">
        <v>0</v>
      </c>
      <c r="P9061">
        <v>0</v>
      </c>
      <c r="Q9061" t="s">
        <v>28311</v>
      </c>
      <c r="R9061" t="s">
        <v>29562</v>
      </c>
      <c r="S9061">
        <v>0</v>
      </c>
      <c r="T9061">
        <v>1</v>
      </c>
      <c r="U9061" t="s">
        <v>59651</v>
      </c>
      <c r="V9061" t="s">
        <v>31510</v>
      </c>
      <c r="W9061" t="s">
        <v>28233</v>
      </c>
      <c r="X9061" s="4">
        <v>41470</v>
      </c>
      <c r="Y9061" t="s">
        <v>28222</v>
      </c>
      <c r="Z9061" t="s">
        <v>34215</v>
      </c>
      <c r="AA9061">
        <v>93</v>
      </c>
      <c r="AB9061" t="s">
        <v>76</v>
      </c>
      <c r="AC9061" t="s">
        <v>69</v>
      </c>
      <c r="AD9061" t="s">
        <v>65</v>
      </c>
      <c r="AE9061">
        <v>93000</v>
      </c>
      <c r="AF9061" t="s">
        <v>65</v>
      </c>
      <c r="AG9061" t="s">
        <v>65</v>
      </c>
      <c r="AH9061" t="s">
        <v>66</v>
      </c>
    </row>
    <row r="9062" spans="1:34" x14ac:dyDescent="0.25">
      <c r="A9062">
        <v>20060</v>
      </c>
      <c r="B9062">
        <v>267</v>
      </c>
      <c r="C9062" t="s">
        <v>59652</v>
      </c>
      <c r="D9062" t="s">
        <v>31510</v>
      </c>
      <c r="E9062" t="s">
        <v>32555</v>
      </c>
      <c r="F9062" t="s">
        <v>28362</v>
      </c>
      <c r="G9062" s="4" t="s">
        <v>29367</v>
      </c>
      <c r="H9062">
        <v>0</v>
      </c>
      <c r="I9062" s="4">
        <v>28221</v>
      </c>
      <c r="J9062" t="s">
        <v>5934</v>
      </c>
      <c r="K9062" t="s">
        <v>31510</v>
      </c>
      <c r="L9062" t="s">
        <v>28237</v>
      </c>
      <c r="M9062" t="s">
        <v>59653</v>
      </c>
      <c r="N9062">
        <v>30000</v>
      </c>
      <c r="O9062">
        <v>0</v>
      </c>
      <c r="P9062">
        <v>0</v>
      </c>
      <c r="Q9062" t="s">
        <v>28311</v>
      </c>
      <c r="R9062" t="s">
        <v>29562</v>
      </c>
      <c r="S9062">
        <v>0</v>
      </c>
      <c r="T9062">
        <v>1</v>
      </c>
      <c r="U9062" t="s">
        <v>59654</v>
      </c>
      <c r="V9062" t="s">
        <v>31510</v>
      </c>
      <c r="W9062" t="s">
        <v>29620</v>
      </c>
      <c r="X9062" s="4">
        <v>40623</v>
      </c>
      <c r="Y9062" t="s">
        <v>28234</v>
      </c>
      <c r="Z9062" t="s">
        <v>301</v>
      </c>
      <c r="AA9062" t="s">
        <v>265</v>
      </c>
      <c r="AB9062" t="s">
        <v>266</v>
      </c>
      <c r="AC9062" t="s">
        <v>267</v>
      </c>
      <c r="AD9062" t="s">
        <v>264</v>
      </c>
      <c r="AE9062" t="s">
        <v>302</v>
      </c>
      <c r="AF9062" t="s">
        <v>264</v>
      </c>
      <c r="AG9062" t="s">
        <v>264</v>
      </c>
      <c r="AH9062" t="s">
        <v>66</v>
      </c>
    </row>
    <row r="9063" spans="1:34" x14ac:dyDescent="0.25">
      <c r="A9063">
        <v>20061</v>
      </c>
      <c r="B9063">
        <v>198</v>
      </c>
      <c r="C9063" t="s">
        <v>59655</v>
      </c>
      <c r="D9063" t="s">
        <v>31510</v>
      </c>
      <c r="E9063" t="s">
        <v>30192</v>
      </c>
      <c r="F9063" t="s">
        <v>28481</v>
      </c>
      <c r="G9063" s="4" t="s">
        <v>28390</v>
      </c>
      <c r="H9063">
        <v>0</v>
      </c>
      <c r="I9063" s="4">
        <v>28210</v>
      </c>
      <c r="J9063" t="s">
        <v>5934</v>
      </c>
      <c r="K9063" t="s">
        <v>31510</v>
      </c>
      <c r="L9063" t="s">
        <v>28237</v>
      </c>
      <c r="M9063" t="s">
        <v>59656</v>
      </c>
      <c r="N9063">
        <v>30000</v>
      </c>
      <c r="O9063">
        <v>0</v>
      </c>
      <c r="P9063">
        <v>0</v>
      </c>
      <c r="Q9063" t="s">
        <v>28311</v>
      </c>
      <c r="R9063" t="s">
        <v>29562</v>
      </c>
      <c r="S9063">
        <v>0</v>
      </c>
      <c r="T9063">
        <v>1</v>
      </c>
      <c r="U9063" t="s">
        <v>59657</v>
      </c>
      <c r="V9063" t="s">
        <v>31510</v>
      </c>
      <c r="W9063" t="s">
        <v>28375</v>
      </c>
      <c r="X9063" s="4">
        <v>41479</v>
      </c>
      <c r="Y9063" t="s">
        <v>28234</v>
      </c>
      <c r="Z9063" t="s">
        <v>95</v>
      </c>
      <c r="AA9063">
        <v>75</v>
      </c>
      <c r="AB9063" t="s">
        <v>96</v>
      </c>
      <c r="AC9063" t="s">
        <v>69</v>
      </c>
      <c r="AD9063" t="s">
        <v>65</v>
      </c>
      <c r="AE9063">
        <v>75009</v>
      </c>
      <c r="AF9063" t="s">
        <v>65</v>
      </c>
      <c r="AG9063" t="s">
        <v>65</v>
      </c>
      <c r="AH9063" t="s">
        <v>66</v>
      </c>
    </row>
    <row r="9064" spans="1:34" x14ac:dyDescent="0.25">
      <c r="A9064">
        <v>20062</v>
      </c>
      <c r="B9064">
        <v>176</v>
      </c>
      <c r="C9064" t="s">
        <v>59658</v>
      </c>
      <c r="D9064" t="s">
        <v>31510</v>
      </c>
      <c r="E9064" t="s">
        <v>28346</v>
      </c>
      <c r="F9064" t="s">
        <v>28417</v>
      </c>
      <c r="G9064" s="4" t="s">
        <v>192</v>
      </c>
      <c r="H9064">
        <v>0</v>
      </c>
      <c r="I9064" s="4">
        <v>28199</v>
      </c>
      <c r="J9064" t="s">
        <v>5934</v>
      </c>
      <c r="K9064" t="s">
        <v>31510</v>
      </c>
      <c r="L9064" t="s">
        <v>5867</v>
      </c>
      <c r="M9064" t="s">
        <v>59659</v>
      </c>
      <c r="N9064">
        <v>30000</v>
      </c>
      <c r="O9064">
        <v>0</v>
      </c>
      <c r="P9064">
        <v>0</v>
      </c>
      <c r="Q9064" t="s">
        <v>28311</v>
      </c>
      <c r="R9064" t="s">
        <v>29562</v>
      </c>
      <c r="S9064">
        <v>0</v>
      </c>
      <c r="T9064">
        <v>1</v>
      </c>
      <c r="U9064" t="s">
        <v>59660</v>
      </c>
      <c r="V9064" t="s">
        <v>31510</v>
      </c>
      <c r="W9064" t="s">
        <v>29786</v>
      </c>
      <c r="X9064" s="4">
        <v>40937</v>
      </c>
      <c r="Y9064" t="s">
        <v>28234</v>
      </c>
      <c r="Z9064" t="s">
        <v>356</v>
      </c>
      <c r="AA9064" t="s">
        <v>353</v>
      </c>
      <c r="AB9064" t="s">
        <v>354</v>
      </c>
      <c r="AC9064" t="s">
        <v>345</v>
      </c>
      <c r="AD9064" t="s">
        <v>341</v>
      </c>
      <c r="AE9064">
        <v>70452</v>
      </c>
      <c r="AF9064" t="s">
        <v>341</v>
      </c>
      <c r="AG9064" t="s">
        <v>341</v>
      </c>
      <c r="AH9064" t="s">
        <v>66</v>
      </c>
    </row>
    <row r="9065" spans="1:34" x14ac:dyDescent="0.25">
      <c r="A9065">
        <v>20063</v>
      </c>
      <c r="B9065">
        <v>193</v>
      </c>
      <c r="C9065" t="s">
        <v>59661</v>
      </c>
      <c r="D9065" t="s">
        <v>31510</v>
      </c>
      <c r="E9065" t="s">
        <v>33020</v>
      </c>
      <c r="F9065" t="s">
        <v>28481</v>
      </c>
      <c r="G9065" s="4" t="s">
        <v>29625</v>
      </c>
      <c r="H9065">
        <v>0</v>
      </c>
      <c r="I9065" s="4">
        <v>27727</v>
      </c>
      <c r="J9065" t="s">
        <v>5934</v>
      </c>
      <c r="K9065" t="s">
        <v>31510</v>
      </c>
      <c r="L9065" t="s">
        <v>28237</v>
      </c>
      <c r="M9065" t="s">
        <v>59662</v>
      </c>
      <c r="N9065">
        <v>40000</v>
      </c>
      <c r="O9065">
        <v>2</v>
      </c>
      <c r="P9065">
        <v>2</v>
      </c>
      <c r="Q9065" t="s">
        <v>28300</v>
      </c>
      <c r="R9065" t="s">
        <v>28318</v>
      </c>
      <c r="S9065">
        <v>1</v>
      </c>
      <c r="T9065">
        <v>0</v>
      </c>
      <c r="U9065" t="s">
        <v>59663</v>
      </c>
      <c r="V9065" t="s">
        <v>31510</v>
      </c>
      <c r="W9065" t="s">
        <v>28320</v>
      </c>
      <c r="X9065" s="4">
        <v>41617</v>
      </c>
      <c r="Y9065" t="s">
        <v>28228</v>
      </c>
      <c r="Z9065" t="s">
        <v>95</v>
      </c>
      <c r="AA9065">
        <v>75</v>
      </c>
      <c r="AB9065" t="s">
        <v>96</v>
      </c>
      <c r="AC9065" t="s">
        <v>69</v>
      </c>
      <c r="AD9065" t="s">
        <v>65</v>
      </c>
      <c r="AE9065">
        <v>75003</v>
      </c>
      <c r="AF9065" t="s">
        <v>65</v>
      </c>
      <c r="AG9065" t="s">
        <v>65</v>
      </c>
      <c r="AH9065" t="s">
        <v>66</v>
      </c>
    </row>
    <row r="9066" spans="1:34" x14ac:dyDescent="0.25">
      <c r="A9066">
        <v>20064</v>
      </c>
      <c r="B9066">
        <v>124</v>
      </c>
      <c r="C9066" t="s">
        <v>59664</v>
      </c>
      <c r="D9066" t="s">
        <v>31510</v>
      </c>
      <c r="E9066" t="s">
        <v>30209</v>
      </c>
      <c r="F9066" t="s">
        <v>28268</v>
      </c>
      <c r="G9066" s="4" t="s">
        <v>29235</v>
      </c>
      <c r="H9066">
        <v>0</v>
      </c>
      <c r="I9066" s="4">
        <v>30288</v>
      </c>
      <c r="J9066" t="s">
        <v>5934</v>
      </c>
      <c r="K9066" t="s">
        <v>31510</v>
      </c>
      <c r="L9066" t="s">
        <v>28237</v>
      </c>
      <c r="M9066" t="s">
        <v>59665</v>
      </c>
      <c r="N9066">
        <v>40000</v>
      </c>
      <c r="O9066">
        <v>2</v>
      </c>
      <c r="P9066">
        <v>2</v>
      </c>
      <c r="Q9066" t="s">
        <v>28300</v>
      </c>
      <c r="R9066" t="s">
        <v>28318</v>
      </c>
      <c r="S9066">
        <v>1</v>
      </c>
      <c r="T9066">
        <v>1</v>
      </c>
      <c r="U9066" t="s">
        <v>59666</v>
      </c>
      <c r="V9066" t="s">
        <v>31510</v>
      </c>
      <c r="W9066" t="s">
        <v>29245</v>
      </c>
      <c r="X9066" s="4">
        <v>41443</v>
      </c>
      <c r="Y9066" t="s">
        <v>28228</v>
      </c>
      <c r="Z9066" t="s">
        <v>342</v>
      </c>
      <c r="AA9066" t="s">
        <v>376</v>
      </c>
      <c r="AB9066" t="s">
        <v>377</v>
      </c>
      <c r="AC9066" t="s">
        <v>345</v>
      </c>
      <c r="AD9066" t="s">
        <v>341</v>
      </c>
      <c r="AE9066">
        <v>13441</v>
      </c>
      <c r="AF9066" t="s">
        <v>341</v>
      </c>
      <c r="AG9066" t="s">
        <v>341</v>
      </c>
      <c r="AH9066" t="s">
        <v>66</v>
      </c>
    </row>
    <row r="9067" spans="1:34" x14ac:dyDescent="0.25">
      <c r="A9067">
        <v>20065</v>
      </c>
      <c r="B9067">
        <v>133</v>
      </c>
      <c r="C9067" t="s">
        <v>59667</v>
      </c>
      <c r="D9067" t="s">
        <v>31510</v>
      </c>
      <c r="E9067" t="s">
        <v>29935</v>
      </c>
      <c r="F9067" t="s">
        <v>5874</v>
      </c>
      <c r="G9067" s="4" t="s">
        <v>28322</v>
      </c>
      <c r="H9067">
        <v>0</v>
      </c>
      <c r="I9067" s="4">
        <v>28267</v>
      </c>
      <c r="J9067" t="s">
        <v>5867</v>
      </c>
      <c r="K9067" t="s">
        <v>31510</v>
      </c>
      <c r="L9067" t="s">
        <v>5867</v>
      </c>
      <c r="M9067" t="s">
        <v>59668</v>
      </c>
      <c r="N9067">
        <v>40000</v>
      </c>
      <c r="O9067">
        <v>2</v>
      </c>
      <c r="P9067">
        <v>2</v>
      </c>
      <c r="Q9067" t="s">
        <v>28300</v>
      </c>
      <c r="R9067" t="s">
        <v>28318</v>
      </c>
      <c r="S9067">
        <v>0</v>
      </c>
      <c r="T9067">
        <v>1</v>
      </c>
      <c r="U9067" t="s">
        <v>59669</v>
      </c>
      <c r="V9067" t="s">
        <v>31510</v>
      </c>
      <c r="W9067" t="s">
        <v>28704</v>
      </c>
      <c r="X9067" s="4">
        <v>41627</v>
      </c>
      <c r="Y9067" t="s">
        <v>28228</v>
      </c>
      <c r="Z9067" t="s">
        <v>378</v>
      </c>
      <c r="AA9067" t="s">
        <v>376</v>
      </c>
      <c r="AB9067" t="s">
        <v>377</v>
      </c>
      <c r="AC9067" t="s">
        <v>345</v>
      </c>
      <c r="AD9067" t="s">
        <v>341</v>
      </c>
      <c r="AE9067">
        <v>34117</v>
      </c>
      <c r="AF9067" t="s">
        <v>341</v>
      </c>
      <c r="AG9067" t="s">
        <v>341</v>
      </c>
      <c r="AH9067" t="s">
        <v>66</v>
      </c>
    </row>
    <row r="9068" spans="1:34" x14ac:dyDescent="0.25">
      <c r="A9068">
        <v>20066</v>
      </c>
      <c r="B9068">
        <v>626</v>
      </c>
      <c r="C9068" t="s">
        <v>59670</v>
      </c>
      <c r="D9068" t="s">
        <v>31510</v>
      </c>
      <c r="E9068" t="s">
        <v>28828</v>
      </c>
      <c r="F9068" t="s">
        <v>31510</v>
      </c>
      <c r="G9068" s="4" t="s">
        <v>5930</v>
      </c>
      <c r="H9068">
        <v>0</v>
      </c>
      <c r="I9068" s="4">
        <v>31269</v>
      </c>
      <c r="J9068" t="s">
        <v>5934</v>
      </c>
      <c r="K9068" t="s">
        <v>31510</v>
      </c>
      <c r="L9068" t="s">
        <v>5867</v>
      </c>
      <c r="M9068" t="s">
        <v>59671</v>
      </c>
      <c r="N9068">
        <v>40000</v>
      </c>
      <c r="O9068">
        <v>3</v>
      </c>
      <c r="P9068">
        <v>3</v>
      </c>
      <c r="Q9068" t="s">
        <v>28300</v>
      </c>
      <c r="R9068" t="s">
        <v>28318</v>
      </c>
      <c r="S9068">
        <v>1</v>
      </c>
      <c r="T9068">
        <v>1</v>
      </c>
      <c r="U9068" t="s">
        <v>48020</v>
      </c>
      <c r="V9068" t="s">
        <v>31510</v>
      </c>
      <c r="W9068" t="s">
        <v>59672</v>
      </c>
      <c r="X9068" s="4">
        <v>41403</v>
      </c>
      <c r="Y9068" t="s">
        <v>28222</v>
      </c>
      <c r="Z9068" t="s">
        <v>131</v>
      </c>
      <c r="AA9068" t="s">
        <v>113</v>
      </c>
      <c r="AB9068" t="s">
        <v>114</v>
      </c>
      <c r="AC9068" t="s">
        <v>112</v>
      </c>
      <c r="AD9068" t="s">
        <v>110</v>
      </c>
      <c r="AE9068">
        <v>98036</v>
      </c>
      <c r="AF9068" t="s">
        <v>110</v>
      </c>
      <c r="AG9068" t="s">
        <v>111</v>
      </c>
      <c r="AH9068" t="s">
        <v>25</v>
      </c>
    </row>
    <row r="9069" spans="1:34" x14ac:dyDescent="0.25">
      <c r="A9069">
        <v>20067</v>
      </c>
      <c r="B9069">
        <v>355</v>
      </c>
      <c r="C9069" t="s">
        <v>59673</v>
      </c>
      <c r="D9069" t="s">
        <v>31510</v>
      </c>
      <c r="E9069" t="s">
        <v>28331</v>
      </c>
      <c r="F9069" t="s">
        <v>29017</v>
      </c>
      <c r="G9069" s="4" t="s">
        <v>29280</v>
      </c>
      <c r="H9069">
        <v>0</v>
      </c>
      <c r="I9069" s="4">
        <v>29319</v>
      </c>
      <c r="J9069" t="s">
        <v>5934</v>
      </c>
      <c r="K9069" t="s">
        <v>31510</v>
      </c>
      <c r="L9069" t="s">
        <v>28237</v>
      </c>
      <c r="M9069" t="s">
        <v>59674</v>
      </c>
      <c r="N9069">
        <v>40000</v>
      </c>
      <c r="O9069">
        <v>3</v>
      </c>
      <c r="P9069">
        <v>3</v>
      </c>
      <c r="Q9069" t="s">
        <v>28300</v>
      </c>
      <c r="R9069" t="s">
        <v>28318</v>
      </c>
      <c r="S9069">
        <v>1</v>
      </c>
      <c r="T9069">
        <v>1</v>
      </c>
      <c r="U9069" t="s">
        <v>59675</v>
      </c>
      <c r="V9069" t="s">
        <v>31510</v>
      </c>
      <c r="W9069" t="s">
        <v>59676</v>
      </c>
      <c r="X9069" s="4">
        <v>41415</v>
      </c>
      <c r="Y9069" t="s">
        <v>28222</v>
      </c>
      <c r="Z9069" t="s">
        <v>170</v>
      </c>
      <c r="AA9069" t="s">
        <v>26</v>
      </c>
      <c r="AB9069" t="s">
        <v>158</v>
      </c>
      <c r="AC9069" t="s">
        <v>112</v>
      </c>
      <c r="AD9069" t="s">
        <v>155</v>
      </c>
      <c r="AE9069">
        <v>94063</v>
      </c>
      <c r="AF9069" t="s">
        <v>155</v>
      </c>
      <c r="AG9069" t="s">
        <v>111</v>
      </c>
      <c r="AH9069" t="s">
        <v>25</v>
      </c>
    </row>
    <row r="9070" spans="1:34" x14ac:dyDescent="0.25">
      <c r="A9070">
        <v>20068</v>
      </c>
      <c r="B9070">
        <v>347</v>
      </c>
      <c r="C9070" t="s">
        <v>59677</v>
      </c>
      <c r="D9070" t="s">
        <v>31510</v>
      </c>
      <c r="E9070" t="s">
        <v>202</v>
      </c>
      <c r="F9070" t="s">
        <v>28237</v>
      </c>
      <c r="G9070" s="4" t="s">
        <v>30032</v>
      </c>
      <c r="H9070">
        <v>0</v>
      </c>
      <c r="I9070" s="4">
        <v>29150</v>
      </c>
      <c r="J9070" t="s">
        <v>5934</v>
      </c>
      <c r="K9070" t="s">
        <v>31510</v>
      </c>
      <c r="L9070" t="s">
        <v>28237</v>
      </c>
      <c r="M9070" t="s">
        <v>59678</v>
      </c>
      <c r="N9070">
        <v>40000</v>
      </c>
      <c r="O9070">
        <v>3</v>
      </c>
      <c r="P9070">
        <v>3</v>
      </c>
      <c r="Q9070" t="s">
        <v>28300</v>
      </c>
      <c r="R9070" t="s">
        <v>28318</v>
      </c>
      <c r="S9070">
        <v>1</v>
      </c>
      <c r="T9070">
        <v>2</v>
      </c>
      <c r="U9070" t="s">
        <v>59679</v>
      </c>
      <c r="V9070" t="s">
        <v>31510</v>
      </c>
      <c r="W9070" t="s">
        <v>59680</v>
      </c>
      <c r="X9070" s="4">
        <v>41421</v>
      </c>
      <c r="Y9070" t="s">
        <v>28222</v>
      </c>
      <c r="Z9070" t="s">
        <v>172</v>
      </c>
      <c r="AA9070" t="s">
        <v>26</v>
      </c>
      <c r="AB9070" t="s">
        <v>158</v>
      </c>
      <c r="AC9070" t="s">
        <v>112</v>
      </c>
      <c r="AD9070" t="s">
        <v>155</v>
      </c>
      <c r="AE9070">
        <v>94947</v>
      </c>
      <c r="AF9070" t="s">
        <v>155</v>
      </c>
      <c r="AG9070" t="s">
        <v>111</v>
      </c>
      <c r="AH9070" t="s">
        <v>25</v>
      </c>
    </row>
    <row r="9071" spans="1:34" x14ac:dyDescent="0.25">
      <c r="A9071">
        <v>20069</v>
      </c>
      <c r="B9071">
        <v>369</v>
      </c>
      <c r="C9071" t="s">
        <v>59681</v>
      </c>
      <c r="D9071" t="s">
        <v>31510</v>
      </c>
      <c r="E9071" t="s">
        <v>28535</v>
      </c>
      <c r="F9071" t="s">
        <v>28268</v>
      </c>
      <c r="G9071" s="4" t="s">
        <v>30370</v>
      </c>
      <c r="H9071">
        <v>0</v>
      </c>
      <c r="I9071" s="4">
        <v>29244</v>
      </c>
      <c r="J9071" t="s">
        <v>5934</v>
      </c>
      <c r="K9071" t="s">
        <v>31510</v>
      </c>
      <c r="L9071" t="s">
        <v>28237</v>
      </c>
      <c r="M9071" t="s">
        <v>59682</v>
      </c>
      <c r="N9071">
        <v>30000</v>
      </c>
      <c r="O9071">
        <v>0</v>
      </c>
      <c r="P9071">
        <v>0</v>
      </c>
      <c r="Q9071" t="s">
        <v>28501</v>
      </c>
      <c r="R9071" t="s">
        <v>28301</v>
      </c>
      <c r="S9071">
        <v>1</v>
      </c>
      <c r="T9071">
        <v>0</v>
      </c>
      <c r="U9071" t="s">
        <v>59683</v>
      </c>
      <c r="V9071" t="s">
        <v>31510</v>
      </c>
      <c r="W9071" t="s">
        <v>59684</v>
      </c>
      <c r="X9071" s="4">
        <v>41548</v>
      </c>
      <c r="Y9071" t="s">
        <v>28222</v>
      </c>
      <c r="Z9071" t="s">
        <v>161</v>
      </c>
      <c r="AA9071" t="s">
        <v>26</v>
      </c>
      <c r="AB9071" t="s">
        <v>158</v>
      </c>
      <c r="AC9071" t="s">
        <v>112</v>
      </c>
      <c r="AD9071" t="s">
        <v>155</v>
      </c>
      <c r="AE9071">
        <v>90401</v>
      </c>
      <c r="AF9071" t="s">
        <v>155</v>
      </c>
      <c r="AG9071" t="s">
        <v>111</v>
      </c>
      <c r="AH9071" t="s">
        <v>25</v>
      </c>
    </row>
    <row r="9072" spans="1:34" x14ac:dyDescent="0.25">
      <c r="A9072">
        <v>20070</v>
      </c>
      <c r="B9072">
        <v>68</v>
      </c>
      <c r="C9072" t="s">
        <v>59685</v>
      </c>
      <c r="D9072" t="s">
        <v>31510</v>
      </c>
      <c r="E9072" t="s">
        <v>30928</v>
      </c>
      <c r="F9072" t="s">
        <v>31510</v>
      </c>
      <c r="G9072" s="4" t="s">
        <v>29045</v>
      </c>
      <c r="H9072">
        <v>0</v>
      </c>
      <c r="I9072" s="4">
        <v>26213</v>
      </c>
      <c r="J9072" t="s">
        <v>5867</v>
      </c>
      <c r="K9072" t="s">
        <v>31510</v>
      </c>
      <c r="L9072" t="s">
        <v>5867</v>
      </c>
      <c r="M9072" t="s">
        <v>59686</v>
      </c>
      <c r="N9072">
        <v>60000</v>
      </c>
      <c r="O9072">
        <v>0</v>
      </c>
      <c r="P9072">
        <v>0</v>
      </c>
      <c r="Q9072" t="s">
        <v>28501</v>
      </c>
      <c r="R9072" t="s">
        <v>28301</v>
      </c>
      <c r="S9072">
        <v>0</v>
      </c>
      <c r="T9072">
        <v>0</v>
      </c>
      <c r="U9072" t="s">
        <v>59687</v>
      </c>
      <c r="V9072" t="s">
        <v>31510</v>
      </c>
      <c r="W9072" t="s">
        <v>59688</v>
      </c>
      <c r="X9072" s="4">
        <v>41477</v>
      </c>
      <c r="Y9072" t="s">
        <v>28228</v>
      </c>
      <c r="Z9072" t="s">
        <v>31</v>
      </c>
      <c r="AA9072" t="s">
        <v>28</v>
      </c>
      <c r="AB9072" t="s">
        <v>29</v>
      </c>
      <c r="AC9072" t="s">
        <v>26</v>
      </c>
      <c r="AD9072" t="s">
        <v>24</v>
      </c>
      <c r="AE9072" t="s">
        <v>38</v>
      </c>
      <c r="AF9072" t="s">
        <v>24</v>
      </c>
      <c r="AG9072" t="s">
        <v>24</v>
      </c>
      <c r="AH9072" t="s">
        <v>25</v>
      </c>
    </row>
    <row r="9073" spans="1:34" x14ac:dyDescent="0.25">
      <c r="A9073">
        <v>20071</v>
      </c>
      <c r="B9073">
        <v>612</v>
      </c>
      <c r="C9073" t="s">
        <v>59689</v>
      </c>
      <c r="D9073" t="s">
        <v>31510</v>
      </c>
      <c r="E9073" t="s">
        <v>29462</v>
      </c>
      <c r="F9073" t="s">
        <v>5874</v>
      </c>
      <c r="G9073" s="4" t="s">
        <v>29131</v>
      </c>
      <c r="H9073">
        <v>0</v>
      </c>
      <c r="I9073" s="4">
        <v>28155</v>
      </c>
      <c r="J9073" t="s">
        <v>5867</v>
      </c>
      <c r="K9073" t="s">
        <v>31510</v>
      </c>
      <c r="L9073" t="s">
        <v>5867</v>
      </c>
      <c r="M9073" t="s">
        <v>59690</v>
      </c>
      <c r="N9073">
        <v>60000</v>
      </c>
      <c r="O9073">
        <v>0</v>
      </c>
      <c r="P9073">
        <v>0</v>
      </c>
      <c r="Q9073" t="s">
        <v>28501</v>
      </c>
      <c r="R9073" t="s">
        <v>28301</v>
      </c>
      <c r="S9073">
        <v>1</v>
      </c>
      <c r="T9073">
        <v>0</v>
      </c>
      <c r="U9073" t="s">
        <v>47085</v>
      </c>
      <c r="V9073" t="s">
        <v>31510</v>
      </c>
      <c r="W9073" t="s">
        <v>59691</v>
      </c>
      <c r="X9073" s="4">
        <v>41336</v>
      </c>
      <c r="Y9073" t="s">
        <v>28228</v>
      </c>
      <c r="Z9073" t="s">
        <v>135</v>
      </c>
      <c r="AA9073" t="s">
        <v>113</v>
      </c>
      <c r="AB9073" t="s">
        <v>114</v>
      </c>
      <c r="AC9073" t="s">
        <v>112</v>
      </c>
      <c r="AD9073" t="s">
        <v>110</v>
      </c>
      <c r="AE9073">
        <v>98168</v>
      </c>
      <c r="AF9073" t="s">
        <v>110</v>
      </c>
      <c r="AG9073" t="s">
        <v>111</v>
      </c>
      <c r="AH9073" t="s">
        <v>25</v>
      </c>
    </row>
    <row r="9074" spans="1:34" x14ac:dyDescent="0.25">
      <c r="A9074">
        <v>20072</v>
      </c>
      <c r="B9074">
        <v>616</v>
      </c>
      <c r="C9074" t="s">
        <v>59692</v>
      </c>
      <c r="D9074" t="s">
        <v>31510</v>
      </c>
      <c r="E9074" t="s">
        <v>30559</v>
      </c>
      <c r="F9074" t="s">
        <v>5934</v>
      </c>
      <c r="G9074" s="4" t="s">
        <v>28957</v>
      </c>
      <c r="H9074">
        <v>0</v>
      </c>
      <c r="I9074" s="4">
        <v>26223</v>
      </c>
      <c r="J9074" t="s">
        <v>5867</v>
      </c>
      <c r="K9074" t="s">
        <v>31510</v>
      </c>
      <c r="L9074" t="s">
        <v>28237</v>
      </c>
      <c r="M9074" t="s">
        <v>59693</v>
      </c>
      <c r="N9074">
        <v>60000</v>
      </c>
      <c r="O9074">
        <v>0</v>
      </c>
      <c r="P9074">
        <v>0</v>
      </c>
      <c r="Q9074" t="s">
        <v>28501</v>
      </c>
      <c r="R9074" t="s">
        <v>28301</v>
      </c>
      <c r="S9074">
        <v>1</v>
      </c>
      <c r="T9074">
        <v>0</v>
      </c>
      <c r="U9074" t="s">
        <v>50661</v>
      </c>
      <c r="V9074" t="s">
        <v>31510</v>
      </c>
      <c r="W9074" t="s">
        <v>59694</v>
      </c>
      <c r="X9074" s="4">
        <v>41407</v>
      </c>
      <c r="Y9074" t="s">
        <v>28222</v>
      </c>
      <c r="Z9074" t="s">
        <v>137</v>
      </c>
      <c r="AA9074" t="s">
        <v>113</v>
      </c>
      <c r="AB9074" t="s">
        <v>114</v>
      </c>
      <c r="AC9074" t="s">
        <v>112</v>
      </c>
      <c r="AD9074" t="s">
        <v>110</v>
      </c>
      <c r="AE9074">
        <v>98201</v>
      </c>
      <c r="AF9074" t="s">
        <v>110</v>
      </c>
      <c r="AG9074" t="s">
        <v>111</v>
      </c>
      <c r="AH9074" t="s">
        <v>25</v>
      </c>
    </row>
    <row r="9075" spans="1:34" x14ac:dyDescent="0.25">
      <c r="A9075">
        <v>20073</v>
      </c>
      <c r="B9075">
        <v>632</v>
      </c>
      <c r="C9075" t="s">
        <v>59695</v>
      </c>
      <c r="D9075" t="s">
        <v>31510</v>
      </c>
      <c r="E9075" t="s">
        <v>28815</v>
      </c>
      <c r="F9075" t="s">
        <v>31510</v>
      </c>
      <c r="G9075" s="4" t="s">
        <v>29040</v>
      </c>
      <c r="H9075">
        <v>0</v>
      </c>
      <c r="I9075" s="4">
        <v>28127</v>
      </c>
      <c r="J9075" t="s">
        <v>5867</v>
      </c>
      <c r="K9075" t="s">
        <v>31510</v>
      </c>
      <c r="L9075" t="s">
        <v>28237</v>
      </c>
      <c r="M9075" t="s">
        <v>59696</v>
      </c>
      <c r="N9075">
        <v>60000</v>
      </c>
      <c r="O9075">
        <v>0</v>
      </c>
      <c r="P9075">
        <v>0</v>
      </c>
      <c r="Q9075" t="s">
        <v>28501</v>
      </c>
      <c r="R9075" t="s">
        <v>28301</v>
      </c>
      <c r="S9075">
        <v>1</v>
      </c>
      <c r="T9075">
        <v>0</v>
      </c>
      <c r="U9075" t="s">
        <v>59697</v>
      </c>
      <c r="V9075" t="s">
        <v>31510</v>
      </c>
      <c r="W9075" t="s">
        <v>48497</v>
      </c>
      <c r="X9075" s="4">
        <v>41402</v>
      </c>
      <c r="Y9075" t="s">
        <v>28222</v>
      </c>
      <c r="Z9075" t="s">
        <v>126</v>
      </c>
      <c r="AA9075" t="s">
        <v>113</v>
      </c>
      <c r="AB9075" t="s">
        <v>114</v>
      </c>
      <c r="AC9075" t="s">
        <v>112</v>
      </c>
      <c r="AD9075" t="s">
        <v>110</v>
      </c>
      <c r="AE9075">
        <v>98366</v>
      </c>
      <c r="AF9075" t="s">
        <v>110</v>
      </c>
      <c r="AG9075" t="s">
        <v>111</v>
      </c>
      <c r="AH9075" t="s">
        <v>25</v>
      </c>
    </row>
    <row r="9076" spans="1:34" x14ac:dyDescent="0.25">
      <c r="A9076">
        <v>20074</v>
      </c>
      <c r="B9076">
        <v>311</v>
      </c>
      <c r="C9076" t="s">
        <v>59698</v>
      </c>
      <c r="D9076" t="s">
        <v>31510</v>
      </c>
      <c r="E9076" t="s">
        <v>33743</v>
      </c>
      <c r="F9076" t="s">
        <v>31510</v>
      </c>
      <c r="G9076" s="4" t="s">
        <v>30323</v>
      </c>
      <c r="H9076">
        <v>0</v>
      </c>
      <c r="I9076" s="4">
        <v>21604</v>
      </c>
      <c r="J9076" t="s">
        <v>5934</v>
      </c>
      <c r="K9076" t="s">
        <v>31510</v>
      </c>
      <c r="L9076" t="s">
        <v>5867</v>
      </c>
      <c r="M9076" t="s">
        <v>59699</v>
      </c>
      <c r="N9076">
        <v>10000</v>
      </c>
      <c r="O9076">
        <v>2</v>
      </c>
      <c r="P9076">
        <v>1</v>
      </c>
      <c r="Q9076" t="s">
        <v>28311</v>
      </c>
      <c r="R9076" t="s">
        <v>29562</v>
      </c>
      <c r="S9076">
        <v>1</v>
      </c>
      <c r="T9076">
        <v>2</v>
      </c>
      <c r="U9076" t="s">
        <v>59700</v>
      </c>
      <c r="V9076" t="s">
        <v>31510</v>
      </c>
      <c r="W9076" t="s">
        <v>59701</v>
      </c>
      <c r="X9076" s="4">
        <v>41563</v>
      </c>
      <c r="Y9076" t="s">
        <v>28222</v>
      </c>
      <c r="Z9076" t="s">
        <v>189</v>
      </c>
      <c r="AA9076" t="s">
        <v>26</v>
      </c>
      <c r="AB9076" t="s">
        <v>158</v>
      </c>
      <c r="AC9076" t="s">
        <v>112</v>
      </c>
      <c r="AD9076" t="s">
        <v>155</v>
      </c>
      <c r="AE9076">
        <v>94519</v>
      </c>
      <c r="AF9076" t="s">
        <v>155</v>
      </c>
      <c r="AG9076" t="s">
        <v>111</v>
      </c>
      <c r="AH9076" t="s">
        <v>25</v>
      </c>
    </row>
    <row r="9077" spans="1:34" x14ac:dyDescent="0.25">
      <c r="A9077">
        <v>20075</v>
      </c>
      <c r="B9077">
        <v>66</v>
      </c>
      <c r="C9077" t="s">
        <v>59702</v>
      </c>
      <c r="D9077" t="s">
        <v>31510</v>
      </c>
      <c r="E9077" t="s">
        <v>30739</v>
      </c>
      <c r="F9077" t="s">
        <v>28580</v>
      </c>
      <c r="G9077" s="4" t="s">
        <v>29502</v>
      </c>
      <c r="H9077">
        <v>0</v>
      </c>
      <c r="I9077" s="4">
        <v>21504</v>
      </c>
      <c r="J9077" t="s">
        <v>5934</v>
      </c>
      <c r="K9077" t="s">
        <v>31510</v>
      </c>
      <c r="L9077" t="s">
        <v>5867</v>
      </c>
      <c r="M9077" t="s">
        <v>59703</v>
      </c>
      <c r="N9077">
        <v>10000</v>
      </c>
      <c r="O9077">
        <v>2</v>
      </c>
      <c r="P9077">
        <v>1</v>
      </c>
      <c r="Q9077" t="s">
        <v>28311</v>
      </c>
      <c r="R9077" t="s">
        <v>29562</v>
      </c>
      <c r="S9077">
        <v>1</v>
      </c>
      <c r="T9077">
        <v>2</v>
      </c>
      <c r="U9077" t="s">
        <v>59704</v>
      </c>
      <c r="V9077" t="s">
        <v>31510</v>
      </c>
      <c r="W9077" t="s">
        <v>59705</v>
      </c>
      <c r="X9077" s="4">
        <v>40879</v>
      </c>
      <c r="Y9077" t="s">
        <v>28222</v>
      </c>
      <c r="Z9077" t="s">
        <v>36</v>
      </c>
      <c r="AA9077" t="s">
        <v>28</v>
      </c>
      <c r="AB9077" t="s">
        <v>29</v>
      </c>
      <c r="AC9077" t="s">
        <v>26</v>
      </c>
      <c r="AD9077" t="s">
        <v>24</v>
      </c>
      <c r="AE9077" t="s">
        <v>37</v>
      </c>
      <c r="AF9077" t="s">
        <v>24</v>
      </c>
      <c r="AG9077" t="s">
        <v>24</v>
      </c>
      <c r="AH9077" t="s">
        <v>25</v>
      </c>
    </row>
    <row r="9078" spans="1:34" x14ac:dyDescent="0.25">
      <c r="A9078">
        <v>20076</v>
      </c>
      <c r="B9078">
        <v>301</v>
      </c>
      <c r="C9078" t="s">
        <v>59706</v>
      </c>
      <c r="D9078" t="s">
        <v>31510</v>
      </c>
      <c r="E9078" t="s">
        <v>28771</v>
      </c>
      <c r="F9078" t="s">
        <v>28580</v>
      </c>
      <c r="G9078" s="4" t="s">
        <v>28779</v>
      </c>
      <c r="H9078">
        <v>0</v>
      </c>
      <c r="I9078" s="4">
        <v>21504</v>
      </c>
      <c r="J9078" t="s">
        <v>5934</v>
      </c>
      <c r="K9078" t="s">
        <v>31510</v>
      </c>
      <c r="L9078" t="s">
        <v>28237</v>
      </c>
      <c r="M9078" t="s">
        <v>59707</v>
      </c>
      <c r="N9078">
        <v>10000</v>
      </c>
      <c r="O9078">
        <v>2</v>
      </c>
      <c r="P9078">
        <v>1</v>
      </c>
      <c r="Q9078" t="s">
        <v>28311</v>
      </c>
      <c r="R9078" t="s">
        <v>29562</v>
      </c>
      <c r="S9078">
        <v>1</v>
      </c>
      <c r="T9078">
        <v>2</v>
      </c>
      <c r="U9078" t="s">
        <v>59704</v>
      </c>
      <c r="V9078" t="s">
        <v>31510</v>
      </c>
      <c r="W9078" t="s">
        <v>59708</v>
      </c>
      <c r="X9078" s="4">
        <v>41599</v>
      </c>
      <c r="Y9078" t="s">
        <v>28222</v>
      </c>
      <c r="Z9078" t="s">
        <v>197</v>
      </c>
      <c r="AA9078" t="s">
        <v>26</v>
      </c>
      <c r="AB9078" t="s">
        <v>158</v>
      </c>
      <c r="AC9078" t="s">
        <v>112</v>
      </c>
      <c r="AD9078" t="s">
        <v>155</v>
      </c>
      <c r="AE9078">
        <v>91502</v>
      </c>
      <c r="AF9078" t="s">
        <v>155</v>
      </c>
      <c r="AG9078" t="s">
        <v>111</v>
      </c>
      <c r="AH9078" t="s">
        <v>25</v>
      </c>
    </row>
    <row r="9079" spans="1:34" x14ac:dyDescent="0.25">
      <c r="A9079">
        <v>20077</v>
      </c>
      <c r="B9079">
        <v>312</v>
      </c>
      <c r="C9079" t="s">
        <v>59709</v>
      </c>
      <c r="D9079" t="s">
        <v>31510</v>
      </c>
      <c r="E9079" t="s">
        <v>30162</v>
      </c>
      <c r="F9079" t="s">
        <v>5874</v>
      </c>
      <c r="G9079" s="4" t="s">
        <v>28871</v>
      </c>
      <c r="H9079">
        <v>0</v>
      </c>
      <c r="I9079" s="4">
        <v>21675</v>
      </c>
      <c r="J9079" t="s">
        <v>5867</v>
      </c>
      <c r="K9079" t="s">
        <v>31510</v>
      </c>
      <c r="L9079" t="s">
        <v>5867</v>
      </c>
      <c r="M9079" t="s">
        <v>59710</v>
      </c>
      <c r="N9079">
        <v>10000</v>
      </c>
      <c r="O9079">
        <v>2</v>
      </c>
      <c r="P9079">
        <v>1</v>
      </c>
      <c r="Q9079" t="s">
        <v>28311</v>
      </c>
      <c r="R9079" t="s">
        <v>29562</v>
      </c>
      <c r="S9079">
        <v>1</v>
      </c>
      <c r="T9079">
        <v>2</v>
      </c>
      <c r="U9079" t="s">
        <v>47939</v>
      </c>
      <c r="V9079" t="s">
        <v>31510</v>
      </c>
      <c r="W9079" t="s">
        <v>59711</v>
      </c>
      <c r="X9079" s="4">
        <v>41579</v>
      </c>
      <c r="Y9079" t="s">
        <v>28222</v>
      </c>
      <c r="Z9079" t="s">
        <v>190</v>
      </c>
      <c r="AA9079" t="s">
        <v>26</v>
      </c>
      <c r="AB9079" t="s">
        <v>158</v>
      </c>
      <c r="AC9079" t="s">
        <v>112</v>
      </c>
      <c r="AD9079" t="s">
        <v>155</v>
      </c>
      <c r="AE9079">
        <v>92118</v>
      </c>
      <c r="AF9079" t="s">
        <v>155</v>
      </c>
      <c r="AG9079" t="s">
        <v>111</v>
      </c>
      <c r="AH9079" t="s">
        <v>25</v>
      </c>
    </row>
    <row r="9080" spans="1:34" x14ac:dyDescent="0.25">
      <c r="A9080">
        <v>20078</v>
      </c>
      <c r="B9080">
        <v>546</v>
      </c>
      <c r="C9080" t="s">
        <v>59712</v>
      </c>
      <c r="D9080" t="s">
        <v>31510</v>
      </c>
      <c r="E9080" t="s">
        <v>29003</v>
      </c>
      <c r="F9080" t="s">
        <v>28481</v>
      </c>
      <c r="G9080" s="4" t="s">
        <v>29026</v>
      </c>
      <c r="H9080">
        <v>0</v>
      </c>
      <c r="I9080" s="4">
        <v>23667</v>
      </c>
      <c r="J9080" t="s">
        <v>5867</v>
      </c>
      <c r="K9080" t="s">
        <v>31510</v>
      </c>
      <c r="L9080" t="s">
        <v>5867</v>
      </c>
      <c r="M9080" t="s">
        <v>59713</v>
      </c>
      <c r="N9080">
        <v>20000</v>
      </c>
      <c r="O9080">
        <v>2</v>
      </c>
      <c r="P9080">
        <v>0</v>
      </c>
      <c r="Q9080" t="s">
        <v>28311</v>
      </c>
      <c r="R9080" t="s">
        <v>29562</v>
      </c>
      <c r="S9080">
        <v>0</v>
      </c>
      <c r="T9080">
        <v>2</v>
      </c>
      <c r="U9080" t="s">
        <v>42587</v>
      </c>
      <c r="V9080" t="s">
        <v>31510</v>
      </c>
      <c r="W9080" t="s">
        <v>59714</v>
      </c>
      <c r="X9080" s="4">
        <v>41599</v>
      </c>
      <c r="Y9080" t="s">
        <v>28228</v>
      </c>
      <c r="Z9080" t="s">
        <v>148</v>
      </c>
      <c r="AA9080" t="s">
        <v>141</v>
      </c>
      <c r="AB9080" t="s">
        <v>142</v>
      </c>
      <c r="AC9080" t="s">
        <v>112</v>
      </c>
      <c r="AD9080" t="s">
        <v>110</v>
      </c>
      <c r="AE9080">
        <v>97045</v>
      </c>
      <c r="AF9080" t="s">
        <v>110</v>
      </c>
      <c r="AG9080" t="s">
        <v>111</v>
      </c>
      <c r="AH9080" t="s">
        <v>25</v>
      </c>
    </row>
    <row r="9081" spans="1:34" x14ac:dyDescent="0.25">
      <c r="A9081">
        <v>20079</v>
      </c>
      <c r="B9081">
        <v>536</v>
      </c>
      <c r="C9081" t="s">
        <v>59715</v>
      </c>
      <c r="D9081" t="s">
        <v>31510</v>
      </c>
      <c r="E9081" t="s">
        <v>29172</v>
      </c>
      <c r="F9081" t="s">
        <v>31510</v>
      </c>
      <c r="G9081" s="4" t="s">
        <v>28839</v>
      </c>
      <c r="H9081">
        <v>0</v>
      </c>
      <c r="I9081" s="4">
        <v>23500</v>
      </c>
      <c r="J9081" t="s">
        <v>5867</v>
      </c>
      <c r="K9081" t="s">
        <v>31510</v>
      </c>
      <c r="L9081" t="s">
        <v>28237</v>
      </c>
      <c r="M9081" t="s">
        <v>59716</v>
      </c>
      <c r="N9081">
        <v>20000</v>
      </c>
      <c r="O9081">
        <v>2</v>
      </c>
      <c r="P9081">
        <v>0</v>
      </c>
      <c r="Q9081" t="s">
        <v>28311</v>
      </c>
      <c r="R9081" t="s">
        <v>29562</v>
      </c>
      <c r="S9081">
        <v>0</v>
      </c>
      <c r="T9081">
        <v>2</v>
      </c>
      <c r="U9081" t="s">
        <v>59717</v>
      </c>
      <c r="V9081" t="s">
        <v>31510</v>
      </c>
      <c r="W9081" t="s">
        <v>59718</v>
      </c>
      <c r="X9081" s="4">
        <v>41597</v>
      </c>
      <c r="Y9081" t="s">
        <v>28228</v>
      </c>
      <c r="Z9081" t="s">
        <v>150</v>
      </c>
      <c r="AA9081" t="s">
        <v>141</v>
      </c>
      <c r="AB9081" t="s">
        <v>142</v>
      </c>
      <c r="AC9081" t="s">
        <v>112</v>
      </c>
      <c r="AD9081" t="s">
        <v>110</v>
      </c>
      <c r="AE9081">
        <v>97005</v>
      </c>
      <c r="AF9081" t="s">
        <v>110</v>
      </c>
      <c r="AG9081" t="s">
        <v>111</v>
      </c>
      <c r="AH9081" t="s">
        <v>25</v>
      </c>
    </row>
    <row r="9082" spans="1:34" x14ac:dyDescent="0.25">
      <c r="A9082">
        <v>20080</v>
      </c>
      <c r="B9082">
        <v>612</v>
      </c>
      <c r="C9082" t="s">
        <v>59719</v>
      </c>
      <c r="D9082" t="s">
        <v>31510</v>
      </c>
      <c r="E9082" t="s">
        <v>28911</v>
      </c>
      <c r="F9082" t="s">
        <v>28315</v>
      </c>
      <c r="G9082" s="4" t="s">
        <v>29203</v>
      </c>
      <c r="H9082">
        <v>0</v>
      </c>
      <c r="I9082" s="4">
        <v>25555</v>
      </c>
      <c r="J9082" t="s">
        <v>5867</v>
      </c>
      <c r="K9082" t="s">
        <v>31510</v>
      </c>
      <c r="L9082" t="s">
        <v>28237</v>
      </c>
      <c r="M9082" t="s">
        <v>59720</v>
      </c>
      <c r="N9082">
        <v>20000</v>
      </c>
      <c r="O9082">
        <v>2</v>
      </c>
      <c r="P9082">
        <v>0</v>
      </c>
      <c r="Q9082" t="s">
        <v>28311</v>
      </c>
      <c r="R9082" t="s">
        <v>29562</v>
      </c>
      <c r="S9082">
        <v>0</v>
      </c>
      <c r="T9082">
        <v>2</v>
      </c>
      <c r="U9082" t="s">
        <v>59721</v>
      </c>
      <c r="V9082" t="s">
        <v>31510</v>
      </c>
      <c r="W9082" t="s">
        <v>59722</v>
      </c>
      <c r="X9082" s="4">
        <v>41580</v>
      </c>
      <c r="Y9082" t="s">
        <v>28222</v>
      </c>
      <c r="Z9082" t="s">
        <v>135</v>
      </c>
      <c r="AA9082" t="s">
        <v>113</v>
      </c>
      <c r="AB9082" t="s">
        <v>114</v>
      </c>
      <c r="AC9082" t="s">
        <v>112</v>
      </c>
      <c r="AD9082" t="s">
        <v>110</v>
      </c>
      <c r="AE9082">
        <v>98168</v>
      </c>
      <c r="AF9082" t="s">
        <v>110</v>
      </c>
      <c r="AG9082" t="s">
        <v>111</v>
      </c>
      <c r="AH9082" t="s">
        <v>25</v>
      </c>
    </row>
    <row r="9083" spans="1:34" x14ac:dyDescent="0.25">
      <c r="A9083">
        <v>20081</v>
      </c>
      <c r="B9083">
        <v>612</v>
      </c>
      <c r="C9083" t="s">
        <v>59723</v>
      </c>
      <c r="D9083" t="s">
        <v>31510</v>
      </c>
      <c r="E9083" t="s">
        <v>30869</v>
      </c>
      <c r="F9083" t="s">
        <v>31510</v>
      </c>
      <c r="G9083" s="4" t="s">
        <v>28347</v>
      </c>
      <c r="H9083">
        <v>0</v>
      </c>
      <c r="I9083" s="4">
        <v>21383</v>
      </c>
      <c r="J9083" t="s">
        <v>5867</v>
      </c>
      <c r="K9083" t="s">
        <v>31510</v>
      </c>
      <c r="L9083" t="s">
        <v>5867</v>
      </c>
      <c r="M9083" t="s">
        <v>59724</v>
      </c>
      <c r="N9083">
        <v>20000</v>
      </c>
      <c r="O9083">
        <v>2</v>
      </c>
      <c r="P9083">
        <v>0</v>
      </c>
      <c r="Q9083" t="s">
        <v>28311</v>
      </c>
      <c r="R9083" t="s">
        <v>29562</v>
      </c>
      <c r="S9083">
        <v>0</v>
      </c>
      <c r="T9083">
        <v>2</v>
      </c>
      <c r="U9083" t="s">
        <v>59725</v>
      </c>
      <c r="V9083" t="s">
        <v>31510</v>
      </c>
      <c r="W9083" t="s">
        <v>59726</v>
      </c>
      <c r="X9083" s="4">
        <v>41562</v>
      </c>
      <c r="Y9083" t="s">
        <v>28222</v>
      </c>
      <c r="Z9083" t="s">
        <v>135</v>
      </c>
      <c r="AA9083" t="s">
        <v>113</v>
      </c>
      <c r="AB9083" t="s">
        <v>114</v>
      </c>
      <c r="AC9083" t="s">
        <v>112</v>
      </c>
      <c r="AD9083" t="s">
        <v>110</v>
      </c>
      <c r="AE9083">
        <v>98168</v>
      </c>
      <c r="AF9083" t="s">
        <v>110</v>
      </c>
      <c r="AG9083" t="s">
        <v>111</v>
      </c>
      <c r="AH9083" t="s">
        <v>25</v>
      </c>
    </row>
    <row r="9084" spans="1:34" x14ac:dyDescent="0.25">
      <c r="A9084">
        <v>20082</v>
      </c>
      <c r="B9084">
        <v>59</v>
      </c>
      <c r="C9084" t="s">
        <v>59727</v>
      </c>
      <c r="D9084" t="s">
        <v>31510</v>
      </c>
      <c r="E9084" t="s">
        <v>28807</v>
      </c>
      <c r="F9084" t="s">
        <v>31510</v>
      </c>
      <c r="G9084" s="4" t="s">
        <v>28536</v>
      </c>
      <c r="H9084">
        <v>0</v>
      </c>
      <c r="I9084" s="4">
        <v>21421</v>
      </c>
      <c r="J9084" t="s">
        <v>5934</v>
      </c>
      <c r="K9084" t="s">
        <v>31510</v>
      </c>
      <c r="L9084" t="s">
        <v>28237</v>
      </c>
      <c r="M9084" t="s">
        <v>59728</v>
      </c>
      <c r="N9084">
        <v>20000</v>
      </c>
      <c r="O9084">
        <v>2</v>
      </c>
      <c r="P9084">
        <v>0</v>
      </c>
      <c r="Q9084" t="s">
        <v>28311</v>
      </c>
      <c r="R9084" t="s">
        <v>29562</v>
      </c>
      <c r="S9084">
        <v>1</v>
      </c>
      <c r="T9084">
        <v>2</v>
      </c>
      <c r="U9084" t="s">
        <v>59729</v>
      </c>
      <c r="V9084" t="s">
        <v>31510</v>
      </c>
      <c r="W9084" t="s">
        <v>59730</v>
      </c>
      <c r="X9084" s="4">
        <v>41475</v>
      </c>
      <c r="Y9084" t="s">
        <v>28222</v>
      </c>
      <c r="Z9084" t="s">
        <v>42</v>
      </c>
      <c r="AA9084" t="s">
        <v>28</v>
      </c>
      <c r="AB9084" t="s">
        <v>29</v>
      </c>
      <c r="AC9084" t="s">
        <v>26</v>
      </c>
      <c r="AD9084" t="s">
        <v>24</v>
      </c>
      <c r="AE9084" t="s">
        <v>43</v>
      </c>
      <c r="AF9084" t="s">
        <v>24</v>
      </c>
      <c r="AG9084" t="s">
        <v>24</v>
      </c>
      <c r="AH9084" t="s">
        <v>25</v>
      </c>
    </row>
    <row r="9085" spans="1:34" x14ac:dyDescent="0.25">
      <c r="A9085">
        <v>20083</v>
      </c>
      <c r="B9085">
        <v>300</v>
      </c>
      <c r="C9085" t="s">
        <v>59731</v>
      </c>
      <c r="D9085" t="s">
        <v>31510</v>
      </c>
      <c r="E9085" t="s">
        <v>38331</v>
      </c>
      <c r="F9085" t="s">
        <v>28481</v>
      </c>
      <c r="G9085" s="4" t="s">
        <v>28674</v>
      </c>
      <c r="H9085">
        <v>0</v>
      </c>
      <c r="I9085" s="4">
        <v>23538</v>
      </c>
      <c r="J9085" t="s">
        <v>5867</v>
      </c>
      <c r="K9085" t="s">
        <v>31510</v>
      </c>
      <c r="L9085" t="s">
        <v>5867</v>
      </c>
      <c r="M9085" t="s">
        <v>59732</v>
      </c>
      <c r="N9085">
        <v>20000</v>
      </c>
      <c r="O9085">
        <v>2</v>
      </c>
      <c r="P9085">
        <v>0</v>
      </c>
      <c r="Q9085" t="s">
        <v>28311</v>
      </c>
      <c r="R9085" t="s">
        <v>29562</v>
      </c>
      <c r="S9085">
        <v>0</v>
      </c>
      <c r="T9085">
        <v>2</v>
      </c>
      <c r="U9085" t="s">
        <v>59733</v>
      </c>
      <c r="V9085" t="s">
        <v>31510</v>
      </c>
      <c r="W9085" t="s">
        <v>59734</v>
      </c>
      <c r="X9085" s="4">
        <v>41582</v>
      </c>
      <c r="Y9085" t="s">
        <v>28228</v>
      </c>
      <c r="Z9085" t="s">
        <v>196</v>
      </c>
      <c r="AA9085" t="s">
        <v>26</v>
      </c>
      <c r="AB9085" t="s">
        <v>158</v>
      </c>
      <c r="AC9085" t="s">
        <v>112</v>
      </c>
      <c r="AD9085" t="s">
        <v>155</v>
      </c>
      <c r="AE9085">
        <v>90210</v>
      </c>
      <c r="AF9085" t="s">
        <v>155</v>
      </c>
      <c r="AG9085" t="s">
        <v>111</v>
      </c>
      <c r="AH9085" t="s">
        <v>25</v>
      </c>
    </row>
    <row r="9086" spans="1:34" x14ac:dyDescent="0.25">
      <c r="A9086">
        <v>20084</v>
      </c>
      <c r="B9086">
        <v>69</v>
      </c>
      <c r="C9086" t="s">
        <v>59735</v>
      </c>
      <c r="D9086" t="s">
        <v>31510</v>
      </c>
      <c r="E9086" t="s">
        <v>31461</v>
      </c>
      <c r="F9086" t="s">
        <v>5867</v>
      </c>
      <c r="G9086" s="4" t="s">
        <v>29203</v>
      </c>
      <c r="H9086">
        <v>0</v>
      </c>
      <c r="I9086" s="4">
        <v>25416</v>
      </c>
      <c r="J9086" t="s">
        <v>5867</v>
      </c>
      <c r="K9086" t="s">
        <v>31510</v>
      </c>
      <c r="L9086" t="s">
        <v>5867</v>
      </c>
      <c r="M9086" t="s">
        <v>59736</v>
      </c>
      <c r="N9086">
        <v>20000</v>
      </c>
      <c r="O9086">
        <v>2</v>
      </c>
      <c r="P9086">
        <v>0</v>
      </c>
      <c r="Q9086" t="s">
        <v>28311</v>
      </c>
      <c r="R9086" t="s">
        <v>29562</v>
      </c>
      <c r="S9086">
        <v>0</v>
      </c>
      <c r="T9086">
        <v>2</v>
      </c>
      <c r="U9086" t="s">
        <v>59737</v>
      </c>
      <c r="V9086" t="s">
        <v>31510</v>
      </c>
      <c r="W9086" t="s">
        <v>59738</v>
      </c>
      <c r="X9086" s="4">
        <v>41417</v>
      </c>
      <c r="Y9086" t="s">
        <v>28228</v>
      </c>
      <c r="Z9086" t="s">
        <v>39</v>
      </c>
      <c r="AA9086" t="s">
        <v>28</v>
      </c>
      <c r="AB9086" t="s">
        <v>29</v>
      </c>
      <c r="AC9086" t="s">
        <v>26</v>
      </c>
      <c r="AD9086" t="s">
        <v>24</v>
      </c>
      <c r="AE9086" t="s">
        <v>40</v>
      </c>
      <c r="AF9086" t="s">
        <v>24</v>
      </c>
      <c r="AG9086" t="s">
        <v>24</v>
      </c>
      <c r="AH9086" t="s">
        <v>25</v>
      </c>
    </row>
    <row r="9087" spans="1:34" x14ac:dyDescent="0.25">
      <c r="A9087">
        <v>20085</v>
      </c>
      <c r="B9087">
        <v>53</v>
      </c>
      <c r="C9087" t="s">
        <v>59739</v>
      </c>
      <c r="D9087" t="s">
        <v>31510</v>
      </c>
      <c r="E9087" t="s">
        <v>28535</v>
      </c>
      <c r="F9087" t="s">
        <v>28417</v>
      </c>
      <c r="G9087" s="4" t="s">
        <v>30374</v>
      </c>
      <c r="H9087">
        <v>0</v>
      </c>
      <c r="I9087" s="4">
        <v>21849</v>
      </c>
      <c r="J9087" t="s">
        <v>5867</v>
      </c>
      <c r="K9087" t="s">
        <v>31510</v>
      </c>
      <c r="L9087" t="s">
        <v>28237</v>
      </c>
      <c r="M9087" t="s">
        <v>59740</v>
      </c>
      <c r="N9087">
        <v>20000</v>
      </c>
      <c r="O9087">
        <v>2</v>
      </c>
      <c r="P9087">
        <v>0</v>
      </c>
      <c r="Q9087" t="s">
        <v>28354</v>
      </c>
      <c r="R9087" t="s">
        <v>29562</v>
      </c>
      <c r="S9087">
        <v>0</v>
      </c>
      <c r="T9087">
        <v>2</v>
      </c>
      <c r="U9087" t="s">
        <v>59741</v>
      </c>
      <c r="V9087" t="s">
        <v>31510</v>
      </c>
      <c r="W9087" t="s">
        <v>59742</v>
      </c>
      <c r="X9087" s="4">
        <v>41443</v>
      </c>
      <c r="Y9087" t="s">
        <v>28228</v>
      </c>
      <c r="Z9087" t="s">
        <v>50</v>
      </c>
      <c r="AA9087" t="s">
        <v>28</v>
      </c>
      <c r="AB9087" t="s">
        <v>29</v>
      </c>
      <c r="AC9087" t="s">
        <v>26</v>
      </c>
      <c r="AD9087" t="s">
        <v>24</v>
      </c>
      <c r="AE9087" t="s">
        <v>51</v>
      </c>
      <c r="AF9087" t="s">
        <v>24</v>
      </c>
      <c r="AG9087" t="s">
        <v>24</v>
      </c>
      <c r="AH9087" t="s">
        <v>25</v>
      </c>
    </row>
    <row r="9088" spans="1:34" x14ac:dyDescent="0.25">
      <c r="A9088">
        <v>20086</v>
      </c>
      <c r="B9088">
        <v>59</v>
      </c>
      <c r="C9088" t="s">
        <v>59743</v>
      </c>
      <c r="D9088" t="s">
        <v>31510</v>
      </c>
      <c r="E9088" t="s">
        <v>30493</v>
      </c>
      <c r="F9088" t="s">
        <v>28668</v>
      </c>
      <c r="G9088" s="4" t="s">
        <v>29790</v>
      </c>
      <c r="H9088">
        <v>0</v>
      </c>
      <c r="I9088" s="4">
        <v>26027</v>
      </c>
      <c r="J9088" t="s">
        <v>5867</v>
      </c>
      <c r="K9088" t="s">
        <v>31510</v>
      </c>
      <c r="L9088" t="s">
        <v>5867</v>
      </c>
      <c r="M9088" t="s">
        <v>59744</v>
      </c>
      <c r="N9088">
        <v>20000</v>
      </c>
      <c r="O9088">
        <v>3</v>
      </c>
      <c r="P9088">
        <v>0</v>
      </c>
      <c r="Q9088" t="s">
        <v>28354</v>
      </c>
      <c r="R9088" t="s">
        <v>29562</v>
      </c>
      <c r="S9088">
        <v>0</v>
      </c>
      <c r="T9088">
        <v>2</v>
      </c>
      <c r="U9088" t="s">
        <v>42616</v>
      </c>
      <c r="V9088" t="s">
        <v>31510</v>
      </c>
      <c r="W9088" t="s">
        <v>59745</v>
      </c>
      <c r="X9088" s="4">
        <v>41351</v>
      </c>
      <c r="Y9088" t="s">
        <v>28222</v>
      </c>
      <c r="Z9088" t="s">
        <v>42</v>
      </c>
      <c r="AA9088" t="s">
        <v>28</v>
      </c>
      <c r="AB9088" t="s">
        <v>29</v>
      </c>
      <c r="AC9088" t="s">
        <v>26</v>
      </c>
      <c r="AD9088" t="s">
        <v>24</v>
      </c>
      <c r="AE9088" t="s">
        <v>43</v>
      </c>
      <c r="AF9088" t="s">
        <v>24</v>
      </c>
      <c r="AG9088" t="s">
        <v>24</v>
      </c>
      <c r="AH9088" t="s">
        <v>25</v>
      </c>
    </row>
    <row r="9089" spans="1:34" x14ac:dyDescent="0.25">
      <c r="A9089">
        <v>20087</v>
      </c>
      <c r="B9089">
        <v>62</v>
      </c>
      <c r="C9089" t="s">
        <v>59746</v>
      </c>
      <c r="D9089" t="s">
        <v>31510</v>
      </c>
      <c r="E9089" t="s">
        <v>28341</v>
      </c>
      <c r="F9089" t="s">
        <v>5867</v>
      </c>
      <c r="G9089" s="4" t="s">
        <v>29062</v>
      </c>
      <c r="H9089">
        <v>0</v>
      </c>
      <c r="I9089" s="4">
        <v>23783</v>
      </c>
      <c r="J9089" t="s">
        <v>5867</v>
      </c>
      <c r="K9089" t="s">
        <v>31510</v>
      </c>
      <c r="L9089" t="s">
        <v>5867</v>
      </c>
      <c r="M9089" t="s">
        <v>59747</v>
      </c>
      <c r="N9089">
        <v>20000</v>
      </c>
      <c r="O9089">
        <v>3</v>
      </c>
      <c r="P9089">
        <v>0</v>
      </c>
      <c r="Q9089" t="s">
        <v>28354</v>
      </c>
      <c r="R9089" t="s">
        <v>29562</v>
      </c>
      <c r="S9089">
        <v>0</v>
      </c>
      <c r="T9089">
        <v>2</v>
      </c>
      <c r="U9089" t="s">
        <v>59748</v>
      </c>
      <c r="V9089" t="s">
        <v>31510</v>
      </c>
      <c r="W9089" t="s">
        <v>59749</v>
      </c>
      <c r="X9089" s="4">
        <v>41439</v>
      </c>
      <c r="Y9089" t="s">
        <v>28222</v>
      </c>
      <c r="Z9089" t="s">
        <v>46</v>
      </c>
      <c r="AA9089" t="s">
        <v>28</v>
      </c>
      <c r="AB9089" t="s">
        <v>29</v>
      </c>
      <c r="AC9089" t="s">
        <v>26</v>
      </c>
      <c r="AD9089" t="s">
        <v>24</v>
      </c>
      <c r="AE9089" t="s">
        <v>47</v>
      </c>
      <c r="AF9089" t="s">
        <v>24</v>
      </c>
      <c r="AG9089" t="s">
        <v>24</v>
      </c>
      <c r="AH9089" t="s">
        <v>25</v>
      </c>
    </row>
    <row r="9090" spans="1:34" x14ac:dyDescent="0.25">
      <c r="A9090">
        <v>20088</v>
      </c>
      <c r="B9090">
        <v>618</v>
      </c>
      <c r="C9090" t="s">
        <v>59750</v>
      </c>
      <c r="D9090" t="s">
        <v>31510</v>
      </c>
      <c r="E9090" t="s">
        <v>29003</v>
      </c>
      <c r="F9090" t="s">
        <v>31510</v>
      </c>
      <c r="G9090" s="4" t="s">
        <v>29427</v>
      </c>
      <c r="H9090">
        <v>0</v>
      </c>
      <c r="I9090" s="4">
        <v>23755</v>
      </c>
      <c r="J9090" t="s">
        <v>5867</v>
      </c>
      <c r="K9090" t="s">
        <v>31510</v>
      </c>
      <c r="L9090" t="s">
        <v>5867</v>
      </c>
      <c r="M9090" t="s">
        <v>59751</v>
      </c>
      <c r="N9090">
        <v>20000</v>
      </c>
      <c r="O9090">
        <v>3</v>
      </c>
      <c r="P9090">
        <v>0</v>
      </c>
      <c r="Q9090" t="s">
        <v>28354</v>
      </c>
      <c r="R9090" t="s">
        <v>28318</v>
      </c>
      <c r="S9090">
        <v>0</v>
      </c>
      <c r="T9090">
        <v>2</v>
      </c>
      <c r="U9090" t="s">
        <v>59752</v>
      </c>
      <c r="V9090" t="s">
        <v>31510</v>
      </c>
      <c r="W9090" t="s">
        <v>59753</v>
      </c>
      <c r="X9090" s="4">
        <v>41432</v>
      </c>
      <c r="Y9090" t="s">
        <v>28222</v>
      </c>
      <c r="Z9090" t="s">
        <v>133</v>
      </c>
      <c r="AA9090" t="s">
        <v>113</v>
      </c>
      <c r="AB9090" t="s">
        <v>114</v>
      </c>
      <c r="AC9090" t="s">
        <v>112</v>
      </c>
      <c r="AD9090" t="s">
        <v>110</v>
      </c>
      <c r="AE9090">
        <v>98027</v>
      </c>
      <c r="AF9090" t="s">
        <v>110</v>
      </c>
      <c r="AG9090" t="s">
        <v>111</v>
      </c>
      <c r="AH9090" t="s">
        <v>25</v>
      </c>
    </row>
    <row r="9091" spans="1:34" x14ac:dyDescent="0.25">
      <c r="A9091">
        <v>20089</v>
      </c>
      <c r="B9091">
        <v>635</v>
      </c>
      <c r="C9091" t="s">
        <v>59754</v>
      </c>
      <c r="D9091" t="s">
        <v>31510</v>
      </c>
      <c r="E9091" t="s">
        <v>28995</v>
      </c>
      <c r="F9091" t="s">
        <v>28417</v>
      </c>
      <c r="G9091" s="4" t="s">
        <v>28459</v>
      </c>
      <c r="H9091">
        <v>0</v>
      </c>
      <c r="I9091" s="4">
        <v>21857</v>
      </c>
      <c r="J9091" t="s">
        <v>5867</v>
      </c>
      <c r="K9091" t="s">
        <v>31510</v>
      </c>
      <c r="L9091" t="s">
        <v>5867</v>
      </c>
      <c r="M9091" t="s">
        <v>59755</v>
      </c>
      <c r="N9091">
        <v>30000</v>
      </c>
      <c r="O9091">
        <v>1</v>
      </c>
      <c r="P9091">
        <v>0</v>
      </c>
      <c r="Q9091" t="s">
        <v>28311</v>
      </c>
      <c r="R9091" t="s">
        <v>29562</v>
      </c>
      <c r="S9091">
        <v>1</v>
      </c>
      <c r="T9091">
        <v>1</v>
      </c>
      <c r="U9091" t="s">
        <v>59756</v>
      </c>
      <c r="V9091" t="s">
        <v>31510</v>
      </c>
      <c r="W9091" t="s">
        <v>59757</v>
      </c>
      <c r="X9091" s="4">
        <v>41472</v>
      </c>
      <c r="Y9091" t="s">
        <v>28240</v>
      </c>
      <c r="Z9091" t="s">
        <v>122</v>
      </c>
      <c r="AA9091" t="s">
        <v>113</v>
      </c>
      <c r="AB9091" t="s">
        <v>114</v>
      </c>
      <c r="AC9091" t="s">
        <v>112</v>
      </c>
      <c r="AD9091" t="s">
        <v>110</v>
      </c>
      <c r="AE9091">
        <v>98055</v>
      </c>
      <c r="AF9091" t="s">
        <v>110</v>
      </c>
      <c r="AG9091" t="s">
        <v>111</v>
      </c>
      <c r="AH9091" t="s">
        <v>25</v>
      </c>
    </row>
    <row r="9092" spans="1:34" x14ac:dyDescent="0.25">
      <c r="A9092">
        <v>20090</v>
      </c>
      <c r="B9092">
        <v>311</v>
      </c>
      <c r="C9092" t="s">
        <v>59758</v>
      </c>
      <c r="D9092" t="s">
        <v>31510</v>
      </c>
      <c r="E9092" t="s">
        <v>28589</v>
      </c>
      <c r="F9092" t="s">
        <v>31510</v>
      </c>
      <c r="G9092" s="4" t="s">
        <v>28342</v>
      </c>
      <c r="H9092">
        <v>0</v>
      </c>
      <c r="I9092" s="4">
        <v>21934</v>
      </c>
      <c r="J9092" t="s">
        <v>5867</v>
      </c>
      <c r="K9092" t="s">
        <v>31510</v>
      </c>
      <c r="L9092" t="s">
        <v>5867</v>
      </c>
      <c r="M9092" t="s">
        <v>59759</v>
      </c>
      <c r="N9092">
        <v>30000</v>
      </c>
      <c r="O9092">
        <v>1</v>
      </c>
      <c r="P9092">
        <v>0</v>
      </c>
      <c r="Q9092" t="s">
        <v>28311</v>
      </c>
      <c r="R9092" t="s">
        <v>28318</v>
      </c>
      <c r="S9092">
        <v>1</v>
      </c>
      <c r="T9092">
        <v>1</v>
      </c>
      <c r="U9092" t="s">
        <v>51343</v>
      </c>
      <c r="V9092" t="s">
        <v>31510</v>
      </c>
      <c r="W9092" t="s">
        <v>59760</v>
      </c>
      <c r="X9092" s="4">
        <v>41606</v>
      </c>
      <c r="Y9092" t="s">
        <v>28234</v>
      </c>
      <c r="Z9092" t="s">
        <v>189</v>
      </c>
      <c r="AA9092" t="s">
        <v>26</v>
      </c>
      <c r="AB9092" t="s">
        <v>158</v>
      </c>
      <c r="AC9092" t="s">
        <v>112</v>
      </c>
      <c r="AD9092" t="s">
        <v>155</v>
      </c>
      <c r="AE9092">
        <v>94519</v>
      </c>
      <c r="AF9092" t="s">
        <v>155</v>
      </c>
      <c r="AG9092" t="s">
        <v>111</v>
      </c>
      <c r="AH9092" t="s">
        <v>25</v>
      </c>
    </row>
    <row r="9093" spans="1:34" x14ac:dyDescent="0.25">
      <c r="A9093">
        <v>20091</v>
      </c>
      <c r="B9093">
        <v>312</v>
      </c>
      <c r="C9093" t="s">
        <v>59761</v>
      </c>
      <c r="D9093" t="s">
        <v>31510</v>
      </c>
      <c r="E9093" t="s">
        <v>29078</v>
      </c>
      <c r="F9093" t="s">
        <v>5874</v>
      </c>
      <c r="G9093" s="4" t="s">
        <v>5431</v>
      </c>
      <c r="H9093">
        <v>0</v>
      </c>
      <c r="I9093" s="4">
        <v>27893</v>
      </c>
      <c r="J9093" t="s">
        <v>5867</v>
      </c>
      <c r="K9093" t="s">
        <v>31510</v>
      </c>
      <c r="L9093" t="s">
        <v>28237</v>
      </c>
      <c r="M9093" t="s">
        <v>59762</v>
      </c>
      <c r="N9093">
        <v>30000</v>
      </c>
      <c r="O9093">
        <v>1</v>
      </c>
      <c r="P9093">
        <v>0</v>
      </c>
      <c r="Q9093" t="s">
        <v>28311</v>
      </c>
      <c r="R9093" t="s">
        <v>28318</v>
      </c>
      <c r="S9093">
        <v>1</v>
      </c>
      <c r="T9093">
        <v>1</v>
      </c>
      <c r="U9093" t="s">
        <v>59763</v>
      </c>
      <c r="V9093" t="s">
        <v>31510</v>
      </c>
      <c r="W9093" t="s">
        <v>59764</v>
      </c>
      <c r="X9093" s="4">
        <v>41599</v>
      </c>
      <c r="Y9093" t="s">
        <v>28234</v>
      </c>
      <c r="Z9093" t="s">
        <v>190</v>
      </c>
      <c r="AA9093" t="s">
        <v>26</v>
      </c>
      <c r="AB9093" t="s">
        <v>158</v>
      </c>
      <c r="AC9093" t="s">
        <v>112</v>
      </c>
      <c r="AD9093" t="s">
        <v>155</v>
      </c>
      <c r="AE9093">
        <v>92118</v>
      </c>
      <c r="AF9093" t="s">
        <v>155</v>
      </c>
      <c r="AG9093" t="s">
        <v>111</v>
      </c>
      <c r="AH9093" t="s">
        <v>25</v>
      </c>
    </row>
    <row r="9094" spans="1:34" x14ac:dyDescent="0.25">
      <c r="A9094">
        <v>20092</v>
      </c>
      <c r="B9094">
        <v>374</v>
      </c>
      <c r="C9094" t="s">
        <v>59765</v>
      </c>
      <c r="D9094" t="s">
        <v>31510</v>
      </c>
      <c r="E9094" t="s">
        <v>28336</v>
      </c>
      <c r="F9094" t="s">
        <v>5867</v>
      </c>
      <c r="G9094" s="4" t="s">
        <v>30339</v>
      </c>
      <c r="H9094">
        <v>0</v>
      </c>
      <c r="I9094" s="4">
        <v>21903</v>
      </c>
      <c r="J9094" t="s">
        <v>5867</v>
      </c>
      <c r="K9094" t="s">
        <v>31510</v>
      </c>
      <c r="L9094" t="s">
        <v>5867</v>
      </c>
      <c r="M9094" t="s">
        <v>59766</v>
      </c>
      <c r="N9094">
        <v>40000</v>
      </c>
      <c r="O9094">
        <v>1</v>
      </c>
      <c r="P9094">
        <v>0</v>
      </c>
      <c r="Q9094" t="s">
        <v>28300</v>
      </c>
      <c r="R9094" t="s">
        <v>28318</v>
      </c>
      <c r="S9094">
        <v>1</v>
      </c>
      <c r="T9094">
        <v>1</v>
      </c>
      <c r="U9094" t="s">
        <v>59767</v>
      </c>
      <c r="V9094" t="s">
        <v>31510</v>
      </c>
      <c r="W9094" t="s">
        <v>59768</v>
      </c>
      <c r="X9094" s="4">
        <v>41420</v>
      </c>
      <c r="Y9094" t="s">
        <v>28222</v>
      </c>
      <c r="Z9094" t="s">
        <v>163</v>
      </c>
      <c r="AA9094" t="s">
        <v>26</v>
      </c>
      <c r="AB9094" t="s">
        <v>158</v>
      </c>
      <c r="AC9094" t="s">
        <v>112</v>
      </c>
      <c r="AD9094" t="s">
        <v>155</v>
      </c>
      <c r="AE9094">
        <v>90505</v>
      </c>
      <c r="AF9094" t="s">
        <v>155</v>
      </c>
      <c r="AG9094" t="s">
        <v>111</v>
      </c>
      <c r="AH9094" t="s">
        <v>25</v>
      </c>
    </row>
    <row r="9095" spans="1:34" x14ac:dyDescent="0.25">
      <c r="A9095">
        <v>20093</v>
      </c>
      <c r="B9095">
        <v>374</v>
      </c>
      <c r="C9095" t="s">
        <v>59769</v>
      </c>
      <c r="D9095" t="s">
        <v>31510</v>
      </c>
      <c r="E9095" t="s">
        <v>28432</v>
      </c>
      <c r="F9095" t="s">
        <v>31510</v>
      </c>
      <c r="G9095" s="4" t="s">
        <v>29423</v>
      </c>
      <c r="H9095">
        <v>0</v>
      </c>
      <c r="I9095" s="4">
        <v>23841</v>
      </c>
      <c r="J9095" t="s">
        <v>5867</v>
      </c>
      <c r="K9095" t="s">
        <v>31510</v>
      </c>
      <c r="L9095" t="s">
        <v>28237</v>
      </c>
      <c r="M9095" t="s">
        <v>59770</v>
      </c>
      <c r="N9095">
        <v>40000</v>
      </c>
      <c r="O9095">
        <v>1</v>
      </c>
      <c r="P9095">
        <v>0</v>
      </c>
      <c r="Q9095" t="s">
        <v>28300</v>
      </c>
      <c r="R9095" t="s">
        <v>28318</v>
      </c>
      <c r="S9095">
        <v>1</v>
      </c>
      <c r="T9095">
        <v>1</v>
      </c>
      <c r="U9095" t="s">
        <v>59771</v>
      </c>
      <c r="V9095" t="s">
        <v>31510</v>
      </c>
      <c r="W9095" t="s">
        <v>59772</v>
      </c>
      <c r="X9095" s="4">
        <v>41398</v>
      </c>
      <c r="Y9095" t="s">
        <v>28222</v>
      </c>
      <c r="Z9095" t="s">
        <v>163</v>
      </c>
      <c r="AA9095" t="s">
        <v>26</v>
      </c>
      <c r="AB9095" t="s">
        <v>158</v>
      </c>
      <c r="AC9095" t="s">
        <v>112</v>
      </c>
      <c r="AD9095" t="s">
        <v>155</v>
      </c>
      <c r="AE9095">
        <v>90505</v>
      </c>
      <c r="AF9095" t="s">
        <v>155</v>
      </c>
      <c r="AG9095" t="s">
        <v>111</v>
      </c>
      <c r="AH9095" t="s">
        <v>25</v>
      </c>
    </row>
    <row r="9096" spans="1:34" x14ac:dyDescent="0.25">
      <c r="A9096">
        <v>20094</v>
      </c>
      <c r="B9096">
        <v>300</v>
      </c>
      <c r="C9096" t="s">
        <v>59773</v>
      </c>
      <c r="D9096" t="s">
        <v>31510</v>
      </c>
      <c r="E9096" t="s">
        <v>35126</v>
      </c>
      <c r="F9096" t="s">
        <v>31510</v>
      </c>
      <c r="G9096" s="4" t="s">
        <v>28706</v>
      </c>
      <c r="H9096">
        <v>0</v>
      </c>
      <c r="I9096" s="4">
        <v>22452</v>
      </c>
      <c r="J9096" t="s">
        <v>5867</v>
      </c>
      <c r="K9096" t="s">
        <v>31510</v>
      </c>
      <c r="L9096" t="s">
        <v>28237</v>
      </c>
      <c r="M9096" t="s">
        <v>59774</v>
      </c>
      <c r="N9096">
        <v>30000</v>
      </c>
      <c r="O9096">
        <v>1</v>
      </c>
      <c r="P9096">
        <v>0</v>
      </c>
      <c r="Q9096" t="s">
        <v>28311</v>
      </c>
      <c r="R9096" t="s">
        <v>28318</v>
      </c>
      <c r="S9096">
        <v>0</v>
      </c>
      <c r="T9096">
        <v>2</v>
      </c>
      <c r="U9096" t="s">
        <v>59775</v>
      </c>
      <c r="V9096" t="s">
        <v>31510</v>
      </c>
      <c r="W9096" t="s">
        <v>59776</v>
      </c>
      <c r="X9096" s="4">
        <v>41493</v>
      </c>
      <c r="Y9096" t="s">
        <v>28228</v>
      </c>
      <c r="Z9096" t="s">
        <v>196</v>
      </c>
      <c r="AA9096" t="s">
        <v>26</v>
      </c>
      <c r="AB9096" t="s">
        <v>158</v>
      </c>
      <c r="AC9096" t="s">
        <v>112</v>
      </c>
      <c r="AD9096" t="s">
        <v>155</v>
      </c>
      <c r="AE9096">
        <v>90210</v>
      </c>
      <c r="AF9096" t="s">
        <v>155</v>
      </c>
      <c r="AG9096" t="s">
        <v>111</v>
      </c>
      <c r="AH9096" t="s">
        <v>25</v>
      </c>
    </row>
    <row r="9097" spans="1:34" x14ac:dyDescent="0.25">
      <c r="A9097">
        <v>20095</v>
      </c>
      <c r="B9097">
        <v>338</v>
      </c>
      <c r="C9097" t="s">
        <v>59777</v>
      </c>
      <c r="D9097" t="s">
        <v>31510</v>
      </c>
      <c r="E9097" t="s">
        <v>28480</v>
      </c>
      <c r="F9097" t="s">
        <v>31510</v>
      </c>
      <c r="G9097" s="4" t="s">
        <v>28443</v>
      </c>
      <c r="H9097">
        <v>0</v>
      </c>
      <c r="I9097" s="4">
        <v>22371</v>
      </c>
      <c r="J9097" t="s">
        <v>5867</v>
      </c>
      <c r="K9097" t="s">
        <v>31510</v>
      </c>
      <c r="L9097" t="s">
        <v>28237</v>
      </c>
      <c r="M9097" t="s">
        <v>59778</v>
      </c>
      <c r="N9097">
        <v>30000</v>
      </c>
      <c r="O9097">
        <v>1</v>
      </c>
      <c r="P9097">
        <v>0</v>
      </c>
      <c r="Q9097" t="s">
        <v>28311</v>
      </c>
      <c r="R9097" t="s">
        <v>28318</v>
      </c>
      <c r="S9097">
        <v>0</v>
      </c>
      <c r="T9097">
        <v>2</v>
      </c>
      <c r="U9097" t="s">
        <v>45471</v>
      </c>
      <c r="V9097" t="s">
        <v>31510</v>
      </c>
      <c r="W9097" t="s">
        <v>59779</v>
      </c>
      <c r="X9097" s="4">
        <v>41523</v>
      </c>
      <c r="Y9097" t="s">
        <v>28228</v>
      </c>
      <c r="Z9097" t="s">
        <v>180</v>
      </c>
      <c r="AA9097" t="s">
        <v>26</v>
      </c>
      <c r="AB9097" t="s">
        <v>158</v>
      </c>
      <c r="AC9097" t="s">
        <v>112</v>
      </c>
      <c r="AD9097" t="s">
        <v>155</v>
      </c>
      <c r="AE9097">
        <v>90012</v>
      </c>
      <c r="AF9097" t="s">
        <v>155</v>
      </c>
      <c r="AG9097" t="s">
        <v>111</v>
      </c>
      <c r="AH9097" t="s">
        <v>25</v>
      </c>
    </row>
    <row r="9098" spans="1:34" x14ac:dyDescent="0.25">
      <c r="A9098">
        <v>20096</v>
      </c>
      <c r="B9098">
        <v>64</v>
      </c>
      <c r="C9098" t="s">
        <v>59780</v>
      </c>
      <c r="D9098" t="s">
        <v>31510</v>
      </c>
      <c r="E9098" t="s">
        <v>28863</v>
      </c>
      <c r="F9098" t="s">
        <v>31510</v>
      </c>
      <c r="G9098" s="4" t="s">
        <v>28322</v>
      </c>
      <c r="H9098">
        <v>0</v>
      </c>
      <c r="I9098" s="4">
        <v>22220</v>
      </c>
      <c r="J9098" t="s">
        <v>5867</v>
      </c>
      <c r="K9098" t="s">
        <v>31510</v>
      </c>
      <c r="L9098" t="s">
        <v>5867</v>
      </c>
      <c r="M9098" t="s">
        <v>59781</v>
      </c>
      <c r="N9098">
        <v>30000</v>
      </c>
      <c r="O9098">
        <v>2</v>
      </c>
      <c r="P9098">
        <v>0</v>
      </c>
      <c r="Q9098" t="s">
        <v>28311</v>
      </c>
      <c r="R9098" t="s">
        <v>28301</v>
      </c>
      <c r="S9098">
        <v>0</v>
      </c>
      <c r="T9098">
        <v>2</v>
      </c>
      <c r="U9098" t="s">
        <v>47142</v>
      </c>
      <c r="V9098" t="s">
        <v>31510</v>
      </c>
      <c r="W9098" t="s">
        <v>59782</v>
      </c>
      <c r="X9098" s="4">
        <v>41475</v>
      </c>
      <c r="Y9098" t="s">
        <v>28228</v>
      </c>
      <c r="Z9098" t="s">
        <v>34</v>
      </c>
      <c r="AA9098" t="s">
        <v>28</v>
      </c>
      <c r="AB9098" t="s">
        <v>29</v>
      </c>
      <c r="AC9098" t="s">
        <v>26</v>
      </c>
      <c r="AD9098" t="s">
        <v>24</v>
      </c>
      <c r="AE9098" t="s">
        <v>49</v>
      </c>
      <c r="AF9098" t="s">
        <v>24</v>
      </c>
      <c r="AG9098" t="s">
        <v>24</v>
      </c>
      <c r="AH9098" t="s">
        <v>25</v>
      </c>
    </row>
    <row r="9099" spans="1:34" x14ac:dyDescent="0.25">
      <c r="A9099">
        <v>20097</v>
      </c>
      <c r="B9099">
        <v>339</v>
      </c>
      <c r="C9099" t="s">
        <v>59783</v>
      </c>
      <c r="D9099" t="s">
        <v>31510</v>
      </c>
      <c r="E9099" t="s">
        <v>34300</v>
      </c>
      <c r="F9099" t="s">
        <v>28668</v>
      </c>
      <c r="G9099" s="4" t="s">
        <v>28820</v>
      </c>
      <c r="H9099">
        <v>0</v>
      </c>
      <c r="I9099" s="4">
        <v>22343</v>
      </c>
      <c r="J9099" t="s">
        <v>5867</v>
      </c>
      <c r="K9099" t="s">
        <v>31510</v>
      </c>
      <c r="L9099" t="s">
        <v>28237</v>
      </c>
      <c r="M9099" t="s">
        <v>59784</v>
      </c>
      <c r="N9099">
        <v>40000</v>
      </c>
      <c r="O9099">
        <v>1</v>
      </c>
      <c r="P9099">
        <v>0</v>
      </c>
      <c r="Q9099" t="s">
        <v>28300</v>
      </c>
      <c r="R9099" t="s">
        <v>28318</v>
      </c>
      <c r="S9099">
        <v>1</v>
      </c>
      <c r="T9099">
        <v>1</v>
      </c>
      <c r="U9099" t="s">
        <v>55107</v>
      </c>
      <c r="V9099" t="s">
        <v>31510</v>
      </c>
      <c r="W9099" t="s">
        <v>59785</v>
      </c>
      <c r="X9099" s="4">
        <v>41397</v>
      </c>
      <c r="Y9099" t="s">
        <v>28228</v>
      </c>
      <c r="Z9099" t="s">
        <v>174</v>
      </c>
      <c r="AA9099" t="s">
        <v>26</v>
      </c>
      <c r="AB9099" t="s">
        <v>158</v>
      </c>
      <c r="AC9099" t="s">
        <v>112</v>
      </c>
      <c r="AD9099" t="s">
        <v>155</v>
      </c>
      <c r="AE9099">
        <v>94941</v>
      </c>
      <c r="AF9099" t="s">
        <v>155</v>
      </c>
      <c r="AG9099" t="s">
        <v>111</v>
      </c>
      <c r="AH9099" t="s">
        <v>25</v>
      </c>
    </row>
    <row r="9100" spans="1:34" x14ac:dyDescent="0.25">
      <c r="A9100">
        <v>20098</v>
      </c>
      <c r="B9100">
        <v>316</v>
      </c>
      <c r="C9100" t="s">
        <v>59786</v>
      </c>
      <c r="D9100" t="s">
        <v>31510</v>
      </c>
      <c r="E9100" t="s">
        <v>29255</v>
      </c>
      <c r="F9100" t="s">
        <v>28252</v>
      </c>
      <c r="G9100" s="4" t="s">
        <v>29427</v>
      </c>
      <c r="H9100">
        <v>0</v>
      </c>
      <c r="I9100" s="4">
        <v>26794</v>
      </c>
      <c r="J9100" t="s">
        <v>5867</v>
      </c>
      <c r="K9100" t="s">
        <v>31510</v>
      </c>
      <c r="L9100" t="s">
        <v>28237</v>
      </c>
      <c r="M9100" t="s">
        <v>59787</v>
      </c>
      <c r="N9100">
        <v>30000</v>
      </c>
      <c r="O9100">
        <v>2</v>
      </c>
      <c r="P9100">
        <v>0</v>
      </c>
      <c r="Q9100" t="s">
        <v>28311</v>
      </c>
      <c r="R9100" t="s">
        <v>28301</v>
      </c>
      <c r="S9100">
        <v>0</v>
      </c>
      <c r="T9100">
        <v>2</v>
      </c>
      <c r="U9100" t="s">
        <v>59788</v>
      </c>
      <c r="V9100" t="s">
        <v>31510</v>
      </c>
      <c r="W9100" t="s">
        <v>59789</v>
      </c>
      <c r="X9100" s="4">
        <v>41566</v>
      </c>
      <c r="Y9100" t="s">
        <v>28228</v>
      </c>
      <c r="Z9100" t="s">
        <v>187</v>
      </c>
      <c r="AA9100" t="s">
        <v>26</v>
      </c>
      <c r="AB9100" t="s">
        <v>158</v>
      </c>
      <c r="AC9100" t="s">
        <v>112</v>
      </c>
      <c r="AD9100" t="s">
        <v>155</v>
      </c>
      <c r="AE9100">
        <v>92020</v>
      </c>
      <c r="AF9100" t="s">
        <v>155</v>
      </c>
      <c r="AG9100" t="s">
        <v>111</v>
      </c>
      <c r="AH9100" t="s">
        <v>25</v>
      </c>
    </row>
    <row r="9101" spans="1:34" x14ac:dyDescent="0.25">
      <c r="A9101">
        <v>20099</v>
      </c>
      <c r="B9101">
        <v>302</v>
      </c>
      <c r="C9101" t="s">
        <v>59790</v>
      </c>
      <c r="D9101" t="s">
        <v>31510</v>
      </c>
      <c r="E9101" t="s">
        <v>35727</v>
      </c>
      <c r="F9101" t="s">
        <v>5874</v>
      </c>
      <c r="G9101" s="4" t="s">
        <v>28347</v>
      </c>
      <c r="H9101">
        <v>0</v>
      </c>
      <c r="I9101" s="4">
        <v>22555</v>
      </c>
      <c r="J9101" t="s">
        <v>5867</v>
      </c>
      <c r="K9101" t="s">
        <v>31510</v>
      </c>
      <c r="L9101" t="s">
        <v>5867</v>
      </c>
      <c r="M9101" t="s">
        <v>59791</v>
      </c>
      <c r="N9101">
        <v>30000</v>
      </c>
      <c r="O9101">
        <v>2</v>
      </c>
      <c r="P9101">
        <v>0</v>
      </c>
      <c r="Q9101" t="s">
        <v>28311</v>
      </c>
      <c r="R9101" t="s">
        <v>28301</v>
      </c>
      <c r="S9101">
        <v>0</v>
      </c>
      <c r="T9101">
        <v>2</v>
      </c>
      <c r="U9101" t="s">
        <v>42652</v>
      </c>
      <c r="V9101" t="s">
        <v>31510</v>
      </c>
      <c r="W9101" t="s">
        <v>59792</v>
      </c>
      <c r="X9101" s="4">
        <v>41518</v>
      </c>
      <c r="Y9101" t="s">
        <v>28228</v>
      </c>
      <c r="Z9101" t="s">
        <v>198</v>
      </c>
      <c r="AA9101" t="s">
        <v>26</v>
      </c>
      <c r="AB9101" t="s">
        <v>158</v>
      </c>
      <c r="AC9101" t="s">
        <v>112</v>
      </c>
      <c r="AD9101" t="s">
        <v>155</v>
      </c>
      <c r="AE9101">
        <v>94010</v>
      </c>
      <c r="AF9101" t="s">
        <v>155</v>
      </c>
      <c r="AG9101" t="s">
        <v>111</v>
      </c>
      <c r="AH9101" t="s">
        <v>25</v>
      </c>
    </row>
    <row r="9102" spans="1:34" x14ac:dyDescent="0.25">
      <c r="A9102">
        <v>20100</v>
      </c>
      <c r="B9102">
        <v>337</v>
      </c>
      <c r="C9102" t="s">
        <v>59793</v>
      </c>
      <c r="D9102" t="s">
        <v>31510</v>
      </c>
      <c r="E9102" t="s">
        <v>28422</v>
      </c>
      <c r="F9102" t="s">
        <v>31510</v>
      </c>
      <c r="G9102" s="4" t="s">
        <v>34379</v>
      </c>
      <c r="H9102">
        <v>0</v>
      </c>
      <c r="I9102" s="4">
        <v>22548</v>
      </c>
      <c r="J9102" t="s">
        <v>5934</v>
      </c>
      <c r="K9102" t="s">
        <v>31510</v>
      </c>
      <c r="L9102" t="s">
        <v>5867</v>
      </c>
      <c r="M9102" t="s">
        <v>59794</v>
      </c>
      <c r="N9102">
        <v>30000</v>
      </c>
      <c r="O9102">
        <v>2</v>
      </c>
      <c r="P9102">
        <v>0</v>
      </c>
      <c r="Q9102" t="s">
        <v>28311</v>
      </c>
      <c r="R9102" t="s">
        <v>28301</v>
      </c>
      <c r="S9102">
        <v>1</v>
      </c>
      <c r="T9102">
        <v>2</v>
      </c>
      <c r="U9102" t="s">
        <v>59795</v>
      </c>
      <c r="V9102" t="s">
        <v>31510</v>
      </c>
      <c r="W9102" t="s">
        <v>59796</v>
      </c>
      <c r="X9102" s="4">
        <v>41627</v>
      </c>
      <c r="Y9102" t="s">
        <v>28222</v>
      </c>
      <c r="Z9102" t="s">
        <v>179</v>
      </c>
      <c r="AA9102" t="s">
        <v>26</v>
      </c>
      <c r="AB9102" t="s">
        <v>158</v>
      </c>
      <c r="AC9102" t="s">
        <v>112</v>
      </c>
      <c r="AD9102" t="s">
        <v>155</v>
      </c>
      <c r="AE9102">
        <v>90802</v>
      </c>
      <c r="AF9102" t="s">
        <v>155</v>
      </c>
      <c r="AG9102" t="s">
        <v>111</v>
      </c>
      <c r="AH9102" t="s">
        <v>25</v>
      </c>
    </row>
    <row r="9103" spans="1:34" x14ac:dyDescent="0.25">
      <c r="A9103">
        <v>20101</v>
      </c>
      <c r="B9103">
        <v>546</v>
      </c>
      <c r="C9103" t="s">
        <v>59797</v>
      </c>
      <c r="D9103" t="s">
        <v>31510</v>
      </c>
      <c r="E9103" t="s">
        <v>28946</v>
      </c>
      <c r="F9103" t="s">
        <v>31510</v>
      </c>
      <c r="G9103" s="4" t="s">
        <v>29790</v>
      </c>
      <c r="H9103">
        <v>0</v>
      </c>
      <c r="I9103" s="4">
        <v>24494</v>
      </c>
      <c r="J9103" t="s">
        <v>5867</v>
      </c>
      <c r="K9103" t="s">
        <v>31510</v>
      </c>
      <c r="L9103" t="s">
        <v>5867</v>
      </c>
      <c r="M9103" t="s">
        <v>59798</v>
      </c>
      <c r="N9103">
        <v>30000</v>
      </c>
      <c r="O9103">
        <v>2</v>
      </c>
      <c r="P9103">
        <v>0</v>
      </c>
      <c r="Q9103" t="s">
        <v>28311</v>
      </c>
      <c r="R9103" t="s">
        <v>28301</v>
      </c>
      <c r="S9103">
        <v>1</v>
      </c>
      <c r="T9103">
        <v>2</v>
      </c>
      <c r="U9103" t="s">
        <v>59799</v>
      </c>
      <c r="V9103" t="s">
        <v>31510</v>
      </c>
      <c r="W9103" t="s">
        <v>59800</v>
      </c>
      <c r="X9103" s="4">
        <v>41591</v>
      </c>
      <c r="Y9103" t="s">
        <v>28222</v>
      </c>
      <c r="Z9103" t="s">
        <v>148</v>
      </c>
      <c r="AA9103" t="s">
        <v>141</v>
      </c>
      <c r="AB9103" t="s">
        <v>142</v>
      </c>
      <c r="AC9103" t="s">
        <v>112</v>
      </c>
      <c r="AD9103" t="s">
        <v>110</v>
      </c>
      <c r="AE9103">
        <v>97045</v>
      </c>
      <c r="AF9103" t="s">
        <v>110</v>
      </c>
      <c r="AG9103" t="s">
        <v>111</v>
      </c>
      <c r="AH9103" t="s">
        <v>25</v>
      </c>
    </row>
    <row r="9104" spans="1:34" x14ac:dyDescent="0.25">
      <c r="A9104">
        <v>20102</v>
      </c>
      <c r="B9104">
        <v>635</v>
      </c>
      <c r="C9104" t="s">
        <v>59801</v>
      </c>
      <c r="D9104" t="s">
        <v>31510</v>
      </c>
      <c r="E9104" t="s">
        <v>32725</v>
      </c>
      <c r="F9104" t="s">
        <v>28481</v>
      </c>
      <c r="G9104" s="4" t="s">
        <v>28289</v>
      </c>
      <c r="H9104">
        <v>0</v>
      </c>
      <c r="I9104" s="4">
        <v>22585</v>
      </c>
      <c r="J9104" t="s">
        <v>5867</v>
      </c>
      <c r="K9104" t="s">
        <v>31510</v>
      </c>
      <c r="L9104" t="s">
        <v>28237</v>
      </c>
      <c r="M9104" t="s">
        <v>59802</v>
      </c>
      <c r="N9104">
        <v>30000</v>
      </c>
      <c r="O9104">
        <v>2</v>
      </c>
      <c r="P9104">
        <v>0</v>
      </c>
      <c r="Q9104" t="s">
        <v>28311</v>
      </c>
      <c r="R9104" t="s">
        <v>28301</v>
      </c>
      <c r="S9104">
        <v>1</v>
      </c>
      <c r="T9104">
        <v>2</v>
      </c>
      <c r="U9104" t="s">
        <v>59177</v>
      </c>
      <c r="V9104" t="s">
        <v>31510</v>
      </c>
      <c r="W9104" t="s">
        <v>59803</v>
      </c>
      <c r="X9104" s="4">
        <v>41531</v>
      </c>
      <c r="Y9104" t="s">
        <v>28222</v>
      </c>
      <c r="Z9104" t="s">
        <v>122</v>
      </c>
      <c r="AA9104" t="s">
        <v>113</v>
      </c>
      <c r="AB9104" t="s">
        <v>114</v>
      </c>
      <c r="AC9104" t="s">
        <v>112</v>
      </c>
      <c r="AD9104" t="s">
        <v>110</v>
      </c>
      <c r="AE9104">
        <v>98055</v>
      </c>
      <c r="AF9104" t="s">
        <v>110</v>
      </c>
      <c r="AG9104" t="s">
        <v>111</v>
      </c>
      <c r="AH9104" t="s">
        <v>25</v>
      </c>
    </row>
    <row r="9105" spans="1:34" x14ac:dyDescent="0.25">
      <c r="A9105">
        <v>20103</v>
      </c>
      <c r="B9105">
        <v>51</v>
      </c>
      <c r="C9105" t="s">
        <v>59804</v>
      </c>
      <c r="D9105" t="s">
        <v>31510</v>
      </c>
      <c r="E9105" t="s">
        <v>33134</v>
      </c>
      <c r="F9105" t="s">
        <v>31510</v>
      </c>
      <c r="G9105" s="4" t="s">
        <v>28907</v>
      </c>
      <c r="H9105">
        <v>0</v>
      </c>
      <c r="I9105" s="4">
        <v>22810</v>
      </c>
      <c r="J9105" t="s">
        <v>5867</v>
      </c>
      <c r="K9105" t="s">
        <v>31510</v>
      </c>
      <c r="L9105" t="s">
        <v>5867</v>
      </c>
      <c r="M9105" t="s">
        <v>59805</v>
      </c>
      <c r="N9105">
        <v>40000</v>
      </c>
      <c r="O9105">
        <v>1</v>
      </c>
      <c r="P9105">
        <v>0</v>
      </c>
      <c r="Q9105" t="s">
        <v>28300</v>
      </c>
      <c r="R9105" t="s">
        <v>28318</v>
      </c>
      <c r="S9105">
        <v>1</v>
      </c>
      <c r="T9105">
        <v>1</v>
      </c>
      <c r="U9105" t="s">
        <v>59806</v>
      </c>
      <c r="V9105" t="s">
        <v>31510</v>
      </c>
      <c r="W9105" t="s">
        <v>59807</v>
      </c>
      <c r="X9105" s="4">
        <v>41398</v>
      </c>
      <c r="Y9105" t="s">
        <v>28228</v>
      </c>
      <c r="Z9105" t="s">
        <v>59</v>
      </c>
      <c r="AA9105" t="s">
        <v>28</v>
      </c>
      <c r="AB9105" t="s">
        <v>29</v>
      </c>
      <c r="AC9105" t="s">
        <v>26</v>
      </c>
      <c r="AD9105" t="s">
        <v>24</v>
      </c>
      <c r="AE9105" t="s">
        <v>51</v>
      </c>
      <c r="AF9105" t="s">
        <v>24</v>
      </c>
      <c r="AG9105" t="s">
        <v>24</v>
      </c>
      <c r="AH9105" t="s">
        <v>25</v>
      </c>
    </row>
    <row r="9106" spans="1:34" x14ac:dyDescent="0.25">
      <c r="A9106">
        <v>20104</v>
      </c>
      <c r="B9106">
        <v>49</v>
      </c>
      <c r="C9106" t="s">
        <v>59808</v>
      </c>
      <c r="D9106" t="s">
        <v>31510</v>
      </c>
      <c r="E9106" t="s">
        <v>29932</v>
      </c>
      <c r="F9106" t="s">
        <v>31510</v>
      </c>
      <c r="G9106" s="4" t="s">
        <v>29678</v>
      </c>
      <c r="H9106">
        <v>0</v>
      </c>
      <c r="I9106" s="4">
        <v>23064</v>
      </c>
      <c r="J9106" t="s">
        <v>5867</v>
      </c>
      <c r="K9106" t="s">
        <v>31510</v>
      </c>
      <c r="L9106" t="s">
        <v>5867</v>
      </c>
      <c r="M9106" t="s">
        <v>59809</v>
      </c>
      <c r="N9106">
        <v>30000</v>
      </c>
      <c r="O9106">
        <v>2</v>
      </c>
      <c r="P9106">
        <v>0</v>
      </c>
      <c r="Q9106" t="s">
        <v>28311</v>
      </c>
      <c r="R9106" t="s">
        <v>28301</v>
      </c>
      <c r="S9106">
        <v>1</v>
      </c>
      <c r="T9106">
        <v>2</v>
      </c>
      <c r="U9106" t="s">
        <v>59810</v>
      </c>
      <c r="V9106" t="s">
        <v>31510</v>
      </c>
      <c r="W9106" t="s">
        <v>59811</v>
      </c>
      <c r="X9106" s="4">
        <v>41317</v>
      </c>
      <c r="Y9106" t="s">
        <v>28222</v>
      </c>
      <c r="Z9106" t="s">
        <v>55</v>
      </c>
      <c r="AA9106" t="s">
        <v>28</v>
      </c>
      <c r="AB9106" t="s">
        <v>29</v>
      </c>
      <c r="AC9106" t="s">
        <v>26</v>
      </c>
      <c r="AD9106" t="s">
        <v>24</v>
      </c>
      <c r="AE9106" t="s">
        <v>56</v>
      </c>
      <c r="AF9106" t="s">
        <v>24</v>
      </c>
      <c r="AG9106" t="s">
        <v>24</v>
      </c>
      <c r="AH9106" t="s">
        <v>25</v>
      </c>
    </row>
    <row r="9107" spans="1:34" x14ac:dyDescent="0.25">
      <c r="A9107">
        <v>20105</v>
      </c>
      <c r="B9107">
        <v>331</v>
      </c>
      <c r="C9107" t="s">
        <v>59812</v>
      </c>
      <c r="D9107" t="s">
        <v>31510</v>
      </c>
      <c r="E9107" t="s">
        <v>29255</v>
      </c>
      <c r="F9107" t="s">
        <v>31510</v>
      </c>
      <c r="G9107" s="4" t="s">
        <v>28839</v>
      </c>
      <c r="H9107">
        <v>0</v>
      </c>
      <c r="I9107" s="4">
        <v>23065</v>
      </c>
      <c r="J9107" t="s">
        <v>5867</v>
      </c>
      <c r="K9107" t="s">
        <v>31510</v>
      </c>
      <c r="L9107" t="s">
        <v>28237</v>
      </c>
      <c r="M9107" t="s">
        <v>59813</v>
      </c>
      <c r="N9107">
        <v>30000</v>
      </c>
      <c r="O9107">
        <v>2</v>
      </c>
      <c r="P9107">
        <v>0</v>
      </c>
      <c r="Q9107" t="s">
        <v>28311</v>
      </c>
      <c r="R9107" t="s">
        <v>28301</v>
      </c>
      <c r="S9107">
        <v>0</v>
      </c>
      <c r="T9107">
        <v>2</v>
      </c>
      <c r="U9107" t="s">
        <v>59814</v>
      </c>
      <c r="V9107" t="s">
        <v>31510</v>
      </c>
      <c r="W9107" t="s">
        <v>59815</v>
      </c>
      <c r="X9107" s="4">
        <v>41506</v>
      </c>
      <c r="Y9107" t="s">
        <v>28228</v>
      </c>
      <c r="Z9107" t="s">
        <v>182</v>
      </c>
      <c r="AA9107" t="s">
        <v>26</v>
      </c>
      <c r="AB9107" t="s">
        <v>158</v>
      </c>
      <c r="AC9107" t="s">
        <v>112</v>
      </c>
      <c r="AD9107" t="s">
        <v>155</v>
      </c>
      <c r="AE9107">
        <v>92806</v>
      </c>
      <c r="AF9107" t="s">
        <v>155</v>
      </c>
      <c r="AG9107" t="s">
        <v>111</v>
      </c>
      <c r="AH9107" t="s">
        <v>25</v>
      </c>
    </row>
    <row r="9108" spans="1:34" x14ac:dyDescent="0.25">
      <c r="A9108">
        <v>20106</v>
      </c>
      <c r="B9108">
        <v>53</v>
      </c>
      <c r="C9108" t="s">
        <v>59816</v>
      </c>
      <c r="D9108" t="s">
        <v>31510</v>
      </c>
      <c r="E9108" t="s">
        <v>29207</v>
      </c>
      <c r="F9108" t="s">
        <v>31510</v>
      </c>
      <c r="G9108" s="4" t="s">
        <v>30560</v>
      </c>
      <c r="H9108">
        <v>0</v>
      </c>
      <c r="I9108" s="4">
        <v>23091</v>
      </c>
      <c r="J9108" t="s">
        <v>5867</v>
      </c>
      <c r="K9108" t="s">
        <v>31510</v>
      </c>
      <c r="L9108" t="s">
        <v>28237</v>
      </c>
      <c r="M9108" t="s">
        <v>59817</v>
      </c>
      <c r="N9108">
        <v>30000</v>
      </c>
      <c r="O9108">
        <v>2</v>
      </c>
      <c r="P9108">
        <v>0</v>
      </c>
      <c r="Q9108" t="s">
        <v>28311</v>
      </c>
      <c r="R9108" t="s">
        <v>28301</v>
      </c>
      <c r="S9108">
        <v>0</v>
      </c>
      <c r="T9108">
        <v>2</v>
      </c>
      <c r="U9108" t="s">
        <v>59818</v>
      </c>
      <c r="V9108" t="s">
        <v>31510</v>
      </c>
      <c r="W9108" t="s">
        <v>59819</v>
      </c>
      <c r="X9108" s="4">
        <v>41394</v>
      </c>
      <c r="Y9108" t="s">
        <v>28228</v>
      </c>
      <c r="Z9108" t="s">
        <v>50</v>
      </c>
      <c r="AA9108" t="s">
        <v>28</v>
      </c>
      <c r="AB9108" t="s">
        <v>29</v>
      </c>
      <c r="AC9108" t="s">
        <v>26</v>
      </c>
      <c r="AD9108" t="s">
        <v>24</v>
      </c>
      <c r="AE9108" t="s">
        <v>51</v>
      </c>
      <c r="AF9108" t="s">
        <v>24</v>
      </c>
      <c r="AG9108" t="s">
        <v>24</v>
      </c>
      <c r="AH9108" t="s">
        <v>25</v>
      </c>
    </row>
    <row r="9109" spans="1:34" x14ac:dyDescent="0.25">
      <c r="A9109">
        <v>20107</v>
      </c>
      <c r="B9109">
        <v>635</v>
      </c>
      <c r="C9109" t="s">
        <v>59820</v>
      </c>
      <c r="D9109" t="s">
        <v>31510</v>
      </c>
      <c r="E9109" t="s">
        <v>29113</v>
      </c>
      <c r="F9109" t="s">
        <v>28668</v>
      </c>
      <c r="G9109" s="4" t="s">
        <v>29045</v>
      </c>
      <c r="H9109">
        <v>0</v>
      </c>
      <c r="I9109" s="4">
        <v>22894</v>
      </c>
      <c r="J9109" t="s">
        <v>5867</v>
      </c>
      <c r="K9109" t="s">
        <v>31510</v>
      </c>
      <c r="L9109" t="s">
        <v>28237</v>
      </c>
      <c r="M9109" t="s">
        <v>59821</v>
      </c>
      <c r="N9109">
        <v>40000</v>
      </c>
      <c r="O9109">
        <v>1</v>
      </c>
      <c r="P9109">
        <v>0</v>
      </c>
      <c r="Q9109" t="s">
        <v>28300</v>
      </c>
      <c r="R9109" t="s">
        <v>28318</v>
      </c>
      <c r="S9109">
        <v>1</v>
      </c>
      <c r="T9109">
        <v>1</v>
      </c>
      <c r="U9109" t="s">
        <v>59822</v>
      </c>
      <c r="V9109" t="s">
        <v>31510</v>
      </c>
      <c r="W9109" t="s">
        <v>59823</v>
      </c>
      <c r="X9109" s="4">
        <v>41479</v>
      </c>
      <c r="Y9109" t="s">
        <v>28228</v>
      </c>
      <c r="Z9109" t="s">
        <v>122</v>
      </c>
      <c r="AA9109" t="s">
        <v>113</v>
      </c>
      <c r="AB9109" t="s">
        <v>114</v>
      </c>
      <c r="AC9109" t="s">
        <v>112</v>
      </c>
      <c r="AD9109" t="s">
        <v>110</v>
      </c>
      <c r="AE9109">
        <v>98055</v>
      </c>
      <c r="AF9109" t="s">
        <v>110</v>
      </c>
      <c r="AG9109" t="s">
        <v>111</v>
      </c>
      <c r="AH9109" t="s">
        <v>25</v>
      </c>
    </row>
    <row r="9110" spans="1:34" x14ac:dyDescent="0.25">
      <c r="A9110">
        <v>20108</v>
      </c>
      <c r="B9110">
        <v>612</v>
      </c>
      <c r="C9110" t="s">
        <v>59824</v>
      </c>
      <c r="D9110" t="s">
        <v>31510</v>
      </c>
      <c r="E9110" t="s">
        <v>33730</v>
      </c>
      <c r="F9110" t="s">
        <v>31510</v>
      </c>
      <c r="G9110" s="4" t="s">
        <v>28517</v>
      </c>
      <c r="H9110">
        <v>0</v>
      </c>
      <c r="I9110" s="4">
        <v>25509</v>
      </c>
      <c r="J9110" t="s">
        <v>5867</v>
      </c>
      <c r="K9110" t="s">
        <v>31510</v>
      </c>
      <c r="L9110" t="s">
        <v>5867</v>
      </c>
      <c r="M9110" t="s">
        <v>59825</v>
      </c>
      <c r="N9110">
        <v>40000</v>
      </c>
      <c r="O9110">
        <v>2</v>
      </c>
      <c r="P9110">
        <v>0</v>
      </c>
      <c r="Q9110" t="s">
        <v>28300</v>
      </c>
      <c r="R9110" t="s">
        <v>28318</v>
      </c>
      <c r="S9110">
        <v>1</v>
      </c>
      <c r="T9110">
        <v>1</v>
      </c>
      <c r="U9110" t="s">
        <v>59826</v>
      </c>
      <c r="V9110" t="s">
        <v>31510</v>
      </c>
      <c r="W9110" t="s">
        <v>59827</v>
      </c>
      <c r="X9110" s="4">
        <v>41397</v>
      </c>
      <c r="Y9110" t="s">
        <v>28222</v>
      </c>
      <c r="Z9110" t="s">
        <v>135</v>
      </c>
      <c r="AA9110" t="s">
        <v>113</v>
      </c>
      <c r="AB9110" t="s">
        <v>114</v>
      </c>
      <c r="AC9110" t="s">
        <v>112</v>
      </c>
      <c r="AD9110" t="s">
        <v>110</v>
      </c>
      <c r="AE9110">
        <v>98168</v>
      </c>
      <c r="AF9110" t="s">
        <v>110</v>
      </c>
      <c r="AG9110" t="s">
        <v>111</v>
      </c>
      <c r="AH9110" t="s">
        <v>25</v>
      </c>
    </row>
    <row r="9111" spans="1:34" x14ac:dyDescent="0.25">
      <c r="A9111">
        <v>20109</v>
      </c>
      <c r="B9111">
        <v>345</v>
      </c>
      <c r="C9111" t="s">
        <v>59828</v>
      </c>
      <c r="D9111" t="s">
        <v>31510</v>
      </c>
      <c r="E9111" t="s">
        <v>29296</v>
      </c>
      <c r="F9111" t="s">
        <v>28921</v>
      </c>
      <c r="G9111" s="4" t="s">
        <v>29203</v>
      </c>
      <c r="H9111">
        <v>0</v>
      </c>
      <c r="I9111" s="4">
        <v>23376</v>
      </c>
      <c r="J9111" t="s">
        <v>5934</v>
      </c>
      <c r="K9111" t="s">
        <v>31510</v>
      </c>
      <c r="L9111" t="s">
        <v>28237</v>
      </c>
      <c r="M9111" t="s">
        <v>59829</v>
      </c>
      <c r="N9111">
        <v>40000</v>
      </c>
      <c r="O9111">
        <v>2</v>
      </c>
      <c r="P9111">
        <v>0</v>
      </c>
      <c r="Q9111" t="s">
        <v>28300</v>
      </c>
      <c r="R9111" t="s">
        <v>28318</v>
      </c>
      <c r="S9111">
        <v>1</v>
      </c>
      <c r="T9111">
        <v>1</v>
      </c>
      <c r="U9111" t="s">
        <v>44126</v>
      </c>
      <c r="V9111" t="s">
        <v>31510</v>
      </c>
      <c r="W9111" t="s">
        <v>59830</v>
      </c>
      <c r="X9111" s="4">
        <v>41411</v>
      </c>
      <c r="Y9111" t="s">
        <v>28222</v>
      </c>
      <c r="Z9111" t="s">
        <v>171</v>
      </c>
      <c r="AA9111" t="s">
        <v>26</v>
      </c>
      <c r="AB9111" t="s">
        <v>158</v>
      </c>
      <c r="AC9111" t="s">
        <v>112</v>
      </c>
      <c r="AD9111" t="s">
        <v>155</v>
      </c>
      <c r="AE9111">
        <v>92625</v>
      </c>
      <c r="AF9111" t="s">
        <v>155</v>
      </c>
      <c r="AG9111" t="s">
        <v>111</v>
      </c>
      <c r="AH9111" t="s">
        <v>25</v>
      </c>
    </row>
    <row r="9112" spans="1:34" x14ac:dyDescent="0.25">
      <c r="A9112">
        <v>20110</v>
      </c>
      <c r="B9112">
        <v>385</v>
      </c>
      <c r="C9112" t="s">
        <v>59831</v>
      </c>
      <c r="D9112" t="s">
        <v>31510</v>
      </c>
      <c r="E9112" t="s">
        <v>157</v>
      </c>
      <c r="F9112" t="s">
        <v>28268</v>
      </c>
      <c r="G9112" s="4" t="s">
        <v>29146</v>
      </c>
      <c r="H9112">
        <v>0</v>
      </c>
      <c r="I9112" s="4">
        <v>23215</v>
      </c>
      <c r="J9112" t="s">
        <v>5867</v>
      </c>
      <c r="K9112" t="s">
        <v>31510</v>
      </c>
      <c r="L9112" t="s">
        <v>5867</v>
      </c>
      <c r="M9112" t="s">
        <v>59832</v>
      </c>
      <c r="N9112">
        <v>40000</v>
      </c>
      <c r="O9112">
        <v>2</v>
      </c>
      <c r="P9112">
        <v>0</v>
      </c>
      <c r="Q9112" t="s">
        <v>28300</v>
      </c>
      <c r="R9112" t="s">
        <v>28318</v>
      </c>
      <c r="S9112">
        <v>1</v>
      </c>
      <c r="T9112">
        <v>1</v>
      </c>
      <c r="U9112" t="s">
        <v>36944</v>
      </c>
      <c r="V9112" t="s">
        <v>31510</v>
      </c>
      <c r="W9112" t="s">
        <v>59833</v>
      </c>
      <c r="X9112" s="4">
        <v>41424</v>
      </c>
      <c r="Y9112" t="s">
        <v>28222</v>
      </c>
      <c r="Z9112" t="s">
        <v>160</v>
      </c>
      <c r="AA9112" t="s">
        <v>26</v>
      </c>
      <c r="AB9112" t="s">
        <v>158</v>
      </c>
      <c r="AC9112" t="s">
        <v>112</v>
      </c>
      <c r="AD9112" t="s">
        <v>155</v>
      </c>
      <c r="AE9112">
        <v>91364</v>
      </c>
      <c r="AF9112" t="s">
        <v>155</v>
      </c>
      <c r="AG9112" t="s">
        <v>111</v>
      </c>
      <c r="AH9112" t="s">
        <v>25</v>
      </c>
    </row>
    <row r="9113" spans="1:34" x14ac:dyDescent="0.25">
      <c r="A9113">
        <v>20111</v>
      </c>
      <c r="B9113">
        <v>301</v>
      </c>
      <c r="C9113" t="s">
        <v>59834</v>
      </c>
      <c r="D9113" t="s">
        <v>31510</v>
      </c>
      <c r="E9113" t="s">
        <v>29664</v>
      </c>
      <c r="F9113" t="s">
        <v>28481</v>
      </c>
      <c r="G9113" s="4" t="s">
        <v>28236</v>
      </c>
      <c r="H9113">
        <v>0</v>
      </c>
      <c r="I9113" s="4">
        <v>23455</v>
      </c>
      <c r="J9113" t="s">
        <v>5867</v>
      </c>
      <c r="K9113" t="s">
        <v>31510</v>
      </c>
      <c r="L9113" t="s">
        <v>28237</v>
      </c>
      <c r="M9113" t="s">
        <v>59835</v>
      </c>
      <c r="N9113">
        <v>40000</v>
      </c>
      <c r="O9113">
        <v>2</v>
      </c>
      <c r="P9113">
        <v>0</v>
      </c>
      <c r="Q9113" t="s">
        <v>28300</v>
      </c>
      <c r="R9113" t="s">
        <v>28318</v>
      </c>
      <c r="S9113">
        <v>1</v>
      </c>
      <c r="T9113">
        <v>1</v>
      </c>
      <c r="U9113" t="s">
        <v>59836</v>
      </c>
      <c r="V9113" t="s">
        <v>31510</v>
      </c>
      <c r="W9113" t="s">
        <v>59837</v>
      </c>
      <c r="X9113" s="4">
        <v>41428</v>
      </c>
      <c r="Y9113" t="s">
        <v>28222</v>
      </c>
      <c r="Z9113" t="s">
        <v>197</v>
      </c>
      <c r="AA9113" t="s">
        <v>26</v>
      </c>
      <c r="AB9113" t="s">
        <v>158</v>
      </c>
      <c r="AC9113" t="s">
        <v>112</v>
      </c>
      <c r="AD9113" t="s">
        <v>155</v>
      </c>
      <c r="AE9113">
        <v>91502</v>
      </c>
      <c r="AF9113" t="s">
        <v>155</v>
      </c>
      <c r="AG9113" t="s">
        <v>111</v>
      </c>
      <c r="AH9113" t="s">
        <v>25</v>
      </c>
    </row>
    <row r="9114" spans="1:34" x14ac:dyDescent="0.25">
      <c r="A9114">
        <v>20112</v>
      </c>
      <c r="B9114">
        <v>374</v>
      </c>
      <c r="C9114" t="s">
        <v>59838</v>
      </c>
      <c r="D9114" t="s">
        <v>31510</v>
      </c>
      <c r="E9114" t="s">
        <v>30655</v>
      </c>
      <c r="F9114" t="s">
        <v>28580</v>
      </c>
      <c r="G9114" s="4" t="s">
        <v>28767</v>
      </c>
      <c r="H9114">
        <v>0</v>
      </c>
      <c r="I9114" s="4">
        <v>23356</v>
      </c>
      <c r="J9114" t="s">
        <v>5934</v>
      </c>
      <c r="K9114" t="s">
        <v>31510</v>
      </c>
      <c r="L9114" t="s">
        <v>28237</v>
      </c>
      <c r="M9114" t="s">
        <v>59839</v>
      </c>
      <c r="N9114">
        <v>80000</v>
      </c>
      <c r="O9114">
        <v>5</v>
      </c>
      <c r="P9114">
        <v>0</v>
      </c>
      <c r="Q9114" t="s">
        <v>28501</v>
      </c>
      <c r="R9114" t="s">
        <v>28301</v>
      </c>
      <c r="S9114">
        <v>1</v>
      </c>
      <c r="T9114">
        <v>0</v>
      </c>
      <c r="U9114" t="s">
        <v>59840</v>
      </c>
      <c r="V9114" t="s">
        <v>31510</v>
      </c>
      <c r="W9114" t="s">
        <v>59841</v>
      </c>
      <c r="X9114" s="4">
        <v>41567</v>
      </c>
      <c r="Y9114" t="s">
        <v>28222</v>
      </c>
      <c r="Z9114" t="s">
        <v>163</v>
      </c>
      <c r="AA9114" t="s">
        <v>26</v>
      </c>
      <c r="AB9114" t="s">
        <v>158</v>
      </c>
      <c r="AC9114" t="s">
        <v>112</v>
      </c>
      <c r="AD9114" t="s">
        <v>155</v>
      </c>
      <c r="AE9114">
        <v>90505</v>
      </c>
      <c r="AF9114" t="s">
        <v>155</v>
      </c>
      <c r="AG9114" t="s">
        <v>111</v>
      </c>
      <c r="AH9114" t="s">
        <v>25</v>
      </c>
    </row>
    <row r="9115" spans="1:34" x14ac:dyDescent="0.25">
      <c r="A9115">
        <v>20113</v>
      </c>
      <c r="B9115">
        <v>632</v>
      </c>
      <c r="C9115" t="s">
        <v>59842</v>
      </c>
      <c r="D9115" t="s">
        <v>31510</v>
      </c>
      <c r="E9115" t="s">
        <v>33303</v>
      </c>
      <c r="F9115" t="s">
        <v>31510</v>
      </c>
      <c r="G9115" s="4" t="s">
        <v>28423</v>
      </c>
      <c r="H9115">
        <v>0</v>
      </c>
      <c r="I9115" s="4">
        <v>23337</v>
      </c>
      <c r="J9115" t="s">
        <v>5867</v>
      </c>
      <c r="K9115" t="s">
        <v>31510</v>
      </c>
      <c r="L9115" t="s">
        <v>28237</v>
      </c>
      <c r="M9115" t="s">
        <v>59843</v>
      </c>
      <c r="N9115">
        <v>80000</v>
      </c>
      <c r="O9115">
        <v>4</v>
      </c>
      <c r="P9115">
        <v>0</v>
      </c>
      <c r="Q9115" t="s">
        <v>28501</v>
      </c>
      <c r="R9115" t="s">
        <v>28301</v>
      </c>
      <c r="S9115">
        <v>1</v>
      </c>
      <c r="T9115">
        <v>0</v>
      </c>
      <c r="U9115" t="s">
        <v>59844</v>
      </c>
      <c r="V9115" t="s">
        <v>31510</v>
      </c>
      <c r="W9115" t="s">
        <v>59845</v>
      </c>
      <c r="X9115" s="4">
        <v>41574</v>
      </c>
      <c r="Y9115" t="s">
        <v>28228</v>
      </c>
      <c r="Z9115" t="s">
        <v>126</v>
      </c>
      <c r="AA9115" t="s">
        <v>113</v>
      </c>
      <c r="AB9115" t="s">
        <v>114</v>
      </c>
      <c r="AC9115" t="s">
        <v>112</v>
      </c>
      <c r="AD9115" t="s">
        <v>110</v>
      </c>
      <c r="AE9115">
        <v>98366</v>
      </c>
      <c r="AF9115" t="s">
        <v>110</v>
      </c>
      <c r="AG9115" t="s">
        <v>111</v>
      </c>
      <c r="AH9115" t="s">
        <v>25</v>
      </c>
    </row>
    <row r="9116" spans="1:34" x14ac:dyDescent="0.25">
      <c r="A9116">
        <v>20114</v>
      </c>
      <c r="B9116">
        <v>635</v>
      </c>
      <c r="C9116" t="s">
        <v>59846</v>
      </c>
      <c r="D9116" t="s">
        <v>31510</v>
      </c>
      <c r="E9116" t="s">
        <v>29729</v>
      </c>
      <c r="F9116" t="s">
        <v>31510</v>
      </c>
      <c r="G9116" s="4" t="s">
        <v>29280</v>
      </c>
      <c r="H9116">
        <v>0</v>
      </c>
      <c r="I9116" s="4">
        <v>23378</v>
      </c>
      <c r="J9116" t="s">
        <v>5867</v>
      </c>
      <c r="K9116" t="s">
        <v>31510</v>
      </c>
      <c r="L9116" t="s">
        <v>5867</v>
      </c>
      <c r="M9116" t="s">
        <v>59847</v>
      </c>
      <c r="N9116">
        <v>80000</v>
      </c>
      <c r="O9116">
        <v>4</v>
      </c>
      <c r="P9116">
        <v>0</v>
      </c>
      <c r="Q9116" t="s">
        <v>28501</v>
      </c>
      <c r="R9116" t="s">
        <v>28301</v>
      </c>
      <c r="S9116">
        <v>1</v>
      </c>
      <c r="T9116">
        <v>0</v>
      </c>
      <c r="U9116" t="s">
        <v>59848</v>
      </c>
      <c r="V9116" t="s">
        <v>31510</v>
      </c>
      <c r="W9116" t="s">
        <v>59849</v>
      </c>
      <c r="X9116" s="4">
        <v>41425</v>
      </c>
      <c r="Y9116" t="s">
        <v>28222</v>
      </c>
      <c r="Z9116" t="s">
        <v>122</v>
      </c>
      <c r="AA9116" t="s">
        <v>113</v>
      </c>
      <c r="AB9116" t="s">
        <v>114</v>
      </c>
      <c r="AC9116" t="s">
        <v>112</v>
      </c>
      <c r="AD9116" t="s">
        <v>110</v>
      </c>
      <c r="AE9116">
        <v>98055</v>
      </c>
      <c r="AF9116" t="s">
        <v>110</v>
      </c>
      <c r="AG9116" t="s">
        <v>111</v>
      </c>
      <c r="AH9116" t="s">
        <v>25</v>
      </c>
    </row>
    <row r="9117" spans="1:34" x14ac:dyDescent="0.25">
      <c r="A9117">
        <v>20115</v>
      </c>
      <c r="B9117">
        <v>335</v>
      </c>
      <c r="C9117" t="s">
        <v>59850</v>
      </c>
      <c r="D9117" t="s">
        <v>31510</v>
      </c>
      <c r="E9117" t="s">
        <v>28432</v>
      </c>
      <c r="F9117" t="s">
        <v>31510</v>
      </c>
      <c r="G9117" s="4" t="s">
        <v>29198</v>
      </c>
      <c r="H9117">
        <v>0</v>
      </c>
      <c r="I9117" s="4">
        <v>23569</v>
      </c>
      <c r="J9117" t="s">
        <v>5867</v>
      </c>
      <c r="K9117" t="s">
        <v>31510</v>
      </c>
      <c r="L9117" t="s">
        <v>28237</v>
      </c>
      <c r="M9117" t="s">
        <v>59851</v>
      </c>
      <c r="N9117">
        <v>40000</v>
      </c>
      <c r="O9117">
        <v>2</v>
      </c>
      <c r="P9117">
        <v>0</v>
      </c>
      <c r="Q9117" t="s">
        <v>28300</v>
      </c>
      <c r="R9117" t="s">
        <v>28318</v>
      </c>
      <c r="S9117">
        <v>1</v>
      </c>
      <c r="T9117">
        <v>1</v>
      </c>
      <c r="U9117" t="s">
        <v>59852</v>
      </c>
      <c r="V9117" t="s">
        <v>31510</v>
      </c>
      <c r="W9117" t="s">
        <v>37218</v>
      </c>
      <c r="X9117" s="4">
        <v>41336</v>
      </c>
      <c r="Y9117" t="s">
        <v>28228</v>
      </c>
      <c r="Z9117" t="s">
        <v>177</v>
      </c>
      <c r="AA9117" t="s">
        <v>26</v>
      </c>
      <c r="AB9117" t="s">
        <v>158</v>
      </c>
      <c r="AC9117" t="s">
        <v>112</v>
      </c>
      <c r="AD9117" t="s">
        <v>155</v>
      </c>
      <c r="AE9117">
        <v>91945</v>
      </c>
      <c r="AF9117" t="s">
        <v>155</v>
      </c>
      <c r="AG9117" t="s">
        <v>111</v>
      </c>
      <c r="AH9117" t="s">
        <v>25</v>
      </c>
    </row>
    <row r="9118" spans="1:34" x14ac:dyDescent="0.25">
      <c r="A9118">
        <v>20116</v>
      </c>
      <c r="B9118">
        <v>307</v>
      </c>
      <c r="C9118" t="s">
        <v>59853</v>
      </c>
      <c r="D9118" t="s">
        <v>31510</v>
      </c>
      <c r="E9118" t="s">
        <v>28916</v>
      </c>
      <c r="F9118" t="s">
        <v>28315</v>
      </c>
      <c r="G9118" s="4" t="s">
        <v>28650</v>
      </c>
      <c r="H9118">
        <v>0</v>
      </c>
      <c r="I9118" s="4">
        <v>23581</v>
      </c>
      <c r="J9118" t="s">
        <v>5867</v>
      </c>
      <c r="K9118" t="s">
        <v>31510</v>
      </c>
      <c r="L9118" t="s">
        <v>28237</v>
      </c>
      <c r="M9118" t="s">
        <v>59854</v>
      </c>
      <c r="N9118">
        <v>60000</v>
      </c>
      <c r="O9118">
        <v>4</v>
      </c>
      <c r="P9118">
        <v>0</v>
      </c>
      <c r="Q9118" t="s">
        <v>28501</v>
      </c>
      <c r="R9118" t="s">
        <v>28301</v>
      </c>
      <c r="S9118">
        <v>1</v>
      </c>
      <c r="T9118">
        <v>0</v>
      </c>
      <c r="U9118" t="s">
        <v>59855</v>
      </c>
      <c r="V9118" t="s">
        <v>31510</v>
      </c>
      <c r="W9118" t="s">
        <v>59856</v>
      </c>
      <c r="X9118" s="4">
        <v>41337</v>
      </c>
      <c r="Y9118" t="s">
        <v>28222</v>
      </c>
      <c r="Z9118" t="s">
        <v>193</v>
      </c>
      <c r="AA9118" t="s">
        <v>26</v>
      </c>
      <c r="AB9118" t="s">
        <v>158</v>
      </c>
      <c r="AC9118" t="s">
        <v>112</v>
      </c>
      <c r="AD9118" t="s">
        <v>155</v>
      </c>
      <c r="AE9118">
        <v>91910</v>
      </c>
      <c r="AF9118" t="s">
        <v>155</v>
      </c>
      <c r="AG9118" t="s">
        <v>111</v>
      </c>
      <c r="AH9118" t="s">
        <v>25</v>
      </c>
    </row>
    <row r="9119" spans="1:34" x14ac:dyDescent="0.25">
      <c r="A9119">
        <v>20117</v>
      </c>
      <c r="B9119">
        <v>547</v>
      </c>
      <c r="C9119" t="s">
        <v>59857</v>
      </c>
      <c r="D9119" t="s">
        <v>31510</v>
      </c>
      <c r="E9119" t="s">
        <v>33085</v>
      </c>
      <c r="F9119" t="s">
        <v>28417</v>
      </c>
      <c r="G9119" s="4" t="s">
        <v>28289</v>
      </c>
      <c r="H9119">
        <v>0</v>
      </c>
      <c r="I9119" s="4">
        <v>28436</v>
      </c>
      <c r="J9119" t="s">
        <v>5867</v>
      </c>
      <c r="K9119" t="s">
        <v>31510</v>
      </c>
      <c r="L9119" t="s">
        <v>5867</v>
      </c>
      <c r="M9119" t="s">
        <v>59858</v>
      </c>
      <c r="N9119">
        <v>50000</v>
      </c>
      <c r="O9119">
        <v>0</v>
      </c>
      <c r="P9119">
        <v>0</v>
      </c>
      <c r="Q9119" t="s">
        <v>28501</v>
      </c>
      <c r="R9119" t="s">
        <v>28301</v>
      </c>
      <c r="S9119">
        <v>1</v>
      </c>
      <c r="T9119">
        <v>0</v>
      </c>
      <c r="U9119" t="s">
        <v>59859</v>
      </c>
      <c r="V9119" t="s">
        <v>31510</v>
      </c>
      <c r="W9119" t="s">
        <v>59860</v>
      </c>
      <c r="X9119" s="4">
        <v>41359</v>
      </c>
      <c r="Y9119" t="s">
        <v>28228</v>
      </c>
      <c r="Z9119" t="s">
        <v>149</v>
      </c>
      <c r="AA9119" t="s">
        <v>141</v>
      </c>
      <c r="AB9119" t="s">
        <v>142</v>
      </c>
      <c r="AC9119" t="s">
        <v>112</v>
      </c>
      <c r="AD9119" t="s">
        <v>110</v>
      </c>
      <c r="AE9119">
        <v>97205</v>
      </c>
      <c r="AF9119" t="s">
        <v>110</v>
      </c>
      <c r="AG9119" t="s">
        <v>111</v>
      </c>
      <c r="AH9119" t="s">
        <v>25</v>
      </c>
    </row>
    <row r="9120" spans="1:34" x14ac:dyDescent="0.25">
      <c r="A9120">
        <v>20118</v>
      </c>
      <c r="B9120">
        <v>372</v>
      </c>
      <c r="C9120" t="s">
        <v>59861</v>
      </c>
      <c r="D9120" t="s">
        <v>31510</v>
      </c>
      <c r="E9120" t="s">
        <v>29066</v>
      </c>
      <c r="F9120" t="s">
        <v>28362</v>
      </c>
      <c r="G9120" s="4" t="s">
        <v>28536</v>
      </c>
      <c r="H9120">
        <v>0</v>
      </c>
      <c r="I9120" s="4">
        <v>28531</v>
      </c>
      <c r="J9120" t="s">
        <v>5867</v>
      </c>
      <c r="K9120" t="s">
        <v>31510</v>
      </c>
      <c r="L9120" t="s">
        <v>28237</v>
      </c>
      <c r="M9120" t="s">
        <v>59862</v>
      </c>
      <c r="N9120">
        <v>50000</v>
      </c>
      <c r="O9120">
        <v>0</v>
      </c>
      <c r="P9120">
        <v>0</v>
      </c>
      <c r="Q9120" t="s">
        <v>28501</v>
      </c>
      <c r="R9120" t="s">
        <v>28301</v>
      </c>
      <c r="S9120">
        <v>1</v>
      </c>
      <c r="T9120">
        <v>0</v>
      </c>
      <c r="U9120" t="s">
        <v>53524</v>
      </c>
      <c r="V9120" t="s">
        <v>31510</v>
      </c>
      <c r="W9120" t="s">
        <v>59863</v>
      </c>
      <c r="X9120" s="4">
        <v>41446</v>
      </c>
      <c r="Y9120" t="s">
        <v>28222</v>
      </c>
      <c r="Z9120" t="s">
        <v>162</v>
      </c>
      <c r="AA9120" t="s">
        <v>26</v>
      </c>
      <c r="AB9120" t="s">
        <v>158</v>
      </c>
      <c r="AC9120" t="s">
        <v>112</v>
      </c>
      <c r="AD9120" t="s">
        <v>155</v>
      </c>
      <c r="AE9120">
        <v>91977</v>
      </c>
      <c r="AF9120" t="s">
        <v>155</v>
      </c>
      <c r="AG9120" t="s">
        <v>111</v>
      </c>
      <c r="AH9120" t="s">
        <v>25</v>
      </c>
    </row>
    <row r="9121" spans="1:34" x14ac:dyDescent="0.25">
      <c r="A9121">
        <v>20119</v>
      </c>
      <c r="B9121">
        <v>614</v>
      </c>
      <c r="C9121" t="s">
        <v>59864</v>
      </c>
      <c r="D9121" t="s">
        <v>31510</v>
      </c>
      <c r="E9121" t="s">
        <v>30849</v>
      </c>
      <c r="F9121" t="s">
        <v>31510</v>
      </c>
      <c r="G9121" s="4" t="s">
        <v>28412</v>
      </c>
      <c r="H9121">
        <v>0</v>
      </c>
      <c r="I9121" s="4">
        <v>28757</v>
      </c>
      <c r="J9121" t="s">
        <v>5867</v>
      </c>
      <c r="K9121" t="s">
        <v>31510</v>
      </c>
      <c r="L9121" t="s">
        <v>5867</v>
      </c>
      <c r="M9121" t="s">
        <v>59865</v>
      </c>
      <c r="N9121">
        <v>40000</v>
      </c>
      <c r="O9121">
        <v>0</v>
      </c>
      <c r="P9121">
        <v>0</v>
      </c>
      <c r="Q9121" t="s">
        <v>28501</v>
      </c>
      <c r="R9121" t="s">
        <v>28301</v>
      </c>
      <c r="S9121">
        <v>1</v>
      </c>
      <c r="T9121">
        <v>0</v>
      </c>
      <c r="U9121" t="s">
        <v>33925</v>
      </c>
      <c r="V9121" t="s">
        <v>31510</v>
      </c>
      <c r="W9121" t="s">
        <v>59866</v>
      </c>
      <c r="X9121" s="4">
        <v>41551</v>
      </c>
      <c r="Y9121" t="s">
        <v>28228</v>
      </c>
      <c r="Z9121" t="s">
        <v>136</v>
      </c>
      <c r="AA9121" t="s">
        <v>113</v>
      </c>
      <c r="AB9121" t="s">
        <v>114</v>
      </c>
      <c r="AC9121" t="s">
        <v>112</v>
      </c>
      <c r="AD9121" t="s">
        <v>110</v>
      </c>
      <c r="AE9121">
        <v>98020</v>
      </c>
      <c r="AF9121" t="s">
        <v>110</v>
      </c>
      <c r="AG9121" t="s">
        <v>111</v>
      </c>
      <c r="AH9121" t="s">
        <v>25</v>
      </c>
    </row>
    <row r="9122" spans="1:34" x14ac:dyDescent="0.25">
      <c r="A9122">
        <v>20120</v>
      </c>
      <c r="B9122">
        <v>635</v>
      </c>
      <c r="C9122" t="s">
        <v>59867</v>
      </c>
      <c r="D9122" t="s">
        <v>31510</v>
      </c>
      <c r="E9122" t="s">
        <v>29444</v>
      </c>
      <c r="F9122" t="s">
        <v>31510</v>
      </c>
      <c r="G9122" s="4" t="s">
        <v>28925</v>
      </c>
      <c r="H9122">
        <v>0</v>
      </c>
      <c r="I9122" s="4">
        <v>28857</v>
      </c>
      <c r="J9122" t="s">
        <v>5934</v>
      </c>
      <c r="K9122" t="s">
        <v>31510</v>
      </c>
      <c r="L9122" t="s">
        <v>5867</v>
      </c>
      <c r="M9122" t="s">
        <v>59868</v>
      </c>
      <c r="N9122">
        <v>40000</v>
      </c>
      <c r="O9122">
        <v>1</v>
      </c>
      <c r="P9122">
        <v>0</v>
      </c>
      <c r="Q9122" t="s">
        <v>28501</v>
      </c>
      <c r="R9122" t="s">
        <v>28301</v>
      </c>
      <c r="S9122">
        <v>1</v>
      </c>
      <c r="T9122">
        <v>0</v>
      </c>
      <c r="U9122" t="s">
        <v>59869</v>
      </c>
      <c r="V9122" t="s">
        <v>31510</v>
      </c>
      <c r="W9122" t="s">
        <v>59870</v>
      </c>
      <c r="X9122" s="4">
        <v>41373</v>
      </c>
      <c r="Y9122" t="s">
        <v>28222</v>
      </c>
      <c r="Z9122" t="s">
        <v>122</v>
      </c>
      <c r="AA9122" t="s">
        <v>113</v>
      </c>
      <c r="AB9122" t="s">
        <v>114</v>
      </c>
      <c r="AC9122" t="s">
        <v>112</v>
      </c>
      <c r="AD9122" t="s">
        <v>110</v>
      </c>
      <c r="AE9122">
        <v>98055</v>
      </c>
      <c r="AF9122" t="s">
        <v>110</v>
      </c>
      <c r="AG9122" t="s">
        <v>111</v>
      </c>
      <c r="AH9122" t="s">
        <v>25</v>
      </c>
    </row>
    <row r="9123" spans="1:34" x14ac:dyDescent="0.25">
      <c r="A9123">
        <v>20121</v>
      </c>
      <c r="B9123">
        <v>548</v>
      </c>
      <c r="C9123" t="s">
        <v>59871</v>
      </c>
      <c r="D9123" t="s">
        <v>31510</v>
      </c>
      <c r="E9123" t="s">
        <v>31383</v>
      </c>
      <c r="F9123" t="s">
        <v>31510</v>
      </c>
      <c r="G9123" s="4" t="s">
        <v>28542</v>
      </c>
      <c r="H9123">
        <v>0</v>
      </c>
      <c r="I9123" s="4">
        <v>28856</v>
      </c>
      <c r="J9123" t="s">
        <v>5867</v>
      </c>
      <c r="K9123" t="s">
        <v>31510</v>
      </c>
      <c r="L9123" t="s">
        <v>5867</v>
      </c>
      <c r="M9123" t="s">
        <v>59872</v>
      </c>
      <c r="N9123">
        <v>40000</v>
      </c>
      <c r="O9123">
        <v>1</v>
      </c>
      <c r="P9123">
        <v>0</v>
      </c>
      <c r="Q9123" t="s">
        <v>28501</v>
      </c>
      <c r="R9123" t="s">
        <v>28301</v>
      </c>
      <c r="S9123">
        <v>0</v>
      </c>
      <c r="T9123">
        <v>0</v>
      </c>
      <c r="U9123" t="s">
        <v>59873</v>
      </c>
      <c r="V9123" t="s">
        <v>31510</v>
      </c>
      <c r="W9123" t="s">
        <v>59874</v>
      </c>
      <c r="X9123" s="4">
        <v>41351</v>
      </c>
      <c r="Y9123" t="s">
        <v>28228</v>
      </c>
      <c r="Z9123" t="s">
        <v>140</v>
      </c>
      <c r="AA9123" t="s">
        <v>141</v>
      </c>
      <c r="AB9123" t="s">
        <v>142</v>
      </c>
      <c r="AC9123" t="s">
        <v>112</v>
      </c>
      <c r="AD9123" t="s">
        <v>110</v>
      </c>
      <c r="AE9123">
        <v>97301</v>
      </c>
      <c r="AF9123" t="s">
        <v>110</v>
      </c>
      <c r="AG9123" t="s">
        <v>111</v>
      </c>
      <c r="AH9123" t="s">
        <v>25</v>
      </c>
    </row>
    <row r="9124" spans="1:34" x14ac:dyDescent="0.25">
      <c r="A9124">
        <v>20122</v>
      </c>
      <c r="B9124">
        <v>315</v>
      </c>
      <c r="C9124" t="s">
        <v>59875</v>
      </c>
      <c r="D9124" t="s">
        <v>31510</v>
      </c>
      <c r="E9124" t="s">
        <v>28458</v>
      </c>
      <c r="F9124" t="s">
        <v>31510</v>
      </c>
      <c r="G9124" s="4" t="s">
        <v>29513</v>
      </c>
      <c r="H9124">
        <v>0</v>
      </c>
      <c r="I9124" s="4">
        <v>28981</v>
      </c>
      <c r="J9124" t="s">
        <v>5867</v>
      </c>
      <c r="K9124" t="s">
        <v>31510</v>
      </c>
      <c r="L9124" t="s">
        <v>5867</v>
      </c>
      <c r="M9124" t="s">
        <v>59876</v>
      </c>
      <c r="N9124">
        <v>40000</v>
      </c>
      <c r="O9124">
        <v>1</v>
      </c>
      <c r="P9124">
        <v>0</v>
      </c>
      <c r="Q9124" t="s">
        <v>28501</v>
      </c>
      <c r="R9124" t="s">
        <v>28301</v>
      </c>
      <c r="S9124">
        <v>1</v>
      </c>
      <c r="T9124">
        <v>0</v>
      </c>
      <c r="U9124" t="s">
        <v>59877</v>
      </c>
      <c r="V9124" t="s">
        <v>31510</v>
      </c>
      <c r="W9124" t="s">
        <v>59878</v>
      </c>
      <c r="X9124" s="4">
        <v>41590</v>
      </c>
      <c r="Y9124" t="s">
        <v>28222</v>
      </c>
      <c r="Z9124" t="s">
        <v>186</v>
      </c>
      <c r="AA9124" t="s">
        <v>26</v>
      </c>
      <c r="AB9124" t="s">
        <v>158</v>
      </c>
      <c r="AC9124" t="s">
        <v>112</v>
      </c>
      <c r="AD9124" t="s">
        <v>155</v>
      </c>
      <c r="AE9124">
        <v>90241</v>
      </c>
      <c r="AF9124" t="s">
        <v>155</v>
      </c>
      <c r="AG9124" t="s">
        <v>111</v>
      </c>
      <c r="AH9124" t="s">
        <v>25</v>
      </c>
    </row>
    <row r="9125" spans="1:34" x14ac:dyDescent="0.25">
      <c r="A9125">
        <v>20123</v>
      </c>
      <c r="B9125">
        <v>326</v>
      </c>
      <c r="C9125" t="s">
        <v>59879</v>
      </c>
      <c r="D9125" t="s">
        <v>31510</v>
      </c>
      <c r="E9125" t="s">
        <v>30739</v>
      </c>
      <c r="F9125" t="s">
        <v>5867</v>
      </c>
      <c r="G9125" s="4" t="s">
        <v>28394</v>
      </c>
      <c r="H9125">
        <v>0</v>
      </c>
      <c r="I9125" s="4">
        <v>28766</v>
      </c>
      <c r="J9125" t="s">
        <v>5867</v>
      </c>
      <c r="K9125" t="s">
        <v>31510</v>
      </c>
      <c r="L9125" t="s">
        <v>5867</v>
      </c>
      <c r="M9125" t="s">
        <v>59880</v>
      </c>
      <c r="N9125">
        <v>40000</v>
      </c>
      <c r="O9125">
        <v>1</v>
      </c>
      <c r="P9125">
        <v>0</v>
      </c>
      <c r="Q9125" t="s">
        <v>28501</v>
      </c>
      <c r="R9125" t="s">
        <v>28301</v>
      </c>
      <c r="S9125">
        <v>1</v>
      </c>
      <c r="T9125">
        <v>0</v>
      </c>
      <c r="U9125" t="s">
        <v>59881</v>
      </c>
      <c r="V9125" t="s">
        <v>31510</v>
      </c>
      <c r="W9125" t="s">
        <v>59882</v>
      </c>
      <c r="X9125" s="4">
        <v>41557</v>
      </c>
      <c r="Y9125" t="s">
        <v>28222</v>
      </c>
      <c r="Z9125" t="s">
        <v>185</v>
      </c>
      <c r="AA9125" t="s">
        <v>26</v>
      </c>
      <c r="AB9125" t="s">
        <v>158</v>
      </c>
      <c r="AC9125" t="s">
        <v>112</v>
      </c>
      <c r="AD9125" t="s">
        <v>155</v>
      </c>
      <c r="AE9125">
        <v>91941</v>
      </c>
      <c r="AF9125" t="s">
        <v>155</v>
      </c>
      <c r="AG9125" t="s">
        <v>111</v>
      </c>
      <c r="AH9125" t="s">
        <v>25</v>
      </c>
    </row>
    <row r="9126" spans="1:34" x14ac:dyDescent="0.25">
      <c r="A9126">
        <v>20124</v>
      </c>
      <c r="B9126">
        <v>355</v>
      </c>
      <c r="C9126" t="s">
        <v>59883</v>
      </c>
      <c r="D9126" t="s">
        <v>31510</v>
      </c>
      <c r="E9126" t="s">
        <v>29153</v>
      </c>
      <c r="F9126" t="s">
        <v>28215</v>
      </c>
      <c r="G9126" s="4" t="s">
        <v>28871</v>
      </c>
      <c r="H9126">
        <v>0</v>
      </c>
      <c r="I9126" s="4">
        <v>28927</v>
      </c>
      <c r="J9126" t="s">
        <v>5867</v>
      </c>
      <c r="K9126" t="s">
        <v>31510</v>
      </c>
      <c r="L9126" t="s">
        <v>28237</v>
      </c>
      <c r="M9126" t="s">
        <v>59884</v>
      </c>
      <c r="N9126">
        <v>40000</v>
      </c>
      <c r="O9126">
        <v>1</v>
      </c>
      <c r="P9126">
        <v>0</v>
      </c>
      <c r="Q9126" t="s">
        <v>28501</v>
      </c>
      <c r="R9126" t="s">
        <v>28301</v>
      </c>
      <c r="S9126">
        <v>1</v>
      </c>
      <c r="T9126">
        <v>0</v>
      </c>
      <c r="U9126" t="s">
        <v>59885</v>
      </c>
      <c r="V9126" t="s">
        <v>31510</v>
      </c>
      <c r="W9126" t="s">
        <v>59886</v>
      </c>
      <c r="X9126" s="4">
        <v>41433</v>
      </c>
      <c r="Y9126" t="s">
        <v>28228</v>
      </c>
      <c r="Z9126" t="s">
        <v>170</v>
      </c>
      <c r="AA9126" t="s">
        <v>26</v>
      </c>
      <c r="AB9126" t="s">
        <v>158</v>
      </c>
      <c r="AC9126" t="s">
        <v>112</v>
      </c>
      <c r="AD9126" t="s">
        <v>155</v>
      </c>
      <c r="AE9126">
        <v>94063</v>
      </c>
      <c r="AF9126" t="s">
        <v>155</v>
      </c>
      <c r="AG9126" t="s">
        <v>111</v>
      </c>
      <c r="AH9126" t="s">
        <v>25</v>
      </c>
    </row>
    <row r="9127" spans="1:34" x14ac:dyDescent="0.25">
      <c r="A9127">
        <v>20125</v>
      </c>
      <c r="B9127">
        <v>623</v>
      </c>
      <c r="C9127" t="s">
        <v>59887</v>
      </c>
      <c r="D9127" t="s">
        <v>31510</v>
      </c>
      <c r="E9127" t="s">
        <v>29153</v>
      </c>
      <c r="F9127" t="s">
        <v>5874</v>
      </c>
      <c r="G9127" s="4" t="s">
        <v>29423</v>
      </c>
      <c r="H9127">
        <v>0</v>
      </c>
      <c r="I9127" s="4">
        <v>28203</v>
      </c>
      <c r="J9127" t="s">
        <v>5867</v>
      </c>
      <c r="K9127" t="s">
        <v>31510</v>
      </c>
      <c r="L9127" t="s">
        <v>28237</v>
      </c>
      <c r="M9127" t="s">
        <v>59888</v>
      </c>
      <c r="N9127">
        <v>60000</v>
      </c>
      <c r="O9127">
        <v>1</v>
      </c>
      <c r="P9127">
        <v>0</v>
      </c>
      <c r="Q9127" t="s">
        <v>28501</v>
      </c>
      <c r="R9127" t="s">
        <v>28301</v>
      </c>
      <c r="S9127">
        <v>1</v>
      </c>
      <c r="T9127">
        <v>0</v>
      </c>
      <c r="U9127" t="s">
        <v>59889</v>
      </c>
      <c r="V9127" t="s">
        <v>31510</v>
      </c>
      <c r="W9127" t="s">
        <v>59890</v>
      </c>
      <c r="X9127" s="4">
        <v>41423</v>
      </c>
      <c r="Y9127" t="s">
        <v>28222</v>
      </c>
      <c r="Z9127" t="s">
        <v>129</v>
      </c>
      <c r="AA9127" t="s">
        <v>113</v>
      </c>
      <c r="AB9127" t="s">
        <v>114</v>
      </c>
      <c r="AC9127" t="s">
        <v>112</v>
      </c>
      <c r="AD9127" t="s">
        <v>110</v>
      </c>
      <c r="AE9127">
        <v>98033</v>
      </c>
      <c r="AF9127" t="s">
        <v>110</v>
      </c>
      <c r="AG9127" t="s">
        <v>111</v>
      </c>
      <c r="AH9127" t="s">
        <v>25</v>
      </c>
    </row>
    <row r="9128" spans="1:34" x14ac:dyDescent="0.25">
      <c r="A9128">
        <v>20126</v>
      </c>
      <c r="B9128">
        <v>368</v>
      </c>
      <c r="C9128" t="s">
        <v>59891</v>
      </c>
      <c r="D9128" t="s">
        <v>31510</v>
      </c>
      <c r="E9128" t="s">
        <v>28341</v>
      </c>
      <c r="F9128" t="s">
        <v>28580</v>
      </c>
      <c r="G9128" s="4" t="s">
        <v>28428</v>
      </c>
      <c r="H9128">
        <v>0</v>
      </c>
      <c r="I9128" s="4">
        <v>28230</v>
      </c>
      <c r="J9128" t="s">
        <v>5867</v>
      </c>
      <c r="K9128" t="s">
        <v>31510</v>
      </c>
      <c r="L9128" t="s">
        <v>5867</v>
      </c>
      <c r="M9128" t="s">
        <v>59892</v>
      </c>
      <c r="N9128">
        <v>60000</v>
      </c>
      <c r="O9128">
        <v>1</v>
      </c>
      <c r="P9128">
        <v>0</v>
      </c>
      <c r="Q9128" t="s">
        <v>28501</v>
      </c>
      <c r="R9128" t="s">
        <v>28301</v>
      </c>
      <c r="S9128">
        <v>1</v>
      </c>
      <c r="T9128">
        <v>0</v>
      </c>
      <c r="U9128" t="s">
        <v>59893</v>
      </c>
      <c r="V9128" t="s">
        <v>31510</v>
      </c>
      <c r="W9128" t="s">
        <v>59894</v>
      </c>
      <c r="X9128" s="4">
        <v>41648</v>
      </c>
      <c r="Y9128" t="s">
        <v>28222</v>
      </c>
      <c r="Z9128" t="s">
        <v>164</v>
      </c>
      <c r="AA9128" t="s">
        <v>26</v>
      </c>
      <c r="AB9128" t="s">
        <v>158</v>
      </c>
      <c r="AC9128" t="s">
        <v>112</v>
      </c>
      <c r="AD9128" t="s">
        <v>155</v>
      </c>
      <c r="AE9128">
        <v>95062</v>
      </c>
      <c r="AF9128" t="s">
        <v>155</v>
      </c>
      <c r="AG9128" t="s">
        <v>111</v>
      </c>
      <c r="AH9128" t="s">
        <v>25</v>
      </c>
    </row>
    <row r="9129" spans="1:34" x14ac:dyDescent="0.25">
      <c r="A9129">
        <v>20127</v>
      </c>
      <c r="B9129">
        <v>539</v>
      </c>
      <c r="C9129" t="s">
        <v>59895</v>
      </c>
      <c r="D9129" t="s">
        <v>31510</v>
      </c>
      <c r="E9129" t="s">
        <v>30849</v>
      </c>
      <c r="F9129" t="s">
        <v>31510</v>
      </c>
      <c r="G9129" s="4" t="s">
        <v>29083</v>
      </c>
      <c r="H9129">
        <v>0</v>
      </c>
      <c r="I9129" s="4">
        <v>27988</v>
      </c>
      <c r="J9129" t="s">
        <v>5867</v>
      </c>
      <c r="K9129" t="s">
        <v>31510</v>
      </c>
      <c r="L9129" t="s">
        <v>5867</v>
      </c>
      <c r="M9129" t="s">
        <v>59896</v>
      </c>
      <c r="N9129">
        <v>60000</v>
      </c>
      <c r="O9129">
        <v>1</v>
      </c>
      <c r="P9129">
        <v>0</v>
      </c>
      <c r="Q9129" t="s">
        <v>28501</v>
      </c>
      <c r="R9129" t="s">
        <v>28301</v>
      </c>
      <c r="S9129">
        <v>1</v>
      </c>
      <c r="T9129">
        <v>0</v>
      </c>
      <c r="U9129" t="s">
        <v>38471</v>
      </c>
      <c r="V9129" t="s">
        <v>31510</v>
      </c>
      <c r="W9129" t="s">
        <v>50994</v>
      </c>
      <c r="X9129" s="4">
        <v>41376</v>
      </c>
      <c r="Y9129" t="s">
        <v>28222</v>
      </c>
      <c r="Z9129" t="s">
        <v>151</v>
      </c>
      <c r="AA9129" t="s">
        <v>141</v>
      </c>
      <c r="AB9129" t="s">
        <v>142</v>
      </c>
      <c r="AC9129" t="s">
        <v>112</v>
      </c>
      <c r="AD9129" t="s">
        <v>110</v>
      </c>
      <c r="AE9129">
        <v>97330</v>
      </c>
      <c r="AF9129" t="s">
        <v>110</v>
      </c>
      <c r="AG9129" t="s">
        <v>111</v>
      </c>
      <c r="AH9129" t="s">
        <v>25</v>
      </c>
    </row>
    <row r="9130" spans="1:34" x14ac:dyDescent="0.25">
      <c r="A9130">
        <v>20128</v>
      </c>
      <c r="B9130">
        <v>553</v>
      </c>
      <c r="C9130" t="s">
        <v>59897</v>
      </c>
      <c r="D9130" t="s">
        <v>31510</v>
      </c>
      <c r="E9130" t="s">
        <v>28288</v>
      </c>
      <c r="F9130" t="s">
        <v>29136</v>
      </c>
      <c r="G9130" s="4" t="s">
        <v>29142</v>
      </c>
      <c r="H9130">
        <v>0</v>
      </c>
      <c r="I9130" s="4">
        <v>28045</v>
      </c>
      <c r="J9130" t="s">
        <v>5867</v>
      </c>
      <c r="K9130" t="s">
        <v>31510</v>
      </c>
      <c r="L9130" t="s">
        <v>5867</v>
      </c>
      <c r="M9130" t="s">
        <v>59898</v>
      </c>
      <c r="N9130">
        <v>60000</v>
      </c>
      <c r="O9130">
        <v>1</v>
      </c>
      <c r="P9130">
        <v>0</v>
      </c>
      <c r="Q9130" t="s">
        <v>28501</v>
      </c>
      <c r="R9130" t="s">
        <v>28301</v>
      </c>
      <c r="S9130">
        <v>1</v>
      </c>
      <c r="T9130">
        <v>0</v>
      </c>
      <c r="U9130" t="s">
        <v>59899</v>
      </c>
      <c r="V9130" t="s">
        <v>31510</v>
      </c>
      <c r="W9130" t="s">
        <v>59900</v>
      </c>
      <c r="X9130" s="4">
        <v>41466</v>
      </c>
      <c r="Y9130" t="s">
        <v>28228</v>
      </c>
      <c r="Z9130" t="s">
        <v>144</v>
      </c>
      <c r="AA9130" t="s">
        <v>141</v>
      </c>
      <c r="AB9130" t="s">
        <v>142</v>
      </c>
      <c r="AC9130" t="s">
        <v>112</v>
      </c>
      <c r="AD9130" t="s">
        <v>110</v>
      </c>
      <c r="AE9130">
        <v>97071</v>
      </c>
      <c r="AF9130" t="s">
        <v>110</v>
      </c>
      <c r="AG9130" t="s">
        <v>111</v>
      </c>
      <c r="AH9130" t="s">
        <v>25</v>
      </c>
    </row>
    <row r="9131" spans="1:34" x14ac:dyDescent="0.25">
      <c r="A9131">
        <v>20129</v>
      </c>
      <c r="B9131">
        <v>536</v>
      </c>
      <c r="C9131" t="s">
        <v>59901</v>
      </c>
      <c r="D9131" t="s">
        <v>31510</v>
      </c>
      <c r="E9131" t="s">
        <v>28853</v>
      </c>
      <c r="F9131" t="s">
        <v>28580</v>
      </c>
      <c r="G9131" s="4" t="s">
        <v>29203</v>
      </c>
      <c r="H9131">
        <v>0</v>
      </c>
      <c r="I9131" s="4">
        <v>28232</v>
      </c>
      <c r="J9131" t="s">
        <v>5934</v>
      </c>
      <c r="K9131" t="s">
        <v>31510</v>
      </c>
      <c r="L9131" t="s">
        <v>28237</v>
      </c>
      <c r="M9131" t="s">
        <v>59902</v>
      </c>
      <c r="N9131">
        <v>60000</v>
      </c>
      <c r="O9131">
        <v>1</v>
      </c>
      <c r="P9131">
        <v>0</v>
      </c>
      <c r="Q9131" t="s">
        <v>28501</v>
      </c>
      <c r="R9131" t="s">
        <v>28301</v>
      </c>
      <c r="S9131">
        <v>1</v>
      </c>
      <c r="T9131">
        <v>0</v>
      </c>
      <c r="U9131" t="s">
        <v>59903</v>
      </c>
      <c r="V9131" t="s">
        <v>31510</v>
      </c>
      <c r="W9131" t="s">
        <v>59904</v>
      </c>
      <c r="X9131" s="4">
        <v>41368</v>
      </c>
      <c r="Y9131" t="s">
        <v>28222</v>
      </c>
      <c r="Z9131" t="s">
        <v>150</v>
      </c>
      <c r="AA9131" t="s">
        <v>141</v>
      </c>
      <c r="AB9131" t="s">
        <v>142</v>
      </c>
      <c r="AC9131" t="s">
        <v>112</v>
      </c>
      <c r="AD9131" t="s">
        <v>110</v>
      </c>
      <c r="AE9131">
        <v>97005</v>
      </c>
      <c r="AF9131" t="s">
        <v>110</v>
      </c>
      <c r="AG9131" t="s">
        <v>111</v>
      </c>
      <c r="AH9131" t="s">
        <v>25</v>
      </c>
    </row>
    <row r="9132" spans="1:34" x14ac:dyDescent="0.25">
      <c r="A9132">
        <v>20130</v>
      </c>
      <c r="B9132">
        <v>50</v>
      </c>
      <c r="C9132" t="s">
        <v>59905</v>
      </c>
      <c r="D9132" t="s">
        <v>31510</v>
      </c>
      <c r="E9132" t="s">
        <v>28326</v>
      </c>
      <c r="F9132" t="s">
        <v>28772</v>
      </c>
      <c r="G9132" s="4" t="s">
        <v>28701</v>
      </c>
      <c r="H9132">
        <v>0</v>
      </c>
      <c r="I9132" s="4">
        <v>28173</v>
      </c>
      <c r="J9132" t="s">
        <v>5867</v>
      </c>
      <c r="K9132" t="s">
        <v>31510</v>
      </c>
      <c r="L9132" t="s">
        <v>5867</v>
      </c>
      <c r="M9132" t="s">
        <v>59906</v>
      </c>
      <c r="N9132">
        <v>60000</v>
      </c>
      <c r="O9132">
        <v>1</v>
      </c>
      <c r="P9132">
        <v>0</v>
      </c>
      <c r="Q9132" t="s">
        <v>28501</v>
      </c>
      <c r="R9132" t="s">
        <v>28301</v>
      </c>
      <c r="S9132">
        <v>1</v>
      </c>
      <c r="T9132">
        <v>0</v>
      </c>
      <c r="U9132" t="s">
        <v>29903</v>
      </c>
      <c r="V9132" t="s">
        <v>31510</v>
      </c>
      <c r="W9132" t="s">
        <v>59907</v>
      </c>
      <c r="X9132" s="4">
        <v>41305</v>
      </c>
      <c r="Y9132" t="s">
        <v>28228</v>
      </c>
      <c r="Z9132" t="s">
        <v>57</v>
      </c>
      <c r="AA9132" t="s">
        <v>28</v>
      </c>
      <c r="AB9132" t="s">
        <v>29</v>
      </c>
      <c r="AC9132" t="s">
        <v>26</v>
      </c>
      <c r="AD9132" t="s">
        <v>24</v>
      </c>
      <c r="AE9132" t="s">
        <v>58</v>
      </c>
      <c r="AF9132" t="s">
        <v>24</v>
      </c>
      <c r="AG9132" t="s">
        <v>24</v>
      </c>
      <c r="AH9132" t="s">
        <v>25</v>
      </c>
    </row>
    <row r="9133" spans="1:34" x14ac:dyDescent="0.25">
      <c r="A9133">
        <v>20131</v>
      </c>
      <c r="B9133">
        <v>217</v>
      </c>
      <c r="C9133" t="s">
        <v>59908</v>
      </c>
      <c r="D9133" t="s">
        <v>31510</v>
      </c>
      <c r="E9133" t="s">
        <v>28555</v>
      </c>
      <c r="F9133" t="s">
        <v>5867</v>
      </c>
      <c r="G9133" s="4" t="s">
        <v>28736</v>
      </c>
      <c r="H9133">
        <v>0</v>
      </c>
      <c r="I9133" s="4">
        <v>25425</v>
      </c>
      <c r="J9133" t="s">
        <v>5867</v>
      </c>
      <c r="K9133" t="s">
        <v>31510</v>
      </c>
      <c r="L9133" t="s">
        <v>28237</v>
      </c>
      <c r="M9133" t="s">
        <v>59909</v>
      </c>
      <c r="N9133">
        <v>10000</v>
      </c>
      <c r="O9133">
        <v>1</v>
      </c>
      <c r="P9133">
        <v>0</v>
      </c>
      <c r="Q9133" t="s">
        <v>28501</v>
      </c>
      <c r="R9133" t="s">
        <v>29562</v>
      </c>
      <c r="S9133">
        <v>1</v>
      </c>
      <c r="T9133">
        <v>0</v>
      </c>
      <c r="U9133" t="s">
        <v>34780</v>
      </c>
      <c r="V9133" t="s">
        <v>31510</v>
      </c>
      <c r="W9133" t="s">
        <v>30333</v>
      </c>
      <c r="X9133" s="4">
        <v>41634</v>
      </c>
      <c r="Y9133" t="s">
        <v>28228</v>
      </c>
      <c r="Z9133" t="s">
        <v>86</v>
      </c>
      <c r="AA9133">
        <v>92</v>
      </c>
      <c r="AB9133" t="s">
        <v>85</v>
      </c>
      <c r="AC9133" t="s">
        <v>69</v>
      </c>
      <c r="AD9133" t="s">
        <v>65</v>
      </c>
      <c r="AE9133">
        <v>92081</v>
      </c>
      <c r="AF9133" t="s">
        <v>65</v>
      </c>
      <c r="AG9133" t="s">
        <v>65</v>
      </c>
      <c r="AH9133" t="s">
        <v>66</v>
      </c>
    </row>
    <row r="9134" spans="1:34" x14ac:dyDescent="0.25">
      <c r="A9134">
        <v>20132</v>
      </c>
      <c r="B9134">
        <v>126</v>
      </c>
      <c r="C9134" t="s">
        <v>59910</v>
      </c>
      <c r="D9134" t="s">
        <v>31510</v>
      </c>
      <c r="E9134" t="s">
        <v>29358</v>
      </c>
      <c r="F9134" t="s">
        <v>28215</v>
      </c>
      <c r="G9134" s="4" t="s">
        <v>28891</v>
      </c>
      <c r="H9134">
        <v>0</v>
      </c>
      <c r="I9134" s="4">
        <v>24873</v>
      </c>
      <c r="J9134" t="s">
        <v>5867</v>
      </c>
      <c r="K9134" t="s">
        <v>31510</v>
      </c>
      <c r="L9134" t="s">
        <v>28237</v>
      </c>
      <c r="M9134" t="s">
        <v>59911</v>
      </c>
      <c r="N9134">
        <v>10000</v>
      </c>
      <c r="O9134">
        <v>1</v>
      </c>
      <c r="P9134">
        <v>0</v>
      </c>
      <c r="Q9134" t="s">
        <v>28501</v>
      </c>
      <c r="R9134" t="s">
        <v>29562</v>
      </c>
      <c r="S9134">
        <v>1</v>
      </c>
      <c r="T9134">
        <v>0</v>
      </c>
      <c r="U9134" t="s">
        <v>59912</v>
      </c>
      <c r="V9134" t="s">
        <v>31510</v>
      </c>
      <c r="W9134" t="s">
        <v>28520</v>
      </c>
      <c r="X9134" s="4">
        <v>41435</v>
      </c>
      <c r="Y9134" t="s">
        <v>28228</v>
      </c>
      <c r="Z9134" t="s">
        <v>342</v>
      </c>
      <c r="AA9134" t="s">
        <v>376</v>
      </c>
      <c r="AB9134" t="s">
        <v>377</v>
      </c>
      <c r="AC9134" t="s">
        <v>345</v>
      </c>
      <c r="AD9134" t="s">
        <v>341</v>
      </c>
      <c r="AE9134">
        <v>14129</v>
      </c>
      <c r="AF9134" t="s">
        <v>341</v>
      </c>
      <c r="AG9134" t="s">
        <v>341</v>
      </c>
      <c r="AH9134" t="s">
        <v>66</v>
      </c>
    </row>
    <row r="9135" spans="1:34" x14ac:dyDescent="0.25">
      <c r="A9135">
        <v>20133</v>
      </c>
      <c r="B9135">
        <v>255</v>
      </c>
      <c r="C9135" t="s">
        <v>59913</v>
      </c>
      <c r="D9135" t="s">
        <v>31510</v>
      </c>
      <c r="E9135" t="s">
        <v>30220</v>
      </c>
      <c r="F9135" t="s">
        <v>28215</v>
      </c>
      <c r="G9135" s="4" t="s">
        <v>29182</v>
      </c>
      <c r="H9135">
        <v>0</v>
      </c>
      <c r="I9135" s="4">
        <v>26943</v>
      </c>
      <c r="J9135" t="s">
        <v>5867</v>
      </c>
      <c r="K9135" t="s">
        <v>31510</v>
      </c>
      <c r="L9135" t="s">
        <v>5867</v>
      </c>
      <c r="M9135" t="s">
        <v>59914</v>
      </c>
      <c r="N9135">
        <v>20000</v>
      </c>
      <c r="O9135">
        <v>1</v>
      </c>
      <c r="P9135">
        <v>0</v>
      </c>
      <c r="Q9135" t="s">
        <v>28501</v>
      </c>
      <c r="R9135" t="s">
        <v>28318</v>
      </c>
      <c r="S9135">
        <v>1</v>
      </c>
      <c r="T9135">
        <v>0</v>
      </c>
      <c r="U9135" t="s">
        <v>41153</v>
      </c>
      <c r="V9135" t="s">
        <v>31510</v>
      </c>
      <c r="W9135" t="s">
        <v>30262</v>
      </c>
      <c r="X9135" s="4">
        <v>41459</v>
      </c>
      <c r="Y9135" t="s">
        <v>28228</v>
      </c>
      <c r="Z9135" t="s">
        <v>305</v>
      </c>
      <c r="AA9135" t="s">
        <v>265</v>
      </c>
      <c r="AB9135" t="s">
        <v>266</v>
      </c>
      <c r="AC9135" t="s">
        <v>267</v>
      </c>
      <c r="AD9135" t="s">
        <v>264</v>
      </c>
      <c r="AE9135" t="s">
        <v>315</v>
      </c>
      <c r="AF9135" t="s">
        <v>264</v>
      </c>
      <c r="AG9135" t="s">
        <v>264</v>
      </c>
      <c r="AH9135" t="s">
        <v>66</v>
      </c>
    </row>
    <row r="9136" spans="1:34" x14ac:dyDescent="0.25">
      <c r="A9136">
        <v>20134</v>
      </c>
      <c r="B9136">
        <v>259</v>
      </c>
      <c r="C9136" t="s">
        <v>59915</v>
      </c>
      <c r="D9136" t="s">
        <v>31510</v>
      </c>
      <c r="E9136" t="s">
        <v>29764</v>
      </c>
      <c r="F9136" t="s">
        <v>31510</v>
      </c>
      <c r="G9136" s="4" t="s">
        <v>28363</v>
      </c>
      <c r="H9136">
        <v>0</v>
      </c>
      <c r="I9136" s="4">
        <v>24662</v>
      </c>
      <c r="J9136" t="s">
        <v>5867</v>
      </c>
      <c r="K9136" t="s">
        <v>31510</v>
      </c>
      <c r="L9136" t="s">
        <v>5867</v>
      </c>
      <c r="M9136" t="s">
        <v>59916</v>
      </c>
      <c r="N9136">
        <v>20000</v>
      </c>
      <c r="O9136">
        <v>1</v>
      </c>
      <c r="P9136">
        <v>0</v>
      </c>
      <c r="Q9136" t="s">
        <v>28501</v>
      </c>
      <c r="R9136" t="s">
        <v>28318</v>
      </c>
      <c r="S9136">
        <v>1</v>
      </c>
      <c r="T9136">
        <v>0</v>
      </c>
      <c r="U9136" t="s">
        <v>59917</v>
      </c>
      <c r="V9136" t="s">
        <v>31510</v>
      </c>
      <c r="W9136" t="s">
        <v>28470</v>
      </c>
      <c r="X9136" s="4">
        <v>41665</v>
      </c>
      <c r="Y9136" t="s">
        <v>28228</v>
      </c>
      <c r="Z9136" t="s">
        <v>307</v>
      </c>
      <c r="AA9136" t="s">
        <v>265</v>
      </c>
      <c r="AB9136" t="s">
        <v>266</v>
      </c>
      <c r="AC9136" t="s">
        <v>267</v>
      </c>
      <c r="AD9136" t="s">
        <v>264</v>
      </c>
      <c r="AE9136" t="s">
        <v>308</v>
      </c>
      <c r="AF9136" t="s">
        <v>264</v>
      </c>
      <c r="AG9136" t="s">
        <v>264</v>
      </c>
      <c r="AH9136" t="s">
        <v>66</v>
      </c>
    </row>
    <row r="9137" spans="1:34" x14ac:dyDescent="0.25">
      <c r="A9137">
        <v>20135</v>
      </c>
      <c r="B9137">
        <v>121</v>
      </c>
      <c r="C9137" t="s">
        <v>59918</v>
      </c>
      <c r="D9137" t="s">
        <v>31510</v>
      </c>
      <c r="E9137" t="s">
        <v>28540</v>
      </c>
      <c r="F9137" t="s">
        <v>28481</v>
      </c>
      <c r="G9137" s="4" t="s">
        <v>28482</v>
      </c>
      <c r="H9137">
        <v>0</v>
      </c>
      <c r="I9137" s="4">
        <v>24444</v>
      </c>
      <c r="J9137" t="s">
        <v>5867</v>
      </c>
      <c r="K9137" t="s">
        <v>31510</v>
      </c>
      <c r="L9137" t="s">
        <v>28237</v>
      </c>
      <c r="M9137" t="s">
        <v>59919</v>
      </c>
      <c r="N9137">
        <v>10000</v>
      </c>
      <c r="O9137">
        <v>1</v>
      </c>
      <c r="P9137">
        <v>0</v>
      </c>
      <c r="Q9137" t="s">
        <v>28218</v>
      </c>
      <c r="R9137" t="s">
        <v>29562</v>
      </c>
      <c r="S9137">
        <v>1</v>
      </c>
      <c r="T9137">
        <v>0</v>
      </c>
      <c r="U9137" t="s">
        <v>59920</v>
      </c>
      <c r="V9137" t="s">
        <v>31510</v>
      </c>
      <c r="W9137" t="s">
        <v>29786</v>
      </c>
      <c r="X9137" s="4">
        <v>41456</v>
      </c>
      <c r="Y9137" t="s">
        <v>28228</v>
      </c>
      <c r="Z9137" t="s">
        <v>383</v>
      </c>
      <c r="AA9137" t="s">
        <v>347</v>
      </c>
      <c r="AB9137" t="s">
        <v>348</v>
      </c>
      <c r="AC9137" t="s">
        <v>345</v>
      </c>
      <c r="AD9137" t="s">
        <v>341</v>
      </c>
      <c r="AE9137">
        <v>85049</v>
      </c>
      <c r="AF9137" t="s">
        <v>341</v>
      </c>
      <c r="AG9137" t="s">
        <v>341</v>
      </c>
      <c r="AH9137" t="s">
        <v>66</v>
      </c>
    </row>
    <row r="9138" spans="1:34" x14ac:dyDescent="0.25">
      <c r="A9138">
        <v>20136</v>
      </c>
      <c r="B9138">
        <v>277</v>
      </c>
      <c r="C9138" t="s">
        <v>59921</v>
      </c>
      <c r="D9138" t="s">
        <v>31510</v>
      </c>
      <c r="E9138" t="s">
        <v>29778</v>
      </c>
      <c r="F9138" t="s">
        <v>28268</v>
      </c>
      <c r="G9138" s="4" t="s">
        <v>36473</v>
      </c>
      <c r="H9138">
        <v>0</v>
      </c>
      <c r="I9138" s="4">
        <v>26642</v>
      </c>
      <c r="J9138" t="s">
        <v>5867</v>
      </c>
      <c r="K9138" t="s">
        <v>31510</v>
      </c>
      <c r="L9138" t="s">
        <v>28237</v>
      </c>
      <c r="M9138" t="s">
        <v>59922</v>
      </c>
      <c r="N9138">
        <v>10000</v>
      </c>
      <c r="O9138">
        <v>1</v>
      </c>
      <c r="P9138">
        <v>0</v>
      </c>
      <c r="Q9138" t="s">
        <v>28218</v>
      </c>
      <c r="R9138" t="s">
        <v>29562</v>
      </c>
      <c r="S9138">
        <v>1</v>
      </c>
      <c r="T9138">
        <v>0</v>
      </c>
      <c r="U9138" t="s">
        <v>59923</v>
      </c>
      <c r="V9138" t="s">
        <v>31510</v>
      </c>
      <c r="W9138" t="s">
        <v>28778</v>
      </c>
      <c r="X9138" s="4">
        <v>41643</v>
      </c>
      <c r="Y9138" t="s">
        <v>28228</v>
      </c>
      <c r="Z9138" t="s">
        <v>281</v>
      </c>
      <c r="AA9138" t="s">
        <v>265</v>
      </c>
      <c r="AB9138" t="s">
        <v>266</v>
      </c>
      <c r="AC9138" t="s">
        <v>267</v>
      </c>
      <c r="AD9138" t="s">
        <v>264</v>
      </c>
      <c r="AE9138" t="s">
        <v>282</v>
      </c>
      <c r="AF9138" t="s">
        <v>264</v>
      </c>
      <c r="AG9138" t="s">
        <v>264</v>
      </c>
      <c r="AH9138" t="s">
        <v>66</v>
      </c>
    </row>
    <row r="9139" spans="1:34" x14ac:dyDescent="0.25">
      <c r="A9139">
        <v>20137</v>
      </c>
      <c r="B9139">
        <v>135</v>
      </c>
      <c r="C9139" t="s">
        <v>59924</v>
      </c>
      <c r="D9139" t="s">
        <v>31510</v>
      </c>
      <c r="E9139" t="s">
        <v>29645</v>
      </c>
      <c r="F9139" t="s">
        <v>29136</v>
      </c>
      <c r="G9139" s="4" t="s">
        <v>28715</v>
      </c>
      <c r="H9139">
        <v>0</v>
      </c>
      <c r="I9139" s="4">
        <v>24419</v>
      </c>
      <c r="J9139" t="s">
        <v>5867</v>
      </c>
      <c r="K9139" t="s">
        <v>31510</v>
      </c>
      <c r="L9139" t="s">
        <v>5867</v>
      </c>
      <c r="M9139" t="s">
        <v>59925</v>
      </c>
      <c r="N9139">
        <v>10000</v>
      </c>
      <c r="O9139">
        <v>1</v>
      </c>
      <c r="P9139">
        <v>0</v>
      </c>
      <c r="Q9139" t="s">
        <v>28218</v>
      </c>
      <c r="R9139" t="s">
        <v>29562</v>
      </c>
      <c r="S9139">
        <v>1</v>
      </c>
      <c r="T9139">
        <v>0</v>
      </c>
      <c r="U9139" t="s">
        <v>59926</v>
      </c>
      <c r="V9139" t="s">
        <v>31510</v>
      </c>
      <c r="W9139" t="s">
        <v>28221</v>
      </c>
      <c r="X9139" s="4">
        <v>41614</v>
      </c>
      <c r="Y9139" t="s">
        <v>28228</v>
      </c>
      <c r="Z9139" t="s">
        <v>379</v>
      </c>
      <c r="AA9139" t="s">
        <v>376</v>
      </c>
      <c r="AB9139" t="s">
        <v>377</v>
      </c>
      <c r="AC9139" t="s">
        <v>345</v>
      </c>
      <c r="AD9139" t="s">
        <v>341</v>
      </c>
      <c r="AE9139">
        <v>38231</v>
      </c>
      <c r="AF9139" t="s">
        <v>341</v>
      </c>
      <c r="AG9139" t="s">
        <v>341</v>
      </c>
      <c r="AH9139" t="s">
        <v>66</v>
      </c>
    </row>
    <row r="9140" spans="1:34" x14ac:dyDescent="0.25">
      <c r="A9140">
        <v>20138</v>
      </c>
      <c r="B9140">
        <v>128</v>
      </c>
      <c r="C9140" t="s">
        <v>59927</v>
      </c>
      <c r="D9140" t="s">
        <v>31510</v>
      </c>
      <c r="E9140" t="s">
        <v>33437</v>
      </c>
      <c r="F9140" t="s">
        <v>31510</v>
      </c>
      <c r="G9140" s="4" t="s">
        <v>28372</v>
      </c>
      <c r="H9140">
        <v>0</v>
      </c>
      <c r="I9140" s="4">
        <v>14963</v>
      </c>
      <c r="J9140" t="s">
        <v>5867</v>
      </c>
      <c r="K9140" t="s">
        <v>31510</v>
      </c>
      <c r="L9140" t="s">
        <v>28237</v>
      </c>
      <c r="M9140" t="s">
        <v>59928</v>
      </c>
      <c r="N9140">
        <v>20000</v>
      </c>
      <c r="O9140">
        <v>1</v>
      </c>
      <c r="P9140">
        <v>0</v>
      </c>
      <c r="Q9140" t="s">
        <v>28501</v>
      </c>
      <c r="R9140" t="s">
        <v>28318</v>
      </c>
      <c r="S9140">
        <v>1</v>
      </c>
      <c r="T9140">
        <v>0</v>
      </c>
      <c r="U9140" t="s">
        <v>59929</v>
      </c>
      <c r="V9140" t="s">
        <v>29613</v>
      </c>
      <c r="W9140" t="s">
        <v>29245</v>
      </c>
      <c r="X9140" s="4">
        <v>41311</v>
      </c>
      <c r="Y9140" t="s">
        <v>28228</v>
      </c>
      <c r="Z9140" t="s">
        <v>35347</v>
      </c>
      <c r="AA9140" t="s">
        <v>376</v>
      </c>
      <c r="AB9140" t="s">
        <v>377</v>
      </c>
      <c r="AC9140" t="s">
        <v>345</v>
      </c>
      <c r="AD9140" t="s">
        <v>341</v>
      </c>
      <c r="AE9140">
        <v>1071</v>
      </c>
      <c r="AF9140" t="s">
        <v>341</v>
      </c>
      <c r="AG9140" t="s">
        <v>341</v>
      </c>
      <c r="AH9140" t="s">
        <v>66</v>
      </c>
    </row>
    <row r="9141" spans="1:34" x14ac:dyDescent="0.25">
      <c r="A9141">
        <v>20139</v>
      </c>
      <c r="B9141">
        <v>369</v>
      </c>
      <c r="C9141" t="s">
        <v>59930</v>
      </c>
      <c r="D9141" t="s">
        <v>31510</v>
      </c>
      <c r="E9141" t="s">
        <v>35208</v>
      </c>
      <c r="F9141" t="s">
        <v>31510</v>
      </c>
      <c r="G9141" s="4" t="s">
        <v>28803</v>
      </c>
      <c r="H9141">
        <v>0</v>
      </c>
      <c r="I9141" s="4">
        <v>30901</v>
      </c>
      <c r="J9141" t="s">
        <v>5867</v>
      </c>
      <c r="K9141" t="s">
        <v>31510</v>
      </c>
      <c r="L9141" t="s">
        <v>5867</v>
      </c>
      <c r="M9141" t="s">
        <v>59931</v>
      </c>
      <c r="N9141">
        <v>10000</v>
      </c>
      <c r="O9141">
        <v>0</v>
      </c>
      <c r="P9141">
        <v>0</v>
      </c>
      <c r="Q9141" t="s">
        <v>28218</v>
      </c>
      <c r="R9141" t="s">
        <v>29562</v>
      </c>
      <c r="S9141">
        <v>1</v>
      </c>
      <c r="T9141">
        <v>0</v>
      </c>
      <c r="U9141" t="s">
        <v>57435</v>
      </c>
      <c r="V9141" t="s">
        <v>31510</v>
      </c>
      <c r="W9141" t="s">
        <v>59932</v>
      </c>
      <c r="X9141" s="4">
        <v>41398</v>
      </c>
      <c r="Y9141" t="s">
        <v>28228</v>
      </c>
      <c r="Z9141" t="s">
        <v>161</v>
      </c>
      <c r="AA9141" t="s">
        <v>26</v>
      </c>
      <c r="AB9141" t="s">
        <v>158</v>
      </c>
      <c r="AC9141" t="s">
        <v>112</v>
      </c>
      <c r="AD9141" t="s">
        <v>155</v>
      </c>
      <c r="AE9141">
        <v>90401</v>
      </c>
      <c r="AF9141" t="s">
        <v>155</v>
      </c>
      <c r="AG9141" t="s">
        <v>111</v>
      </c>
      <c r="AH9141" t="s">
        <v>25</v>
      </c>
    </row>
    <row r="9142" spans="1:34" x14ac:dyDescent="0.25">
      <c r="A9142">
        <v>20140</v>
      </c>
      <c r="B9142">
        <v>144</v>
      </c>
      <c r="C9142" t="s">
        <v>59933</v>
      </c>
      <c r="D9142" t="s">
        <v>31510</v>
      </c>
      <c r="E9142" t="s">
        <v>30962</v>
      </c>
      <c r="F9142" t="s">
        <v>28580</v>
      </c>
      <c r="G9142" s="4" t="s">
        <v>28556</v>
      </c>
      <c r="H9142">
        <v>0</v>
      </c>
      <c r="I9142" s="4">
        <v>23442</v>
      </c>
      <c r="J9142" t="s">
        <v>5867</v>
      </c>
      <c r="K9142" t="s">
        <v>31510</v>
      </c>
      <c r="L9142" t="s">
        <v>5867</v>
      </c>
      <c r="M9142" t="s">
        <v>59934</v>
      </c>
      <c r="N9142">
        <v>10000</v>
      </c>
      <c r="O9142">
        <v>1</v>
      </c>
      <c r="P9142">
        <v>0</v>
      </c>
      <c r="Q9142" t="s">
        <v>28218</v>
      </c>
      <c r="R9142" t="s">
        <v>29562</v>
      </c>
      <c r="S9142">
        <v>1</v>
      </c>
      <c r="T9142">
        <v>0</v>
      </c>
      <c r="U9142" t="s">
        <v>59935</v>
      </c>
      <c r="V9142" t="s">
        <v>31510</v>
      </c>
      <c r="W9142" t="s">
        <v>29972</v>
      </c>
      <c r="X9142" s="4">
        <v>41398</v>
      </c>
      <c r="Y9142" t="s">
        <v>28228</v>
      </c>
      <c r="Z9142" t="s">
        <v>33510</v>
      </c>
      <c r="AA9142" t="s">
        <v>372</v>
      </c>
      <c r="AB9142" t="s">
        <v>373</v>
      </c>
      <c r="AC9142" t="s">
        <v>345</v>
      </c>
      <c r="AD9142" t="s">
        <v>341</v>
      </c>
      <c r="AE9142">
        <v>45001</v>
      </c>
      <c r="AF9142" t="s">
        <v>341</v>
      </c>
      <c r="AG9142" t="s">
        <v>341</v>
      </c>
      <c r="AH9142" t="s">
        <v>66</v>
      </c>
    </row>
    <row r="9143" spans="1:34" x14ac:dyDescent="0.25">
      <c r="A9143">
        <v>20141</v>
      </c>
      <c r="B9143">
        <v>186</v>
      </c>
      <c r="C9143" t="s">
        <v>59936</v>
      </c>
      <c r="D9143" t="s">
        <v>31510</v>
      </c>
      <c r="E9143" t="s">
        <v>30421</v>
      </c>
      <c r="F9143" t="s">
        <v>5867</v>
      </c>
      <c r="G9143" s="4" t="s">
        <v>28443</v>
      </c>
      <c r="H9143">
        <v>0</v>
      </c>
      <c r="I9143" s="4">
        <v>23538</v>
      </c>
      <c r="J9143" t="s">
        <v>5867</v>
      </c>
      <c r="K9143" t="s">
        <v>31510</v>
      </c>
      <c r="L9143" t="s">
        <v>28237</v>
      </c>
      <c r="M9143" t="s">
        <v>59937</v>
      </c>
      <c r="N9143">
        <v>20000</v>
      </c>
      <c r="O9143">
        <v>1</v>
      </c>
      <c r="P9143">
        <v>0</v>
      </c>
      <c r="Q9143" t="s">
        <v>28218</v>
      </c>
      <c r="R9143" t="s">
        <v>29562</v>
      </c>
      <c r="S9143">
        <v>1</v>
      </c>
      <c r="T9143">
        <v>0</v>
      </c>
      <c r="U9143" t="s">
        <v>59938</v>
      </c>
      <c r="V9143" t="s">
        <v>31510</v>
      </c>
      <c r="W9143" t="s">
        <v>29724</v>
      </c>
      <c r="X9143" s="4">
        <v>41586</v>
      </c>
      <c r="Y9143" t="s">
        <v>28228</v>
      </c>
      <c r="Z9143" t="s">
        <v>105</v>
      </c>
      <c r="AA9143">
        <v>59</v>
      </c>
      <c r="AB9143" t="s">
        <v>104</v>
      </c>
      <c r="AC9143" t="s">
        <v>69</v>
      </c>
      <c r="AD9143" t="s">
        <v>65</v>
      </c>
      <c r="AE9143">
        <v>59140</v>
      </c>
      <c r="AF9143" t="s">
        <v>65</v>
      </c>
      <c r="AG9143" t="s">
        <v>65</v>
      </c>
      <c r="AH9143" t="s">
        <v>66</v>
      </c>
    </row>
    <row r="9144" spans="1:34" x14ac:dyDescent="0.25">
      <c r="A9144">
        <v>20142</v>
      </c>
      <c r="B9144">
        <v>215</v>
      </c>
      <c r="C9144" t="s">
        <v>59939</v>
      </c>
      <c r="D9144" t="s">
        <v>31510</v>
      </c>
      <c r="E9144" t="s">
        <v>34583</v>
      </c>
      <c r="F9144" t="s">
        <v>31510</v>
      </c>
      <c r="G9144" s="4" t="s">
        <v>28476</v>
      </c>
      <c r="H9144">
        <v>0</v>
      </c>
      <c r="I9144" s="4">
        <v>22772</v>
      </c>
      <c r="J9144" t="s">
        <v>5867</v>
      </c>
      <c r="K9144" t="s">
        <v>31510</v>
      </c>
      <c r="L9144" t="s">
        <v>28237</v>
      </c>
      <c r="M9144" t="s">
        <v>59940</v>
      </c>
      <c r="N9144">
        <v>10000</v>
      </c>
      <c r="O9144">
        <v>2</v>
      </c>
      <c r="P9144">
        <v>0</v>
      </c>
      <c r="Q9144" t="s">
        <v>28300</v>
      </c>
      <c r="R9144" t="s">
        <v>29562</v>
      </c>
      <c r="S9144">
        <v>1</v>
      </c>
      <c r="T9144">
        <v>0</v>
      </c>
      <c r="U9144" t="s">
        <v>59941</v>
      </c>
      <c r="V9144" t="s">
        <v>31510</v>
      </c>
      <c r="W9144" t="s">
        <v>28250</v>
      </c>
      <c r="X9144" s="4">
        <v>41305</v>
      </c>
      <c r="Y9144" t="s">
        <v>28228</v>
      </c>
      <c r="Z9144" t="s">
        <v>84</v>
      </c>
      <c r="AA9144">
        <v>92</v>
      </c>
      <c r="AB9144" t="s">
        <v>85</v>
      </c>
      <c r="AC9144" t="s">
        <v>69</v>
      </c>
      <c r="AD9144" t="s">
        <v>65</v>
      </c>
      <c r="AE9144">
        <v>92700</v>
      </c>
      <c r="AF9144" t="s">
        <v>65</v>
      </c>
      <c r="AG9144" t="s">
        <v>65</v>
      </c>
      <c r="AH9144" t="s">
        <v>66</v>
      </c>
    </row>
    <row r="9145" spans="1:34" x14ac:dyDescent="0.25">
      <c r="A9145">
        <v>20143</v>
      </c>
      <c r="B9145">
        <v>128</v>
      </c>
      <c r="C9145" t="s">
        <v>59942</v>
      </c>
      <c r="D9145" t="s">
        <v>31510</v>
      </c>
      <c r="E9145" t="s">
        <v>28371</v>
      </c>
      <c r="F9145" t="s">
        <v>28417</v>
      </c>
      <c r="G9145" s="4" t="s">
        <v>28273</v>
      </c>
      <c r="H9145">
        <v>0</v>
      </c>
      <c r="I9145" s="4">
        <v>22736</v>
      </c>
      <c r="J9145" t="s">
        <v>5867</v>
      </c>
      <c r="K9145" t="s">
        <v>31510</v>
      </c>
      <c r="L9145" t="s">
        <v>5867</v>
      </c>
      <c r="M9145" t="s">
        <v>59943</v>
      </c>
      <c r="N9145">
        <v>10000</v>
      </c>
      <c r="O9145">
        <v>2</v>
      </c>
      <c r="P9145">
        <v>0</v>
      </c>
      <c r="Q9145" t="s">
        <v>28300</v>
      </c>
      <c r="R9145" t="s">
        <v>29562</v>
      </c>
      <c r="S9145">
        <v>1</v>
      </c>
      <c r="T9145">
        <v>0</v>
      </c>
      <c r="U9145" t="s">
        <v>59944</v>
      </c>
      <c r="V9145" t="s">
        <v>31510</v>
      </c>
      <c r="W9145" t="s">
        <v>29636</v>
      </c>
      <c r="X9145" s="4">
        <v>41483</v>
      </c>
      <c r="Y9145" t="s">
        <v>28228</v>
      </c>
      <c r="Z9145" t="s">
        <v>35347</v>
      </c>
      <c r="AA9145" t="s">
        <v>376</v>
      </c>
      <c r="AB9145" t="s">
        <v>377</v>
      </c>
      <c r="AC9145" t="s">
        <v>345</v>
      </c>
      <c r="AD9145" t="s">
        <v>341</v>
      </c>
      <c r="AE9145">
        <v>1071</v>
      </c>
      <c r="AF9145" t="s">
        <v>341</v>
      </c>
      <c r="AG9145" t="s">
        <v>341</v>
      </c>
      <c r="AH9145" t="s">
        <v>66</v>
      </c>
    </row>
    <row r="9146" spans="1:34" x14ac:dyDescent="0.25">
      <c r="A9146">
        <v>20144</v>
      </c>
      <c r="B9146">
        <v>173</v>
      </c>
      <c r="C9146" t="s">
        <v>59945</v>
      </c>
      <c r="D9146" t="s">
        <v>31510</v>
      </c>
      <c r="E9146" t="s">
        <v>30055</v>
      </c>
      <c r="F9146" t="s">
        <v>28668</v>
      </c>
      <c r="G9146" s="4" t="s">
        <v>28722</v>
      </c>
      <c r="H9146">
        <v>0</v>
      </c>
      <c r="I9146" s="4">
        <v>22636</v>
      </c>
      <c r="J9146" t="s">
        <v>5867</v>
      </c>
      <c r="K9146" t="s">
        <v>31510</v>
      </c>
      <c r="L9146" t="s">
        <v>5867</v>
      </c>
      <c r="M9146" t="s">
        <v>59946</v>
      </c>
      <c r="N9146">
        <v>10000</v>
      </c>
      <c r="O9146">
        <v>2</v>
      </c>
      <c r="P9146">
        <v>0</v>
      </c>
      <c r="Q9146" t="s">
        <v>28300</v>
      </c>
      <c r="R9146" t="s">
        <v>29562</v>
      </c>
      <c r="S9146">
        <v>1</v>
      </c>
      <c r="T9146">
        <v>0</v>
      </c>
      <c r="U9146" t="s">
        <v>59947</v>
      </c>
      <c r="V9146" t="s">
        <v>31510</v>
      </c>
      <c r="W9146" t="s">
        <v>28245</v>
      </c>
      <c r="X9146" s="4">
        <v>41637</v>
      </c>
      <c r="Y9146" t="s">
        <v>28228</v>
      </c>
      <c r="Z9146" t="s">
        <v>363</v>
      </c>
      <c r="AA9146" t="s">
        <v>353</v>
      </c>
      <c r="AB9146" t="s">
        <v>354</v>
      </c>
      <c r="AC9146" t="s">
        <v>345</v>
      </c>
      <c r="AD9146" t="s">
        <v>341</v>
      </c>
      <c r="AE9146">
        <v>66041</v>
      </c>
      <c r="AF9146" t="s">
        <v>341</v>
      </c>
      <c r="AG9146" t="s">
        <v>341</v>
      </c>
      <c r="AH9146" t="s">
        <v>66</v>
      </c>
    </row>
    <row r="9147" spans="1:34" x14ac:dyDescent="0.25">
      <c r="A9147">
        <v>20145</v>
      </c>
      <c r="B9147">
        <v>207</v>
      </c>
      <c r="C9147" t="s">
        <v>59948</v>
      </c>
      <c r="D9147" t="s">
        <v>31510</v>
      </c>
      <c r="E9147" t="s">
        <v>29444</v>
      </c>
      <c r="F9147" t="s">
        <v>28921</v>
      </c>
      <c r="G9147" s="4" t="s">
        <v>29026</v>
      </c>
      <c r="H9147">
        <v>0</v>
      </c>
      <c r="I9147" s="4">
        <v>26042</v>
      </c>
      <c r="J9147" t="s">
        <v>5867</v>
      </c>
      <c r="K9147" t="s">
        <v>31510</v>
      </c>
      <c r="L9147" t="s">
        <v>5867</v>
      </c>
      <c r="M9147" t="s">
        <v>59949</v>
      </c>
      <c r="N9147">
        <v>10000</v>
      </c>
      <c r="O9147">
        <v>2</v>
      </c>
      <c r="P9147">
        <v>0</v>
      </c>
      <c r="Q9147" t="s">
        <v>28300</v>
      </c>
      <c r="R9147" t="s">
        <v>29562</v>
      </c>
      <c r="S9147">
        <v>1</v>
      </c>
      <c r="T9147">
        <v>1</v>
      </c>
      <c r="U9147" t="s">
        <v>59950</v>
      </c>
      <c r="V9147" t="s">
        <v>31510</v>
      </c>
      <c r="W9147" t="s">
        <v>29658</v>
      </c>
      <c r="X9147" s="4">
        <v>41467</v>
      </c>
      <c r="Y9147" t="s">
        <v>28228</v>
      </c>
      <c r="Z9147" t="s">
        <v>99</v>
      </c>
      <c r="AA9147">
        <v>78</v>
      </c>
      <c r="AB9147" t="s">
        <v>89</v>
      </c>
      <c r="AC9147" t="s">
        <v>69</v>
      </c>
      <c r="AD9147" t="s">
        <v>65</v>
      </c>
      <c r="AE9147">
        <v>78400</v>
      </c>
      <c r="AF9147" t="s">
        <v>65</v>
      </c>
      <c r="AG9147" t="s">
        <v>65</v>
      </c>
      <c r="AH9147" t="s">
        <v>66</v>
      </c>
    </row>
    <row r="9148" spans="1:34" x14ac:dyDescent="0.25">
      <c r="A9148">
        <v>20146</v>
      </c>
      <c r="B9148">
        <v>190</v>
      </c>
      <c r="C9148" t="s">
        <v>59951</v>
      </c>
      <c r="D9148" t="s">
        <v>31510</v>
      </c>
      <c r="E9148" t="s">
        <v>30604</v>
      </c>
      <c r="F9148" t="s">
        <v>28580</v>
      </c>
      <c r="G9148" s="4" t="s">
        <v>30560</v>
      </c>
      <c r="H9148">
        <v>0</v>
      </c>
      <c r="I9148" s="4">
        <v>18743</v>
      </c>
      <c r="J9148" t="s">
        <v>5867</v>
      </c>
      <c r="K9148" t="s">
        <v>31510</v>
      </c>
      <c r="L9148" t="s">
        <v>28237</v>
      </c>
      <c r="M9148" t="s">
        <v>59952</v>
      </c>
      <c r="N9148">
        <v>10000</v>
      </c>
      <c r="O9148">
        <v>2</v>
      </c>
      <c r="P9148">
        <v>0</v>
      </c>
      <c r="Q9148" t="s">
        <v>28300</v>
      </c>
      <c r="R9148" t="s">
        <v>29562</v>
      </c>
      <c r="S9148">
        <v>1</v>
      </c>
      <c r="T9148">
        <v>1</v>
      </c>
      <c r="U9148" t="s">
        <v>59953</v>
      </c>
      <c r="V9148" t="s">
        <v>31510</v>
      </c>
      <c r="W9148" t="s">
        <v>28890</v>
      </c>
      <c r="X9148" s="4">
        <v>41320</v>
      </c>
      <c r="Y9148" t="s">
        <v>28234</v>
      </c>
      <c r="Z9148" t="s">
        <v>108</v>
      </c>
      <c r="AA9148">
        <v>59</v>
      </c>
      <c r="AB9148" t="s">
        <v>104</v>
      </c>
      <c r="AC9148" t="s">
        <v>69</v>
      </c>
      <c r="AD9148" t="s">
        <v>65</v>
      </c>
      <c r="AE9148">
        <v>59491</v>
      </c>
      <c r="AF9148" t="s">
        <v>65</v>
      </c>
      <c r="AG9148" t="s">
        <v>65</v>
      </c>
      <c r="AH9148" t="s">
        <v>66</v>
      </c>
    </row>
    <row r="9149" spans="1:34" x14ac:dyDescent="0.25">
      <c r="A9149">
        <v>20147</v>
      </c>
      <c r="B9149">
        <v>230</v>
      </c>
      <c r="C9149" t="s">
        <v>59954</v>
      </c>
      <c r="D9149" t="s">
        <v>31510</v>
      </c>
      <c r="E9149" t="s">
        <v>40385</v>
      </c>
      <c r="F9149" t="s">
        <v>31510</v>
      </c>
      <c r="G9149" s="4" t="s">
        <v>28382</v>
      </c>
      <c r="H9149">
        <v>0</v>
      </c>
      <c r="I9149" s="4">
        <v>17175</v>
      </c>
      <c r="J9149" t="s">
        <v>5867</v>
      </c>
      <c r="K9149" t="s">
        <v>31510</v>
      </c>
      <c r="L9149" t="s">
        <v>28237</v>
      </c>
      <c r="M9149" t="s">
        <v>59955</v>
      </c>
      <c r="N9149">
        <v>30000</v>
      </c>
      <c r="O9149">
        <v>1</v>
      </c>
      <c r="P9149">
        <v>0</v>
      </c>
      <c r="Q9149" t="s">
        <v>28218</v>
      </c>
      <c r="R9149" t="s">
        <v>28318</v>
      </c>
      <c r="S9149">
        <v>1</v>
      </c>
      <c r="T9149">
        <v>0</v>
      </c>
      <c r="U9149" t="s">
        <v>59956</v>
      </c>
      <c r="V9149" t="s">
        <v>31510</v>
      </c>
      <c r="W9149" t="s">
        <v>28313</v>
      </c>
      <c r="X9149" s="4">
        <v>41444</v>
      </c>
      <c r="Y9149" t="s">
        <v>28228</v>
      </c>
      <c r="Z9149" t="s">
        <v>271</v>
      </c>
      <c r="AA9149" t="s">
        <v>265</v>
      </c>
      <c r="AB9149" t="s">
        <v>266</v>
      </c>
      <c r="AC9149" t="s">
        <v>267</v>
      </c>
      <c r="AD9149" t="s">
        <v>264</v>
      </c>
      <c r="AE9149" t="s">
        <v>272</v>
      </c>
      <c r="AF9149" t="s">
        <v>264</v>
      </c>
      <c r="AG9149" t="s">
        <v>264</v>
      </c>
      <c r="AH9149" t="s">
        <v>66</v>
      </c>
    </row>
    <row r="9150" spans="1:34" x14ac:dyDescent="0.25">
      <c r="A9150">
        <v>20148</v>
      </c>
      <c r="B9150">
        <v>189</v>
      </c>
      <c r="C9150" t="s">
        <v>59957</v>
      </c>
      <c r="D9150" t="s">
        <v>31510</v>
      </c>
      <c r="E9150" t="s">
        <v>38331</v>
      </c>
      <c r="F9150" t="s">
        <v>28481</v>
      </c>
      <c r="G9150" s="4" t="s">
        <v>28390</v>
      </c>
      <c r="H9150">
        <v>0</v>
      </c>
      <c r="I9150" s="4">
        <v>17519</v>
      </c>
      <c r="J9150" t="s">
        <v>5867</v>
      </c>
      <c r="K9150" t="s">
        <v>31510</v>
      </c>
      <c r="L9150" t="s">
        <v>5867</v>
      </c>
      <c r="M9150" t="s">
        <v>59958</v>
      </c>
      <c r="N9150">
        <v>10000</v>
      </c>
      <c r="O9150">
        <v>3</v>
      </c>
      <c r="P9150">
        <v>0</v>
      </c>
      <c r="Q9150" t="s">
        <v>28300</v>
      </c>
      <c r="R9150" t="s">
        <v>29562</v>
      </c>
      <c r="S9150">
        <v>1</v>
      </c>
      <c r="T9150">
        <v>1</v>
      </c>
      <c r="U9150" t="s">
        <v>59959</v>
      </c>
      <c r="V9150" t="s">
        <v>31510</v>
      </c>
      <c r="W9150" t="s">
        <v>28609</v>
      </c>
      <c r="X9150" s="4">
        <v>41349</v>
      </c>
      <c r="Y9150" t="s">
        <v>28228</v>
      </c>
      <c r="Z9150" t="s">
        <v>107</v>
      </c>
      <c r="AA9150">
        <v>59</v>
      </c>
      <c r="AB9150" t="s">
        <v>104</v>
      </c>
      <c r="AC9150" t="s">
        <v>69</v>
      </c>
      <c r="AD9150" t="s">
        <v>65</v>
      </c>
      <c r="AE9150">
        <v>59100</v>
      </c>
      <c r="AF9150" t="s">
        <v>65</v>
      </c>
      <c r="AG9150" t="s">
        <v>65</v>
      </c>
      <c r="AH9150" t="s">
        <v>66</v>
      </c>
    </row>
    <row r="9151" spans="1:34" x14ac:dyDescent="0.25">
      <c r="A9151">
        <v>20149</v>
      </c>
      <c r="B9151">
        <v>228</v>
      </c>
      <c r="C9151" t="s">
        <v>59960</v>
      </c>
      <c r="D9151" t="s">
        <v>31510</v>
      </c>
      <c r="E9151" t="s">
        <v>28475</v>
      </c>
      <c r="F9151" t="s">
        <v>36358</v>
      </c>
      <c r="G9151" s="4" t="s">
        <v>28581</v>
      </c>
      <c r="H9151">
        <v>0</v>
      </c>
      <c r="I9151" s="4">
        <v>17624</v>
      </c>
      <c r="J9151" t="s">
        <v>5867</v>
      </c>
      <c r="K9151" t="s">
        <v>31510</v>
      </c>
      <c r="L9151" t="s">
        <v>28237</v>
      </c>
      <c r="M9151" t="s">
        <v>59961</v>
      </c>
      <c r="N9151">
        <v>30000</v>
      </c>
      <c r="O9151">
        <v>1</v>
      </c>
      <c r="P9151">
        <v>0</v>
      </c>
      <c r="Q9151" t="s">
        <v>28218</v>
      </c>
      <c r="R9151" t="s">
        <v>28318</v>
      </c>
      <c r="S9151">
        <v>1</v>
      </c>
      <c r="T9151">
        <v>0</v>
      </c>
      <c r="U9151" t="s">
        <v>43442</v>
      </c>
      <c r="V9151" t="s">
        <v>31510</v>
      </c>
      <c r="W9151" t="s">
        <v>28883</v>
      </c>
      <c r="X9151" s="4">
        <v>40629</v>
      </c>
      <c r="Y9151" t="s">
        <v>28228</v>
      </c>
      <c r="Z9151" t="s">
        <v>42942</v>
      </c>
      <c r="AA9151" t="s">
        <v>265</v>
      </c>
      <c r="AB9151" t="s">
        <v>266</v>
      </c>
      <c r="AC9151" t="s">
        <v>267</v>
      </c>
      <c r="AD9151" t="s">
        <v>264</v>
      </c>
      <c r="AE9151" t="s">
        <v>42943</v>
      </c>
      <c r="AF9151" t="s">
        <v>264</v>
      </c>
      <c r="AG9151" t="s">
        <v>264</v>
      </c>
      <c r="AH9151" t="s">
        <v>66</v>
      </c>
    </row>
    <row r="9152" spans="1:34" x14ac:dyDescent="0.25">
      <c r="A9152">
        <v>20150</v>
      </c>
      <c r="B9152">
        <v>279</v>
      </c>
      <c r="C9152" t="s">
        <v>59962</v>
      </c>
      <c r="D9152" t="s">
        <v>31510</v>
      </c>
      <c r="E9152" t="s">
        <v>29706</v>
      </c>
      <c r="F9152" t="s">
        <v>5867</v>
      </c>
      <c r="G9152" s="4" t="s">
        <v>28685</v>
      </c>
      <c r="H9152">
        <v>0</v>
      </c>
      <c r="I9152" s="4">
        <v>17702</v>
      </c>
      <c r="J9152" t="s">
        <v>5867</v>
      </c>
      <c r="K9152" t="s">
        <v>31510</v>
      </c>
      <c r="L9152" t="s">
        <v>5867</v>
      </c>
      <c r="M9152" t="s">
        <v>59963</v>
      </c>
      <c r="N9152">
        <v>40000</v>
      </c>
      <c r="O9152">
        <v>1</v>
      </c>
      <c r="P9152">
        <v>0</v>
      </c>
      <c r="Q9152" t="s">
        <v>28501</v>
      </c>
      <c r="R9152" t="s">
        <v>28318</v>
      </c>
      <c r="S9152">
        <v>1</v>
      </c>
      <c r="T9152">
        <v>0</v>
      </c>
      <c r="U9152" t="s">
        <v>54657</v>
      </c>
      <c r="V9152" t="s">
        <v>31510</v>
      </c>
      <c r="W9152" t="s">
        <v>28281</v>
      </c>
      <c r="X9152" s="4">
        <v>40660</v>
      </c>
      <c r="Y9152" t="s">
        <v>28228</v>
      </c>
      <c r="Z9152" t="s">
        <v>281</v>
      </c>
      <c r="AA9152" t="s">
        <v>265</v>
      </c>
      <c r="AB9152" t="s">
        <v>266</v>
      </c>
      <c r="AC9152" t="s">
        <v>267</v>
      </c>
      <c r="AD9152" t="s">
        <v>264</v>
      </c>
      <c r="AE9152" t="s">
        <v>284</v>
      </c>
      <c r="AF9152" t="s">
        <v>264</v>
      </c>
      <c r="AG9152" t="s">
        <v>264</v>
      </c>
      <c r="AH9152" t="s">
        <v>66</v>
      </c>
    </row>
    <row r="9153" spans="1:34" x14ac:dyDescent="0.25">
      <c r="A9153">
        <v>20151</v>
      </c>
      <c r="B9153">
        <v>33</v>
      </c>
      <c r="C9153" t="s">
        <v>59964</v>
      </c>
      <c r="D9153" t="s">
        <v>31510</v>
      </c>
      <c r="E9153" t="s">
        <v>31203</v>
      </c>
      <c r="F9153" t="s">
        <v>31510</v>
      </c>
      <c r="G9153" s="4" t="s">
        <v>32635</v>
      </c>
      <c r="H9153">
        <v>0</v>
      </c>
      <c r="I9153" s="4">
        <v>31507</v>
      </c>
      <c r="J9153" t="s">
        <v>5867</v>
      </c>
      <c r="K9153" t="s">
        <v>31510</v>
      </c>
      <c r="L9153" t="s">
        <v>28237</v>
      </c>
      <c r="M9153" t="s">
        <v>59965</v>
      </c>
      <c r="N9153">
        <v>10000</v>
      </c>
      <c r="O9153">
        <v>0</v>
      </c>
      <c r="P9153">
        <v>0</v>
      </c>
      <c r="Q9153" t="s">
        <v>28300</v>
      </c>
      <c r="R9153" t="s">
        <v>29562</v>
      </c>
      <c r="S9153">
        <v>1</v>
      </c>
      <c r="T9153">
        <v>1</v>
      </c>
      <c r="U9153" t="s">
        <v>59966</v>
      </c>
      <c r="V9153" t="s">
        <v>31510</v>
      </c>
      <c r="W9153" t="s">
        <v>28470</v>
      </c>
      <c r="X9153" s="4">
        <v>40817</v>
      </c>
      <c r="Y9153" t="s">
        <v>28234</v>
      </c>
      <c r="Z9153" t="s">
        <v>220</v>
      </c>
      <c r="AA9153" t="s">
        <v>212</v>
      </c>
      <c r="AB9153" t="s">
        <v>39</v>
      </c>
      <c r="AC9153" t="s">
        <v>205</v>
      </c>
      <c r="AD9153" t="s">
        <v>200</v>
      </c>
      <c r="AE9153">
        <v>3977</v>
      </c>
      <c r="AF9153" t="s">
        <v>200</v>
      </c>
      <c r="AG9153" t="s">
        <v>200</v>
      </c>
      <c r="AH9153" t="s">
        <v>201</v>
      </c>
    </row>
    <row r="9154" spans="1:34" x14ac:dyDescent="0.25">
      <c r="A9154">
        <v>20152</v>
      </c>
      <c r="B9154">
        <v>40</v>
      </c>
      <c r="C9154" t="s">
        <v>59967</v>
      </c>
      <c r="D9154" t="s">
        <v>31510</v>
      </c>
      <c r="E9154" t="s">
        <v>29540</v>
      </c>
      <c r="F9154" t="s">
        <v>29177</v>
      </c>
      <c r="G9154" s="4" t="s">
        <v>29581</v>
      </c>
      <c r="H9154">
        <v>0</v>
      </c>
      <c r="I9154" s="4">
        <v>31417</v>
      </c>
      <c r="J9154" t="s">
        <v>5867</v>
      </c>
      <c r="K9154" t="s">
        <v>31510</v>
      </c>
      <c r="L9154" t="s">
        <v>5867</v>
      </c>
      <c r="M9154" t="s">
        <v>59968</v>
      </c>
      <c r="N9154">
        <v>10000</v>
      </c>
      <c r="O9154">
        <v>0</v>
      </c>
      <c r="P9154">
        <v>0</v>
      </c>
      <c r="Q9154" t="s">
        <v>28300</v>
      </c>
      <c r="R9154" t="s">
        <v>29562</v>
      </c>
      <c r="S9154">
        <v>1</v>
      </c>
      <c r="T9154">
        <v>1</v>
      </c>
      <c r="U9154" t="s">
        <v>32595</v>
      </c>
      <c r="V9154" t="s">
        <v>31510</v>
      </c>
      <c r="W9154" t="s">
        <v>28672</v>
      </c>
      <c r="X9154" s="4">
        <v>40829</v>
      </c>
      <c r="Y9154" t="s">
        <v>28234</v>
      </c>
      <c r="Z9154" t="s">
        <v>215</v>
      </c>
      <c r="AA9154" t="s">
        <v>212</v>
      </c>
      <c r="AB9154" t="s">
        <v>39</v>
      </c>
      <c r="AC9154" t="s">
        <v>205</v>
      </c>
      <c r="AD9154" t="s">
        <v>200</v>
      </c>
      <c r="AE9154">
        <v>3280</v>
      </c>
      <c r="AF9154" t="s">
        <v>200</v>
      </c>
      <c r="AG9154" t="s">
        <v>200</v>
      </c>
      <c r="AH9154" t="s">
        <v>201</v>
      </c>
    </row>
    <row r="9155" spans="1:34" x14ac:dyDescent="0.25">
      <c r="A9155">
        <v>20153</v>
      </c>
      <c r="B9155">
        <v>34</v>
      </c>
      <c r="C9155" t="s">
        <v>59969</v>
      </c>
      <c r="D9155" t="s">
        <v>31510</v>
      </c>
      <c r="E9155" t="s">
        <v>31472</v>
      </c>
      <c r="F9155" t="s">
        <v>5867</v>
      </c>
      <c r="G9155" s="4" t="s">
        <v>29905</v>
      </c>
      <c r="H9155">
        <v>0</v>
      </c>
      <c r="I9155" s="4">
        <v>31007</v>
      </c>
      <c r="J9155" t="s">
        <v>5867</v>
      </c>
      <c r="K9155" t="s">
        <v>31510</v>
      </c>
      <c r="L9155" t="s">
        <v>28237</v>
      </c>
      <c r="M9155" t="s">
        <v>59970</v>
      </c>
      <c r="N9155">
        <v>10000</v>
      </c>
      <c r="O9155">
        <v>0</v>
      </c>
      <c r="P9155">
        <v>0</v>
      </c>
      <c r="Q9155" t="s">
        <v>28300</v>
      </c>
      <c r="R9155" t="s">
        <v>29562</v>
      </c>
      <c r="S9155">
        <v>0</v>
      </c>
      <c r="T9155">
        <v>1</v>
      </c>
      <c r="U9155" t="s">
        <v>40682</v>
      </c>
      <c r="V9155" t="s">
        <v>31510</v>
      </c>
      <c r="W9155" t="s">
        <v>30333</v>
      </c>
      <c r="X9155" s="4">
        <v>41485</v>
      </c>
      <c r="Y9155" t="s">
        <v>28228</v>
      </c>
      <c r="Z9155" t="s">
        <v>221</v>
      </c>
      <c r="AA9155" t="s">
        <v>212</v>
      </c>
      <c r="AB9155" t="s">
        <v>39</v>
      </c>
      <c r="AC9155" t="s">
        <v>205</v>
      </c>
      <c r="AD9155" t="s">
        <v>200</v>
      </c>
      <c r="AE9155">
        <v>3220</v>
      </c>
      <c r="AF9155" t="s">
        <v>200</v>
      </c>
      <c r="AG9155" t="s">
        <v>200</v>
      </c>
      <c r="AH9155" t="s">
        <v>201</v>
      </c>
    </row>
    <row r="9156" spans="1:34" x14ac:dyDescent="0.25">
      <c r="A9156">
        <v>20154</v>
      </c>
      <c r="B9156">
        <v>8</v>
      </c>
      <c r="C9156" t="s">
        <v>59971</v>
      </c>
      <c r="D9156" t="s">
        <v>31510</v>
      </c>
      <c r="E9156" t="s">
        <v>35474</v>
      </c>
      <c r="F9156" t="s">
        <v>30906</v>
      </c>
      <c r="G9156" s="4" t="s">
        <v>28570</v>
      </c>
      <c r="H9156">
        <v>0</v>
      </c>
      <c r="I9156" s="4">
        <v>30773</v>
      </c>
      <c r="J9156" t="s">
        <v>5934</v>
      </c>
      <c r="K9156" t="s">
        <v>31510</v>
      </c>
      <c r="L9156" t="s">
        <v>5867</v>
      </c>
      <c r="M9156" t="s">
        <v>59972</v>
      </c>
      <c r="N9156">
        <v>10000</v>
      </c>
      <c r="O9156">
        <v>0</v>
      </c>
      <c r="P9156">
        <v>0</v>
      </c>
      <c r="Q9156" t="s">
        <v>28300</v>
      </c>
      <c r="R9156" t="s">
        <v>29562</v>
      </c>
      <c r="S9156">
        <v>0</v>
      </c>
      <c r="T9156">
        <v>1</v>
      </c>
      <c r="U9156" t="s">
        <v>59973</v>
      </c>
      <c r="V9156" t="s">
        <v>31510</v>
      </c>
      <c r="W9156" t="s">
        <v>29786</v>
      </c>
      <c r="X9156" s="4">
        <v>40820</v>
      </c>
      <c r="Y9156" t="s">
        <v>28228</v>
      </c>
      <c r="Z9156" t="s">
        <v>247</v>
      </c>
      <c r="AA9156" t="s">
        <v>203</v>
      </c>
      <c r="AB9156" t="s">
        <v>204</v>
      </c>
      <c r="AC9156" t="s">
        <v>205</v>
      </c>
      <c r="AD9156" t="s">
        <v>200</v>
      </c>
      <c r="AE9156">
        <v>2036</v>
      </c>
      <c r="AF9156" t="s">
        <v>200</v>
      </c>
      <c r="AG9156" t="s">
        <v>200</v>
      </c>
      <c r="AH9156" t="s">
        <v>201</v>
      </c>
    </row>
    <row r="9157" spans="1:34" x14ac:dyDescent="0.25">
      <c r="A9157">
        <v>20155</v>
      </c>
      <c r="B9157">
        <v>6</v>
      </c>
      <c r="C9157" t="s">
        <v>59974</v>
      </c>
      <c r="D9157" t="s">
        <v>31510</v>
      </c>
      <c r="E9157" t="s">
        <v>29944</v>
      </c>
      <c r="F9157" t="s">
        <v>31510</v>
      </c>
      <c r="G9157" s="4" t="s">
        <v>28715</v>
      </c>
      <c r="H9157">
        <v>0</v>
      </c>
      <c r="I9157" s="4">
        <v>30412</v>
      </c>
      <c r="J9157" t="s">
        <v>5867</v>
      </c>
      <c r="K9157" t="s">
        <v>31510</v>
      </c>
      <c r="L9157" t="s">
        <v>5867</v>
      </c>
      <c r="M9157" t="s">
        <v>59975</v>
      </c>
      <c r="N9157">
        <v>10000</v>
      </c>
      <c r="O9157">
        <v>0</v>
      </c>
      <c r="P9157">
        <v>0</v>
      </c>
      <c r="Q9157" t="s">
        <v>28300</v>
      </c>
      <c r="R9157" t="s">
        <v>29562</v>
      </c>
      <c r="S9157">
        <v>1</v>
      </c>
      <c r="T9157">
        <v>1</v>
      </c>
      <c r="U9157" t="s">
        <v>59976</v>
      </c>
      <c r="V9157" t="s">
        <v>31510</v>
      </c>
      <c r="W9157" t="s">
        <v>29651</v>
      </c>
      <c r="X9157" s="4">
        <v>41454</v>
      </c>
      <c r="Y9157" t="s">
        <v>28234</v>
      </c>
      <c r="Z9157" t="s">
        <v>210</v>
      </c>
      <c r="AA9157" t="s">
        <v>203</v>
      </c>
      <c r="AB9157" t="s">
        <v>204</v>
      </c>
      <c r="AC9157" t="s">
        <v>205</v>
      </c>
      <c r="AD9157" t="s">
        <v>200</v>
      </c>
      <c r="AE9157">
        <v>2060</v>
      </c>
      <c r="AF9157" t="s">
        <v>200</v>
      </c>
      <c r="AG9157" t="s">
        <v>200</v>
      </c>
      <c r="AH9157" t="s">
        <v>201</v>
      </c>
    </row>
    <row r="9158" spans="1:34" x14ac:dyDescent="0.25">
      <c r="A9158">
        <v>20156</v>
      </c>
      <c r="B9158">
        <v>39</v>
      </c>
      <c r="C9158" t="s">
        <v>59977</v>
      </c>
      <c r="D9158" t="s">
        <v>31510</v>
      </c>
      <c r="E9158" t="s">
        <v>29944</v>
      </c>
      <c r="F9158" t="s">
        <v>5874</v>
      </c>
      <c r="G9158" s="4" t="s">
        <v>30323</v>
      </c>
      <c r="H9158">
        <v>0</v>
      </c>
      <c r="I9158" s="4">
        <v>30241</v>
      </c>
      <c r="J9158" t="s">
        <v>5934</v>
      </c>
      <c r="K9158" t="s">
        <v>31510</v>
      </c>
      <c r="L9158" t="s">
        <v>5867</v>
      </c>
      <c r="M9158" t="s">
        <v>59978</v>
      </c>
      <c r="N9158">
        <v>10000</v>
      </c>
      <c r="O9158">
        <v>0</v>
      </c>
      <c r="P9158">
        <v>0</v>
      </c>
      <c r="Q9158" t="s">
        <v>28311</v>
      </c>
      <c r="R9158" t="s">
        <v>29562</v>
      </c>
      <c r="S9158">
        <v>0</v>
      </c>
      <c r="T9158">
        <v>2</v>
      </c>
      <c r="U9158" t="s">
        <v>59979</v>
      </c>
      <c r="V9158" t="s">
        <v>31510</v>
      </c>
      <c r="W9158" t="s">
        <v>28696</v>
      </c>
      <c r="X9158" s="4">
        <v>40838</v>
      </c>
      <c r="Y9158" t="s">
        <v>28228</v>
      </c>
      <c r="Z9158" t="s">
        <v>214</v>
      </c>
      <c r="AA9158" t="s">
        <v>212</v>
      </c>
      <c r="AB9158" t="s">
        <v>39</v>
      </c>
      <c r="AC9158" t="s">
        <v>205</v>
      </c>
      <c r="AD9158" t="s">
        <v>200</v>
      </c>
      <c r="AE9158">
        <v>3429</v>
      </c>
      <c r="AF9158" t="s">
        <v>200</v>
      </c>
      <c r="AG9158" t="s">
        <v>200</v>
      </c>
      <c r="AH9158" t="s">
        <v>201</v>
      </c>
    </row>
    <row r="9159" spans="1:34" x14ac:dyDescent="0.25">
      <c r="A9159">
        <v>20157</v>
      </c>
      <c r="B9159">
        <v>2</v>
      </c>
      <c r="C9159" t="s">
        <v>59980</v>
      </c>
      <c r="D9159" t="s">
        <v>31510</v>
      </c>
      <c r="E9159" t="s">
        <v>39238</v>
      </c>
      <c r="F9159" t="s">
        <v>28580</v>
      </c>
      <c r="G9159" s="4" t="s">
        <v>28531</v>
      </c>
      <c r="H9159">
        <v>0</v>
      </c>
      <c r="I9159" s="4">
        <v>30415</v>
      </c>
      <c r="J9159" t="s">
        <v>5867</v>
      </c>
      <c r="K9159" t="s">
        <v>31510</v>
      </c>
      <c r="L9159" t="s">
        <v>28237</v>
      </c>
      <c r="M9159" t="s">
        <v>59981</v>
      </c>
      <c r="N9159">
        <v>10000</v>
      </c>
      <c r="O9159">
        <v>0</v>
      </c>
      <c r="P9159">
        <v>0</v>
      </c>
      <c r="Q9159" t="s">
        <v>28311</v>
      </c>
      <c r="R9159" t="s">
        <v>29562</v>
      </c>
      <c r="S9159">
        <v>0</v>
      </c>
      <c r="T9159">
        <v>2</v>
      </c>
      <c r="U9159" t="s">
        <v>59982</v>
      </c>
      <c r="V9159" t="s">
        <v>31510</v>
      </c>
      <c r="W9159" t="s">
        <v>28245</v>
      </c>
      <c r="X9159" s="4">
        <v>40823</v>
      </c>
      <c r="Y9159" t="s">
        <v>28228</v>
      </c>
      <c r="Z9159" t="s">
        <v>206</v>
      </c>
      <c r="AA9159" t="s">
        <v>203</v>
      </c>
      <c r="AB9159" t="s">
        <v>204</v>
      </c>
      <c r="AC9159" t="s">
        <v>205</v>
      </c>
      <c r="AD9159" t="s">
        <v>200</v>
      </c>
      <c r="AE9159">
        <v>2450</v>
      </c>
      <c r="AF9159" t="s">
        <v>200</v>
      </c>
      <c r="AG9159" t="s">
        <v>200</v>
      </c>
      <c r="AH9159" t="s">
        <v>201</v>
      </c>
    </row>
    <row r="9160" spans="1:34" x14ac:dyDescent="0.25">
      <c r="A9160">
        <v>20158</v>
      </c>
      <c r="B9160">
        <v>35</v>
      </c>
      <c r="C9160" t="s">
        <v>59983</v>
      </c>
      <c r="D9160" t="s">
        <v>31510</v>
      </c>
      <c r="E9160" t="s">
        <v>33866</v>
      </c>
      <c r="F9160" t="s">
        <v>28580</v>
      </c>
      <c r="G9160" s="4" t="s">
        <v>28745</v>
      </c>
      <c r="H9160">
        <v>0</v>
      </c>
      <c r="I9160" s="4">
        <v>30922</v>
      </c>
      <c r="J9160" t="s">
        <v>5934</v>
      </c>
      <c r="K9160" t="s">
        <v>31510</v>
      </c>
      <c r="L9160" t="s">
        <v>5867</v>
      </c>
      <c r="M9160" t="s">
        <v>59984</v>
      </c>
      <c r="N9160">
        <v>10000</v>
      </c>
      <c r="O9160">
        <v>1</v>
      </c>
      <c r="P9160">
        <v>1</v>
      </c>
      <c r="Q9160" t="s">
        <v>28311</v>
      </c>
      <c r="R9160" t="s">
        <v>29562</v>
      </c>
      <c r="S9160">
        <v>0</v>
      </c>
      <c r="T9160">
        <v>0</v>
      </c>
      <c r="U9160" t="s">
        <v>36074</v>
      </c>
      <c r="V9160" t="s">
        <v>31510</v>
      </c>
      <c r="W9160" t="s">
        <v>29261</v>
      </c>
      <c r="X9160" s="4">
        <v>40817</v>
      </c>
      <c r="Y9160" t="s">
        <v>28234</v>
      </c>
      <c r="Z9160" t="s">
        <v>222</v>
      </c>
      <c r="AA9160" t="s">
        <v>212</v>
      </c>
      <c r="AB9160" t="s">
        <v>39</v>
      </c>
      <c r="AC9160" t="s">
        <v>205</v>
      </c>
      <c r="AD9160" t="s">
        <v>200</v>
      </c>
      <c r="AE9160">
        <v>3000</v>
      </c>
      <c r="AF9160" t="s">
        <v>200</v>
      </c>
      <c r="AG9160" t="s">
        <v>200</v>
      </c>
      <c r="AH9160" t="s">
        <v>201</v>
      </c>
    </row>
    <row r="9161" spans="1:34" x14ac:dyDescent="0.25">
      <c r="A9161">
        <v>20159</v>
      </c>
      <c r="B9161">
        <v>8</v>
      </c>
      <c r="C9161" t="s">
        <v>59985</v>
      </c>
      <c r="D9161" t="s">
        <v>31510</v>
      </c>
      <c r="E9161" t="s">
        <v>28879</v>
      </c>
      <c r="F9161" t="s">
        <v>31510</v>
      </c>
      <c r="G9161" s="4" t="s">
        <v>28236</v>
      </c>
      <c r="H9161">
        <v>0</v>
      </c>
      <c r="I9161" s="4">
        <v>31017</v>
      </c>
      <c r="J9161" t="s">
        <v>5867</v>
      </c>
      <c r="K9161" t="s">
        <v>31510</v>
      </c>
      <c r="L9161" t="s">
        <v>5867</v>
      </c>
      <c r="M9161" t="s">
        <v>59986</v>
      </c>
      <c r="N9161">
        <v>20000</v>
      </c>
      <c r="O9161">
        <v>0</v>
      </c>
      <c r="P9161">
        <v>0</v>
      </c>
      <c r="Q9161" t="s">
        <v>28218</v>
      </c>
      <c r="R9161" t="s">
        <v>28318</v>
      </c>
      <c r="S9161">
        <v>1</v>
      </c>
      <c r="T9161">
        <v>0</v>
      </c>
      <c r="U9161" t="s">
        <v>59987</v>
      </c>
      <c r="V9161" t="s">
        <v>31510</v>
      </c>
      <c r="W9161" t="s">
        <v>28446</v>
      </c>
      <c r="X9161" s="4">
        <v>40829</v>
      </c>
      <c r="Y9161" t="s">
        <v>28228</v>
      </c>
      <c r="Z9161" t="s">
        <v>247</v>
      </c>
      <c r="AA9161" t="s">
        <v>203</v>
      </c>
      <c r="AB9161" t="s">
        <v>204</v>
      </c>
      <c r="AC9161" t="s">
        <v>205</v>
      </c>
      <c r="AD9161" t="s">
        <v>200</v>
      </c>
      <c r="AE9161">
        <v>2036</v>
      </c>
      <c r="AF9161" t="s">
        <v>200</v>
      </c>
      <c r="AG9161" t="s">
        <v>200</v>
      </c>
      <c r="AH9161" t="s">
        <v>201</v>
      </c>
    </row>
    <row r="9162" spans="1:34" x14ac:dyDescent="0.25">
      <c r="A9162">
        <v>20160</v>
      </c>
      <c r="B9162">
        <v>32</v>
      </c>
      <c r="C9162" t="s">
        <v>59988</v>
      </c>
      <c r="D9162" t="s">
        <v>31510</v>
      </c>
      <c r="E9162" t="s">
        <v>29748</v>
      </c>
      <c r="F9162" t="s">
        <v>31510</v>
      </c>
      <c r="G9162" s="4" t="s">
        <v>28407</v>
      </c>
      <c r="H9162">
        <v>0</v>
      </c>
      <c r="I9162" s="4">
        <v>30810</v>
      </c>
      <c r="J9162" t="s">
        <v>5934</v>
      </c>
      <c r="K9162" t="s">
        <v>31510</v>
      </c>
      <c r="L9162" t="s">
        <v>5867</v>
      </c>
      <c r="M9162" t="s">
        <v>59989</v>
      </c>
      <c r="N9162">
        <v>20000</v>
      </c>
      <c r="O9162">
        <v>0</v>
      </c>
      <c r="P9162">
        <v>0</v>
      </c>
      <c r="Q9162" t="s">
        <v>28218</v>
      </c>
      <c r="R9162" t="s">
        <v>28318</v>
      </c>
      <c r="S9162">
        <v>1</v>
      </c>
      <c r="T9162">
        <v>0</v>
      </c>
      <c r="U9162" t="s">
        <v>59990</v>
      </c>
      <c r="V9162" t="s">
        <v>31510</v>
      </c>
      <c r="W9162" t="s">
        <v>29620</v>
      </c>
      <c r="X9162" s="4">
        <v>40815</v>
      </c>
      <c r="Y9162" t="s">
        <v>28228</v>
      </c>
      <c r="Z9162" t="s">
        <v>219</v>
      </c>
      <c r="AA9162" t="s">
        <v>212</v>
      </c>
      <c r="AB9162" t="s">
        <v>39</v>
      </c>
      <c r="AC9162" t="s">
        <v>205</v>
      </c>
      <c r="AD9162" t="s">
        <v>200</v>
      </c>
      <c r="AE9162">
        <v>3550</v>
      </c>
      <c r="AF9162" t="s">
        <v>200</v>
      </c>
      <c r="AG9162" t="s">
        <v>200</v>
      </c>
      <c r="AH9162" t="s">
        <v>201</v>
      </c>
    </row>
    <row r="9163" spans="1:34" x14ac:dyDescent="0.25">
      <c r="A9163">
        <v>20161</v>
      </c>
      <c r="B9163">
        <v>225</v>
      </c>
      <c r="C9163" t="s">
        <v>59991</v>
      </c>
      <c r="D9163" t="s">
        <v>31510</v>
      </c>
      <c r="E9163" t="s">
        <v>33916</v>
      </c>
      <c r="F9163" t="s">
        <v>28252</v>
      </c>
      <c r="G9163" s="4" t="s">
        <v>29905</v>
      </c>
      <c r="H9163">
        <v>0</v>
      </c>
      <c r="I9163" s="4">
        <v>19891</v>
      </c>
      <c r="J9163" t="s">
        <v>5934</v>
      </c>
      <c r="K9163" t="s">
        <v>31510</v>
      </c>
      <c r="L9163" t="s">
        <v>5867</v>
      </c>
      <c r="M9163" t="s">
        <v>59992</v>
      </c>
      <c r="N9163">
        <v>20000</v>
      </c>
      <c r="O9163">
        <v>1</v>
      </c>
      <c r="P9163">
        <v>0</v>
      </c>
      <c r="Q9163" t="s">
        <v>28300</v>
      </c>
      <c r="R9163" t="s">
        <v>29562</v>
      </c>
      <c r="S9163">
        <v>1</v>
      </c>
      <c r="T9163">
        <v>0</v>
      </c>
      <c r="U9163" t="s">
        <v>59993</v>
      </c>
      <c r="V9163" t="s">
        <v>31510</v>
      </c>
      <c r="W9163" t="s">
        <v>29617</v>
      </c>
      <c r="X9163" s="4">
        <v>41451</v>
      </c>
      <c r="Y9163" t="s">
        <v>28222</v>
      </c>
      <c r="Z9163" t="s">
        <v>80</v>
      </c>
      <c r="AA9163">
        <v>94</v>
      </c>
      <c r="AB9163" t="s">
        <v>81</v>
      </c>
      <c r="AC9163" t="s">
        <v>69</v>
      </c>
      <c r="AD9163" t="s">
        <v>65</v>
      </c>
      <c r="AE9163">
        <v>94310</v>
      </c>
      <c r="AF9163" t="s">
        <v>65</v>
      </c>
      <c r="AG9163" t="s">
        <v>65</v>
      </c>
      <c r="AH9163" t="s">
        <v>66</v>
      </c>
    </row>
    <row r="9164" spans="1:34" x14ac:dyDescent="0.25">
      <c r="A9164">
        <v>20162</v>
      </c>
      <c r="B9164">
        <v>155</v>
      </c>
      <c r="C9164" t="s">
        <v>59994</v>
      </c>
      <c r="D9164" t="s">
        <v>31510</v>
      </c>
      <c r="E9164" t="s">
        <v>31412</v>
      </c>
      <c r="F9164" t="s">
        <v>28921</v>
      </c>
      <c r="G9164" s="4" t="s">
        <v>28390</v>
      </c>
      <c r="H9164">
        <v>0</v>
      </c>
      <c r="I9164" s="4">
        <v>17959</v>
      </c>
      <c r="J9164" t="s">
        <v>5867</v>
      </c>
      <c r="K9164" t="s">
        <v>31510</v>
      </c>
      <c r="L9164" t="s">
        <v>28237</v>
      </c>
      <c r="M9164" t="s">
        <v>59995</v>
      </c>
      <c r="N9164">
        <v>20000</v>
      </c>
      <c r="O9164">
        <v>2</v>
      </c>
      <c r="P9164">
        <v>0</v>
      </c>
      <c r="Q9164" t="s">
        <v>28300</v>
      </c>
      <c r="R9164" t="s">
        <v>29562</v>
      </c>
      <c r="S9164">
        <v>1</v>
      </c>
      <c r="T9164">
        <v>1</v>
      </c>
      <c r="U9164" t="s">
        <v>59996</v>
      </c>
      <c r="V9164" t="s">
        <v>31510</v>
      </c>
      <c r="W9164" t="s">
        <v>30238</v>
      </c>
      <c r="X9164" s="4">
        <v>40951</v>
      </c>
      <c r="Y9164" t="s">
        <v>28228</v>
      </c>
      <c r="Z9164" t="s">
        <v>375</v>
      </c>
      <c r="AA9164" t="s">
        <v>365</v>
      </c>
      <c r="AB9164" t="s">
        <v>366</v>
      </c>
      <c r="AC9164" t="s">
        <v>345</v>
      </c>
      <c r="AD9164" t="s">
        <v>341</v>
      </c>
      <c r="AE9164">
        <v>46236</v>
      </c>
      <c r="AF9164" t="s">
        <v>341</v>
      </c>
      <c r="AG9164" t="s">
        <v>341</v>
      </c>
      <c r="AH9164" t="s">
        <v>66</v>
      </c>
    </row>
    <row r="9165" spans="1:34" x14ac:dyDescent="0.25">
      <c r="A9165">
        <v>20163</v>
      </c>
      <c r="B9165">
        <v>166</v>
      </c>
      <c r="C9165" t="s">
        <v>59997</v>
      </c>
      <c r="D9165" t="s">
        <v>31510</v>
      </c>
      <c r="E9165" t="s">
        <v>33981</v>
      </c>
      <c r="F9165" t="s">
        <v>5934</v>
      </c>
      <c r="G9165" s="4" t="s">
        <v>28337</v>
      </c>
      <c r="H9165">
        <v>0</v>
      </c>
      <c r="I9165" s="4">
        <v>17835</v>
      </c>
      <c r="J9165" t="s">
        <v>5867</v>
      </c>
      <c r="K9165" t="s">
        <v>31510</v>
      </c>
      <c r="L9165" t="s">
        <v>28237</v>
      </c>
      <c r="M9165" t="s">
        <v>59998</v>
      </c>
      <c r="N9165">
        <v>20000</v>
      </c>
      <c r="O9165">
        <v>2</v>
      </c>
      <c r="P9165">
        <v>0</v>
      </c>
      <c r="Q9165" t="s">
        <v>28300</v>
      </c>
      <c r="R9165" t="s">
        <v>29562</v>
      </c>
      <c r="S9165">
        <v>1</v>
      </c>
      <c r="T9165">
        <v>1</v>
      </c>
      <c r="U9165" t="s">
        <v>59999</v>
      </c>
      <c r="V9165" t="s">
        <v>31510</v>
      </c>
      <c r="W9165" t="s">
        <v>28370</v>
      </c>
      <c r="X9165" s="4">
        <v>40997</v>
      </c>
      <c r="Y9165" t="s">
        <v>28222</v>
      </c>
      <c r="Z9165" t="s">
        <v>367</v>
      </c>
      <c r="AA9165" t="s">
        <v>353</v>
      </c>
      <c r="AB9165" t="s">
        <v>354</v>
      </c>
      <c r="AC9165" t="s">
        <v>345</v>
      </c>
      <c r="AD9165" t="s">
        <v>341</v>
      </c>
      <c r="AE9165">
        <v>60061</v>
      </c>
      <c r="AF9165" t="s">
        <v>341</v>
      </c>
      <c r="AG9165" t="s">
        <v>341</v>
      </c>
      <c r="AH9165" t="s">
        <v>66</v>
      </c>
    </row>
    <row r="9166" spans="1:34" x14ac:dyDescent="0.25">
      <c r="A9166">
        <v>20164</v>
      </c>
      <c r="B9166">
        <v>242</v>
      </c>
      <c r="C9166" t="s">
        <v>60000</v>
      </c>
      <c r="D9166" t="s">
        <v>31256</v>
      </c>
      <c r="E9166" t="s">
        <v>60001</v>
      </c>
      <c r="F9166" t="s">
        <v>60002</v>
      </c>
      <c r="G9166" s="4" t="s">
        <v>60003</v>
      </c>
      <c r="H9166">
        <v>0</v>
      </c>
      <c r="I9166" s="4">
        <v>17909</v>
      </c>
      <c r="J9166" t="s">
        <v>5867</v>
      </c>
      <c r="K9166" t="s">
        <v>31510</v>
      </c>
      <c r="L9166" t="s">
        <v>5867</v>
      </c>
      <c r="M9166" t="s">
        <v>60004</v>
      </c>
      <c r="N9166">
        <v>30000</v>
      </c>
      <c r="O9166">
        <v>1</v>
      </c>
      <c r="P9166">
        <v>0</v>
      </c>
      <c r="Q9166" t="s">
        <v>28218</v>
      </c>
      <c r="R9166" t="s">
        <v>28318</v>
      </c>
      <c r="S9166">
        <v>1</v>
      </c>
      <c r="T9166">
        <v>0</v>
      </c>
      <c r="U9166" t="s">
        <v>50719</v>
      </c>
      <c r="V9166" t="s">
        <v>31510</v>
      </c>
      <c r="W9166" t="s">
        <v>60005</v>
      </c>
      <c r="X9166" s="4">
        <v>40659</v>
      </c>
      <c r="Y9166" t="s">
        <v>28228</v>
      </c>
      <c r="Z9166" t="s">
        <v>324</v>
      </c>
      <c r="AA9166" t="s">
        <v>265</v>
      </c>
      <c r="AB9166" t="s">
        <v>266</v>
      </c>
      <c r="AC9166" t="s">
        <v>267</v>
      </c>
      <c r="AD9166" t="s">
        <v>264</v>
      </c>
      <c r="AE9166" t="s">
        <v>325</v>
      </c>
      <c r="AF9166" t="s">
        <v>264</v>
      </c>
      <c r="AG9166" t="s">
        <v>264</v>
      </c>
      <c r="AH9166" t="s">
        <v>66</v>
      </c>
    </row>
    <row r="9167" spans="1:34" x14ac:dyDescent="0.25">
      <c r="A9167">
        <v>20165</v>
      </c>
      <c r="B9167">
        <v>266</v>
      </c>
      <c r="C9167" t="s">
        <v>60006</v>
      </c>
      <c r="D9167" t="s">
        <v>31510</v>
      </c>
      <c r="E9167" t="s">
        <v>31499</v>
      </c>
      <c r="F9167" t="s">
        <v>28362</v>
      </c>
      <c r="G9167" s="4" t="s">
        <v>28257</v>
      </c>
      <c r="H9167">
        <v>0</v>
      </c>
      <c r="I9167" s="4">
        <v>17796</v>
      </c>
      <c r="J9167" t="s">
        <v>5867</v>
      </c>
      <c r="K9167" t="s">
        <v>31510</v>
      </c>
      <c r="L9167" t="s">
        <v>28237</v>
      </c>
      <c r="M9167" t="s">
        <v>60007</v>
      </c>
      <c r="N9167">
        <v>30000</v>
      </c>
      <c r="O9167">
        <v>1</v>
      </c>
      <c r="P9167">
        <v>0</v>
      </c>
      <c r="Q9167" t="s">
        <v>28218</v>
      </c>
      <c r="R9167" t="s">
        <v>28318</v>
      </c>
      <c r="S9167">
        <v>1</v>
      </c>
      <c r="T9167">
        <v>0</v>
      </c>
      <c r="U9167" t="s">
        <v>60008</v>
      </c>
      <c r="V9167" t="s">
        <v>31510</v>
      </c>
      <c r="W9167" t="s">
        <v>29658</v>
      </c>
      <c r="X9167" s="4">
        <v>40637</v>
      </c>
      <c r="Y9167" t="s">
        <v>28228</v>
      </c>
      <c r="Z9167" t="s">
        <v>299</v>
      </c>
      <c r="AA9167" t="s">
        <v>265</v>
      </c>
      <c r="AB9167" t="s">
        <v>266</v>
      </c>
      <c r="AC9167" t="s">
        <v>267</v>
      </c>
      <c r="AD9167" t="s">
        <v>264</v>
      </c>
      <c r="AE9167" t="s">
        <v>300</v>
      </c>
      <c r="AF9167" t="s">
        <v>264</v>
      </c>
      <c r="AG9167" t="s">
        <v>264</v>
      </c>
      <c r="AH9167" t="s">
        <v>66</v>
      </c>
    </row>
    <row r="9168" spans="1:34" x14ac:dyDescent="0.25">
      <c r="A9168">
        <v>20166</v>
      </c>
      <c r="B9168">
        <v>118</v>
      </c>
      <c r="C9168" t="s">
        <v>60009</v>
      </c>
      <c r="D9168" t="s">
        <v>31510</v>
      </c>
      <c r="E9168" t="s">
        <v>33821</v>
      </c>
      <c r="F9168" t="s">
        <v>31510</v>
      </c>
      <c r="G9168" s="4" t="s">
        <v>28736</v>
      </c>
      <c r="H9168">
        <v>0</v>
      </c>
      <c r="I9168" s="4">
        <v>24555</v>
      </c>
      <c r="J9168" t="s">
        <v>5934</v>
      </c>
      <c r="K9168" t="s">
        <v>31510</v>
      </c>
      <c r="L9168" t="s">
        <v>28237</v>
      </c>
      <c r="M9168" t="s">
        <v>60010</v>
      </c>
      <c r="N9168">
        <v>30000</v>
      </c>
      <c r="O9168">
        <v>4</v>
      </c>
      <c r="P9168">
        <v>0</v>
      </c>
      <c r="Q9168" t="s">
        <v>28501</v>
      </c>
      <c r="R9168" t="s">
        <v>28318</v>
      </c>
      <c r="S9168">
        <v>1</v>
      </c>
      <c r="T9168">
        <v>0</v>
      </c>
      <c r="U9168" t="s">
        <v>60011</v>
      </c>
      <c r="V9168" t="s">
        <v>31510</v>
      </c>
      <c r="W9168" t="s">
        <v>29752</v>
      </c>
      <c r="X9168" s="4">
        <v>40981</v>
      </c>
      <c r="Y9168" t="s">
        <v>28228</v>
      </c>
      <c r="Z9168" t="s">
        <v>350</v>
      </c>
      <c r="AA9168" t="s">
        <v>347</v>
      </c>
      <c r="AB9168" t="s">
        <v>348</v>
      </c>
      <c r="AC9168" t="s">
        <v>345</v>
      </c>
      <c r="AD9168" t="s">
        <v>341</v>
      </c>
      <c r="AE9168">
        <v>91480</v>
      </c>
      <c r="AF9168" t="s">
        <v>341</v>
      </c>
      <c r="AG9168" t="s">
        <v>341</v>
      </c>
      <c r="AH9168" t="s">
        <v>66</v>
      </c>
    </row>
    <row r="9169" spans="1:34" x14ac:dyDescent="0.25">
      <c r="A9169">
        <v>20167</v>
      </c>
      <c r="B9169">
        <v>248</v>
      </c>
      <c r="C9169" t="s">
        <v>60012</v>
      </c>
      <c r="D9169" t="s">
        <v>31510</v>
      </c>
      <c r="E9169" t="s">
        <v>30962</v>
      </c>
      <c r="F9169" t="s">
        <v>5867</v>
      </c>
      <c r="G9169" s="4" t="s">
        <v>28565</v>
      </c>
      <c r="H9169">
        <v>0</v>
      </c>
      <c r="I9169" s="4">
        <v>26306</v>
      </c>
      <c r="J9169" t="s">
        <v>5934</v>
      </c>
      <c r="K9169" t="s">
        <v>31510</v>
      </c>
      <c r="L9169" t="s">
        <v>5867</v>
      </c>
      <c r="M9169" t="s">
        <v>60013</v>
      </c>
      <c r="N9169">
        <v>30000</v>
      </c>
      <c r="O9169">
        <v>4</v>
      </c>
      <c r="P9169">
        <v>0</v>
      </c>
      <c r="Q9169" t="s">
        <v>28501</v>
      </c>
      <c r="R9169" t="s">
        <v>28318</v>
      </c>
      <c r="S9169">
        <v>1</v>
      </c>
      <c r="T9169">
        <v>0</v>
      </c>
      <c r="U9169" t="s">
        <v>46210</v>
      </c>
      <c r="V9169" t="s">
        <v>31510</v>
      </c>
      <c r="W9169" t="s">
        <v>28511</v>
      </c>
      <c r="X9169" s="4">
        <v>40670</v>
      </c>
      <c r="Y9169" t="s">
        <v>28228</v>
      </c>
      <c r="Z9169" t="s">
        <v>305</v>
      </c>
      <c r="AA9169" t="s">
        <v>265</v>
      </c>
      <c r="AB9169" t="s">
        <v>266</v>
      </c>
      <c r="AC9169" t="s">
        <v>267</v>
      </c>
      <c r="AD9169" t="s">
        <v>264</v>
      </c>
      <c r="AE9169" t="s">
        <v>318</v>
      </c>
      <c r="AF9169" t="s">
        <v>264</v>
      </c>
      <c r="AG9169" t="s">
        <v>264</v>
      </c>
      <c r="AH9169" t="s">
        <v>66</v>
      </c>
    </row>
    <row r="9170" spans="1:34" x14ac:dyDescent="0.25">
      <c r="A9170">
        <v>20168</v>
      </c>
      <c r="B9170">
        <v>126</v>
      </c>
      <c r="C9170" t="s">
        <v>60014</v>
      </c>
      <c r="D9170" t="s">
        <v>31510</v>
      </c>
      <c r="E9170" t="s">
        <v>28361</v>
      </c>
      <c r="F9170" t="s">
        <v>28580</v>
      </c>
      <c r="G9170" s="4" t="s">
        <v>28565</v>
      </c>
      <c r="H9170">
        <v>0</v>
      </c>
      <c r="I9170" s="4">
        <v>24138</v>
      </c>
      <c r="J9170" t="s">
        <v>5867</v>
      </c>
      <c r="K9170" t="s">
        <v>31510</v>
      </c>
      <c r="L9170" t="s">
        <v>28237</v>
      </c>
      <c r="M9170" t="s">
        <v>60015</v>
      </c>
      <c r="N9170">
        <v>10000</v>
      </c>
      <c r="O9170">
        <v>1</v>
      </c>
      <c r="P9170">
        <v>1</v>
      </c>
      <c r="Q9170" t="s">
        <v>28311</v>
      </c>
      <c r="R9170" t="s">
        <v>29562</v>
      </c>
      <c r="S9170">
        <v>1</v>
      </c>
      <c r="T9170">
        <v>1</v>
      </c>
      <c r="U9170" t="s">
        <v>60016</v>
      </c>
      <c r="V9170" t="s">
        <v>31510</v>
      </c>
      <c r="W9170" t="s">
        <v>28588</v>
      </c>
      <c r="X9170" s="4">
        <v>41639</v>
      </c>
      <c r="Y9170" t="s">
        <v>28234</v>
      </c>
      <c r="Z9170" t="s">
        <v>342</v>
      </c>
      <c r="AA9170" t="s">
        <v>376</v>
      </c>
      <c r="AB9170" t="s">
        <v>377</v>
      </c>
      <c r="AC9170" t="s">
        <v>345</v>
      </c>
      <c r="AD9170" t="s">
        <v>341</v>
      </c>
      <c r="AE9170">
        <v>14129</v>
      </c>
      <c r="AF9170" t="s">
        <v>341</v>
      </c>
      <c r="AG9170" t="s">
        <v>341</v>
      </c>
      <c r="AH9170" t="s">
        <v>66</v>
      </c>
    </row>
    <row r="9171" spans="1:34" x14ac:dyDescent="0.25">
      <c r="A9171">
        <v>20169</v>
      </c>
      <c r="B9171">
        <v>175</v>
      </c>
      <c r="C9171" t="s">
        <v>60017</v>
      </c>
      <c r="D9171" t="s">
        <v>31510</v>
      </c>
      <c r="E9171" t="s">
        <v>31027</v>
      </c>
      <c r="F9171" t="s">
        <v>29758</v>
      </c>
      <c r="G9171" s="4" t="s">
        <v>29062</v>
      </c>
      <c r="H9171">
        <v>0</v>
      </c>
      <c r="I9171" s="4">
        <v>24191</v>
      </c>
      <c r="J9171" t="s">
        <v>5934</v>
      </c>
      <c r="K9171" t="s">
        <v>31510</v>
      </c>
      <c r="L9171" t="s">
        <v>5867</v>
      </c>
      <c r="M9171" t="s">
        <v>60018</v>
      </c>
      <c r="N9171">
        <v>20000</v>
      </c>
      <c r="O9171">
        <v>1</v>
      </c>
      <c r="P9171">
        <v>1</v>
      </c>
      <c r="Q9171" t="s">
        <v>28300</v>
      </c>
      <c r="R9171" t="s">
        <v>29562</v>
      </c>
      <c r="S9171">
        <v>0</v>
      </c>
      <c r="T9171">
        <v>0</v>
      </c>
      <c r="U9171" t="s">
        <v>60019</v>
      </c>
      <c r="V9171" t="s">
        <v>31510</v>
      </c>
      <c r="W9171" t="s">
        <v>29574</v>
      </c>
      <c r="X9171" s="4">
        <v>41664</v>
      </c>
      <c r="Y9171" t="s">
        <v>28222</v>
      </c>
      <c r="Z9171" t="s">
        <v>355</v>
      </c>
      <c r="AA9171" t="s">
        <v>353</v>
      </c>
      <c r="AB9171" t="s">
        <v>354</v>
      </c>
      <c r="AC9171" t="s">
        <v>345</v>
      </c>
      <c r="AD9171" t="s">
        <v>341</v>
      </c>
      <c r="AE9171">
        <v>66740</v>
      </c>
      <c r="AF9171" t="s">
        <v>341</v>
      </c>
      <c r="AG9171" t="s">
        <v>341</v>
      </c>
      <c r="AH9171" t="s">
        <v>66</v>
      </c>
    </row>
    <row r="9172" spans="1:34" x14ac:dyDescent="0.25">
      <c r="A9172">
        <v>20170</v>
      </c>
      <c r="B9172">
        <v>264</v>
      </c>
      <c r="C9172" t="s">
        <v>60020</v>
      </c>
      <c r="D9172" t="s">
        <v>31510</v>
      </c>
      <c r="E9172" t="s">
        <v>29575</v>
      </c>
      <c r="F9172" t="s">
        <v>28315</v>
      </c>
      <c r="G9172" s="4" t="s">
        <v>28418</v>
      </c>
      <c r="H9172">
        <v>0</v>
      </c>
      <c r="I9172" s="4">
        <v>24096</v>
      </c>
      <c r="J9172" t="s">
        <v>5867</v>
      </c>
      <c r="K9172" t="s">
        <v>31510</v>
      </c>
      <c r="L9172" t="s">
        <v>5867</v>
      </c>
      <c r="M9172" t="s">
        <v>60021</v>
      </c>
      <c r="N9172">
        <v>30000</v>
      </c>
      <c r="O9172">
        <v>3</v>
      </c>
      <c r="P9172">
        <v>0</v>
      </c>
      <c r="Q9172" t="s">
        <v>28501</v>
      </c>
      <c r="R9172" t="s">
        <v>28318</v>
      </c>
      <c r="S9172">
        <v>1</v>
      </c>
      <c r="T9172">
        <v>0</v>
      </c>
      <c r="U9172" t="s">
        <v>46295</v>
      </c>
      <c r="V9172" t="s">
        <v>31510</v>
      </c>
      <c r="W9172" t="s">
        <v>28511</v>
      </c>
      <c r="X9172" s="4">
        <v>40677</v>
      </c>
      <c r="Y9172" t="s">
        <v>28228</v>
      </c>
      <c r="Z9172" t="s">
        <v>295</v>
      </c>
      <c r="AA9172" t="s">
        <v>265</v>
      </c>
      <c r="AB9172" t="s">
        <v>266</v>
      </c>
      <c r="AC9172" t="s">
        <v>267</v>
      </c>
      <c r="AD9172" t="s">
        <v>264</v>
      </c>
      <c r="AE9172" t="s">
        <v>296</v>
      </c>
      <c r="AF9172" t="s">
        <v>264</v>
      </c>
      <c r="AG9172" t="s">
        <v>264</v>
      </c>
      <c r="AH9172" t="s">
        <v>66</v>
      </c>
    </row>
    <row r="9173" spans="1:34" x14ac:dyDescent="0.25">
      <c r="A9173">
        <v>20171</v>
      </c>
      <c r="B9173">
        <v>133</v>
      </c>
      <c r="C9173" t="s">
        <v>60022</v>
      </c>
      <c r="D9173" t="s">
        <v>31510</v>
      </c>
      <c r="E9173" t="s">
        <v>29513</v>
      </c>
      <c r="F9173" t="s">
        <v>28580</v>
      </c>
      <c r="G9173" s="4" t="s">
        <v>28327</v>
      </c>
      <c r="H9173">
        <v>0</v>
      </c>
      <c r="I9173" s="4">
        <v>23826</v>
      </c>
      <c r="J9173" t="s">
        <v>5867</v>
      </c>
      <c r="K9173" t="s">
        <v>31510</v>
      </c>
      <c r="L9173" t="s">
        <v>28237</v>
      </c>
      <c r="M9173" t="s">
        <v>60023</v>
      </c>
      <c r="N9173">
        <v>20000</v>
      </c>
      <c r="O9173">
        <v>2</v>
      </c>
      <c r="P9173">
        <v>0</v>
      </c>
      <c r="Q9173" t="s">
        <v>28300</v>
      </c>
      <c r="R9173" t="s">
        <v>29562</v>
      </c>
      <c r="S9173">
        <v>1</v>
      </c>
      <c r="T9173">
        <v>1</v>
      </c>
      <c r="U9173" t="s">
        <v>60024</v>
      </c>
      <c r="V9173" t="s">
        <v>31510</v>
      </c>
      <c r="W9173" t="s">
        <v>28421</v>
      </c>
      <c r="X9173" s="4">
        <v>40985</v>
      </c>
      <c r="Y9173" t="s">
        <v>28228</v>
      </c>
      <c r="Z9173" t="s">
        <v>378</v>
      </c>
      <c r="AA9173" t="s">
        <v>376</v>
      </c>
      <c r="AB9173" t="s">
        <v>377</v>
      </c>
      <c r="AC9173" t="s">
        <v>345</v>
      </c>
      <c r="AD9173" t="s">
        <v>341</v>
      </c>
      <c r="AE9173">
        <v>34117</v>
      </c>
      <c r="AF9173" t="s">
        <v>341</v>
      </c>
      <c r="AG9173" t="s">
        <v>341</v>
      </c>
      <c r="AH9173" t="s">
        <v>66</v>
      </c>
    </row>
    <row r="9174" spans="1:34" x14ac:dyDescent="0.25">
      <c r="A9174">
        <v>20172</v>
      </c>
      <c r="B9174">
        <v>263</v>
      </c>
      <c r="C9174" t="s">
        <v>60025</v>
      </c>
      <c r="D9174" t="s">
        <v>31510</v>
      </c>
      <c r="E9174" t="s">
        <v>29770</v>
      </c>
      <c r="F9174" t="s">
        <v>31510</v>
      </c>
      <c r="G9174" s="4" t="s">
        <v>28517</v>
      </c>
      <c r="H9174">
        <v>0</v>
      </c>
      <c r="I9174" s="4">
        <v>25885</v>
      </c>
      <c r="J9174" t="s">
        <v>5934</v>
      </c>
      <c r="K9174" t="s">
        <v>31510</v>
      </c>
      <c r="L9174" t="s">
        <v>28237</v>
      </c>
      <c r="M9174" t="s">
        <v>60026</v>
      </c>
      <c r="N9174">
        <v>30000</v>
      </c>
      <c r="O9174">
        <v>3</v>
      </c>
      <c r="P9174">
        <v>0</v>
      </c>
      <c r="Q9174" t="s">
        <v>28501</v>
      </c>
      <c r="R9174" t="s">
        <v>28318</v>
      </c>
      <c r="S9174">
        <v>1</v>
      </c>
      <c r="T9174">
        <v>0</v>
      </c>
      <c r="U9174" t="s">
        <v>60027</v>
      </c>
      <c r="V9174" t="s">
        <v>31510</v>
      </c>
      <c r="W9174" t="s">
        <v>28890</v>
      </c>
      <c r="X9174" s="4">
        <v>40683</v>
      </c>
      <c r="Y9174" t="s">
        <v>28228</v>
      </c>
      <c r="Z9174" t="s">
        <v>294</v>
      </c>
      <c r="AA9174" t="s">
        <v>265</v>
      </c>
      <c r="AB9174" t="s">
        <v>266</v>
      </c>
      <c r="AC9174" t="s">
        <v>267</v>
      </c>
      <c r="AD9174" t="s">
        <v>264</v>
      </c>
      <c r="AE9174" t="s">
        <v>268</v>
      </c>
      <c r="AF9174" t="s">
        <v>264</v>
      </c>
      <c r="AG9174" t="s">
        <v>264</v>
      </c>
      <c r="AH9174" t="s">
        <v>66</v>
      </c>
    </row>
    <row r="9175" spans="1:34" x14ac:dyDescent="0.25">
      <c r="A9175">
        <v>20173</v>
      </c>
      <c r="B9175">
        <v>247</v>
      </c>
      <c r="C9175" t="s">
        <v>60028</v>
      </c>
      <c r="D9175" t="s">
        <v>31510</v>
      </c>
      <c r="E9175" t="s">
        <v>29212</v>
      </c>
      <c r="F9175" t="s">
        <v>31510</v>
      </c>
      <c r="G9175" s="4" t="s">
        <v>28363</v>
      </c>
      <c r="H9175">
        <v>0</v>
      </c>
      <c r="I9175" s="4">
        <v>29707</v>
      </c>
      <c r="J9175" t="s">
        <v>5867</v>
      </c>
      <c r="K9175" t="s">
        <v>31510</v>
      </c>
      <c r="L9175" t="s">
        <v>5867</v>
      </c>
      <c r="M9175" t="s">
        <v>60029</v>
      </c>
      <c r="N9175">
        <v>40000</v>
      </c>
      <c r="O9175">
        <v>1</v>
      </c>
      <c r="P9175">
        <v>1</v>
      </c>
      <c r="Q9175" t="s">
        <v>28218</v>
      </c>
      <c r="R9175" t="s">
        <v>28301</v>
      </c>
      <c r="S9175">
        <v>1</v>
      </c>
      <c r="T9175">
        <v>0</v>
      </c>
      <c r="U9175" t="s">
        <v>39631</v>
      </c>
      <c r="V9175" t="s">
        <v>31510</v>
      </c>
      <c r="W9175" t="s">
        <v>28559</v>
      </c>
      <c r="X9175" s="4">
        <v>40714</v>
      </c>
      <c r="Y9175" t="s">
        <v>28222</v>
      </c>
      <c r="Z9175" t="s">
        <v>305</v>
      </c>
      <c r="AA9175" t="s">
        <v>265</v>
      </c>
      <c r="AB9175" t="s">
        <v>266</v>
      </c>
      <c r="AC9175" t="s">
        <v>267</v>
      </c>
      <c r="AD9175" t="s">
        <v>264</v>
      </c>
      <c r="AE9175" t="s">
        <v>317</v>
      </c>
      <c r="AF9175" t="s">
        <v>264</v>
      </c>
      <c r="AG9175" t="s">
        <v>264</v>
      </c>
      <c r="AH9175" t="s">
        <v>66</v>
      </c>
    </row>
    <row r="9176" spans="1:34" x14ac:dyDescent="0.25">
      <c r="A9176">
        <v>20174</v>
      </c>
      <c r="B9176">
        <v>140</v>
      </c>
      <c r="C9176" t="s">
        <v>60030</v>
      </c>
      <c r="D9176" t="s">
        <v>31510</v>
      </c>
      <c r="E9176" t="s">
        <v>35399</v>
      </c>
      <c r="F9176" t="s">
        <v>28481</v>
      </c>
      <c r="G9176" s="4" t="s">
        <v>28394</v>
      </c>
      <c r="H9176">
        <v>0</v>
      </c>
      <c r="I9176" s="4">
        <v>28780</v>
      </c>
      <c r="J9176" t="s">
        <v>5867</v>
      </c>
      <c r="K9176" t="s">
        <v>31510</v>
      </c>
      <c r="L9176" t="s">
        <v>5867</v>
      </c>
      <c r="M9176" t="s">
        <v>60031</v>
      </c>
      <c r="N9176">
        <v>20000</v>
      </c>
      <c r="O9176">
        <v>0</v>
      </c>
      <c r="P9176">
        <v>0</v>
      </c>
      <c r="Q9176" t="s">
        <v>28354</v>
      </c>
      <c r="R9176" t="s">
        <v>29562</v>
      </c>
      <c r="S9176">
        <v>0</v>
      </c>
      <c r="T9176">
        <v>2</v>
      </c>
      <c r="U9176" t="s">
        <v>60032</v>
      </c>
      <c r="V9176" t="s">
        <v>31510</v>
      </c>
      <c r="W9176" t="s">
        <v>28609</v>
      </c>
      <c r="X9176" s="4">
        <v>41563</v>
      </c>
      <c r="Y9176" t="s">
        <v>28228</v>
      </c>
      <c r="Z9176" t="s">
        <v>342</v>
      </c>
      <c r="AA9176" t="s">
        <v>372</v>
      </c>
      <c r="AB9176" t="s">
        <v>373</v>
      </c>
      <c r="AC9176" t="s">
        <v>345</v>
      </c>
      <c r="AD9176" t="s">
        <v>341</v>
      </c>
      <c r="AE9176">
        <v>12311</v>
      </c>
      <c r="AF9176" t="s">
        <v>341</v>
      </c>
      <c r="AG9176" t="s">
        <v>341</v>
      </c>
      <c r="AH9176" t="s">
        <v>66</v>
      </c>
    </row>
    <row r="9177" spans="1:34" x14ac:dyDescent="0.25">
      <c r="A9177">
        <v>20175</v>
      </c>
      <c r="B9177">
        <v>183</v>
      </c>
      <c r="C9177" t="s">
        <v>60033</v>
      </c>
      <c r="D9177" t="s">
        <v>31510</v>
      </c>
      <c r="E9177" t="s">
        <v>29927</v>
      </c>
      <c r="F9177" t="s">
        <v>28315</v>
      </c>
      <c r="G9177" s="4" t="s">
        <v>28278</v>
      </c>
      <c r="H9177">
        <v>0</v>
      </c>
      <c r="I9177" s="4">
        <v>29129</v>
      </c>
      <c r="J9177" t="s">
        <v>5934</v>
      </c>
      <c r="K9177" t="s">
        <v>31510</v>
      </c>
      <c r="L9177" t="s">
        <v>28237</v>
      </c>
      <c r="M9177" t="s">
        <v>60034</v>
      </c>
      <c r="N9177">
        <v>30000</v>
      </c>
      <c r="O9177">
        <v>0</v>
      </c>
      <c r="P9177">
        <v>0</v>
      </c>
      <c r="Q9177" t="s">
        <v>28300</v>
      </c>
      <c r="R9177" t="s">
        <v>28318</v>
      </c>
      <c r="S9177">
        <v>0</v>
      </c>
      <c r="T9177">
        <v>1</v>
      </c>
      <c r="U9177" t="s">
        <v>60035</v>
      </c>
      <c r="V9177" t="s">
        <v>31510</v>
      </c>
      <c r="W9177" t="s">
        <v>29245</v>
      </c>
      <c r="X9177" s="4">
        <v>41464</v>
      </c>
      <c r="Y9177" t="s">
        <v>28234</v>
      </c>
      <c r="Z9177" t="s">
        <v>71</v>
      </c>
      <c r="AA9177">
        <v>45</v>
      </c>
      <c r="AB9177" t="s">
        <v>72</v>
      </c>
      <c r="AC9177" t="s">
        <v>69</v>
      </c>
      <c r="AD9177" t="s">
        <v>65</v>
      </c>
      <c r="AE9177">
        <v>45000</v>
      </c>
      <c r="AF9177" t="s">
        <v>65</v>
      </c>
      <c r="AG9177" t="s">
        <v>65</v>
      </c>
      <c r="AH9177" t="s">
        <v>66</v>
      </c>
    </row>
    <row r="9178" spans="1:34" x14ac:dyDescent="0.25">
      <c r="A9178">
        <v>20176</v>
      </c>
      <c r="B9178">
        <v>127</v>
      </c>
      <c r="C9178" t="s">
        <v>60036</v>
      </c>
      <c r="D9178" t="s">
        <v>31510</v>
      </c>
      <c r="E9178" t="s">
        <v>30395</v>
      </c>
      <c r="F9178" t="s">
        <v>31510</v>
      </c>
      <c r="G9178" s="4" t="s">
        <v>28952</v>
      </c>
      <c r="H9178">
        <v>0</v>
      </c>
      <c r="I9178" s="4">
        <v>31568</v>
      </c>
      <c r="J9178" t="s">
        <v>5934</v>
      </c>
      <c r="K9178" t="s">
        <v>31510</v>
      </c>
      <c r="L9178" t="s">
        <v>5867</v>
      </c>
      <c r="M9178" t="s">
        <v>60037</v>
      </c>
      <c r="N9178">
        <v>20000</v>
      </c>
      <c r="O9178">
        <v>0</v>
      </c>
      <c r="P9178">
        <v>0</v>
      </c>
      <c r="Q9178" t="s">
        <v>28354</v>
      </c>
      <c r="R9178" t="s">
        <v>29562</v>
      </c>
      <c r="S9178">
        <v>0</v>
      </c>
      <c r="T9178">
        <v>2</v>
      </c>
      <c r="U9178" t="s">
        <v>60038</v>
      </c>
      <c r="V9178" t="s">
        <v>31510</v>
      </c>
      <c r="W9178" t="s">
        <v>28709</v>
      </c>
      <c r="X9178" s="4">
        <v>41548</v>
      </c>
      <c r="Y9178" t="s">
        <v>28222</v>
      </c>
      <c r="Z9178" t="s">
        <v>380</v>
      </c>
      <c r="AA9178" t="s">
        <v>376</v>
      </c>
      <c r="AB9178" t="s">
        <v>377</v>
      </c>
      <c r="AC9178" t="s">
        <v>345</v>
      </c>
      <c r="AD9178" t="s">
        <v>341</v>
      </c>
      <c r="AE9178">
        <v>64283</v>
      </c>
      <c r="AF9178" t="s">
        <v>341</v>
      </c>
      <c r="AG9178" t="s">
        <v>341</v>
      </c>
      <c r="AH9178" t="s">
        <v>66</v>
      </c>
    </row>
    <row r="9179" spans="1:34" x14ac:dyDescent="0.25">
      <c r="A9179">
        <v>20177</v>
      </c>
      <c r="B9179">
        <v>216</v>
      </c>
      <c r="C9179" t="s">
        <v>60039</v>
      </c>
      <c r="D9179" t="s">
        <v>31510</v>
      </c>
      <c r="E9179" t="s">
        <v>31493</v>
      </c>
      <c r="F9179" t="s">
        <v>28668</v>
      </c>
      <c r="G9179" s="4" t="s">
        <v>29182</v>
      </c>
      <c r="H9179">
        <v>0</v>
      </c>
      <c r="I9179" s="4">
        <v>31537</v>
      </c>
      <c r="J9179" t="s">
        <v>5934</v>
      </c>
      <c r="K9179" t="s">
        <v>31510</v>
      </c>
      <c r="L9179" t="s">
        <v>5867</v>
      </c>
      <c r="M9179" t="s">
        <v>60040</v>
      </c>
      <c r="N9179">
        <v>20000</v>
      </c>
      <c r="O9179">
        <v>0</v>
      </c>
      <c r="P9179">
        <v>0</v>
      </c>
      <c r="Q9179" t="s">
        <v>28354</v>
      </c>
      <c r="R9179" t="s">
        <v>29562</v>
      </c>
      <c r="S9179">
        <v>1</v>
      </c>
      <c r="T9179">
        <v>2</v>
      </c>
      <c r="U9179" t="s">
        <v>60041</v>
      </c>
      <c r="V9179" t="s">
        <v>31510</v>
      </c>
      <c r="W9179" t="s">
        <v>28890</v>
      </c>
      <c r="X9179" s="4">
        <v>41436</v>
      </c>
      <c r="Y9179" t="s">
        <v>28222</v>
      </c>
      <c r="Z9179" t="s">
        <v>33631</v>
      </c>
      <c r="AA9179">
        <v>92</v>
      </c>
      <c r="AB9179" t="s">
        <v>85</v>
      </c>
      <c r="AC9179" t="s">
        <v>69</v>
      </c>
      <c r="AD9179" t="s">
        <v>65</v>
      </c>
      <c r="AE9179">
        <v>92400</v>
      </c>
      <c r="AF9179" t="s">
        <v>65</v>
      </c>
      <c r="AG9179" t="s">
        <v>65</v>
      </c>
      <c r="AH9179" t="s">
        <v>66</v>
      </c>
    </row>
    <row r="9180" spans="1:34" x14ac:dyDescent="0.25">
      <c r="A9180">
        <v>20178</v>
      </c>
      <c r="B9180">
        <v>183</v>
      </c>
      <c r="C9180" t="s">
        <v>60042</v>
      </c>
      <c r="D9180" t="s">
        <v>31510</v>
      </c>
      <c r="E9180" t="s">
        <v>29995</v>
      </c>
      <c r="F9180" t="s">
        <v>28580</v>
      </c>
      <c r="G9180" s="4" t="s">
        <v>28678</v>
      </c>
      <c r="H9180">
        <v>0</v>
      </c>
      <c r="I9180" s="4">
        <v>31282</v>
      </c>
      <c r="J9180" t="s">
        <v>5934</v>
      </c>
      <c r="K9180" t="s">
        <v>31510</v>
      </c>
      <c r="L9180" t="s">
        <v>28237</v>
      </c>
      <c r="M9180" t="s">
        <v>60043</v>
      </c>
      <c r="N9180">
        <v>20000</v>
      </c>
      <c r="O9180">
        <v>0</v>
      </c>
      <c r="P9180">
        <v>0</v>
      </c>
      <c r="Q9180" t="s">
        <v>28354</v>
      </c>
      <c r="R9180" t="s">
        <v>29562</v>
      </c>
      <c r="S9180">
        <v>0</v>
      </c>
      <c r="T9180">
        <v>2</v>
      </c>
      <c r="U9180" t="s">
        <v>60044</v>
      </c>
      <c r="V9180" t="s">
        <v>31510</v>
      </c>
      <c r="W9180" t="s">
        <v>28470</v>
      </c>
      <c r="X9180" s="4">
        <v>41354</v>
      </c>
      <c r="Y9180" t="s">
        <v>28228</v>
      </c>
      <c r="Z9180" t="s">
        <v>71</v>
      </c>
      <c r="AA9180">
        <v>45</v>
      </c>
      <c r="AB9180" t="s">
        <v>72</v>
      </c>
      <c r="AC9180" t="s">
        <v>69</v>
      </c>
      <c r="AD9180" t="s">
        <v>65</v>
      </c>
      <c r="AE9180">
        <v>45000</v>
      </c>
      <c r="AF9180" t="s">
        <v>65</v>
      </c>
      <c r="AG9180" t="s">
        <v>65</v>
      </c>
      <c r="AH9180" t="s">
        <v>66</v>
      </c>
    </row>
    <row r="9181" spans="1:34" x14ac:dyDescent="0.25">
      <c r="A9181">
        <v>20179</v>
      </c>
      <c r="B9181">
        <v>271</v>
      </c>
      <c r="C9181" t="s">
        <v>60045</v>
      </c>
      <c r="D9181" t="s">
        <v>31510</v>
      </c>
      <c r="E9181" t="s">
        <v>28385</v>
      </c>
      <c r="F9181" t="s">
        <v>31510</v>
      </c>
      <c r="G9181" s="4" t="s">
        <v>29271</v>
      </c>
      <c r="H9181">
        <v>0</v>
      </c>
      <c r="I9181" s="4">
        <v>30773</v>
      </c>
      <c r="J9181" t="s">
        <v>5934</v>
      </c>
      <c r="K9181" t="s">
        <v>31510</v>
      </c>
      <c r="L9181" t="s">
        <v>28237</v>
      </c>
      <c r="M9181" t="s">
        <v>60046</v>
      </c>
      <c r="N9181">
        <v>30000</v>
      </c>
      <c r="O9181">
        <v>0</v>
      </c>
      <c r="P9181">
        <v>0</v>
      </c>
      <c r="Q9181" t="s">
        <v>28311</v>
      </c>
      <c r="R9181" t="s">
        <v>29562</v>
      </c>
      <c r="S9181">
        <v>0</v>
      </c>
      <c r="T9181">
        <v>1</v>
      </c>
      <c r="U9181" t="s">
        <v>55957</v>
      </c>
      <c r="V9181" t="s">
        <v>31510</v>
      </c>
      <c r="W9181" t="s">
        <v>28890</v>
      </c>
      <c r="X9181" s="4">
        <v>41426</v>
      </c>
      <c r="Y9181" t="s">
        <v>28222</v>
      </c>
      <c r="Z9181" t="s">
        <v>287</v>
      </c>
      <c r="AA9181" t="s">
        <v>265</v>
      </c>
      <c r="AB9181" t="s">
        <v>266</v>
      </c>
      <c r="AC9181" t="s">
        <v>267</v>
      </c>
      <c r="AD9181" t="s">
        <v>264</v>
      </c>
      <c r="AE9181" t="s">
        <v>288</v>
      </c>
      <c r="AF9181" t="s">
        <v>264</v>
      </c>
      <c r="AG9181" t="s">
        <v>264</v>
      </c>
      <c r="AH9181" t="s">
        <v>66</v>
      </c>
    </row>
    <row r="9182" spans="1:34" x14ac:dyDescent="0.25">
      <c r="A9182">
        <v>20180</v>
      </c>
      <c r="B9182">
        <v>335</v>
      </c>
      <c r="C9182" t="s">
        <v>60047</v>
      </c>
      <c r="D9182" t="s">
        <v>31510</v>
      </c>
      <c r="E9182" t="s">
        <v>28427</v>
      </c>
      <c r="F9182" t="s">
        <v>31510</v>
      </c>
      <c r="G9182" s="4" t="s">
        <v>29083</v>
      </c>
      <c r="H9182">
        <v>0</v>
      </c>
      <c r="I9182" s="4">
        <v>24837</v>
      </c>
      <c r="J9182" t="s">
        <v>5867</v>
      </c>
      <c r="K9182" t="s">
        <v>31510</v>
      </c>
      <c r="L9182" t="s">
        <v>28237</v>
      </c>
      <c r="M9182" t="s">
        <v>60048</v>
      </c>
      <c r="N9182">
        <v>70000</v>
      </c>
      <c r="O9182">
        <v>1</v>
      </c>
      <c r="P9182">
        <v>0</v>
      </c>
      <c r="Q9182" t="s">
        <v>28300</v>
      </c>
      <c r="R9182" t="s">
        <v>28301</v>
      </c>
      <c r="S9182">
        <v>1</v>
      </c>
      <c r="T9182">
        <v>1</v>
      </c>
      <c r="U9182" t="s">
        <v>60049</v>
      </c>
      <c r="V9182" t="s">
        <v>31510</v>
      </c>
      <c r="W9182" t="s">
        <v>60050</v>
      </c>
      <c r="X9182" s="4">
        <v>41275</v>
      </c>
      <c r="Y9182" t="s">
        <v>28234</v>
      </c>
      <c r="Z9182" t="s">
        <v>177</v>
      </c>
      <c r="AA9182" t="s">
        <v>26</v>
      </c>
      <c r="AB9182" t="s">
        <v>158</v>
      </c>
      <c r="AC9182" t="s">
        <v>112</v>
      </c>
      <c r="AD9182" t="s">
        <v>155</v>
      </c>
      <c r="AE9182">
        <v>91945</v>
      </c>
      <c r="AF9182" t="s">
        <v>155</v>
      </c>
      <c r="AG9182" t="s">
        <v>111</v>
      </c>
      <c r="AH9182" t="s">
        <v>25</v>
      </c>
    </row>
    <row r="9183" spans="1:34" x14ac:dyDescent="0.25">
      <c r="A9183">
        <v>20181</v>
      </c>
      <c r="B9183">
        <v>343</v>
      </c>
      <c r="C9183" t="s">
        <v>60051</v>
      </c>
      <c r="D9183" t="s">
        <v>31510</v>
      </c>
      <c r="E9183" t="s">
        <v>29044</v>
      </c>
      <c r="F9183" t="s">
        <v>28417</v>
      </c>
      <c r="G9183" s="4" t="s">
        <v>28947</v>
      </c>
      <c r="H9183">
        <v>0</v>
      </c>
      <c r="I9183" s="4">
        <v>24732</v>
      </c>
      <c r="J9183" t="s">
        <v>5867</v>
      </c>
      <c r="K9183" t="s">
        <v>31510</v>
      </c>
      <c r="L9183" t="s">
        <v>28237</v>
      </c>
      <c r="M9183" t="s">
        <v>60052</v>
      </c>
      <c r="N9183">
        <v>70000</v>
      </c>
      <c r="O9183">
        <v>1</v>
      </c>
      <c r="P9183">
        <v>0</v>
      </c>
      <c r="Q9183" t="s">
        <v>28300</v>
      </c>
      <c r="R9183" t="s">
        <v>28301</v>
      </c>
      <c r="S9183">
        <v>1</v>
      </c>
      <c r="T9183">
        <v>1</v>
      </c>
      <c r="U9183" t="s">
        <v>49876</v>
      </c>
      <c r="V9183" t="s">
        <v>31510</v>
      </c>
      <c r="W9183" t="s">
        <v>60053</v>
      </c>
      <c r="X9183" s="4">
        <v>41284</v>
      </c>
      <c r="Y9183" t="s">
        <v>28234</v>
      </c>
      <c r="Z9183" t="s">
        <v>175</v>
      </c>
      <c r="AA9183" t="s">
        <v>26</v>
      </c>
      <c r="AB9183" t="s">
        <v>158</v>
      </c>
      <c r="AC9183" t="s">
        <v>112</v>
      </c>
      <c r="AD9183" t="s">
        <v>155</v>
      </c>
      <c r="AE9183">
        <v>91950</v>
      </c>
      <c r="AF9183" t="s">
        <v>155</v>
      </c>
      <c r="AG9183" t="s">
        <v>111</v>
      </c>
      <c r="AH9183" t="s">
        <v>25</v>
      </c>
    </row>
    <row r="9184" spans="1:34" x14ac:dyDescent="0.25">
      <c r="A9184">
        <v>20182</v>
      </c>
      <c r="B9184">
        <v>70</v>
      </c>
      <c r="C9184" t="s">
        <v>60054</v>
      </c>
      <c r="D9184" t="s">
        <v>31510</v>
      </c>
      <c r="E9184" t="s">
        <v>33419</v>
      </c>
      <c r="F9184" t="s">
        <v>31510</v>
      </c>
      <c r="G9184" s="4" t="s">
        <v>28482</v>
      </c>
      <c r="H9184">
        <v>0</v>
      </c>
      <c r="I9184" s="4">
        <v>24829</v>
      </c>
      <c r="J9184" t="s">
        <v>5867</v>
      </c>
      <c r="K9184" t="s">
        <v>31510</v>
      </c>
      <c r="L9184" t="s">
        <v>28237</v>
      </c>
      <c r="M9184" t="s">
        <v>60055</v>
      </c>
      <c r="N9184">
        <v>70000</v>
      </c>
      <c r="O9184">
        <v>1</v>
      </c>
      <c r="P9184">
        <v>0</v>
      </c>
      <c r="Q9184" t="s">
        <v>28300</v>
      </c>
      <c r="R9184" t="s">
        <v>28301</v>
      </c>
      <c r="S9184">
        <v>1</v>
      </c>
      <c r="T9184">
        <v>1</v>
      </c>
      <c r="U9184" t="s">
        <v>60056</v>
      </c>
      <c r="V9184" t="s">
        <v>31510</v>
      </c>
      <c r="W9184" t="s">
        <v>60057</v>
      </c>
      <c r="X9184" s="4">
        <v>40881</v>
      </c>
      <c r="Y9184" t="s">
        <v>28228</v>
      </c>
      <c r="Z9184" t="s">
        <v>32</v>
      </c>
      <c r="AA9184" t="s">
        <v>28</v>
      </c>
      <c r="AB9184" t="s">
        <v>29</v>
      </c>
      <c r="AC9184" t="s">
        <v>26</v>
      </c>
      <c r="AD9184" t="s">
        <v>24</v>
      </c>
      <c r="AE9184" t="s">
        <v>41</v>
      </c>
      <c r="AF9184" t="s">
        <v>24</v>
      </c>
      <c r="AG9184" t="s">
        <v>24</v>
      </c>
      <c r="AH9184" t="s">
        <v>25</v>
      </c>
    </row>
    <row r="9185" spans="1:34" x14ac:dyDescent="0.25">
      <c r="A9185">
        <v>20183</v>
      </c>
      <c r="B9185">
        <v>543</v>
      </c>
      <c r="C9185" t="s">
        <v>60058</v>
      </c>
      <c r="D9185" t="s">
        <v>31510</v>
      </c>
      <c r="E9185" t="s">
        <v>31004</v>
      </c>
      <c r="F9185" t="s">
        <v>31510</v>
      </c>
      <c r="G9185" s="4" t="s">
        <v>29502</v>
      </c>
      <c r="H9185">
        <v>0</v>
      </c>
      <c r="I9185" s="4">
        <v>28979</v>
      </c>
      <c r="J9185" t="s">
        <v>5867</v>
      </c>
      <c r="K9185" t="s">
        <v>31510</v>
      </c>
      <c r="L9185" t="s">
        <v>28237</v>
      </c>
      <c r="M9185" t="s">
        <v>60059</v>
      </c>
      <c r="N9185">
        <v>70000</v>
      </c>
      <c r="O9185">
        <v>1</v>
      </c>
      <c r="P9185">
        <v>0</v>
      </c>
      <c r="Q9185" t="s">
        <v>28300</v>
      </c>
      <c r="R9185" t="s">
        <v>28301</v>
      </c>
      <c r="S9185">
        <v>1</v>
      </c>
      <c r="T9185">
        <v>1</v>
      </c>
      <c r="U9185" t="s">
        <v>60060</v>
      </c>
      <c r="V9185" t="s">
        <v>31510</v>
      </c>
      <c r="W9185" t="s">
        <v>60061</v>
      </c>
      <c r="X9185" s="4">
        <v>41303</v>
      </c>
      <c r="Y9185" t="s">
        <v>28234</v>
      </c>
      <c r="Z9185" t="s">
        <v>146</v>
      </c>
      <c r="AA9185" t="s">
        <v>141</v>
      </c>
      <c r="AB9185" t="s">
        <v>142</v>
      </c>
      <c r="AC9185" t="s">
        <v>112</v>
      </c>
      <c r="AD9185" t="s">
        <v>110</v>
      </c>
      <c r="AE9185">
        <v>97355</v>
      </c>
      <c r="AF9185" t="s">
        <v>110</v>
      </c>
      <c r="AG9185" t="s">
        <v>111</v>
      </c>
      <c r="AH9185" t="s">
        <v>25</v>
      </c>
    </row>
    <row r="9186" spans="1:34" x14ac:dyDescent="0.25">
      <c r="A9186">
        <v>20184</v>
      </c>
      <c r="B9186">
        <v>536</v>
      </c>
      <c r="C9186" t="s">
        <v>60062</v>
      </c>
      <c r="D9186" t="s">
        <v>31510</v>
      </c>
      <c r="E9186" t="s">
        <v>28535</v>
      </c>
      <c r="F9186" t="s">
        <v>5934</v>
      </c>
      <c r="G9186" s="4" t="s">
        <v>28816</v>
      </c>
      <c r="H9186">
        <v>0</v>
      </c>
      <c r="I9186" s="4">
        <v>24410</v>
      </c>
      <c r="J9186" t="s">
        <v>5867</v>
      </c>
      <c r="K9186" t="s">
        <v>31510</v>
      </c>
      <c r="L9186" t="s">
        <v>28237</v>
      </c>
      <c r="M9186" t="s">
        <v>60063</v>
      </c>
      <c r="N9186">
        <v>40000</v>
      </c>
      <c r="O9186">
        <v>4</v>
      </c>
      <c r="P9186">
        <v>3</v>
      </c>
      <c r="Q9186" t="s">
        <v>28311</v>
      </c>
      <c r="R9186" t="s">
        <v>28301</v>
      </c>
      <c r="S9186">
        <v>1</v>
      </c>
      <c r="T9186">
        <v>2</v>
      </c>
      <c r="U9186" t="s">
        <v>60064</v>
      </c>
      <c r="V9186" t="s">
        <v>31510</v>
      </c>
      <c r="W9186" t="s">
        <v>60065</v>
      </c>
      <c r="X9186" s="4">
        <v>41390</v>
      </c>
      <c r="Y9186" t="s">
        <v>28228</v>
      </c>
      <c r="Z9186" t="s">
        <v>150</v>
      </c>
      <c r="AA9186" t="s">
        <v>141</v>
      </c>
      <c r="AB9186" t="s">
        <v>142</v>
      </c>
      <c r="AC9186" t="s">
        <v>112</v>
      </c>
      <c r="AD9186" t="s">
        <v>110</v>
      </c>
      <c r="AE9186">
        <v>97005</v>
      </c>
      <c r="AF9186" t="s">
        <v>110</v>
      </c>
      <c r="AG9186" t="s">
        <v>111</v>
      </c>
      <c r="AH9186" t="s">
        <v>25</v>
      </c>
    </row>
    <row r="9187" spans="1:34" x14ac:dyDescent="0.25">
      <c r="A9187">
        <v>20185</v>
      </c>
      <c r="B9187">
        <v>316</v>
      </c>
      <c r="C9187" t="s">
        <v>60066</v>
      </c>
      <c r="D9187" t="s">
        <v>31510</v>
      </c>
      <c r="E9187" t="s">
        <v>29276</v>
      </c>
      <c r="F9187" t="s">
        <v>31510</v>
      </c>
      <c r="G9187" s="4" t="s">
        <v>29040</v>
      </c>
      <c r="H9187">
        <v>0</v>
      </c>
      <c r="I9187" s="4">
        <v>24536</v>
      </c>
      <c r="J9187" t="s">
        <v>5934</v>
      </c>
      <c r="K9187" t="s">
        <v>31510</v>
      </c>
      <c r="L9187" t="s">
        <v>5867</v>
      </c>
      <c r="M9187" t="s">
        <v>60067</v>
      </c>
      <c r="N9187">
        <v>40000</v>
      </c>
      <c r="O9187">
        <v>4</v>
      </c>
      <c r="P9187">
        <v>3</v>
      </c>
      <c r="Q9187" t="s">
        <v>28311</v>
      </c>
      <c r="R9187" t="s">
        <v>28301</v>
      </c>
      <c r="S9187">
        <v>1</v>
      </c>
      <c r="T9187">
        <v>3</v>
      </c>
      <c r="U9187" t="s">
        <v>60068</v>
      </c>
      <c r="V9187" t="s">
        <v>31510</v>
      </c>
      <c r="W9187" t="s">
        <v>60069</v>
      </c>
      <c r="X9187" s="4">
        <v>41533</v>
      </c>
      <c r="Y9187" t="s">
        <v>28240</v>
      </c>
      <c r="Z9187" t="s">
        <v>187</v>
      </c>
      <c r="AA9187" t="s">
        <v>26</v>
      </c>
      <c r="AB9187" t="s">
        <v>158</v>
      </c>
      <c r="AC9187" t="s">
        <v>112</v>
      </c>
      <c r="AD9187" t="s">
        <v>155</v>
      </c>
      <c r="AE9187">
        <v>92020</v>
      </c>
      <c r="AF9187" t="s">
        <v>155</v>
      </c>
      <c r="AG9187" t="s">
        <v>111</v>
      </c>
      <c r="AH9187" t="s">
        <v>25</v>
      </c>
    </row>
    <row r="9188" spans="1:34" x14ac:dyDescent="0.25">
      <c r="A9188">
        <v>20186</v>
      </c>
      <c r="B9188">
        <v>64</v>
      </c>
      <c r="C9188" t="s">
        <v>60070</v>
      </c>
      <c r="D9188" t="s">
        <v>31510</v>
      </c>
      <c r="E9188" t="s">
        <v>35208</v>
      </c>
      <c r="F9188" t="s">
        <v>31510</v>
      </c>
      <c r="G9188" s="4" t="s">
        <v>29182</v>
      </c>
      <c r="H9188">
        <v>0</v>
      </c>
      <c r="I9188" s="4">
        <v>24567</v>
      </c>
      <c r="J9188" t="s">
        <v>5867</v>
      </c>
      <c r="K9188" t="s">
        <v>31510</v>
      </c>
      <c r="L9188" t="s">
        <v>5867</v>
      </c>
      <c r="M9188" t="s">
        <v>60071</v>
      </c>
      <c r="N9188">
        <v>40000</v>
      </c>
      <c r="O9188">
        <v>4</v>
      </c>
      <c r="P9188">
        <v>2</v>
      </c>
      <c r="Q9188" t="s">
        <v>28311</v>
      </c>
      <c r="R9188" t="s">
        <v>28301</v>
      </c>
      <c r="S9188">
        <v>1</v>
      </c>
      <c r="T9188">
        <v>2</v>
      </c>
      <c r="U9188" t="s">
        <v>60072</v>
      </c>
      <c r="V9188" t="s">
        <v>31510</v>
      </c>
      <c r="W9188" t="s">
        <v>60073</v>
      </c>
      <c r="X9188" s="4">
        <v>40909</v>
      </c>
      <c r="Y9188" t="s">
        <v>28234</v>
      </c>
      <c r="Z9188" t="s">
        <v>34</v>
      </c>
      <c r="AA9188" t="s">
        <v>28</v>
      </c>
      <c r="AB9188" t="s">
        <v>29</v>
      </c>
      <c r="AC9188" t="s">
        <v>26</v>
      </c>
      <c r="AD9188" t="s">
        <v>24</v>
      </c>
      <c r="AE9188" t="s">
        <v>49</v>
      </c>
      <c r="AF9188" t="s">
        <v>24</v>
      </c>
      <c r="AG9188" t="s">
        <v>24</v>
      </c>
      <c r="AH9188" t="s">
        <v>25</v>
      </c>
    </row>
    <row r="9189" spans="1:34" x14ac:dyDescent="0.25">
      <c r="A9189">
        <v>20187</v>
      </c>
      <c r="B9189">
        <v>372</v>
      </c>
      <c r="C9189" t="s">
        <v>60074</v>
      </c>
      <c r="D9189" t="s">
        <v>31510</v>
      </c>
      <c r="E9189" t="s">
        <v>29341</v>
      </c>
      <c r="F9189" t="s">
        <v>28268</v>
      </c>
      <c r="G9189" s="4" t="s">
        <v>28327</v>
      </c>
      <c r="H9189">
        <v>0</v>
      </c>
      <c r="I9189" s="4">
        <v>24539</v>
      </c>
      <c r="J9189" t="s">
        <v>5867</v>
      </c>
      <c r="K9189" t="s">
        <v>31510</v>
      </c>
      <c r="L9189" t="s">
        <v>5867</v>
      </c>
      <c r="M9189" t="s">
        <v>60075</v>
      </c>
      <c r="N9189">
        <v>60000</v>
      </c>
      <c r="O9189">
        <v>1</v>
      </c>
      <c r="P9189">
        <v>0</v>
      </c>
      <c r="Q9189" t="s">
        <v>28300</v>
      </c>
      <c r="R9189" t="s">
        <v>28301</v>
      </c>
      <c r="S9189">
        <v>1</v>
      </c>
      <c r="T9189">
        <v>1</v>
      </c>
      <c r="U9189" t="s">
        <v>60076</v>
      </c>
      <c r="V9189" t="s">
        <v>31510</v>
      </c>
      <c r="W9189" t="s">
        <v>60077</v>
      </c>
      <c r="X9189" s="4">
        <v>41441</v>
      </c>
      <c r="Y9189" t="s">
        <v>28234</v>
      </c>
      <c r="Z9189" t="s">
        <v>162</v>
      </c>
      <c r="AA9189" t="s">
        <v>26</v>
      </c>
      <c r="AB9189" t="s">
        <v>158</v>
      </c>
      <c r="AC9189" t="s">
        <v>112</v>
      </c>
      <c r="AD9189" t="s">
        <v>155</v>
      </c>
      <c r="AE9189">
        <v>91977</v>
      </c>
      <c r="AF9189" t="s">
        <v>155</v>
      </c>
      <c r="AG9189" t="s">
        <v>111</v>
      </c>
      <c r="AH9189" t="s">
        <v>25</v>
      </c>
    </row>
    <row r="9190" spans="1:34" x14ac:dyDescent="0.25">
      <c r="A9190">
        <v>20188</v>
      </c>
      <c r="B9190">
        <v>51</v>
      </c>
      <c r="C9190" t="s">
        <v>60078</v>
      </c>
      <c r="D9190" t="s">
        <v>31510</v>
      </c>
      <c r="E9190" t="s">
        <v>30412</v>
      </c>
      <c r="F9190" t="s">
        <v>28580</v>
      </c>
      <c r="G9190" s="4" t="s">
        <v>34379</v>
      </c>
      <c r="H9190">
        <v>0</v>
      </c>
      <c r="I9190" s="4">
        <v>24474</v>
      </c>
      <c r="J9190" t="s">
        <v>5867</v>
      </c>
      <c r="K9190" t="s">
        <v>31510</v>
      </c>
      <c r="L9190" t="s">
        <v>28237</v>
      </c>
      <c r="M9190" t="s">
        <v>60079</v>
      </c>
      <c r="N9190">
        <v>60000</v>
      </c>
      <c r="O9190">
        <v>1</v>
      </c>
      <c r="P9190">
        <v>0</v>
      </c>
      <c r="Q9190" t="s">
        <v>28300</v>
      </c>
      <c r="R9190" t="s">
        <v>28301</v>
      </c>
      <c r="S9190">
        <v>1</v>
      </c>
      <c r="T9190">
        <v>1</v>
      </c>
      <c r="U9190" t="s">
        <v>60080</v>
      </c>
      <c r="V9190" t="s">
        <v>31510</v>
      </c>
      <c r="W9190" t="s">
        <v>60081</v>
      </c>
      <c r="X9190" s="4">
        <v>40924</v>
      </c>
      <c r="Y9190" t="s">
        <v>28228</v>
      </c>
      <c r="Z9190" t="s">
        <v>59</v>
      </c>
      <c r="AA9190" t="s">
        <v>28</v>
      </c>
      <c r="AB9190" t="s">
        <v>29</v>
      </c>
      <c r="AC9190" t="s">
        <v>26</v>
      </c>
      <c r="AD9190" t="s">
        <v>24</v>
      </c>
      <c r="AE9190" t="s">
        <v>51</v>
      </c>
      <c r="AF9190" t="s">
        <v>24</v>
      </c>
      <c r="AG9190" t="s">
        <v>24</v>
      </c>
      <c r="AH9190" t="s">
        <v>25</v>
      </c>
    </row>
    <row r="9191" spans="1:34" x14ac:dyDescent="0.25">
      <c r="A9191">
        <v>20189</v>
      </c>
      <c r="B9191">
        <v>66</v>
      </c>
      <c r="C9191" t="s">
        <v>60082</v>
      </c>
      <c r="D9191" t="s">
        <v>31510</v>
      </c>
      <c r="E9191" t="s">
        <v>28540</v>
      </c>
      <c r="F9191" t="s">
        <v>28580</v>
      </c>
      <c r="G9191" s="4" t="s">
        <v>30560</v>
      </c>
      <c r="H9191">
        <v>0</v>
      </c>
      <c r="I9191" s="4">
        <v>28540</v>
      </c>
      <c r="J9191" t="s">
        <v>5934</v>
      </c>
      <c r="K9191" t="s">
        <v>31510</v>
      </c>
      <c r="L9191" t="s">
        <v>28237</v>
      </c>
      <c r="M9191" t="s">
        <v>60083</v>
      </c>
      <c r="N9191">
        <v>50000</v>
      </c>
      <c r="O9191">
        <v>0</v>
      </c>
      <c r="P9191">
        <v>0</v>
      </c>
      <c r="Q9191" t="s">
        <v>28300</v>
      </c>
      <c r="R9191" t="s">
        <v>28301</v>
      </c>
      <c r="S9191">
        <v>0</v>
      </c>
      <c r="T9191">
        <v>1</v>
      </c>
      <c r="U9191" t="s">
        <v>60084</v>
      </c>
      <c r="V9191" t="s">
        <v>31510</v>
      </c>
      <c r="W9191" t="s">
        <v>60085</v>
      </c>
      <c r="X9191" s="4">
        <v>41532</v>
      </c>
      <c r="Y9191" t="s">
        <v>28228</v>
      </c>
      <c r="Z9191" t="s">
        <v>36</v>
      </c>
      <c r="AA9191" t="s">
        <v>28</v>
      </c>
      <c r="AB9191" t="s">
        <v>29</v>
      </c>
      <c r="AC9191" t="s">
        <v>26</v>
      </c>
      <c r="AD9191" t="s">
        <v>24</v>
      </c>
      <c r="AE9191" t="s">
        <v>37</v>
      </c>
      <c r="AF9191" t="s">
        <v>24</v>
      </c>
      <c r="AG9191" t="s">
        <v>24</v>
      </c>
      <c r="AH9191" t="s">
        <v>25</v>
      </c>
    </row>
    <row r="9192" spans="1:34" x14ac:dyDescent="0.25">
      <c r="A9192">
        <v>20190</v>
      </c>
      <c r="B9192">
        <v>631</v>
      </c>
      <c r="C9192" t="s">
        <v>60086</v>
      </c>
      <c r="D9192" t="s">
        <v>31510</v>
      </c>
      <c r="E9192" t="s">
        <v>28525</v>
      </c>
      <c r="F9192" t="s">
        <v>28921</v>
      </c>
      <c r="G9192" s="4" t="s">
        <v>28531</v>
      </c>
      <c r="H9192">
        <v>0</v>
      </c>
      <c r="I9192" s="4">
        <v>26748</v>
      </c>
      <c r="J9192" t="s">
        <v>5934</v>
      </c>
      <c r="K9192" t="s">
        <v>31510</v>
      </c>
      <c r="L9192" t="s">
        <v>28237</v>
      </c>
      <c r="M9192" t="s">
        <v>60087</v>
      </c>
      <c r="N9192">
        <v>50000</v>
      </c>
      <c r="O9192">
        <v>0</v>
      </c>
      <c r="P9192">
        <v>0</v>
      </c>
      <c r="Q9192" t="s">
        <v>28300</v>
      </c>
      <c r="R9192" t="s">
        <v>28301</v>
      </c>
      <c r="S9192">
        <v>1</v>
      </c>
      <c r="T9192">
        <v>1</v>
      </c>
      <c r="U9192" t="s">
        <v>60088</v>
      </c>
      <c r="V9192" t="s">
        <v>31510</v>
      </c>
      <c r="W9192" t="s">
        <v>60089</v>
      </c>
      <c r="X9192" s="4">
        <v>41445</v>
      </c>
      <c r="Y9192" t="s">
        <v>28234</v>
      </c>
      <c r="Z9192" t="s">
        <v>125</v>
      </c>
      <c r="AA9192" t="s">
        <v>113</v>
      </c>
      <c r="AB9192" t="s">
        <v>114</v>
      </c>
      <c r="AC9192" t="s">
        <v>112</v>
      </c>
      <c r="AD9192" t="s">
        <v>110</v>
      </c>
      <c r="AE9192">
        <v>98501</v>
      </c>
      <c r="AF9192" t="s">
        <v>110</v>
      </c>
      <c r="AG9192" t="s">
        <v>111</v>
      </c>
      <c r="AH9192" t="s">
        <v>25</v>
      </c>
    </row>
    <row r="9193" spans="1:34" x14ac:dyDescent="0.25">
      <c r="A9193">
        <v>20191</v>
      </c>
      <c r="B9193">
        <v>299</v>
      </c>
      <c r="C9193" t="s">
        <v>60090</v>
      </c>
      <c r="D9193" t="s">
        <v>31510</v>
      </c>
      <c r="E9193" t="s">
        <v>28673</v>
      </c>
      <c r="F9193" t="s">
        <v>28580</v>
      </c>
      <c r="G9193" s="4" t="s">
        <v>28316</v>
      </c>
      <c r="H9193">
        <v>0</v>
      </c>
      <c r="I9193" s="4">
        <v>26549</v>
      </c>
      <c r="J9193" t="s">
        <v>5934</v>
      </c>
      <c r="K9193" t="s">
        <v>31510</v>
      </c>
      <c r="L9193" t="s">
        <v>5867</v>
      </c>
      <c r="M9193" t="s">
        <v>60091</v>
      </c>
      <c r="N9193">
        <v>60000</v>
      </c>
      <c r="O9193">
        <v>0</v>
      </c>
      <c r="P9193">
        <v>0</v>
      </c>
      <c r="Q9193" t="s">
        <v>28501</v>
      </c>
      <c r="R9193" t="s">
        <v>28219</v>
      </c>
      <c r="S9193">
        <v>1</v>
      </c>
      <c r="T9193">
        <v>1</v>
      </c>
      <c r="U9193" t="s">
        <v>57551</v>
      </c>
      <c r="V9193" t="s">
        <v>31510</v>
      </c>
      <c r="W9193" t="s">
        <v>60092</v>
      </c>
      <c r="X9193" s="4">
        <v>41453</v>
      </c>
      <c r="Y9193" t="s">
        <v>28234</v>
      </c>
      <c r="Z9193" t="s">
        <v>195</v>
      </c>
      <c r="AA9193" t="s">
        <v>26</v>
      </c>
      <c r="AB9193" t="s">
        <v>158</v>
      </c>
      <c r="AC9193" t="s">
        <v>112</v>
      </c>
      <c r="AD9193" t="s">
        <v>155</v>
      </c>
      <c r="AE9193">
        <v>94704</v>
      </c>
      <c r="AF9193" t="s">
        <v>155</v>
      </c>
      <c r="AG9193" t="s">
        <v>111</v>
      </c>
      <c r="AH9193" t="s">
        <v>25</v>
      </c>
    </row>
    <row r="9194" spans="1:34" x14ac:dyDescent="0.25">
      <c r="A9194">
        <v>20192</v>
      </c>
      <c r="B9194">
        <v>299</v>
      </c>
      <c r="C9194" t="s">
        <v>60093</v>
      </c>
      <c r="D9194" t="s">
        <v>31510</v>
      </c>
      <c r="E9194" t="s">
        <v>29207</v>
      </c>
      <c r="F9194" t="s">
        <v>31510</v>
      </c>
      <c r="G9194" s="4" t="s">
        <v>29131</v>
      </c>
      <c r="H9194">
        <v>0</v>
      </c>
      <c r="I9194" s="4">
        <v>26710</v>
      </c>
      <c r="J9194" t="s">
        <v>5934</v>
      </c>
      <c r="K9194" t="s">
        <v>31510</v>
      </c>
      <c r="L9194" t="s">
        <v>28237</v>
      </c>
      <c r="M9194" t="s">
        <v>60094</v>
      </c>
      <c r="N9194">
        <v>60000</v>
      </c>
      <c r="O9194">
        <v>0</v>
      </c>
      <c r="P9194">
        <v>0</v>
      </c>
      <c r="Q9194" t="s">
        <v>28501</v>
      </c>
      <c r="R9194" t="s">
        <v>28219</v>
      </c>
      <c r="S9194">
        <v>0</v>
      </c>
      <c r="T9194">
        <v>1</v>
      </c>
      <c r="U9194" t="s">
        <v>60095</v>
      </c>
      <c r="V9194" t="s">
        <v>31510</v>
      </c>
      <c r="W9194" t="s">
        <v>60096</v>
      </c>
      <c r="X9194" s="4">
        <v>41439</v>
      </c>
      <c r="Y9194" t="s">
        <v>28228</v>
      </c>
      <c r="Z9194" t="s">
        <v>195</v>
      </c>
      <c r="AA9194" t="s">
        <v>26</v>
      </c>
      <c r="AB9194" t="s">
        <v>158</v>
      </c>
      <c r="AC9194" t="s">
        <v>112</v>
      </c>
      <c r="AD9194" t="s">
        <v>155</v>
      </c>
      <c r="AE9194">
        <v>94704</v>
      </c>
      <c r="AF9194" t="s">
        <v>155</v>
      </c>
      <c r="AG9194" t="s">
        <v>111</v>
      </c>
      <c r="AH9194" t="s">
        <v>25</v>
      </c>
    </row>
    <row r="9195" spans="1:34" x14ac:dyDescent="0.25">
      <c r="A9195">
        <v>20193</v>
      </c>
      <c r="B9195">
        <v>339</v>
      </c>
      <c r="C9195" t="s">
        <v>60097</v>
      </c>
      <c r="D9195" t="s">
        <v>31510</v>
      </c>
      <c r="E9195" t="s">
        <v>28617</v>
      </c>
      <c r="F9195" t="s">
        <v>28268</v>
      </c>
      <c r="G9195" s="4" t="s">
        <v>29062</v>
      </c>
      <c r="H9195">
        <v>0</v>
      </c>
      <c r="I9195" s="4">
        <v>28652</v>
      </c>
      <c r="J9195" t="s">
        <v>5934</v>
      </c>
      <c r="K9195" t="s">
        <v>31510</v>
      </c>
      <c r="L9195" t="s">
        <v>28237</v>
      </c>
      <c r="M9195" t="s">
        <v>60098</v>
      </c>
      <c r="N9195">
        <v>60000</v>
      </c>
      <c r="O9195">
        <v>0</v>
      </c>
      <c r="P9195">
        <v>0</v>
      </c>
      <c r="Q9195" t="s">
        <v>28501</v>
      </c>
      <c r="R9195" t="s">
        <v>28219</v>
      </c>
      <c r="S9195">
        <v>0</v>
      </c>
      <c r="T9195">
        <v>1</v>
      </c>
      <c r="U9195" t="s">
        <v>60099</v>
      </c>
      <c r="V9195" t="s">
        <v>31510</v>
      </c>
      <c r="W9195" t="s">
        <v>60100</v>
      </c>
      <c r="X9195" s="4">
        <v>41435</v>
      </c>
      <c r="Y9195" t="s">
        <v>28228</v>
      </c>
      <c r="Z9195" t="s">
        <v>174</v>
      </c>
      <c r="AA9195" t="s">
        <v>26</v>
      </c>
      <c r="AB9195" t="s">
        <v>158</v>
      </c>
      <c r="AC9195" t="s">
        <v>112</v>
      </c>
      <c r="AD9195" t="s">
        <v>155</v>
      </c>
      <c r="AE9195">
        <v>94941</v>
      </c>
      <c r="AF9195" t="s">
        <v>155</v>
      </c>
      <c r="AG9195" t="s">
        <v>111</v>
      </c>
      <c r="AH9195" t="s">
        <v>25</v>
      </c>
    </row>
    <row r="9196" spans="1:34" x14ac:dyDescent="0.25">
      <c r="A9196">
        <v>20194</v>
      </c>
      <c r="B9196">
        <v>359</v>
      </c>
      <c r="C9196" t="s">
        <v>60101</v>
      </c>
      <c r="D9196" t="s">
        <v>31510</v>
      </c>
      <c r="E9196" t="s">
        <v>35208</v>
      </c>
      <c r="F9196" t="s">
        <v>28921</v>
      </c>
      <c r="G9196" s="4" t="s">
        <v>29131</v>
      </c>
      <c r="H9196">
        <v>0</v>
      </c>
      <c r="I9196" s="4">
        <v>24235</v>
      </c>
      <c r="J9196" t="s">
        <v>5867</v>
      </c>
      <c r="K9196" t="s">
        <v>31510</v>
      </c>
      <c r="L9196" t="s">
        <v>5867</v>
      </c>
      <c r="M9196" t="s">
        <v>60102</v>
      </c>
      <c r="N9196">
        <v>60000</v>
      </c>
      <c r="O9196">
        <v>1</v>
      </c>
      <c r="P9196">
        <v>0</v>
      </c>
      <c r="Q9196" t="s">
        <v>28300</v>
      </c>
      <c r="R9196" t="s">
        <v>28301</v>
      </c>
      <c r="S9196">
        <v>1</v>
      </c>
      <c r="T9196">
        <v>1</v>
      </c>
      <c r="U9196" t="s">
        <v>60103</v>
      </c>
      <c r="V9196" t="s">
        <v>31510</v>
      </c>
      <c r="W9196" t="s">
        <v>60104</v>
      </c>
      <c r="X9196" s="4">
        <v>41448</v>
      </c>
      <c r="Y9196" t="s">
        <v>28234</v>
      </c>
      <c r="Z9196" t="s">
        <v>166</v>
      </c>
      <c r="AA9196" t="s">
        <v>26</v>
      </c>
      <c r="AB9196" t="s">
        <v>158</v>
      </c>
      <c r="AC9196" t="s">
        <v>112</v>
      </c>
      <c r="AD9196" t="s">
        <v>155</v>
      </c>
      <c r="AE9196">
        <v>92102</v>
      </c>
      <c r="AF9196" t="s">
        <v>155</v>
      </c>
      <c r="AG9196" t="s">
        <v>111</v>
      </c>
      <c r="AH9196" t="s">
        <v>25</v>
      </c>
    </row>
    <row r="9197" spans="1:34" x14ac:dyDescent="0.25">
      <c r="A9197">
        <v>20195</v>
      </c>
      <c r="B9197">
        <v>614</v>
      </c>
      <c r="C9197" t="s">
        <v>60105</v>
      </c>
      <c r="D9197" t="s">
        <v>31510</v>
      </c>
      <c r="E9197" t="s">
        <v>28589</v>
      </c>
      <c r="F9197" t="s">
        <v>31510</v>
      </c>
      <c r="G9197" s="4" t="s">
        <v>28332</v>
      </c>
      <c r="H9197">
        <v>0</v>
      </c>
      <c r="I9197" s="4">
        <v>24206</v>
      </c>
      <c r="J9197" t="s">
        <v>5867</v>
      </c>
      <c r="K9197" t="s">
        <v>31510</v>
      </c>
      <c r="L9197" t="s">
        <v>5867</v>
      </c>
      <c r="M9197" t="s">
        <v>60106</v>
      </c>
      <c r="N9197">
        <v>60000</v>
      </c>
      <c r="O9197">
        <v>1</v>
      </c>
      <c r="P9197">
        <v>0</v>
      </c>
      <c r="Q9197" t="s">
        <v>28300</v>
      </c>
      <c r="R9197" t="s">
        <v>28301</v>
      </c>
      <c r="S9197">
        <v>0</v>
      </c>
      <c r="T9197">
        <v>1</v>
      </c>
      <c r="U9197" t="s">
        <v>60107</v>
      </c>
      <c r="V9197" t="s">
        <v>31510</v>
      </c>
      <c r="W9197" t="s">
        <v>60108</v>
      </c>
      <c r="X9197" s="4">
        <v>41427</v>
      </c>
      <c r="Y9197" t="s">
        <v>28228</v>
      </c>
      <c r="Z9197" t="s">
        <v>136</v>
      </c>
      <c r="AA9197" t="s">
        <v>113</v>
      </c>
      <c r="AB9197" t="s">
        <v>114</v>
      </c>
      <c r="AC9197" t="s">
        <v>112</v>
      </c>
      <c r="AD9197" t="s">
        <v>110</v>
      </c>
      <c r="AE9197">
        <v>98020</v>
      </c>
      <c r="AF9197" t="s">
        <v>110</v>
      </c>
      <c r="AG9197" t="s">
        <v>111</v>
      </c>
      <c r="AH9197" t="s">
        <v>25</v>
      </c>
    </row>
    <row r="9198" spans="1:34" x14ac:dyDescent="0.25">
      <c r="A9198">
        <v>20196</v>
      </c>
      <c r="B9198">
        <v>546</v>
      </c>
      <c r="C9198" t="s">
        <v>60109</v>
      </c>
      <c r="D9198" t="s">
        <v>31510</v>
      </c>
      <c r="E9198" t="s">
        <v>29448</v>
      </c>
      <c r="F9198" t="s">
        <v>31510</v>
      </c>
      <c r="G9198" s="4" t="s">
        <v>29146</v>
      </c>
      <c r="H9198">
        <v>0</v>
      </c>
      <c r="I9198" s="4">
        <v>24279</v>
      </c>
      <c r="J9198" t="s">
        <v>5867</v>
      </c>
      <c r="K9198" t="s">
        <v>31510</v>
      </c>
      <c r="L9198" t="s">
        <v>5867</v>
      </c>
      <c r="M9198" t="s">
        <v>60110</v>
      </c>
      <c r="N9198">
        <v>60000</v>
      </c>
      <c r="O9198">
        <v>1</v>
      </c>
      <c r="P9198">
        <v>0</v>
      </c>
      <c r="Q9198" t="s">
        <v>28300</v>
      </c>
      <c r="R9198" t="s">
        <v>28301</v>
      </c>
      <c r="S9198">
        <v>1</v>
      </c>
      <c r="T9198">
        <v>1</v>
      </c>
      <c r="U9198" t="s">
        <v>60111</v>
      </c>
      <c r="V9198" t="s">
        <v>31510</v>
      </c>
      <c r="W9198" t="s">
        <v>60112</v>
      </c>
      <c r="X9198" s="4">
        <v>41452</v>
      </c>
      <c r="Y9198" t="s">
        <v>28234</v>
      </c>
      <c r="Z9198" t="s">
        <v>148</v>
      </c>
      <c r="AA9198" t="s">
        <v>141</v>
      </c>
      <c r="AB9198" t="s">
        <v>142</v>
      </c>
      <c r="AC9198" t="s">
        <v>112</v>
      </c>
      <c r="AD9198" t="s">
        <v>110</v>
      </c>
      <c r="AE9198">
        <v>97045</v>
      </c>
      <c r="AF9198" t="s">
        <v>110</v>
      </c>
      <c r="AG9198" t="s">
        <v>111</v>
      </c>
      <c r="AH9198" t="s">
        <v>25</v>
      </c>
    </row>
    <row r="9199" spans="1:34" x14ac:dyDescent="0.25">
      <c r="A9199">
        <v>20197</v>
      </c>
      <c r="B9199">
        <v>542</v>
      </c>
      <c r="C9199" t="s">
        <v>60113</v>
      </c>
      <c r="D9199" t="s">
        <v>31510</v>
      </c>
      <c r="E9199" t="s">
        <v>29157</v>
      </c>
      <c r="F9199" t="s">
        <v>31510</v>
      </c>
      <c r="G9199" s="4" t="s">
        <v>28242</v>
      </c>
      <c r="H9199">
        <v>0</v>
      </c>
      <c r="I9199" s="4">
        <v>24095</v>
      </c>
      <c r="J9199" t="s">
        <v>5867</v>
      </c>
      <c r="K9199" t="s">
        <v>31510</v>
      </c>
      <c r="L9199" t="s">
        <v>28237</v>
      </c>
      <c r="M9199" t="s">
        <v>60114</v>
      </c>
      <c r="N9199">
        <v>60000</v>
      </c>
      <c r="O9199">
        <v>1</v>
      </c>
      <c r="P9199">
        <v>0</v>
      </c>
      <c r="Q9199" t="s">
        <v>28300</v>
      </c>
      <c r="R9199" t="s">
        <v>28301</v>
      </c>
      <c r="S9199">
        <v>1</v>
      </c>
      <c r="T9199">
        <v>1</v>
      </c>
      <c r="U9199" t="s">
        <v>60115</v>
      </c>
      <c r="V9199" t="s">
        <v>31510</v>
      </c>
      <c r="W9199" t="s">
        <v>60116</v>
      </c>
      <c r="X9199" s="4">
        <v>41448</v>
      </c>
      <c r="Y9199" t="s">
        <v>28234</v>
      </c>
      <c r="Z9199" t="s">
        <v>145</v>
      </c>
      <c r="AA9199" t="s">
        <v>141</v>
      </c>
      <c r="AB9199" t="s">
        <v>142</v>
      </c>
      <c r="AC9199" t="s">
        <v>112</v>
      </c>
      <c r="AD9199" t="s">
        <v>110</v>
      </c>
      <c r="AE9199">
        <v>97034</v>
      </c>
      <c r="AF9199" t="s">
        <v>110</v>
      </c>
      <c r="AG9199" t="s">
        <v>111</v>
      </c>
      <c r="AH9199" t="s">
        <v>25</v>
      </c>
    </row>
    <row r="9200" spans="1:34" x14ac:dyDescent="0.25">
      <c r="A9200">
        <v>20198</v>
      </c>
      <c r="B9200">
        <v>347</v>
      </c>
      <c r="C9200" t="s">
        <v>60117</v>
      </c>
      <c r="D9200" t="s">
        <v>31510</v>
      </c>
      <c r="E9200" t="s">
        <v>30354</v>
      </c>
      <c r="F9200" t="s">
        <v>31510</v>
      </c>
      <c r="G9200" s="4" t="s">
        <v>29121</v>
      </c>
      <c r="H9200">
        <v>0</v>
      </c>
      <c r="I9200" s="4">
        <v>23815</v>
      </c>
      <c r="J9200" t="s">
        <v>5934</v>
      </c>
      <c r="K9200" t="s">
        <v>31510</v>
      </c>
      <c r="L9200" t="s">
        <v>28237</v>
      </c>
      <c r="M9200" t="s">
        <v>60118</v>
      </c>
      <c r="N9200">
        <v>60000</v>
      </c>
      <c r="O9200">
        <v>4</v>
      </c>
      <c r="P9200">
        <v>3</v>
      </c>
      <c r="Q9200" t="s">
        <v>28218</v>
      </c>
      <c r="R9200" t="s">
        <v>28219</v>
      </c>
      <c r="S9200">
        <v>1</v>
      </c>
      <c r="T9200">
        <v>0</v>
      </c>
      <c r="U9200" t="s">
        <v>60119</v>
      </c>
      <c r="V9200" t="s">
        <v>31510</v>
      </c>
      <c r="W9200" t="s">
        <v>60120</v>
      </c>
      <c r="X9200" s="4">
        <v>41438</v>
      </c>
      <c r="Y9200" t="s">
        <v>28234</v>
      </c>
      <c r="Z9200" t="s">
        <v>172</v>
      </c>
      <c r="AA9200" t="s">
        <v>26</v>
      </c>
      <c r="AB9200" t="s">
        <v>158</v>
      </c>
      <c r="AC9200" t="s">
        <v>112</v>
      </c>
      <c r="AD9200" t="s">
        <v>155</v>
      </c>
      <c r="AE9200">
        <v>94947</v>
      </c>
      <c r="AF9200" t="s">
        <v>155</v>
      </c>
      <c r="AG9200" t="s">
        <v>111</v>
      </c>
      <c r="AH9200" t="s">
        <v>25</v>
      </c>
    </row>
    <row r="9201" spans="1:34" x14ac:dyDescent="0.25">
      <c r="A9201">
        <v>20199</v>
      </c>
      <c r="B9201">
        <v>345</v>
      </c>
      <c r="C9201" t="s">
        <v>60121</v>
      </c>
      <c r="D9201" t="s">
        <v>31510</v>
      </c>
      <c r="E9201" t="s">
        <v>29176</v>
      </c>
      <c r="F9201" t="s">
        <v>5874</v>
      </c>
      <c r="G9201" s="4" t="s">
        <v>29161</v>
      </c>
      <c r="H9201">
        <v>0</v>
      </c>
      <c r="I9201" s="4">
        <v>23827</v>
      </c>
      <c r="J9201" t="s">
        <v>5867</v>
      </c>
      <c r="K9201" t="s">
        <v>31510</v>
      </c>
      <c r="L9201" t="s">
        <v>28237</v>
      </c>
      <c r="M9201" t="s">
        <v>60122</v>
      </c>
      <c r="N9201">
        <v>70000</v>
      </c>
      <c r="O9201">
        <v>1</v>
      </c>
      <c r="P9201">
        <v>0</v>
      </c>
      <c r="Q9201" t="s">
        <v>28501</v>
      </c>
      <c r="R9201" t="s">
        <v>28219</v>
      </c>
      <c r="S9201">
        <v>1</v>
      </c>
      <c r="T9201">
        <v>1</v>
      </c>
      <c r="U9201" t="s">
        <v>57595</v>
      </c>
      <c r="V9201" t="s">
        <v>31510</v>
      </c>
      <c r="W9201" t="s">
        <v>60123</v>
      </c>
      <c r="X9201" s="4">
        <v>41325</v>
      </c>
      <c r="Y9201" t="s">
        <v>28228</v>
      </c>
      <c r="Z9201" t="s">
        <v>171</v>
      </c>
      <c r="AA9201" t="s">
        <v>26</v>
      </c>
      <c r="AB9201" t="s">
        <v>158</v>
      </c>
      <c r="AC9201" t="s">
        <v>112</v>
      </c>
      <c r="AD9201" t="s">
        <v>155</v>
      </c>
      <c r="AE9201">
        <v>92625</v>
      </c>
      <c r="AF9201" t="s">
        <v>155</v>
      </c>
      <c r="AG9201" t="s">
        <v>111</v>
      </c>
      <c r="AH9201" t="s">
        <v>25</v>
      </c>
    </row>
    <row r="9202" spans="1:34" x14ac:dyDescent="0.25">
      <c r="A9202">
        <v>20200</v>
      </c>
      <c r="B9202">
        <v>638</v>
      </c>
      <c r="C9202" t="s">
        <v>60124</v>
      </c>
      <c r="D9202" t="s">
        <v>31510</v>
      </c>
      <c r="E9202" t="s">
        <v>28521</v>
      </c>
      <c r="F9202" t="s">
        <v>31510</v>
      </c>
      <c r="G9202" s="4" t="s">
        <v>29473</v>
      </c>
      <c r="H9202">
        <v>0</v>
      </c>
      <c r="I9202" s="4">
        <v>23608</v>
      </c>
      <c r="J9202" t="s">
        <v>5867</v>
      </c>
      <c r="K9202" t="s">
        <v>31510</v>
      </c>
      <c r="L9202" t="s">
        <v>5867</v>
      </c>
      <c r="M9202" t="s">
        <v>60125</v>
      </c>
      <c r="N9202">
        <v>70000</v>
      </c>
      <c r="O9202">
        <v>2</v>
      </c>
      <c r="P9202">
        <v>0</v>
      </c>
      <c r="Q9202" t="s">
        <v>28501</v>
      </c>
      <c r="R9202" t="s">
        <v>28219</v>
      </c>
      <c r="S9202">
        <v>1</v>
      </c>
      <c r="T9202">
        <v>1</v>
      </c>
      <c r="U9202" t="s">
        <v>60126</v>
      </c>
      <c r="V9202" t="s">
        <v>31510</v>
      </c>
      <c r="W9202" t="s">
        <v>60127</v>
      </c>
      <c r="X9202" s="4">
        <v>41302</v>
      </c>
      <c r="Y9202" t="s">
        <v>28228</v>
      </c>
      <c r="Z9202" t="s">
        <v>124</v>
      </c>
      <c r="AA9202" t="s">
        <v>113</v>
      </c>
      <c r="AB9202" t="s">
        <v>114</v>
      </c>
      <c r="AC9202" t="s">
        <v>112</v>
      </c>
      <c r="AD9202" t="s">
        <v>110</v>
      </c>
      <c r="AE9202">
        <v>98284</v>
      </c>
      <c r="AF9202" t="s">
        <v>110</v>
      </c>
      <c r="AG9202" t="s">
        <v>111</v>
      </c>
      <c r="AH9202" t="s">
        <v>25</v>
      </c>
    </row>
    <row r="9203" spans="1:34" x14ac:dyDescent="0.25">
      <c r="A9203">
        <v>20201</v>
      </c>
      <c r="B9203">
        <v>335</v>
      </c>
      <c r="C9203" t="s">
        <v>60128</v>
      </c>
      <c r="D9203" t="s">
        <v>31510</v>
      </c>
      <c r="E9203" t="s">
        <v>28297</v>
      </c>
      <c r="F9203" t="s">
        <v>31510</v>
      </c>
      <c r="G9203" s="4" t="s">
        <v>28829</v>
      </c>
      <c r="H9203">
        <v>0</v>
      </c>
      <c r="I9203" s="4">
        <v>23787</v>
      </c>
      <c r="J9203" t="s">
        <v>5867</v>
      </c>
      <c r="K9203" t="s">
        <v>31510</v>
      </c>
      <c r="L9203" t="s">
        <v>28237</v>
      </c>
      <c r="M9203" t="s">
        <v>60129</v>
      </c>
      <c r="N9203">
        <v>70000</v>
      </c>
      <c r="O9203">
        <v>5</v>
      </c>
      <c r="P9203">
        <v>5</v>
      </c>
      <c r="Q9203" t="s">
        <v>28501</v>
      </c>
      <c r="R9203" t="s">
        <v>28219</v>
      </c>
      <c r="S9203">
        <v>1</v>
      </c>
      <c r="T9203">
        <v>3</v>
      </c>
      <c r="U9203" t="s">
        <v>60130</v>
      </c>
      <c r="V9203" t="s">
        <v>31510</v>
      </c>
      <c r="W9203" t="s">
        <v>60131</v>
      </c>
      <c r="X9203" s="4">
        <v>41667</v>
      </c>
      <c r="Y9203" t="s">
        <v>28266</v>
      </c>
      <c r="Z9203" t="s">
        <v>177</v>
      </c>
      <c r="AA9203" t="s">
        <v>26</v>
      </c>
      <c r="AB9203" t="s">
        <v>158</v>
      </c>
      <c r="AC9203" t="s">
        <v>112</v>
      </c>
      <c r="AD9203" t="s">
        <v>155</v>
      </c>
      <c r="AE9203">
        <v>91945</v>
      </c>
      <c r="AF9203" t="s">
        <v>155</v>
      </c>
      <c r="AG9203" t="s">
        <v>111</v>
      </c>
      <c r="AH9203" t="s">
        <v>25</v>
      </c>
    </row>
    <row r="9204" spans="1:34" x14ac:dyDescent="0.25">
      <c r="A9204">
        <v>20202</v>
      </c>
      <c r="B9204">
        <v>50</v>
      </c>
      <c r="C9204" t="s">
        <v>60132</v>
      </c>
      <c r="D9204" t="s">
        <v>31510</v>
      </c>
      <c r="E9204" t="s">
        <v>29172</v>
      </c>
      <c r="F9204" t="s">
        <v>29136</v>
      </c>
      <c r="G9204" s="4" t="s">
        <v>29198</v>
      </c>
      <c r="H9204">
        <v>0</v>
      </c>
      <c r="I9204" s="4">
        <v>23893</v>
      </c>
      <c r="J9204" t="s">
        <v>5867</v>
      </c>
      <c r="K9204" t="s">
        <v>31510</v>
      </c>
      <c r="L9204" t="s">
        <v>28237</v>
      </c>
      <c r="M9204" t="s">
        <v>60133</v>
      </c>
      <c r="N9204">
        <v>70000</v>
      </c>
      <c r="O9204">
        <v>5</v>
      </c>
      <c r="P9204">
        <v>5</v>
      </c>
      <c r="Q9204" t="s">
        <v>28501</v>
      </c>
      <c r="R9204" t="s">
        <v>28219</v>
      </c>
      <c r="S9204">
        <v>1</v>
      </c>
      <c r="T9204">
        <v>3</v>
      </c>
      <c r="U9204" t="s">
        <v>60134</v>
      </c>
      <c r="V9204" t="s">
        <v>31510</v>
      </c>
      <c r="W9204" t="s">
        <v>60135</v>
      </c>
      <c r="X9204" s="4">
        <v>41616</v>
      </c>
      <c r="Y9204" t="s">
        <v>28266</v>
      </c>
      <c r="Z9204" t="s">
        <v>57</v>
      </c>
      <c r="AA9204" t="s">
        <v>28</v>
      </c>
      <c r="AB9204" t="s">
        <v>29</v>
      </c>
      <c r="AC9204" t="s">
        <v>26</v>
      </c>
      <c r="AD9204" t="s">
        <v>24</v>
      </c>
      <c r="AE9204" t="s">
        <v>58</v>
      </c>
      <c r="AF9204" t="s">
        <v>24</v>
      </c>
      <c r="AG9204" t="s">
        <v>24</v>
      </c>
      <c r="AH9204" t="s">
        <v>25</v>
      </c>
    </row>
    <row r="9205" spans="1:34" x14ac:dyDescent="0.25">
      <c r="A9205">
        <v>20203</v>
      </c>
      <c r="B9205">
        <v>536</v>
      </c>
      <c r="C9205" t="s">
        <v>60136</v>
      </c>
      <c r="D9205" t="s">
        <v>31510</v>
      </c>
      <c r="E9205" t="s">
        <v>29604</v>
      </c>
      <c r="F9205" t="s">
        <v>28315</v>
      </c>
      <c r="G9205" s="4" t="s">
        <v>28745</v>
      </c>
      <c r="H9205">
        <v>0</v>
      </c>
      <c r="I9205" s="4">
        <v>27837</v>
      </c>
      <c r="J9205" t="s">
        <v>5867</v>
      </c>
      <c r="K9205" t="s">
        <v>31510</v>
      </c>
      <c r="L9205" t="s">
        <v>5867</v>
      </c>
      <c r="M9205" t="s">
        <v>60137</v>
      </c>
      <c r="N9205">
        <v>80000</v>
      </c>
      <c r="O9205">
        <v>1</v>
      </c>
      <c r="P9205">
        <v>0</v>
      </c>
      <c r="Q9205" t="s">
        <v>28501</v>
      </c>
      <c r="R9205" t="s">
        <v>28219</v>
      </c>
      <c r="S9205">
        <v>1</v>
      </c>
      <c r="T9205">
        <v>0</v>
      </c>
      <c r="U9205" t="s">
        <v>60138</v>
      </c>
      <c r="V9205" t="s">
        <v>31510</v>
      </c>
      <c r="W9205" t="s">
        <v>60139</v>
      </c>
      <c r="X9205" s="4">
        <v>41539</v>
      </c>
      <c r="Y9205" t="s">
        <v>28228</v>
      </c>
      <c r="Z9205" t="s">
        <v>150</v>
      </c>
      <c r="AA9205" t="s">
        <v>141</v>
      </c>
      <c r="AB9205" t="s">
        <v>142</v>
      </c>
      <c r="AC9205" t="s">
        <v>112</v>
      </c>
      <c r="AD9205" t="s">
        <v>110</v>
      </c>
      <c r="AE9205">
        <v>97005</v>
      </c>
      <c r="AF9205" t="s">
        <v>110</v>
      </c>
      <c r="AG9205" t="s">
        <v>111</v>
      </c>
      <c r="AH9205" t="s">
        <v>25</v>
      </c>
    </row>
    <row r="9206" spans="1:34" x14ac:dyDescent="0.25">
      <c r="A9206">
        <v>20204</v>
      </c>
      <c r="B9206">
        <v>299</v>
      </c>
      <c r="C9206" t="s">
        <v>60140</v>
      </c>
      <c r="D9206" t="s">
        <v>31510</v>
      </c>
      <c r="E9206" t="s">
        <v>34966</v>
      </c>
      <c r="F9206" t="s">
        <v>31510</v>
      </c>
      <c r="G9206" s="4" t="s">
        <v>28269</v>
      </c>
      <c r="H9206">
        <v>0</v>
      </c>
      <c r="I9206" s="4">
        <v>25773</v>
      </c>
      <c r="J9206" t="s">
        <v>5867</v>
      </c>
      <c r="K9206" t="s">
        <v>31510</v>
      </c>
      <c r="L9206" t="s">
        <v>28237</v>
      </c>
      <c r="M9206" t="s">
        <v>60141</v>
      </c>
      <c r="N9206">
        <v>80000</v>
      </c>
      <c r="O9206">
        <v>2</v>
      </c>
      <c r="P9206">
        <v>0</v>
      </c>
      <c r="Q9206" t="s">
        <v>28501</v>
      </c>
      <c r="R9206" t="s">
        <v>28219</v>
      </c>
      <c r="S9206">
        <v>1</v>
      </c>
      <c r="T9206">
        <v>0</v>
      </c>
      <c r="U9206" t="s">
        <v>60142</v>
      </c>
      <c r="V9206" t="s">
        <v>31510</v>
      </c>
      <c r="W9206" t="s">
        <v>60143</v>
      </c>
      <c r="X9206" s="4">
        <v>41304</v>
      </c>
      <c r="Y9206" t="s">
        <v>28228</v>
      </c>
      <c r="Z9206" t="s">
        <v>195</v>
      </c>
      <c r="AA9206" t="s">
        <v>26</v>
      </c>
      <c r="AB9206" t="s">
        <v>158</v>
      </c>
      <c r="AC9206" t="s">
        <v>112</v>
      </c>
      <c r="AD9206" t="s">
        <v>155</v>
      </c>
      <c r="AE9206">
        <v>94704</v>
      </c>
      <c r="AF9206" t="s">
        <v>155</v>
      </c>
      <c r="AG9206" t="s">
        <v>111</v>
      </c>
      <c r="AH9206" t="s">
        <v>25</v>
      </c>
    </row>
    <row r="9207" spans="1:34" x14ac:dyDescent="0.25">
      <c r="A9207">
        <v>20205</v>
      </c>
      <c r="B9207">
        <v>536</v>
      </c>
      <c r="C9207" t="s">
        <v>60144</v>
      </c>
      <c r="D9207" t="s">
        <v>31510</v>
      </c>
      <c r="E9207" t="s">
        <v>28970</v>
      </c>
      <c r="F9207" t="s">
        <v>31510</v>
      </c>
      <c r="G9207" s="4" t="s">
        <v>28618</v>
      </c>
      <c r="H9207">
        <v>0</v>
      </c>
      <c r="I9207" s="4">
        <v>23231</v>
      </c>
      <c r="J9207" t="s">
        <v>5934</v>
      </c>
      <c r="K9207" t="s">
        <v>31510</v>
      </c>
      <c r="L9207" t="s">
        <v>5867</v>
      </c>
      <c r="M9207" t="s">
        <v>60145</v>
      </c>
      <c r="N9207">
        <v>60000</v>
      </c>
      <c r="O9207">
        <v>3</v>
      </c>
      <c r="P9207">
        <v>2</v>
      </c>
      <c r="Q9207" t="s">
        <v>28218</v>
      </c>
      <c r="R9207" t="s">
        <v>28219</v>
      </c>
      <c r="S9207">
        <v>0</v>
      </c>
      <c r="T9207">
        <v>0</v>
      </c>
      <c r="U9207" t="s">
        <v>58082</v>
      </c>
      <c r="V9207" t="s">
        <v>31510</v>
      </c>
      <c r="W9207" t="s">
        <v>60146</v>
      </c>
      <c r="X9207" s="4">
        <v>41437</v>
      </c>
      <c r="Y9207" t="s">
        <v>28228</v>
      </c>
      <c r="Z9207" t="s">
        <v>150</v>
      </c>
      <c r="AA9207" t="s">
        <v>141</v>
      </c>
      <c r="AB9207" t="s">
        <v>142</v>
      </c>
      <c r="AC9207" t="s">
        <v>112</v>
      </c>
      <c r="AD9207" t="s">
        <v>110</v>
      </c>
      <c r="AE9207">
        <v>97005</v>
      </c>
      <c r="AF9207" t="s">
        <v>110</v>
      </c>
      <c r="AG9207" t="s">
        <v>111</v>
      </c>
      <c r="AH9207" t="s">
        <v>25</v>
      </c>
    </row>
    <row r="9208" spans="1:34" x14ac:dyDescent="0.25">
      <c r="A9208">
        <v>20206</v>
      </c>
      <c r="B9208">
        <v>52</v>
      </c>
      <c r="C9208" t="s">
        <v>60147</v>
      </c>
      <c r="D9208" t="s">
        <v>31510</v>
      </c>
      <c r="E9208" t="s">
        <v>29157</v>
      </c>
      <c r="F9208" t="s">
        <v>28215</v>
      </c>
      <c r="G9208" s="4" t="s">
        <v>28423</v>
      </c>
      <c r="H9208">
        <v>0</v>
      </c>
      <c r="I9208" s="4">
        <v>23353</v>
      </c>
      <c r="J9208" t="s">
        <v>5867</v>
      </c>
      <c r="K9208" t="s">
        <v>31510</v>
      </c>
      <c r="L9208" t="s">
        <v>28237</v>
      </c>
      <c r="M9208" t="s">
        <v>60148</v>
      </c>
      <c r="N9208">
        <v>60000</v>
      </c>
      <c r="O9208">
        <v>1</v>
      </c>
      <c r="P9208">
        <v>0</v>
      </c>
      <c r="Q9208" t="s">
        <v>28218</v>
      </c>
      <c r="R9208" t="s">
        <v>28219</v>
      </c>
      <c r="S9208">
        <v>1</v>
      </c>
      <c r="T9208">
        <v>1</v>
      </c>
      <c r="U9208" t="s">
        <v>60149</v>
      </c>
      <c r="V9208" t="s">
        <v>31510</v>
      </c>
      <c r="W9208" t="s">
        <v>60150</v>
      </c>
      <c r="X9208" s="4">
        <v>40913</v>
      </c>
      <c r="Y9208" t="s">
        <v>28228</v>
      </c>
      <c r="Z9208" t="s">
        <v>60</v>
      </c>
      <c r="AA9208" t="s">
        <v>28</v>
      </c>
      <c r="AB9208" t="s">
        <v>29</v>
      </c>
      <c r="AC9208" t="s">
        <v>26</v>
      </c>
      <c r="AD9208" t="s">
        <v>24</v>
      </c>
      <c r="AE9208" t="s">
        <v>61</v>
      </c>
      <c r="AF9208" t="s">
        <v>24</v>
      </c>
      <c r="AG9208" t="s">
        <v>24</v>
      </c>
      <c r="AH9208" t="s">
        <v>25</v>
      </c>
    </row>
    <row r="9209" spans="1:34" x14ac:dyDescent="0.25">
      <c r="A9209">
        <v>20207</v>
      </c>
      <c r="B9209">
        <v>331</v>
      </c>
      <c r="C9209" t="s">
        <v>60151</v>
      </c>
      <c r="D9209" t="s">
        <v>31510</v>
      </c>
      <c r="E9209" t="s">
        <v>29226</v>
      </c>
      <c r="F9209" t="s">
        <v>28541</v>
      </c>
      <c r="G9209" s="4" t="s">
        <v>29513</v>
      </c>
      <c r="H9209">
        <v>0</v>
      </c>
      <c r="I9209" s="4">
        <v>25314</v>
      </c>
      <c r="J9209" t="s">
        <v>5867</v>
      </c>
      <c r="K9209" t="s">
        <v>31510</v>
      </c>
      <c r="L9209" t="s">
        <v>5867</v>
      </c>
      <c r="M9209" t="s">
        <v>60152</v>
      </c>
      <c r="N9209">
        <v>60000</v>
      </c>
      <c r="O9209">
        <v>1</v>
      </c>
      <c r="P9209">
        <v>0</v>
      </c>
      <c r="Q9209" t="s">
        <v>28218</v>
      </c>
      <c r="R9209" t="s">
        <v>28219</v>
      </c>
      <c r="S9209">
        <v>1</v>
      </c>
      <c r="T9209">
        <v>1</v>
      </c>
      <c r="U9209" t="s">
        <v>60153</v>
      </c>
      <c r="V9209" t="s">
        <v>31510</v>
      </c>
      <c r="W9209" t="s">
        <v>60154</v>
      </c>
      <c r="X9209" s="4">
        <v>41437</v>
      </c>
      <c r="Y9209" t="s">
        <v>28234</v>
      </c>
      <c r="Z9209" t="s">
        <v>182</v>
      </c>
      <c r="AA9209" t="s">
        <v>26</v>
      </c>
      <c r="AB9209" t="s">
        <v>158</v>
      </c>
      <c r="AC9209" t="s">
        <v>112</v>
      </c>
      <c r="AD9209" t="s">
        <v>155</v>
      </c>
      <c r="AE9209">
        <v>92806</v>
      </c>
      <c r="AF9209" t="s">
        <v>155</v>
      </c>
      <c r="AG9209" t="s">
        <v>111</v>
      </c>
      <c r="AH9209" t="s">
        <v>25</v>
      </c>
    </row>
    <row r="9210" spans="1:34" x14ac:dyDescent="0.25">
      <c r="A9210">
        <v>20208</v>
      </c>
      <c r="B9210">
        <v>51</v>
      </c>
      <c r="C9210" t="s">
        <v>60155</v>
      </c>
      <c r="D9210" t="s">
        <v>31510</v>
      </c>
      <c r="E9210" t="s">
        <v>157</v>
      </c>
      <c r="F9210" t="s">
        <v>31510</v>
      </c>
      <c r="G9210" s="4" t="s">
        <v>29790</v>
      </c>
      <c r="H9210">
        <v>0</v>
      </c>
      <c r="I9210" s="4">
        <v>23337</v>
      </c>
      <c r="J9210" t="s">
        <v>5867</v>
      </c>
      <c r="K9210" t="s">
        <v>31510</v>
      </c>
      <c r="L9210" t="s">
        <v>5867</v>
      </c>
      <c r="M9210" t="s">
        <v>60156</v>
      </c>
      <c r="N9210">
        <v>60000</v>
      </c>
      <c r="O9210">
        <v>1</v>
      </c>
      <c r="P9210">
        <v>0</v>
      </c>
      <c r="Q9210" t="s">
        <v>28218</v>
      </c>
      <c r="R9210" t="s">
        <v>28219</v>
      </c>
      <c r="S9210">
        <v>1</v>
      </c>
      <c r="T9210">
        <v>1</v>
      </c>
      <c r="U9210" t="s">
        <v>60157</v>
      </c>
      <c r="V9210" t="s">
        <v>31510</v>
      </c>
      <c r="W9210" t="s">
        <v>60158</v>
      </c>
      <c r="X9210" s="4">
        <v>40908</v>
      </c>
      <c r="Y9210" t="s">
        <v>28234</v>
      </c>
      <c r="Z9210" t="s">
        <v>59</v>
      </c>
      <c r="AA9210" t="s">
        <v>28</v>
      </c>
      <c r="AB9210" t="s">
        <v>29</v>
      </c>
      <c r="AC9210" t="s">
        <v>26</v>
      </c>
      <c r="AD9210" t="s">
        <v>24</v>
      </c>
      <c r="AE9210" t="s">
        <v>51</v>
      </c>
      <c r="AF9210" t="s">
        <v>24</v>
      </c>
      <c r="AG9210" t="s">
        <v>24</v>
      </c>
      <c r="AH9210" t="s">
        <v>25</v>
      </c>
    </row>
    <row r="9211" spans="1:34" x14ac:dyDescent="0.25">
      <c r="A9211">
        <v>20209</v>
      </c>
      <c r="B9211">
        <v>52</v>
      </c>
      <c r="C9211" t="s">
        <v>60159</v>
      </c>
      <c r="D9211" t="s">
        <v>31510</v>
      </c>
      <c r="E9211" t="s">
        <v>29078</v>
      </c>
      <c r="F9211" t="s">
        <v>28580</v>
      </c>
      <c r="G9211" s="4" t="s">
        <v>29208</v>
      </c>
      <c r="H9211">
        <v>0</v>
      </c>
      <c r="I9211" s="4">
        <v>23352</v>
      </c>
      <c r="J9211" t="s">
        <v>5867</v>
      </c>
      <c r="K9211" t="s">
        <v>31510</v>
      </c>
      <c r="L9211" t="s">
        <v>28237</v>
      </c>
      <c r="M9211" t="s">
        <v>60160</v>
      </c>
      <c r="N9211">
        <v>60000</v>
      </c>
      <c r="O9211">
        <v>1</v>
      </c>
      <c r="P9211">
        <v>0</v>
      </c>
      <c r="Q9211" t="s">
        <v>28218</v>
      </c>
      <c r="R9211" t="s">
        <v>28219</v>
      </c>
      <c r="S9211">
        <v>1</v>
      </c>
      <c r="T9211">
        <v>1</v>
      </c>
      <c r="U9211" t="s">
        <v>60161</v>
      </c>
      <c r="V9211" t="s">
        <v>31510</v>
      </c>
      <c r="W9211" t="s">
        <v>60162</v>
      </c>
      <c r="X9211" s="4">
        <v>40926</v>
      </c>
      <c r="Y9211" t="s">
        <v>28228</v>
      </c>
      <c r="Z9211" t="s">
        <v>60</v>
      </c>
      <c r="AA9211" t="s">
        <v>28</v>
      </c>
      <c r="AB9211" t="s">
        <v>29</v>
      </c>
      <c r="AC9211" t="s">
        <v>26</v>
      </c>
      <c r="AD9211" t="s">
        <v>24</v>
      </c>
      <c r="AE9211" t="s">
        <v>61</v>
      </c>
      <c r="AF9211" t="s">
        <v>24</v>
      </c>
      <c r="AG9211" t="s">
        <v>24</v>
      </c>
      <c r="AH9211" t="s">
        <v>25</v>
      </c>
    </row>
    <row r="9212" spans="1:34" x14ac:dyDescent="0.25">
      <c r="A9212">
        <v>20210</v>
      </c>
      <c r="B9212">
        <v>546</v>
      </c>
      <c r="C9212" t="s">
        <v>60163</v>
      </c>
      <c r="D9212" t="s">
        <v>31510</v>
      </c>
      <c r="E9212" t="s">
        <v>29022</v>
      </c>
      <c r="F9212" t="s">
        <v>29017</v>
      </c>
      <c r="G9212" s="4" t="s">
        <v>28459</v>
      </c>
      <c r="H9212">
        <v>0</v>
      </c>
      <c r="I9212" s="4">
        <v>23470</v>
      </c>
      <c r="J9212" t="s">
        <v>5867</v>
      </c>
      <c r="K9212" t="s">
        <v>31510</v>
      </c>
      <c r="L9212" t="s">
        <v>28237</v>
      </c>
      <c r="M9212" t="s">
        <v>60164</v>
      </c>
      <c r="N9212">
        <v>80000</v>
      </c>
      <c r="O9212">
        <v>5</v>
      </c>
      <c r="P9212">
        <v>0</v>
      </c>
      <c r="Q9212" t="s">
        <v>28501</v>
      </c>
      <c r="R9212" t="s">
        <v>28219</v>
      </c>
      <c r="S9212">
        <v>1</v>
      </c>
      <c r="T9212">
        <v>0</v>
      </c>
      <c r="U9212" t="s">
        <v>58010</v>
      </c>
      <c r="V9212" t="s">
        <v>31510</v>
      </c>
      <c r="W9212" t="s">
        <v>60165</v>
      </c>
      <c r="X9212" s="4">
        <v>41322</v>
      </c>
      <c r="Y9212" t="s">
        <v>28228</v>
      </c>
      <c r="Z9212" t="s">
        <v>148</v>
      </c>
      <c r="AA9212" t="s">
        <v>141</v>
      </c>
      <c r="AB9212" t="s">
        <v>142</v>
      </c>
      <c r="AC9212" t="s">
        <v>112</v>
      </c>
      <c r="AD9212" t="s">
        <v>110</v>
      </c>
      <c r="AE9212">
        <v>97045</v>
      </c>
      <c r="AF9212" t="s">
        <v>110</v>
      </c>
      <c r="AG9212" t="s">
        <v>111</v>
      </c>
      <c r="AH9212" t="s">
        <v>25</v>
      </c>
    </row>
    <row r="9213" spans="1:34" x14ac:dyDescent="0.25">
      <c r="A9213">
        <v>20211</v>
      </c>
      <c r="B9213">
        <v>22</v>
      </c>
      <c r="C9213" t="s">
        <v>60166</v>
      </c>
      <c r="D9213" t="s">
        <v>29697</v>
      </c>
      <c r="E9213" t="s">
        <v>29814</v>
      </c>
      <c r="F9213" t="s">
        <v>41957</v>
      </c>
      <c r="G9213" s="4" t="s">
        <v>60167</v>
      </c>
      <c r="H9213">
        <v>0</v>
      </c>
      <c r="I9213" s="4">
        <v>26980</v>
      </c>
      <c r="J9213" t="s">
        <v>5867</v>
      </c>
      <c r="K9213" t="s">
        <v>31510</v>
      </c>
      <c r="L9213" t="s">
        <v>5867</v>
      </c>
      <c r="M9213" t="s">
        <v>60168</v>
      </c>
      <c r="N9213">
        <v>60000</v>
      </c>
      <c r="O9213">
        <v>2</v>
      </c>
      <c r="P9213">
        <v>2</v>
      </c>
      <c r="Q9213" t="s">
        <v>28218</v>
      </c>
      <c r="R9213" t="s">
        <v>28219</v>
      </c>
      <c r="S9213">
        <v>1</v>
      </c>
      <c r="T9213">
        <v>1</v>
      </c>
      <c r="U9213" t="s">
        <v>60169</v>
      </c>
      <c r="V9213" t="s">
        <v>31510</v>
      </c>
      <c r="W9213" t="s">
        <v>60170</v>
      </c>
      <c r="X9213" s="4">
        <v>40832</v>
      </c>
      <c r="Y9213" t="s">
        <v>28234</v>
      </c>
      <c r="Z9213" t="s">
        <v>237</v>
      </c>
      <c r="AA9213" t="s">
        <v>225</v>
      </c>
      <c r="AB9213" t="s">
        <v>226</v>
      </c>
      <c r="AC9213" t="s">
        <v>205</v>
      </c>
      <c r="AD9213" t="s">
        <v>200</v>
      </c>
      <c r="AE9213">
        <v>4169</v>
      </c>
      <c r="AF9213" t="s">
        <v>200</v>
      </c>
      <c r="AG9213" t="s">
        <v>200</v>
      </c>
      <c r="AH9213" t="s">
        <v>201</v>
      </c>
    </row>
    <row r="9214" spans="1:34" x14ac:dyDescent="0.25">
      <c r="A9214">
        <v>20212</v>
      </c>
      <c r="B9214">
        <v>18</v>
      </c>
      <c r="C9214" t="s">
        <v>60171</v>
      </c>
      <c r="D9214" t="s">
        <v>31510</v>
      </c>
      <c r="E9214" t="s">
        <v>34846</v>
      </c>
      <c r="F9214" t="s">
        <v>29017</v>
      </c>
      <c r="G9214" s="4" t="s">
        <v>30994</v>
      </c>
      <c r="H9214">
        <v>0</v>
      </c>
      <c r="I9214" s="4">
        <v>27656</v>
      </c>
      <c r="J9214" t="s">
        <v>5867</v>
      </c>
      <c r="K9214" t="s">
        <v>31510</v>
      </c>
      <c r="L9214" t="s">
        <v>28237</v>
      </c>
      <c r="M9214" t="s">
        <v>60172</v>
      </c>
      <c r="N9214">
        <v>80000</v>
      </c>
      <c r="O9214">
        <v>4</v>
      </c>
      <c r="P9214">
        <v>4</v>
      </c>
      <c r="Q9214" t="s">
        <v>28501</v>
      </c>
      <c r="R9214" t="s">
        <v>28285</v>
      </c>
      <c r="S9214">
        <v>1</v>
      </c>
      <c r="T9214">
        <v>1</v>
      </c>
      <c r="U9214" t="s">
        <v>60173</v>
      </c>
      <c r="V9214" t="s">
        <v>31510</v>
      </c>
      <c r="W9214" t="s">
        <v>28704</v>
      </c>
      <c r="X9214" s="4">
        <v>41414</v>
      </c>
      <c r="Y9214" t="s">
        <v>28228</v>
      </c>
      <c r="Z9214" t="s">
        <v>245</v>
      </c>
      <c r="AA9214" t="s">
        <v>203</v>
      </c>
      <c r="AB9214" t="s">
        <v>204</v>
      </c>
      <c r="AC9214" t="s">
        <v>205</v>
      </c>
      <c r="AD9214" t="s">
        <v>200</v>
      </c>
      <c r="AE9214">
        <v>1002</v>
      </c>
      <c r="AF9214" t="s">
        <v>200</v>
      </c>
      <c r="AG9214" t="s">
        <v>200</v>
      </c>
      <c r="AH9214" t="s">
        <v>201</v>
      </c>
    </row>
    <row r="9215" spans="1:34" x14ac:dyDescent="0.25">
      <c r="A9215">
        <v>20213</v>
      </c>
      <c r="B9215">
        <v>2</v>
      </c>
      <c r="C9215" t="s">
        <v>60174</v>
      </c>
      <c r="D9215" t="s">
        <v>31510</v>
      </c>
      <c r="E9215" t="s">
        <v>28598</v>
      </c>
      <c r="F9215" t="s">
        <v>5874</v>
      </c>
      <c r="G9215" s="4" t="s">
        <v>28399</v>
      </c>
      <c r="H9215">
        <v>0</v>
      </c>
      <c r="I9215" s="4">
        <v>27615</v>
      </c>
      <c r="J9215" t="s">
        <v>5934</v>
      </c>
      <c r="K9215" t="s">
        <v>31510</v>
      </c>
      <c r="L9215" t="s">
        <v>28237</v>
      </c>
      <c r="M9215" t="s">
        <v>60175</v>
      </c>
      <c r="N9215">
        <v>80000</v>
      </c>
      <c r="O9215">
        <v>4</v>
      </c>
      <c r="P9215">
        <v>4</v>
      </c>
      <c r="Q9215" t="s">
        <v>28501</v>
      </c>
      <c r="R9215" t="s">
        <v>28285</v>
      </c>
      <c r="S9215">
        <v>1</v>
      </c>
      <c r="T9215">
        <v>1</v>
      </c>
      <c r="U9215" t="s">
        <v>30504</v>
      </c>
      <c r="V9215" t="s">
        <v>31510</v>
      </c>
      <c r="W9215" t="s">
        <v>28515</v>
      </c>
      <c r="X9215" s="4">
        <v>40818</v>
      </c>
      <c r="Y9215" t="s">
        <v>28228</v>
      </c>
      <c r="Z9215" t="s">
        <v>206</v>
      </c>
      <c r="AA9215" t="s">
        <v>203</v>
      </c>
      <c r="AB9215" t="s">
        <v>204</v>
      </c>
      <c r="AC9215" t="s">
        <v>205</v>
      </c>
      <c r="AD9215" t="s">
        <v>200</v>
      </c>
      <c r="AE9215">
        <v>2450</v>
      </c>
      <c r="AF9215" t="s">
        <v>200</v>
      </c>
      <c r="AG9215" t="s">
        <v>200</v>
      </c>
      <c r="AH9215" t="s">
        <v>201</v>
      </c>
    </row>
    <row r="9216" spans="1:34" x14ac:dyDescent="0.25">
      <c r="A9216">
        <v>20214</v>
      </c>
      <c r="B9216">
        <v>25</v>
      </c>
      <c r="C9216" t="s">
        <v>60176</v>
      </c>
      <c r="D9216" t="s">
        <v>31510</v>
      </c>
      <c r="E9216" t="s">
        <v>30254</v>
      </c>
      <c r="F9216" t="s">
        <v>28215</v>
      </c>
      <c r="G9216" s="4" t="s">
        <v>28718</v>
      </c>
      <c r="H9216">
        <v>0</v>
      </c>
      <c r="I9216" s="4">
        <v>27096</v>
      </c>
      <c r="J9216" t="s">
        <v>5934</v>
      </c>
      <c r="K9216" t="s">
        <v>31510</v>
      </c>
      <c r="L9216" t="s">
        <v>28237</v>
      </c>
      <c r="M9216" t="s">
        <v>60177</v>
      </c>
      <c r="N9216">
        <v>60000</v>
      </c>
      <c r="O9216">
        <v>2</v>
      </c>
      <c r="P9216">
        <v>2</v>
      </c>
      <c r="Q9216" t="s">
        <v>28218</v>
      </c>
      <c r="R9216" t="s">
        <v>28219</v>
      </c>
      <c r="S9216">
        <v>0</v>
      </c>
      <c r="T9216">
        <v>1</v>
      </c>
      <c r="U9216" t="s">
        <v>60178</v>
      </c>
      <c r="V9216" t="s">
        <v>31510</v>
      </c>
      <c r="W9216" t="s">
        <v>28245</v>
      </c>
      <c r="X9216" s="4">
        <v>40829</v>
      </c>
      <c r="Y9216" t="s">
        <v>28228</v>
      </c>
      <c r="Z9216" t="s">
        <v>224</v>
      </c>
      <c r="AA9216" t="s">
        <v>225</v>
      </c>
      <c r="AB9216" t="s">
        <v>226</v>
      </c>
      <c r="AC9216" t="s">
        <v>205</v>
      </c>
      <c r="AD9216" t="s">
        <v>200</v>
      </c>
      <c r="AE9216">
        <v>4655</v>
      </c>
      <c r="AF9216" t="s">
        <v>200</v>
      </c>
      <c r="AG9216" t="s">
        <v>200</v>
      </c>
      <c r="AH9216" t="s">
        <v>201</v>
      </c>
    </row>
    <row r="9217" spans="1:34" x14ac:dyDescent="0.25">
      <c r="A9217">
        <v>20215</v>
      </c>
      <c r="B9217">
        <v>4</v>
      </c>
      <c r="C9217" t="s">
        <v>60179</v>
      </c>
      <c r="D9217" t="s">
        <v>31510</v>
      </c>
      <c r="E9217" t="s">
        <v>60180</v>
      </c>
      <c r="F9217" t="s">
        <v>31510</v>
      </c>
      <c r="G9217" s="4" t="s">
        <v>60181</v>
      </c>
      <c r="H9217">
        <v>0</v>
      </c>
      <c r="I9217" s="4">
        <v>27180</v>
      </c>
      <c r="J9217" t="s">
        <v>5934</v>
      </c>
      <c r="K9217" t="s">
        <v>31510</v>
      </c>
      <c r="L9217" t="s">
        <v>28237</v>
      </c>
      <c r="M9217" t="s">
        <v>60182</v>
      </c>
      <c r="N9217">
        <v>60000</v>
      </c>
      <c r="O9217">
        <v>2</v>
      </c>
      <c r="P9217">
        <v>2</v>
      </c>
      <c r="Q9217" t="s">
        <v>28218</v>
      </c>
      <c r="R9217" t="s">
        <v>28219</v>
      </c>
      <c r="S9217">
        <v>0</v>
      </c>
      <c r="T9217">
        <v>1</v>
      </c>
      <c r="U9217" t="s">
        <v>31065</v>
      </c>
      <c r="V9217" t="s">
        <v>31510</v>
      </c>
      <c r="W9217" t="s">
        <v>28375</v>
      </c>
      <c r="X9217" s="4">
        <v>40837</v>
      </c>
      <c r="Y9217" t="s">
        <v>28228</v>
      </c>
      <c r="Z9217" t="s">
        <v>208</v>
      </c>
      <c r="AA9217" t="s">
        <v>203</v>
      </c>
      <c r="AB9217" t="s">
        <v>204</v>
      </c>
      <c r="AC9217" t="s">
        <v>205</v>
      </c>
      <c r="AD9217" t="s">
        <v>200</v>
      </c>
      <c r="AE9217">
        <v>2580</v>
      </c>
      <c r="AF9217" t="s">
        <v>200</v>
      </c>
      <c r="AG9217" t="s">
        <v>200</v>
      </c>
      <c r="AH9217" t="s">
        <v>201</v>
      </c>
    </row>
    <row r="9218" spans="1:34" x14ac:dyDescent="0.25">
      <c r="A9218">
        <v>20216</v>
      </c>
      <c r="B9218">
        <v>29</v>
      </c>
      <c r="C9218" t="s">
        <v>60183</v>
      </c>
      <c r="D9218" t="s">
        <v>31510</v>
      </c>
      <c r="E9218" t="s">
        <v>29607</v>
      </c>
      <c r="F9218" t="s">
        <v>5934</v>
      </c>
      <c r="G9218" s="4" t="s">
        <v>28606</v>
      </c>
      <c r="H9218">
        <v>0</v>
      </c>
      <c r="I9218" s="4">
        <v>27016</v>
      </c>
      <c r="J9218" t="s">
        <v>5867</v>
      </c>
      <c r="K9218" t="s">
        <v>31510</v>
      </c>
      <c r="L9218" t="s">
        <v>5867</v>
      </c>
      <c r="M9218" t="s">
        <v>60184</v>
      </c>
      <c r="N9218">
        <v>60000</v>
      </c>
      <c r="O9218">
        <v>2</v>
      </c>
      <c r="P9218">
        <v>2</v>
      </c>
      <c r="Q9218" t="s">
        <v>28218</v>
      </c>
      <c r="R9218" t="s">
        <v>28219</v>
      </c>
      <c r="S9218">
        <v>1</v>
      </c>
      <c r="T9218">
        <v>1</v>
      </c>
      <c r="U9218" t="s">
        <v>60185</v>
      </c>
      <c r="V9218" t="s">
        <v>31510</v>
      </c>
      <c r="W9218" t="s">
        <v>29705</v>
      </c>
      <c r="X9218" s="4">
        <v>40839</v>
      </c>
      <c r="Y9218" t="s">
        <v>28234</v>
      </c>
      <c r="Z9218" t="s">
        <v>232</v>
      </c>
      <c r="AA9218" t="s">
        <v>230</v>
      </c>
      <c r="AB9218" t="s">
        <v>231</v>
      </c>
      <c r="AC9218" t="s">
        <v>205</v>
      </c>
      <c r="AD9218" t="s">
        <v>200</v>
      </c>
      <c r="AE9218">
        <v>5023</v>
      </c>
      <c r="AF9218" t="s">
        <v>200</v>
      </c>
      <c r="AG9218" t="s">
        <v>200</v>
      </c>
      <c r="AH9218" t="s">
        <v>201</v>
      </c>
    </row>
    <row r="9219" spans="1:34" x14ac:dyDescent="0.25">
      <c r="A9219">
        <v>20217</v>
      </c>
      <c r="B9219">
        <v>20</v>
      </c>
      <c r="C9219" t="s">
        <v>60186</v>
      </c>
      <c r="D9219" t="s">
        <v>31510</v>
      </c>
      <c r="E9219" t="s">
        <v>37872</v>
      </c>
      <c r="F9219" t="s">
        <v>31510</v>
      </c>
      <c r="G9219" s="4" t="s">
        <v>28309</v>
      </c>
      <c r="H9219">
        <v>0</v>
      </c>
      <c r="I9219" s="4">
        <v>30566</v>
      </c>
      <c r="J9219" t="s">
        <v>5867</v>
      </c>
      <c r="K9219" t="s">
        <v>31510</v>
      </c>
      <c r="L9219" t="s">
        <v>28237</v>
      </c>
      <c r="M9219" t="s">
        <v>60187</v>
      </c>
      <c r="N9219">
        <v>70000</v>
      </c>
      <c r="O9219">
        <v>5</v>
      </c>
      <c r="P9219">
        <v>5</v>
      </c>
      <c r="Q9219" t="s">
        <v>28218</v>
      </c>
      <c r="R9219" t="s">
        <v>28219</v>
      </c>
      <c r="S9219">
        <v>0</v>
      </c>
      <c r="T9219">
        <v>3</v>
      </c>
      <c r="U9219" t="s">
        <v>60188</v>
      </c>
      <c r="V9219" t="s">
        <v>31510</v>
      </c>
      <c r="W9219" t="s">
        <v>29620</v>
      </c>
      <c r="X9219" s="4">
        <v>40826</v>
      </c>
      <c r="Y9219" t="s">
        <v>28266</v>
      </c>
      <c r="Z9219" t="s">
        <v>235</v>
      </c>
      <c r="AA9219" t="s">
        <v>225</v>
      </c>
      <c r="AB9219" t="s">
        <v>226</v>
      </c>
      <c r="AC9219" t="s">
        <v>205</v>
      </c>
      <c r="AD9219" t="s">
        <v>200</v>
      </c>
      <c r="AE9219">
        <v>4000</v>
      </c>
      <c r="AF9219" t="s">
        <v>200</v>
      </c>
      <c r="AG9219" t="s">
        <v>200</v>
      </c>
      <c r="AH9219" t="s">
        <v>201</v>
      </c>
    </row>
    <row r="9220" spans="1:34" x14ac:dyDescent="0.25">
      <c r="A9220">
        <v>20218</v>
      </c>
      <c r="B9220">
        <v>22</v>
      </c>
      <c r="C9220" t="s">
        <v>60189</v>
      </c>
      <c r="D9220" t="s">
        <v>31510</v>
      </c>
      <c r="E9220" t="s">
        <v>31229</v>
      </c>
      <c r="F9220" t="s">
        <v>28580</v>
      </c>
      <c r="G9220" s="4" t="s">
        <v>28347</v>
      </c>
      <c r="H9220">
        <v>0</v>
      </c>
      <c r="I9220" s="4">
        <v>28711</v>
      </c>
      <c r="J9220" t="s">
        <v>5867</v>
      </c>
      <c r="K9220" t="s">
        <v>31510</v>
      </c>
      <c r="L9220" t="s">
        <v>5867</v>
      </c>
      <c r="M9220" t="s">
        <v>60190</v>
      </c>
      <c r="N9220">
        <v>70000</v>
      </c>
      <c r="O9220">
        <v>5</v>
      </c>
      <c r="P9220">
        <v>5</v>
      </c>
      <c r="Q9220" t="s">
        <v>28218</v>
      </c>
      <c r="R9220" t="s">
        <v>28219</v>
      </c>
      <c r="S9220">
        <v>0</v>
      </c>
      <c r="T9220">
        <v>3</v>
      </c>
      <c r="U9220" t="s">
        <v>44799</v>
      </c>
      <c r="V9220" t="s">
        <v>31510</v>
      </c>
      <c r="W9220" t="s">
        <v>28672</v>
      </c>
      <c r="X9220" s="4">
        <v>41388</v>
      </c>
      <c r="Y9220" t="s">
        <v>28266</v>
      </c>
      <c r="Z9220" t="s">
        <v>237</v>
      </c>
      <c r="AA9220" t="s">
        <v>225</v>
      </c>
      <c r="AB9220" t="s">
        <v>226</v>
      </c>
      <c r="AC9220" t="s">
        <v>205</v>
      </c>
      <c r="AD9220" t="s">
        <v>200</v>
      </c>
      <c r="AE9220">
        <v>4169</v>
      </c>
      <c r="AF9220" t="s">
        <v>200</v>
      </c>
      <c r="AG9220" t="s">
        <v>200</v>
      </c>
      <c r="AH9220" t="s">
        <v>201</v>
      </c>
    </row>
    <row r="9221" spans="1:34" x14ac:dyDescent="0.25">
      <c r="A9221">
        <v>20219</v>
      </c>
      <c r="B9221">
        <v>21</v>
      </c>
      <c r="C9221" t="s">
        <v>60191</v>
      </c>
      <c r="D9221" t="s">
        <v>31510</v>
      </c>
      <c r="E9221" t="s">
        <v>29970</v>
      </c>
      <c r="F9221" t="s">
        <v>5874</v>
      </c>
      <c r="G9221" s="4" t="s">
        <v>33842</v>
      </c>
      <c r="H9221">
        <v>0</v>
      </c>
      <c r="I9221" s="4">
        <v>27504</v>
      </c>
      <c r="J9221" t="s">
        <v>5867</v>
      </c>
      <c r="K9221" t="s">
        <v>31510</v>
      </c>
      <c r="L9221" t="s">
        <v>28237</v>
      </c>
      <c r="M9221" t="s">
        <v>60192</v>
      </c>
      <c r="N9221">
        <v>110000</v>
      </c>
      <c r="O9221">
        <v>1</v>
      </c>
      <c r="P9221">
        <v>0</v>
      </c>
      <c r="Q9221" t="s">
        <v>28501</v>
      </c>
      <c r="R9221" t="s">
        <v>28285</v>
      </c>
      <c r="S9221">
        <v>0</v>
      </c>
      <c r="T9221">
        <v>0</v>
      </c>
      <c r="U9221" t="s">
        <v>39207</v>
      </c>
      <c r="V9221" t="s">
        <v>31510</v>
      </c>
      <c r="W9221" t="s">
        <v>28281</v>
      </c>
      <c r="X9221" s="4">
        <v>40834</v>
      </c>
      <c r="Y9221" t="s">
        <v>28228</v>
      </c>
      <c r="Z9221" t="s">
        <v>236</v>
      </c>
      <c r="AA9221" t="s">
        <v>225</v>
      </c>
      <c r="AB9221" t="s">
        <v>226</v>
      </c>
      <c r="AC9221" t="s">
        <v>205</v>
      </c>
      <c r="AD9221" t="s">
        <v>200</v>
      </c>
      <c r="AE9221">
        <v>4551</v>
      </c>
      <c r="AF9221" t="s">
        <v>200</v>
      </c>
      <c r="AG9221" t="s">
        <v>200</v>
      </c>
      <c r="AH9221" t="s">
        <v>201</v>
      </c>
    </row>
    <row r="9222" spans="1:34" x14ac:dyDescent="0.25">
      <c r="A9222">
        <v>20220</v>
      </c>
      <c r="B9222">
        <v>21</v>
      </c>
      <c r="C9222" t="s">
        <v>60193</v>
      </c>
      <c r="D9222" t="s">
        <v>31510</v>
      </c>
      <c r="E9222" t="s">
        <v>28398</v>
      </c>
      <c r="F9222" t="s">
        <v>31510</v>
      </c>
      <c r="G9222" s="4" t="s">
        <v>28269</v>
      </c>
      <c r="H9222">
        <v>0</v>
      </c>
      <c r="I9222" s="4">
        <v>27408</v>
      </c>
      <c r="J9222" t="s">
        <v>5934</v>
      </c>
      <c r="K9222" t="s">
        <v>31510</v>
      </c>
      <c r="L9222" t="s">
        <v>28237</v>
      </c>
      <c r="M9222" t="s">
        <v>60194</v>
      </c>
      <c r="N9222">
        <v>110000</v>
      </c>
      <c r="O9222">
        <v>1</v>
      </c>
      <c r="P9222">
        <v>0</v>
      </c>
      <c r="Q9222" t="s">
        <v>28501</v>
      </c>
      <c r="R9222" t="s">
        <v>28285</v>
      </c>
      <c r="S9222">
        <v>1</v>
      </c>
      <c r="T9222">
        <v>0</v>
      </c>
      <c r="U9222" t="s">
        <v>60195</v>
      </c>
      <c r="V9222" t="s">
        <v>31510</v>
      </c>
      <c r="W9222" t="s">
        <v>28704</v>
      </c>
      <c r="X9222" s="4">
        <v>40843</v>
      </c>
      <c r="Y9222" t="s">
        <v>28228</v>
      </c>
      <c r="Z9222" t="s">
        <v>236</v>
      </c>
      <c r="AA9222" t="s">
        <v>225</v>
      </c>
      <c r="AB9222" t="s">
        <v>226</v>
      </c>
      <c r="AC9222" t="s">
        <v>205</v>
      </c>
      <c r="AD9222" t="s">
        <v>200</v>
      </c>
      <c r="AE9222">
        <v>4551</v>
      </c>
      <c r="AF9222" t="s">
        <v>200</v>
      </c>
      <c r="AG9222" t="s">
        <v>200</v>
      </c>
      <c r="AH9222" t="s">
        <v>201</v>
      </c>
    </row>
    <row r="9223" spans="1:34" x14ac:dyDescent="0.25">
      <c r="A9223">
        <v>20221</v>
      </c>
      <c r="B9223">
        <v>36</v>
      </c>
      <c r="C9223" t="s">
        <v>60196</v>
      </c>
      <c r="D9223" t="s">
        <v>31510</v>
      </c>
      <c r="E9223" t="s">
        <v>30552</v>
      </c>
      <c r="F9223" t="s">
        <v>28268</v>
      </c>
      <c r="G9223" s="4" t="s">
        <v>29083</v>
      </c>
      <c r="H9223">
        <v>0</v>
      </c>
      <c r="I9223" s="4">
        <v>29352</v>
      </c>
      <c r="J9223" t="s">
        <v>5867</v>
      </c>
      <c r="K9223" t="s">
        <v>31510</v>
      </c>
      <c r="L9223" t="s">
        <v>28237</v>
      </c>
      <c r="M9223" t="s">
        <v>60197</v>
      </c>
      <c r="N9223">
        <v>120000</v>
      </c>
      <c r="O9223">
        <v>1</v>
      </c>
      <c r="P9223">
        <v>0</v>
      </c>
      <c r="Q9223" t="s">
        <v>28501</v>
      </c>
      <c r="R9223" t="s">
        <v>28285</v>
      </c>
      <c r="S9223">
        <v>0</v>
      </c>
      <c r="T9223">
        <v>0</v>
      </c>
      <c r="U9223" t="s">
        <v>60198</v>
      </c>
      <c r="V9223" t="s">
        <v>31510</v>
      </c>
      <c r="W9223" t="s">
        <v>28573</v>
      </c>
      <c r="X9223" s="4">
        <v>40834</v>
      </c>
      <c r="Y9223" t="s">
        <v>28228</v>
      </c>
      <c r="Z9223" t="s">
        <v>223</v>
      </c>
      <c r="AA9223" t="s">
        <v>212</v>
      </c>
      <c r="AB9223" t="s">
        <v>39</v>
      </c>
      <c r="AC9223" t="s">
        <v>205</v>
      </c>
      <c r="AD9223" t="s">
        <v>200</v>
      </c>
      <c r="AE9223">
        <v>3337</v>
      </c>
      <c r="AF9223" t="s">
        <v>200</v>
      </c>
      <c r="AG9223" t="s">
        <v>200</v>
      </c>
      <c r="AH9223" t="s">
        <v>201</v>
      </c>
    </row>
    <row r="9224" spans="1:34" x14ac:dyDescent="0.25">
      <c r="A9224">
        <v>20222</v>
      </c>
      <c r="B9224">
        <v>2</v>
      </c>
      <c r="C9224" t="s">
        <v>60199</v>
      </c>
      <c r="D9224" t="s">
        <v>31510</v>
      </c>
      <c r="E9224" t="s">
        <v>28815</v>
      </c>
      <c r="F9224" t="s">
        <v>5867</v>
      </c>
      <c r="G9224" s="4" t="s">
        <v>28834</v>
      </c>
      <c r="H9224">
        <v>0</v>
      </c>
      <c r="I9224" s="4">
        <v>28836</v>
      </c>
      <c r="J9224" t="s">
        <v>5867</v>
      </c>
      <c r="K9224" t="s">
        <v>31510</v>
      </c>
      <c r="L9224" t="s">
        <v>28237</v>
      </c>
      <c r="M9224" t="s">
        <v>60200</v>
      </c>
      <c r="N9224">
        <v>70000</v>
      </c>
      <c r="O9224">
        <v>5</v>
      </c>
      <c r="P9224">
        <v>5</v>
      </c>
      <c r="Q9224" t="s">
        <v>28218</v>
      </c>
      <c r="R9224" t="s">
        <v>28219</v>
      </c>
      <c r="S9224">
        <v>0</v>
      </c>
      <c r="T9224">
        <v>3</v>
      </c>
      <c r="U9224" t="s">
        <v>60201</v>
      </c>
      <c r="V9224" t="s">
        <v>31510</v>
      </c>
      <c r="W9224" t="s">
        <v>29591</v>
      </c>
      <c r="X9224" s="4">
        <v>41432</v>
      </c>
      <c r="Y9224" t="s">
        <v>28266</v>
      </c>
      <c r="Z9224" t="s">
        <v>206</v>
      </c>
      <c r="AA9224" t="s">
        <v>203</v>
      </c>
      <c r="AB9224" t="s">
        <v>204</v>
      </c>
      <c r="AC9224" t="s">
        <v>205</v>
      </c>
      <c r="AD9224" t="s">
        <v>200</v>
      </c>
      <c r="AE9224">
        <v>2450</v>
      </c>
      <c r="AF9224" t="s">
        <v>200</v>
      </c>
      <c r="AG9224" t="s">
        <v>200</v>
      </c>
      <c r="AH9224" t="s">
        <v>201</v>
      </c>
    </row>
    <row r="9225" spans="1:34" x14ac:dyDescent="0.25">
      <c r="A9225">
        <v>20223</v>
      </c>
      <c r="B9225">
        <v>26</v>
      </c>
      <c r="C9225" t="s">
        <v>60202</v>
      </c>
      <c r="D9225" t="s">
        <v>31510</v>
      </c>
      <c r="E9225" t="s">
        <v>29521</v>
      </c>
      <c r="F9225" t="s">
        <v>28481</v>
      </c>
      <c r="G9225" s="4" t="s">
        <v>29642</v>
      </c>
      <c r="H9225">
        <v>0</v>
      </c>
      <c r="I9225" s="4">
        <v>28767</v>
      </c>
      <c r="J9225" t="s">
        <v>5867</v>
      </c>
      <c r="K9225" t="s">
        <v>31510</v>
      </c>
      <c r="L9225" t="s">
        <v>5867</v>
      </c>
      <c r="M9225" t="s">
        <v>60203</v>
      </c>
      <c r="N9225">
        <v>70000</v>
      </c>
      <c r="O9225">
        <v>5</v>
      </c>
      <c r="P9225">
        <v>5</v>
      </c>
      <c r="Q9225" t="s">
        <v>28218</v>
      </c>
      <c r="R9225" t="s">
        <v>28219</v>
      </c>
      <c r="S9225">
        <v>1</v>
      </c>
      <c r="T9225">
        <v>4</v>
      </c>
      <c r="U9225" t="s">
        <v>60204</v>
      </c>
      <c r="V9225" t="s">
        <v>31510</v>
      </c>
      <c r="W9225" t="s">
        <v>28397</v>
      </c>
      <c r="X9225" s="4">
        <v>41583</v>
      </c>
      <c r="Y9225" t="s">
        <v>28266</v>
      </c>
      <c r="Z9225" t="s">
        <v>227</v>
      </c>
      <c r="AA9225" t="s">
        <v>225</v>
      </c>
      <c r="AB9225" t="s">
        <v>226</v>
      </c>
      <c r="AC9225" t="s">
        <v>205</v>
      </c>
      <c r="AD9225" t="s">
        <v>200</v>
      </c>
      <c r="AE9225">
        <v>4700</v>
      </c>
      <c r="AF9225" t="s">
        <v>200</v>
      </c>
      <c r="AG9225" t="s">
        <v>200</v>
      </c>
      <c r="AH9225" t="s">
        <v>201</v>
      </c>
    </row>
    <row r="9226" spans="1:34" x14ac:dyDescent="0.25">
      <c r="A9226">
        <v>20224</v>
      </c>
      <c r="B9226">
        <v>6</v>
      </c>
      <c r="C9226" t="s">
        <v>60205</v>
      </c>
      <c r="D9226" t="s">
        <v>31510</v>
      </c>
      <c r="E9226" t="s">
        <v>29049</v>
      </c>
      <c r="F9226" t="s">
        <v>28417</v>
      </c>
      <c r="G9226" s="4" t="s">
        <v>28887</v>
      </c>
      <c r="H9226">
        <v>0</v>
      </c>
      <c r="I9226" s="4">
        <v>26359</v>
      </c>
      <c r="J9226" t="s">
        <v>5867</v>
      </c>
      <c r="K9226" t="s">
        <v>31510</v>
      </c>
      <c r="L9226" t="s">
        <v>5867</v>
      </c>
      <c r="M9226" t="s">
        <v>60206</v>
      </c>
      <c r="N9226">
        <v>80000</v>
      </c>
      <c r="O9226">
        <v>5</v>
      </c>
      <c r="P9226">
        <v>5</v>
      </c>
      <c r="Q9226" t="s">
        <v>28501</v>
      </c>
      <c r="R9226" t="s">
        <v>28285</v>
      </c>
      <c r="S9226">
        <v>0</v>
      </c>
      <c r="T9226">
        <v>3</v>
      </c>
      <c r="U9226" t="s">
        <v>30672</v>
      </c>
      <c r="V9226" t="s">
        <v>31510</v>
      </c>
      <c r="W9226" t="s">
        <v>28474</v>
      </c>
      <c r="X9226" s="4">
        <v>41550</v>
      </c>
      <c r="Y9226" t="s">
        <v>28228</v>
      </c>
      <c r="Z9226" t="s">
        <v>210</v>
      </c>
      <c r="AA9226" t="s">
        <v>203</v>
      </c>
      <c r="AB9226" t="s">
        <v>204</v>
      </c>
      <c r="AC9226" t="s">
        <v>205</v>
      </c>
      <c r="AD9226" t="s">
        <v>200</v>
      </c>
      <c r="AE9226">
        <v>2060</v>
      </c>
      <c r="AF9226" t="s">
        <v>200</v>
      </c>
      <c r="AG9226" t="s">
        <v>200</v>
      </c>
      <c r="AH9226" t="s">
        <v>201</v>
      </c>
    </row>
    <row r="9227" spans="1:34" x14ac:dyDescent="0.25">
      <c r="A9227">
        <v>20225</v>
      </c>
      <c r="B9227">
        <v>19</v>
      </c>
      <c r="C9227" t="s">
        <v>60207</v>
      </c>
      <c r="D9227" t="s">
        <v>31510</v>
      </c>
      <c r="E9227" t="s">
        <v>30192</v>
      </c>
      <c r="F9227" t="s">
        <v>31510</v>
      </c>
      <c r="G9227" s="4" t="s">
        <v>28316</v>
      </c>
      <c r="H9227">
        <v>0</v>
      </c>
      <c r="I9227" s="4">
        <v>26419</v>
      </c>
      <c r="J9227" t="s">
        <v>5934</v>
      </c>
      <c r="K9227" t="s">
        <v>31510</v>
      </c>
      <c r="L9227" t="s">
        <v>28237</v>
      </c>
      <c r="M9227" t="s">
        <v>60208</v>
      </c>
      <c r="N9227">
        <v>90000</v>
      </c>
      <c r="O9227">
        <v>0</v>
      </c>
      <c r="P9227">
        <v>0</v>
      </c>
      <c r="Q9227" t="s">
        <v>28218</v>
      </c>
      <c r="R9227" t="s">
        <v>28219</v>
      </c>
      <c r="S9227">
        <v>1</v>
      </c>
      <c r="T9227">
        <v>0</v>
      </c>
      <c r="U9227" t="s">
        <v>46858</v>
      </c>
      <c r="V9227" t="s">
        <v>31510</v>
      </c>
      <c r="W9227" t="s">
        <v>32513</v>
      </c>
      <c r="X9227" s="4">
        <v>40834</v>
      </c>
      <c r="Y9227" t="s">
        <v>28228</v>
      </c>
      <c r="Z9227" t="s">
        <v>234</v>
      </c>
      <c r="AA9227" t="s">
        <v>203</v>
      </c>
      <c r="AB9227" t="s">
        <v>204</v>
      </c>
      <c r="AC9227" t="s">
        <v>205</v>
      </c>
      <c r="AD9227" t="s">
        <v>200</v>
      </c>
      <c r="AE9227">
        <v>2500</v>
      </c>
      <c r="AF9227" t="s">
        <v>200</v>
      </c>
      <c r="AG9227" t="s">
        <v>200</v>
      </c>
      <c r="AH9227" t="s">
        <v>201</v>
      </c>
    </row>
    <row r="9228" spans="1:34" x14ac:dyDescent="0.25">
      <c r="A9228">
        <v>20226</v>
      </c>
      <c r="B9228">
        <v>29</v>
      </c>
      <c r="C9228" t="s">
        <v>60209</v>
      </c>
      <c r="D9228" t="s">
        <v>31510</v>
      </c>
      <c r="E9228" t="s">
        <v>37872</v>
      </c>
      <c r="F9228" t="s">
        <v>28268</v>
      </c>
      <c r="G9228" s="4" t="s">
        <v>29581</v>
      </c>
      <c r="H9228">
        <v>0</v>
      </c>
      <c r="I9228" s="4">
        <v>26212</v>
      </c>
      <c r="J9228" t="s">
        <v>5867</v>
      </c>
      <c r="K9228" t="s">
        <v>31510</v>
      </c>
      <c r="L9228" t="s">
        <v>28237</v>
      </c>
      <c r="M9228" t="s">
        <v>60210</v>
      </c>
      <c r="N9228">
        <v>90000</v>
      </c>
      <c r="O9228">
        <v>0</v>
      </c>
      <c r="P9228">
        <v>0</v>
      </c>
      <c r="Q9228" t="s">
        <v>28218</v>
      </c>
      <c r="R9228" t="s">
        <v>28219</v>
      </c>
      <c r="S9228">
        <v>1</v>
      </c>
      <c r="T9228">
        <v>0</v>
      </c>
      <c r="U9228" t="s">
        <v>55251</v>
      </c>
      <c r="V9228" t="s">
        <v>31510</v>
      </c>
      <c r="W9228" t="s">
        <v>28520</v>
      </c>
      <c r="X9228" s="4">
        <v>40827</v>
      </c>
      <c r="Y9228" t="s">
        <v>28228</v>
      </c>
      <c r="Z9228" t="s">
        <v>232</v>
      </c>
      <c r="AA9228" t="s">
        <v>230</v>
      </c>
      <c r="AB9228" t="s">
        <v>231</v>
      </c>
      <c r="AC9228" t="s">
        <v>205</v>
      </c>
      <c r="AD9228" t="s">
        <v>200</v>
      </c>
      <c r="AE9228">
        <v>5023</v>
      </c>
      <c r="AF9228" t="s">
        <v>200</v>
      </c>
      <c r="AG9228" t="s">
        <v>200</v>
      </c>
      <c r="AH9228" t="s">
        <v>201</v>
      </c>
    </row>
    <row r="9229" spans="1:34" x14ac:dyDescent="0.25">
      <c r="A9229">
        <v>20227</v>
      </c>
      <c r="B9229">
        <v>15</v>
      </c>
      <c r="C9229" t="s">
        <v>60211</v>
      </c>
      <c r="D9229" t="s">
        <v>31510</v>
      </c>
      <c r="E9229" t="s">
        <v>29932</v>
      </c>
      <c r="F9229" t="s">
        <v>28921</v>
      </c>
      <c r="G9229" s="4" t="s">
        <v>28337</v>
      </c>
      <c r="H9229">
        <v>0</v>
      </c>
      <c r="I9229" s="4">
        <v>26426</v>
      </c>
      <c r="J9229" t="s">
        <v>5867</v>
      </c>
      <c r="K9229" t="s">
        <v>31510</v>
      </c>
      <c r="L9229" t="s">
        <v>5867</v>
      </c>
      <c r="M9229" t="s">
        <v>60212</v>
      </c>
      <c r="N9229">
        <v>90000</v>
      </c>
      <c r="O9229">
        <v>2</v>
      </c>
      <c r="P9229">
        <v>0</v>
      </c>
      <c r="Q9229" t="s">
        <v>28218</v>
      </c>
      <c r="R9229" t="s">
        <v>28219</v>
      </c>
      <c r="S9229">
        <v>1</v>
      </c>
      <c r="T9229">
        <v>0</v>
      </c>
      <c r="U9229" t="s">
        <v>60103</v>
      </c>
      <c r="V9229" t="s">
        <v>31510</v>
      </c>
      <c r="W9229" t="s">
        <v>29640</v>
      </c>
      <c r="X9229" s="4">
        <v>40837</v>
      </c>
      <c r="Y9229" t="s">
        <v>28234</v>
      </c>
      <c r="Z9229" t="s">
        <v>242</v>
      </c>
      <c r="AA9229" t="s">
        <v>203</v>
      </c>
      <c r="AB9229" t="s">
        <v>204</v>
      </c>
      <c r="AC9229" t="s">
        <v>205</v>
      </c>
      <c r="AD9229" t="s">
        <v>200</v>
      </c>
      <c r="AE9229">
        <v>2264</v>
      </c>
      <c r="AF9229" t="s">
        <v>200</v>
      </c>
      <c r="AG9229" t="s">
        <v>200</v>
      </c>
      <c r="AH9229" t="s">
        <v>201</v>
      </c>
    </row>
    <row r="9230" spans="1:34" x14ac:dyDescent="0.25">
      <c r="A9230">
        <v>20228</v>
      </c>
      <c r="B9230">
        <v>37</v>
      </c>
      <c r="C9230" t="s">
        <v>60213</v>
      </c>
      <c r="D9230" t="s">
        <v>31510</v>
      </c>
      <c r="E9230" t="s">
        <v>29621</v>
      </c>
      <c r="F9230" t="s">
        <v>5934</v>
      </c>
      <c r="G9230" s="4" t="s">
        <v>29594</v>
      </c>
      <c r="H9230">
        <v>0</v>
      </c>
      <c r="I9230" s="4">
        <v>26288</v>
      </c>
      <c r="J9230" t="s">
        <v>5867</v>
      </c>
      <c r="K9230" t="s">
        <v>31510</v>
      </c>
      <c r="L9230" t="s">
        <v>5867</v>
      </c>
      <c r="M9230" t="s">
        <v>60214</v>
      </c>
      <c r="N9230">
        <v>100000</v>
      </c>
      <c r="O9230">
        <v>0</v>
      </c>
      <c r="P9230">
        <v>0</v>
      </c>
      <c r="Q9230" t="s">
        <v>28501</v>
      </c>
      <c r="R9230" t="s">
        <v>28285</v>
      </c>
      <c r="S9230">
        <v>1</v>
      </c>
      <c r="T9230">
        <v>0</v>
      </c>
      <c r="U9230" t="s">
        <v>60215</v>
      </c>
      <c r="V9230" t="s">
        <v>31510</v>
      </c>
      <c r="W9230" t="s">
        <v>28265</v>
      </c>
      <c r="X9230" s="4">
        <v>40844</v>
      </c>
      <c r="Y9230" t="s">
        <v>28234</v>
      </c>
      <c r="Z9230" t="s">
        <v>211</v>
      </c>
      <c r="AA9230" t="s">
        <v>212</v>
      </c>
      <c r="AB9230" t="s">
        <v>39</v>
      </c>
      <c r="AC9230" t="s">
        <v>205</v>
      </c>
      <c r="AD9230" t="s">
        <v>200</v>
      </c>
      <c r="AE9230">
        <v>3198</v>
      </c>
      <c r="AF9230" t="s">
        <v>200</v>
      </c>
      <c r="AG9230" t="s">
        <v>200</v>
      </c>
      <c r="AH9230" t="s">
        <v>201</v>
      </c>
    </row>
    <row r="9231" spans="1:34" x14ac:dyDescent="0.25">
      <c r="A9231">
        <v>20229</v>
      </c>
      <c r="B9231">
        <v>33</v>
      </c>
      <c r="C9231" t="s">
        <v>60216</v>
      </c>
      <c r="D9231" t="s">
        <v>31510</v>
      </c>
      <c r="E9231" t="s">
        <v>157</v>
      </c>
      <c r="F9231" t="s">
        <v>28237</v>
      </c>
      <c r="G9231" s="4" t="s">
        <v>28283</v>
      </c>
      <c r="H9231">
        <v>0</v>
      </c>
      <c r="I9231" s="4">
        <v>25988</v>
      </c>
      <c r="J9231" t="s">
        <v>5867</v>
      </c>
      <c r="K9231" t="s">
        <v>31510</v>
      </c>
      <c r="L9231" t="s">
        <v>5867</v>
      </c>
      <c r="M9231" t="s">
        <v>60217</v>
      </c>
      <c r="N9231">
        <v>60000</v>
      </c>
      <c r="O9231">
        <v>2</v>
      </c>
      <c r="P9231">
        <v>2</v>
      </c>
      <c r="Q9231" t="s">
        <v>28218</v>
      </c>
      <c r="R9231" t="s">
        <v>28219</v>
      </c>
      <c r="S9231">
        <v>1</v>
      </c>
      <c r="T9231">
        <v>1</v>
      </c>
      <c r="U9231" t="s">
        <v>58075</v>
      </c>
      <c r="V9231" t="s">
        <v>31510</v>
      </c>
      <c r="W9231" t="s">
        <v>28454</v>
      </c>
      <c r="X9231" s="4">
        <v>41505</v>
      </c>
      <c r="Y9231" t="s">
        <v>28234</v>
      </c>
      <c r="Z9231" t="s">
        <v>220</v>
      </c>
      <c r="AA9231" t="s">
        <v>212</v>
      </c>
      <c r="AB9231" t="s">
        <v>39</v>
      </c>
      <c r="AC9231" t="s">
        <v>205</v>
      </c>
      <c r="AD9231" t="s">
        <v>200</v>
      </c>
      <c r="AE9231">
        <v>3977</v>
      </c>
      <c r="AF9231" t="s">
        <v>200</v>
      </c>
      <c r="AG9231" t="s">
        <v>200</v>
      </c>
      <c r="AH9231" t="s">
        <v>201</v>
      </c>
    </row>
    <row r="9232" spans="1:34" x14ac:dyDescent="0.25">
      <c r="A9232">
        <v>20230</v>
      </c>
      <c r="B9232">
        <v>19</v>
      </c>
      <c r="C9232" t="s">
        <v>60218</v>
      </c>
      <c r="D9232" t="s">
        <v>31510</v>
      </c>
      <c r="E9232" t="s">
        <v>29706</v>
      </c>
      <c r="F9232" t="s">
        <v>28315</v>
      </c>
      <c r="G9232" s="4" t="s">
        <v>28487</v>
      </c>
      <c r="H9232">
        <v>0</v>
      </c>
      <c r="I9232" s="4">
        <v>27858</v>
      </c>
      <c r="J9232" t="s">
        <v>5867</v>
      </c>
      <c r="K9232" t="s">
        <v>31510</v>
      </c>
      <c r="L9232" t="s">
        <v>5867</v>
      </c>
      <c r="M9232" t="s">
        <v>60219</v>
      </c>
      <c r="N9232">
        <v>60000</v>
      </c>
      <c r="O9232">
        <v>3</v>
      </c>
      <c r="P9232">
        <v>3</v>
      </c>
      <c r="Q9232" t="s">
        <v>28218</v>
      </c>
      <c r="R9232" t="s">
        <v>28219</v>
      </c>
      <c r="S9232">
        <v>1</v>
      </c>
      <c r="T9232">
        <v>1</v>
      </c>
      <c r="U9232" t="s">
        <v>60220</v>
      </c>
      <c r="V9232" t="s">
        <v>31510</v>
      </c>
      <c r="W9232" t="s">
        <v>30330</v>
      </c>
      <c r="X9232" s="4">
        <v>41438</v>
      </c>
      <c r="Y9232" t="s">
        <v>28240</v>
      </c>
      <c r="Z9232" t="s">
        <v>234</v>
      </c>
      <c r="AA9232" t="s">
        <v>203</v>
      </c>
      <c r="AB9232" t="s">
        <v>204</v>
      </c>
      <c r="AC9232" t="s">
        <v>205</v>
      </c>
      <c r="AD9232" t="s">
        <v>200</v>
      </c>
      <c r="AE9232">
        <v>2500</v>
      </c>
      <c r="AF9232" t="s">
        <v>200</v>
      </c>
      <c r="AG9232" t="s">
        <v>200</v>
      </c>
      <c r="AH9232" t="s">
        <v>201</v>
      </c>
    </row>
    <row r="9233" spans="1:34" x14ac:dyDescent="0.25">
      <c r="A9233">
        <v>20231</v>
      </c>
      <c r="B9233">
        <v>32</v>
      </c>
      <c r="C9233" t="s">
        <v>60221</v>
      </c>
      <c r="D9233" t="s">
        <v>31510</v>
      </c>
      <c r="E9233" t="s">
        <v>31493</v>
      </c>
      <c r="F9233" t="s">
        <v>31510</v>
      </c>
      <c r="G9233" s="4" t="s">
        <v>28512</v>
      </c>
      <c r="H9233">
        <v>0</v>
      </c>
      <c r="I9233" s="4">
        <v>25789</v>
      </c>
      <c r="J9233" t="s">
        <v>5934</v>
      </c>
      <c r="K9233" t="s">
        <v>31510</v>
      </c>
      <c r="L9233" t="s">
        <v>5867</v>
      </c>
      <c r="M9233" t="s">
        <v>60222</v>
      </c>
      <c r="N9233">
        <v>70000</v>
      </c>
      <c r="O9233">
        <v>0</v>
      </c>
      <c r="P9233">
        <v>0</v>
      </c>
      <c r="Q9233" t="s">
        <v>28218</v>
      </c>
      <c r="R9233" t="s">
        <v>28219</v>
      </c>
      <c r="S9233">
        <v>0</v>
      </c>
      <c r="T9233">
        <v>1</v>
      </c>
      <c r="U9233" t="s">
        <v>30764</v>
      </c>
      <c r="V9233" t="s">
        <v>31510</v>
      </c>
      <c r="W9233" t="s">
        <v>29786</v>
      </c>
      <c r="X9233" s="4">
        <v>41417</v>
      </c>
      <c r="Y9233" t="s">
        <v>28240</v>
      </c>
      <c r="Z9233" t="s">
        <v>219</v>
      </c>
      <c r="AA9233" t="s">
        <v>212</v>
      </c>
      <c r="AB9233" t="s">
        <v>39</v>
      </c>
      <c r="AC9233" t="s">
        <v>205</v>
      </c>
      <c r="AD9233" t="s">
        <v>200</v>
      </c>
      <c r="AE9233">
        <v>3550</v>
      </c>
      <c r="AF9233" t="s">
        <v>200</v>
      </c>
      <c r="AG9233" t="s">
        <v>200</v>
      </c>
      <c r="AH9233" t="s">
        <v>201</v>
      </c>
    </row>
    <row r="9234" spans="1:34" x14ac:dyDescent="0.25">
      <c r="A9234">
        <v>20232</v>
      </c>
      <c r="B9234">
        <v>31</v>
      </c>
      <c r="C9234" t="s">
        <v>60223</v>
      </c>
      <c r="D9234" t="s">
        <v>31510</v>
      </c>
      <c r="E9234" t="s">
        <v>29764</v>
      </c>
      <c r="F9234" t="s">
        <v>5874</v>
      </c>
      <c r="G9234" s="4" t="s">
        <v>28706</v>
      </c>
      <c r="H9234">
        <v>0</v>
      </c>
      <c r="I9234" s="4">
        <v>25515</v>
      </c>
      <c r="J9234" t="s">
        <v>5867</v>
      </c>
      <c r="K9234" t="s">
        <v>31510</v>
      </c>
      <c r="L9234" t="s">
        <v>5867</v>
      </c>
      <c r="M9234" t="s">
        <v>60224</v>
      </c>
      <c r="N9234">
        <v>60000</v>
      </c>
      <c r="O9234">
        <v>3</v>
      </c>
      <c r="P9234">
        <v>3</v>
      </c>
      <c r="Q9234" t="s">
        <v>28218</v>
      </c>
      <c r="R9234" t="s">
        <v>28219</v>
      </c>
      <c r="S9234">
        <v>1</v>
      </c>
      <c r="T9234">
        <v>2</v>
      </c>
      <c r="U9234" t="s">
        <v>35969</v>
      </c>
      <c r="V9234" t="s">
        <v>31510</v>
      </c>
      <c r="W9234" t="s">
        <v>28709</v>
      </c>
      <c r="X9234" s="4">
        <v>41438</v>
      </c>
      <c r="Y9234" t="s">
        <v>28240</v>
      </c>
      <c r="Z9234" t="s">
        <v>216</v>
      </c>
      <c r="AA9234" t="s">
        <v>217</v>
      </c>
      <c r="AB9234" t="s">
        <v>218</v>
      </c>
      <c r="AC9234" t="s">
        <v>205</v>
      </c>
      <c r="AD9234" t="s">
        <v>200</v>
      </c>
      <c r="AE9234">
        <v>7001</v>
      </c>
      <c r="AF9234" t="s">
        <v>200</v>
      </c>
      <c r="AG9234" t="s">
        <v>200</v>
      </c>
      <c r="AH9234" t="s">
        <v>201</v>
      </c>
    </row>
    <row r="9235" spans="1:34" x14ac:dyDescent="0.25">
      <c r="A9235">
        <v>20233</v>
      </c>
      <c r="B9235">
        <v>16</v>
      </c>
      <c r="C9235" t="s">
        <v>60225</v>
      </c>
      <c r="D9235" t="s">
        <v>31510</v>
      </c>
      <c r="E9235" t="s">
        <v>29358</v>
      </c>
      <c r="F9235" t="s">
        <v>31510</v>
      </c>
      <c r="G9235" s="4" t="s">
        <v>28491</v>
      </c>
      <c r="H9235">
        <v>0</v>
      </c>
      <c r="I9235" s="4">
        <v>25481</v>
      </c>
      <c r="J9235" t="s">
        <v>5934</v>
      </c>
      <c r="K9235" t="s">
        <v>31510</v>
      </c>
      <c r="L9235" t="s">
        <v>28237</v>
      </c>
      <c r="M9235" t="s">
        <v>60226</v>
      </c>
      <c r="N9235">
        <v>60000</v>
      </c>
      <c r="O9235">
        <v>3</v>
      </c>
      <c r="P9235">
        <v>3</v>
      </c>
      <c r="Q9235" t="s">
        <v>28218</v>
      </c>
      <c r="R9235" t="s">
        <v>28219</v>
      </c>
      <c r="S9235">
        <v>1</v>
      </c>
      <c r="T9235">
        <v>2</v>
      </c>
      <c r="U9235" t="s">
        <v>60227</v>
      </c>
      <c r="V9235" t="s">
        <v>31510</v>
      </c>
      <c r="W9235" t="s">
        <v>29261</v>
      </c>
      <c r="X9235" s="4">
        <v>41397</v>
      </c>
      <c r="Y9235" t="s">
        <v>28240</v>
      </c>
      <c r="Z9235" t="s">
        <v>243</v>
      </c>
      <c r="AA9235" t="s">
        <v>203</v>
      </c>
      <c r="AB9235" t="s">
        <v>204</v>
      </c>
      <c r="AC9235" t="s">
        <v>205</v>
      </c>
      <c r="AD9235" t="s">
        <v>200</v>
      </c>
      <c r="AE9235">
        <v>2777</v>
      </c>
      <c r="AF9235" t="s">
        <v>200</v>
      </c>
      <c r="AG9235" t="s">
        <v>200</v>
      </c>
      <c r="AH9235" t="s">
        <v>201</v>
      </c>
    </row>
    <row r="9236" spans="1:34" x14ac:dyDescent="0.25">
      <c r="A9236">
        <v>20234</v>
      </c>
      <c r="B9236">
        <v>12</v>
      </c>
      <c r="C9236" t="s">
        <v>60228</v>
      </c>
      <c r="D9236" t="s">
        <v>31510</v>
      </c>
      <c r="E9236" t="s">
        <v>32643</v>
      </c>
      <c r="F9236" t="s">
        <v>31510</v>
      </c>
      <c r="G9236" s="4" t="s">
        <v>28257</v>
      </c>
      <c r="H9236">
        <v>0</v>
      </c>
      <c r="I9236" s="4">
        <v>25677</v>
      </c>
      <c r="J9236" t="s">
        <v>5934</v>
      </c>
      <c r="K9236" t="s">
        <v>31510</v>
      </c>
      <c r="L9236" t="s">
        <v>5867</v>
      </c>
      <c r="M9236" t="s">
        <v>60229</v>
      </c>
      <c r="N9236">
        <v>60000</v>
      </c>
      <c r="O9236">
        <v>4</v>
      </c>
      <c r="P9236">
        <v>4</v>
      </c>
      <c r="Q9236" t="s">
        <v>28218</v>
      </c>
      <c r="R9236" t="s">
        <v>28219</v>
      </c>
      <c r="S9236">
        <v>1</v>
      </c>
      <c r="T9236">
        <v>3</v>
      </c>
      <c r="U9236" t="s">
        <v>60230</v>
      </c>
      <c r="V9236" t="s">
        <v>31510</v>
      </c>
      <c r="W9236" t="s">
        <v>30322</v>
      </c>
      <c r="X9236" s="4">
        <v>41328</v>
      </c>
      <c r="Y9236" t="s">
        <v>28266</v>
      </c>
      <c r="Z9236" t="s">
        <v>251</v>
      </c>
      <c r="AA9236" t="s">
        <v>203</v>
      </c>
      <c r="AB9236" t="s">
        <v>204</v>
      </c>
      <c r="AC9236" t="s">
        <v>205</v>
      </c>
      <c r="AD9236" t="s">
        <v>200</v>
      </c>
      <c r="AE9236">
        <v>2055</v>
      </c>
      <c r="AF9236" t="s">
        <v>200</v>
      </c>
      <c r="AG9236" t="s">
        <v>200</v>
      </c>
      <c r="AH9236" t="s">
        <v>201</v>
      </c>
    </row>
    <row r="9237" spans="1:34" x14ac:dyDescent="0.25">
      <c r="A9237">
        <v>20235</v>
      </c>
      <c r="B9237">
        <v>2</v>
      </c>
      <c r="C9237" t="s">
        <v>60231</v>
      </c>
      <c r="D9237" t="s">
        <v>31510</v>
      </c>
      <c r="E9237" t="s">
        <v>29949</v>
      </c>
      <c r="F9237" t="s">
        <v>31510</v>
      </c>
      <c r="G9237" s="4" t="s">
        <v>28759</v>
      </c>
      <c r="H9237">
        <v>0</v>
      </c>
      <c r="I9237" s="4">
        <v>25527</v>
      </c>
      <c r="J9237" t="s">
        <v>5934</v>
      </c>
      <c r="K9237" t="s">
        <v>31510</v>
      </c>
      <c r="L9237" t="s">
        <v>5867</v>
      </c>
      <c r="M9237" t="s">
        <v>60232</v>
      </c>
      <c r="N9237">
        <v>60000</v>
      </c>
      <c r="O9237">
        <v>4</v>
      </c>
      <c r="P9237">
        <v>4</v>
      </c>
      <c r="Q9237" t="s">
        <v>28218</v>
      </c>
      <c r="R9237" t="s">
        <v>28219</v>
      </c>
      <c r="S9237">
        <v>1</v>
      </c>
      <c r="T9237">
        <v>3</v>
      </c>
      <c r="U9237" t="s">
        <v>60233</v>
      </c>
      <c r="V9237" t="s">
        <v>31510</v>
      </c>
      <c r="W9237" t="s">
        <v>29737</v>
      </c>
      <c r="X9237" s="4">
        <v>41621</v>
      </c>
      <c r="Y9237" t="s">
        <v>28240</v>
      </c>
      <c r="Z9237" t="s">
        <v>206</v>
      </c>
      <c r="AA9237" t="s">
        <v>203</v>
      </c>
      <c r="AB9237" t="s">
        <v>204</v>
      </c>
      <c r="AC9237" t="s">
        <v>205</v>
      </c>
      <c r="AD9237" t="s">
        <v>200</v>
      </c>
      <c r="AE9237">
        <v>2450</v>
      </c>
      <c r="AF9237" t="s">
        <v>200</v>
      </c>
      <c r="AG9237" t="s">
        <v>200</v>
      </c>
      <c r="AH9237" t="s">
        <v>201</v>
      </c>
    </row>
    <row r="9238" spans="1:34" x14ac:dyDescent="0.25">
      <c r="A9238">
        <v>20236</v>
      </c>
      <c r="B9238">
        <v>33</v>
      </c>
      <c r="C9238" t="s">
        <v>60234</v>
      </c>
      <c r="D9238" t="s">
        <v>31510</v>
      </c>
      <c r="E9238" t="s">
        <v>29956</v>
      </c>
      <c r="F9238" t="s">
        <v>28362</v>
      </c>
      <c r="G9238" s="4" t="s">
        <v>29984</v>
      </c>
      <c r="H9238">
        <v>0</v>
      </c>
      <c r="I9238" s="4">
        <v>25091</v>
      </c>
      <c r="J9238" t="s">
        <v>5934</v>
      </c>
      <c r="K9238" t="s">
        <v>31510</v>
      </c>
      <c r="L9238" t="s">
        <v>5867</v>
      </c>
      <c r="M9238" t="s">
        <v>60235</v>
      </c>
      <c r="N9238">
        <v>60000</v>
      </c>
      <c r="O9238">
        <v>3</v>
      </c>
      <c r="P9238">
        <v>2</v>
      </c>
      <c r="Q9238" t="s">
        <v>28218</v>
      </c>
      <c r="R9238" t="s">
        <v>28219</v>
      </c>
      <c r="S9238">
        <v>0</v>
      </c>
      <c r="T9238">
        <v>2</v>
      </c>
      <c r="U9238" t="s">
        <v>60236</v>
      </c>
      <c r="V9238" t="s">
        <v>31510</v>
      </c>
      <c r="W9238" t="s">
        <v>29245</v>
      </c>
      <c r="X9238" s="4">
        <v>40843</v>
      </c>
      <c r="Y9238" t="s">
        <v>28228</v>
      </c>
      <c r="Z9238" t="s">
        <v>220</v>
      </c>
      <c r="AA9238" t="s">
        <v>212</v>
      </c>
      <c r="AB9238" t="s">
        <v>39</v>
      </c>
      <c r="AC9238" t="s">
        <v>205</v>
      </c>
      <c r="AD9238" t="s">
        <v>200</v>
      </c>
      <c r="AE9238">
        <v>3977</v>
      </c>
      <c r="AF9238" t="s">
        <v>200</v>
      </c>
      <c r="AG9238" t="s">
        <v>200</v>
      </c>
      <c r="AH9238" t="s">
        <v>201</v>
      </c>
    </row>
    <row r="9239" spans="1:34" x14ac:dyDescent="0.25">
      <c r="A9239">
        <v>20237</v>
      </c>
      <c r="B9239">
        <v>25</v>
      </c>
      <c r="C9239" t="s">
        <v>60237</v>
      </c>
      <c r="D9239" t="s">
        <v>31510</v>
      </c>
      <c r="E9239" t="s">
        <v>28640</v>
      </c>
      <c r="F9239" t="s">
        <v>28481</v>
      </c>
      <c r="G9239" s="4" t="s">
        <v>28216</v>
      </c>
      <c r="H9239">
        <v>0</v>
      </c>
      <c r="I9239" s="4">
        <v>25068</v>
      </c>
      <c r="J9239" t="s">
        <v>5867</v>
      </c>
      <c r="K9239" t="s">
        <v>31510</v>
      </c>
      <c r="L9239" t="s">
        <v>5867</v>
      </c>
      <c r="M9239" t="s">
        <v>60238</v>
      </c>
      <c r="N9239">
        <v>70000</v>
      </c>
      <c r="O9239">
        <v>0</v>
      </c>
      <c r="P9239">
        <v>0</v>
      </c>
      <c r="Q9239" t="s">
        <v>28218</v>
      </c>
      <c r="R9239" t="s">
        <v>28219</v>
      </c>
      <c r="S9239">
        <v>0</v>
      </c>
      <c r="T9239">
        <v>1</v>
      </c>
      <c r="U9239" t="s">
        <v>60239</v>
      </c>
      <c r="V9239" t="s">
        <v>31510</v>
      </c>
      <c r="W9239" t="s">
        <v>28370</v>
      </c>
      <c r="X9239" s="4">
        <v>41306</v>
      </c>
      <c r="Y9239" t="s">
        <v>28228</v>
      </c>
      <c r="Z9239" t="s">
        <v>224</v>
      </c>
      <c r="AA9239" t="s">
        <v>225</v>
      </c>
      <c r="AB9239" t="s">
        <v>226</v>
      </c>
      <c r="AC9239" t="s">
        <v>205</v>
      </c>
      <c r="AD9239" t="s">
        <v>200</v>
      </c>
      <c r="AE9239">
        <v>4655</v>
      </c>
      <c r="AF9239" t="s">
        <v>200</v>
      </c>
      <c r="AG9239" t="s">
        <v>200</v>
      </c>
      <c r="AH9239" t="s">
        <v>201</v>
      </c>
    </row>
    <row r="9240" spans="1:34" x14ac:dyDescent="0.25">
      <c r="A9240">
        <v>20238</v>
      </c>
      <c r="B9240">
        <v>20</v>
      </c>
      <c r="C9240" t="s">
        <v>60240</v>
      </c>
      <c r="D9240" t="s">
        <v>31510</v>
      </c>
      <c r="E9240" t="s">
        <v>29222</v>
      </c>
      <c r="F9240" t="s">
        <v>31510</v>
      </c>
      <c r="G9240" s="4" t="s">
        <v>34379</v>
      </c>
      <c r="H9240">
        <v>0</v>
      </c>
      <c r="I9240" s="4">
        <v>26827</v>
      </c>
      <c r="J9240" t="s">
        <v>5934</v>
      </c>
      <c r="K9240" t="s">
        <v>31510</v>
      </c>
      <c r="L9240" t="s">
        <v>28237</v>
      </c>
      <c r="M9240" t="s">
        <v>60241</v>
      </c>
      <c r="N9240">
        <v>90000</v>
      </c>
      <c r="O9240">
        <v>2</v>
      </c>
      <c r="P9240">
        <v>0</v>
      </c>
      <c r="Q9240" t="s">
        <v>28218</v>
      </c>
      <c r="R9240" t="s">
        <v>28219</v>
      </c>
      <c r="S9240">
        <v>1</v>
      </c>
      <c r="T9240">
        <v>0</v>
      </c>
      <c r="U9240" t="s">
        <v>43602</v>
      </c>
      <c r="V9240" t="s">
        <v>31510</v>
      </c>
      <c r="W9240" t="s">
        <v>28511</v>
      </c>
      <c r="X9240" s="4">
        <v>40837</v>
      </c>
      <c r="Y9240" t="s">
        <v>28222</v>
      </c>
      <c r="Z9240" t="s">
        <v>235</v>
      </c>
      <c r="AA9240" t="s">
        <v>225</v>
      </c>
      <c r="AB9240" t="s">
        <v>226</v>
      </c>
      <c r="AC9240" t="s">
        <v>205</v>
      </c>
      <c r="AD9240" t="s">
        <v>200</v>
      </c>
      <c r="AE9240">
        <v>4000</v>
      </c>
      <c r="AF9240" t="s">
        <v>200</v>
      </c>
      <c r="AG9240" t="s">
        <v>200</v>
      </c>
      <c r="AH9240" t="s">
        <v>201</v>
      </c>
    </row>
    <row r="9241" spans="1:34" x14ac:dyDescent="0.25">
      <c r="A9241">
        <v>20239</v>
      </c>
      <c r="B9241">
        <v>2</v>
      </c>
      <c r="C9241" t="s">
        <v>60242</v>
      </c>
      <c r="D9241" t="s">
        <v>31510</v>
      </c>
      <c r="E9241" t="s">
        <v>28366</v>
      </c>
      <c r="F9241" t="s">
        <v>28580</v>
      </c>
      <c r="G9241" s="4" t="s">
        <v>29625</v>
      </c>
      <c r="H9241">
        <v>0</v>
      </c>
      <c r="I9241" s="4">
        <v>30854</v>
      </c>
      <c r="J9241" t="s">
        <v>5867</v>
      </c>
      <c r="K9241" t="s">
        <v>31510</v>
      </c>
      <c r="L9241" t="s">
        <v>28237</v>
      </c>
      <c r="M9241" t="s">
        <v>60243</v>
      </c>
      <c r="N9241">
        <v>90000</v>
      </c>
      <c r="O9241">
        <v>2</v>
      </c>
      <c r="P9241">
        <v>0</v>
      </c>
      <c r="Q9241" t="s">
        <v>28218</v>
      </c>
      <c r="R9241" t="s">
        <v>28219</v>
      </c>
      <c r="S9241">
        <v>1</v>
      </c>
      <c r="T9241">
        <v>0</v>
      </c>
      <c r="U9241" t="s">
        <v>60244</v>
      </c>
      <c r="V9241" t="s">
        <v>31510</v>
      </c>
      <c r="W9241" t="s">
        <v>30238</v>
      </c>
      <c r="X9241" s="4">
        <v>40839</v>
      </c>
      <c r="Y9241" t="s">
        <v>28234</v>
      </c>
      <c r="Z9241" t="s">
        <v>206</v>
      </c>
      <c r="AA9241" t="s">
        <v>203</v>
      </c>
      <c r="AB9241" t="s">
        <v>204</v>
      </c>
      <c r="AC9241" t="s">
        <v>205</v>
      </c>
      <c r="AD9241" t="s">
        <v>200</v>
      </c>
      <c r="AE9241">
        <v>2450</v>
      </c>
      <c r="AF9241" t="s">
        <v>200</v>
      </c>
      <c r="AG9241" t="s">
        <v>200</v>
      </c>
      <c r="AH9241" t="s">
        <v>201</v>
      </c>
    </row>
    <row r="9242" spans="1:34" x14ac:dyDescent="0.25">
      <c r="A9242">
        <v>20240</v>
      </c>
      <c r="B9242">
        <v>30</v>
      </c>
      <c r="C9242" t="s">
        <v>60245</v>
      </c>
      <c r="D9242" t="s">
        <v>31510</v>
      </c>
      <c r="E9242" t="s">
        <v>28771</v>
      </c>
      <c r="F9242" t="s">
        <v>31510</v>
      </c>
      <c r="G9242" s="4" t="s">
        <v>28685</v>
      </c>
      <c r="H9242">
        <v>0</v>
      </c>
      <c r="I9242" s="4">
        <v>24379</v>
      </c>
      <c r="J9242" t="s">
        <v>5867</v>
      </c>
      <c r="K9242" t="s">
        <v>31510</v>
      </c>
      <c r="L9242" t="s">
        <v>28237</v>
      </c>
      <c r="M9242" t="s">
        <v>60246</v>
      </c>
      <c r="N9242">
        <v>60000</v>
      </c>
      <c r="O9242">
        <v>1</v>
      </c>
      <c r="P9242">
        <v>0</v>
      </c>
      <c r="Q9242" t="s">
        <v>28300</v>
      </c>
      <c r="R9242" t="s">
        <v>28301</v>
      </c>
      <c r="S9242">
        <v>1</v>
      </c>
      <c r="T9242">
        <v>1</v>
      </c>
      <c r="U9242" t="s">
        <v>60247</v>
      </c>
      <c r="V9242" t="s">
        <v>31510</v>
      </c>
      <c r="W9242" t="s">
        <v>28227</v>
      </c>
      <c r="X9242" s="4">
        <v>41563</v>
      </c>
      <c r="Y9242" t="s">
        <v>28240</v>
      </c>
      <c r="Z9242" t="s">
        <v>233</v>
      </c>
      <c r="AA9242" t="s">
        <v>230</v>
      </c>
      <c r="AB9242" t="s">
        <v>231</v>
      </c>
      <c r="AC9242" t="s">
        <v>205</v>
      </c>
      <c r="AD9242" t="s">
        <v>200</v>
      </c>
      <c r="AE9242">
        <v>6006</v>
      </c>
      <c r="AF9242" t="s">
        <v>200</v>
      </c>
      <c r="AG9242" t="s">
        <v>200</v>
      </c>
      <c r="AH9242" t="s">
        <v>201</v>
      </c>
    </row>
    <row r="9243" spans="1:34" x14ac:dyDescent="0.25">
      <c r="A9243">
        <v>20241</v>
      </c>
      <c r="B9243">
        <v>9</v>
      </c>
      <c r="C9243" t="s">
        <v>60248</v>
      </c>
      <c r="D9243" t="s">
        <v>31510</v>
      </c>
      <c r="E9243" t="s">
        <v>29956</v>
      </c>
      <c r="F9243" t="s">
        <v>28417</v>
      </c>
      <c r="G9243" s="4" t="s">
        <v>28257</v>
      </c>
      <c r="H9243">
        <v>0</v>
      </c>
      <c r="I9243" s="4">
        <v>24503</v>
      </c>
      <c r="J9243" t="s">
        <v>5867</v>
      </c>
      <c r="K9243" t="s">
        <v>31510</v>
      </c>
      <c r="L9243" t="s">
        <v>5867</v>
      </c>
      <c r="M9243" t="s">
        <v>60249</v>
      </c>
      <c r="N9243">
        <v>60000</v>
      </c>
      <c r="O9243">
        <v>1</v>
      </c>
      <c r="P9243">
        <v>0</v>
      </c>
      <c r="Q9243" t="s">
        <v>28300</v>
      </c>
      <c r="R9243" t="s">
        <v>28301</v>
      </c>
      <c r="S9243">
        <v>0</v>
      </c>
      <c r="T9243">
        <v>1</v>
      </c>
      <c r="U9243" t="s">
        <v>60250</v>
      </c>
      <c r="V9243" t="s">
        <v>31510</v>
      </c>
      <c r="W9243" t="s">
        <v>29980</v>
      </c>
      <c r="X9243" s="4">
        <v>40829</v>
      </c>
      <c r="Y9243" t="s">
        <v>28228</v>
      </c>
      <c r="Z9243" t="s">
        <v>248</v>
      </c>
      <c r="AA9243" t="s">
        <v>203</v>
      </c>
      <c r="AB9243" t="s">
        <v>204</v>
      </c>
      <c r="AC9243" t="s">
        <v>205</v>
      </c>
      <c r="AD9243" t="s">
        <v>200</v>
      </c>
      <c r="AE9243">
        <v>2061</v>
      </c>
      <c r="AF9243" t="s">
        <v>200</v>
      </c>
      <c r="AG9243" t="s">
        <v>200</v>
      </c>
      <c r="AH9243" t="s">
        <v>201</v>
      </c>
    </row>
    <row r="9244" spans="1:34" x14ac:dyDescent="0.25">
      <c r="A9244">
        <v>20242</v>
      </c>
      <c r="B9244">
        <v>18</v>
      </c>
      <c r="C9244" t="s">
        <v>60251</v>
      </c>
      <c r="D9244" t="s">
        <v>31510</v>
      </c>
      <c r="E9244" t="s">
        <v>31444</v>
      </c>
      <c r="F9244" t="s">
        <v>5867</v>
      </c>
      <c r="G9244" s="4" t="s">
        <v>28987</v>
      </c>
      <c r="H9244">
        <v>0</v>
      </c>
      <c r="I9244" s="4">
        <v>13518</v>
      </c>
      <c r="J9244" t="s">
        <v>5867</v>
      </c>
      <c r="K9244" t="s">
        <v>31510</v>
      </c>
      <c r="L9244" t="s">
        <v>5867</v>
      </c>
      <c r="M9244" t="s">
        <v>60252</v>
      </c>
      <c r="N9244">
        <v>120000</v>
      </c>
      <c r="O9244">
        <v>5</v>
      </c>
      <c r="P9244">
        <v>0</v>
      </c>
      <c r="Q9244" t="s">
        <v>28501</v>
      </c>
      <c r="R9244" t="s">
        <v>28285</v>
      </c>
      <c r="S9244">
        <v>0</v>
      </c>
      <c r="T9244">
        <v>2</v>
      </c>
      <c r="U9244" t="s">
        <v>58006</v>
      </c>
      <c r="V9244" t="s">
        <v>31510</v>
      </c>
      <c r="W9244" t="s">
        <v>28320</v>
      </c>
      <c r="X9244" s="4">
        <v>40825</v>
      </c>
      <c r="Y9244" t="s">
        <v>28228</v>
      </c>
      <c r="Z9244" t="s">
        <v>245</v>
      </c>
      <c r="AA9244" t="s">
        <v>203</v>
      </c>
      <c r="AB9244" t="s">
        <v>204</v>
      </c>
      <c r="AC9244" t="s">
        <v>205</v>
      </c>
      <c r="AD9244" t="s">
        <v>200</v>
      </c>
      <c r="AE9244">
        <v>1002</v>
      </c>
      <c r="AF9244" t="s">
        <v>200</v>
      </c>
      <c r="AG9244" t="s">
        <v>200</v>
      </c>
      <c r="AH9244" t="s">
        <v>201</v>
      </c>
    </row>
    <row r="9245" spans="1:34" x14ac:dyDescent="0.25">
      <c r="A9245">
        <v>20243</v>
      </c>
      <c r="B9245">
        <v>33</v>
      </c>
      <c r="C9245" t="s">
        <v>60253</v>
      </c>
      <c r="D9245" t="s">
        <v>31510</v>
      </c>
      <c r="E9245" t="s">
        <v>28636</v>
      </c>
      <c r="F9245" t="s">
        <v>28580</v>
      </c>
      <c r="G9245" s="4" t="s">
        <v>28575</v>
      </c>
      <c r="H9245">
        <v>0</v>
      </c>
      <c r="I9245" s="4">
        <v>26286</v>
      </c>
      <c r="J9245" t="s">
        <v>5934</v>
      </c>
      <c r="K9245" t="s">
        <v>31510</v>
      </c>
      <c r="L9245" t="s">
        <v>28237</v>
      </c>
      <c r="M9245" t="s">
        <v>60254</v>
      </c>
      <c r="N9245">
        <v>100000</v>
      </c>
      <c r="O9245">
        <v>0</v>
      </c>
      <c r="P9245">
        <v>0</v>
      </c>
      <c r="Q9245" t="s">
        <v>28501</v>
      </c>
      <c r="R9245" t="s">
        <v>28285</v>
      </c>
      <c r="S9245">
        <v>0</v>
      </c>
      <c r="T9245">
        <v>1</v>
      </c>
      <c r="U9245" t="s">
        <v>34018</v>
      </c>
      <c r="V9245" t="s">
        <v>31510</v>
      </c>
      <c r="W9245" t="s">
        <v>30333</v>
      </c>
      <c r="X9245" s="4">
        <v>41416</v>
      </c>
      <c r="Y9245" t="s">
        <v>28240</v>
      </c>
      <c r="Z9245" t="s">
        <v>220</v>
      </c>
      <c r="AA9245" t="s">
        <v>212</v>
      </c>
      <c r="AB9245" t="s">
        <v>39</v>
      </c>
      <c r="AC9245" t="s">
        <v>205</v>
      </c>
      <c r="AD9245" t="s">
        <v>200</v>
      </c>
      <c r="AE9245">
        <v>3977</v>
      </c>
      <c r="AF9245" t="s">
        <v>200</v>
      </c>
      <c r="AG9245" t="s">
        <v>200</v>
      </c>
      <c r="AH9245" t="s">
        <v>201</v>
      </c>
    </row>
    <row r="9246" spans="1:34" x14ac:dyDescent="0.25">
      <c r="A9246">
        <v>20244</v>
      </c>
      <c r="B9246">
        <v>22</v>
      </c>
      <c r="C9246" t="s">
        <v>60255</v>
      </c>
      <c r="D9246" t="s">
        <v>31510</v>
      </c>
      <c r="E9246" t="s">
        <v>30005</v>
      </c>
      <c r="F9246" t="s">
        <v>28268</v>
      </c>
      <c r="G9246" s="4" t="s">
        <v>28561</v>
      </c>
      <c r="H9246">
        <v>0</v>
      </c>
      <c r="I9246" s="4">
        <v>26251</v>
      </c>
      <c r="J9246" t="s">
        <v>5934</v>
      </c>
      <c r="K9246" t="s">
        <v>31510</v>
      </c>
      <c r="L9246" t="s">
        <v>28237</v>
      </c>
      <c r="M9246" t="s">
        <v>60256</v>
      </c>
      <c r="N9246">
        <v>100000</v>
      </c>
      <c r="O9246">
        <v>0</v>
      </c>
      <c r="P9246">
        <v>0</v>
      </c>
      <c r="Q9246" t="s">
        <v>28501</v>
      </c>
      <c r="R9246" t="s">
        <v>28285</v>
      </c>
      <c r="S9246">
        <v>0</v>
      </c>
      <c r="T9246">
        <v>1</v>
      </c>
      <c r="U9246" t="s">
        <v>42366</v>
      </c>
      <c r="V9246" t="s">
        <v>31510</v>
      </c>
      <c r="W9246" t="s">
        <v>28260</v>
      </c>
      <c r="X9246" s="4">
        <v>40834</v>
      </c>
      <c r="Y9246" t="s">
        <v>28222</v>
      </c>
      <c r="Z9246" t="s">
        <v>237</v>
      </c>
      <c r="AA9246" t="s">
        <v>225</v>
      </c>
      <c r="AB9246" t="s">
        <v>226</v>
      </c>
      <c r="AC9246" t="s">
        <v>205</v>
      </c>
      <c r="AD9246" t="s">
        <v>200</v>
      </c>
      <c r="AE9246">
        <v>4169</v>
      </c>
      <c r="AF9246" t="s">
        <v>200</v>
      </c>
      <c r="AG9246" t="s">
        <v>200</v>
      </c>
      <c r="AH9246" t="s">
        <v>201</v>
      </c>
    </row>
    <row r="9247" spans="1:34" x14ac:dyDescent="0.25">
      <c r="A9247">
        <v>20245</v>
      </c>
      <c r="B9247">
        <v>34</v>
      </c>
      <c r="C9247" t="s">
        <v>60257</v>
      </c>
      <c r="D9247" t="s">
        <v>31510</v>
      </c>
      <c r="E9247" t="s">
        <v>29787</v>
      </c>
      <c r="F9247" t="s">
        <v>5874</v>
      </c>
      <c r="G9247" s="4" t="s">
        <v>29642</v>
      </c>
      <c r="H9247">
        <v>0</v>
      </c>
      <c r="I9247" s="4">
        <v>26335</v>
      </c>
      <c r="J9247" t="s">
        <v>5934</v>
      </c>
      <c r="K9247" t="s">
        <v>31510</v>
      </c>
      <c r="L9247" t="s">
        <v>5867</v>
      </c>
      <c r="M9247" t="s">
        <v>60258</v>
      </c>
      <c r="N9247">
        <v>100000</v>
      </c>
      <c r="O9247">
        <v>0</v>
      </c>
      <c r="P9247">
        <v>0</v>
      </c>
      <c r="Q9247" t="s">
        <v>28501</v>
      </c>
      <c r="R9247" t="s">
        <v>28285</v>
      </c>
      <c r="S9247">
        <v>1</v>
      </c>
      <c r="T9247">
        <v>1</v>
      </c>
      <c r="U9247" t="s">
        <v>60259</v>
      </c>
      <c r="V9247" t="s">
        <v>31510</v>
      </c>
      <c r="W9247" t="s">
        <v>28704</v>
      </c>
      <c r="X9247" s="4">
        <v>40817</v>
      </c>
      <c r="Y9247" t="s">
        <v>28234</v>
      </c>
      <c r="Z9247" t="s">
        <v>221</v>
      </c>
      <c r="AA9247" t="s">
        <v>212</v>
      </c>
      <c r="AB9247" t="s">
        <v>39</v>
      </c>
      <c r="AC9247" t="s">
        <v>205</v>
      </c>
      <c r="AD9247" t="s">
        <v>200</v>
      </c>
      <c r="AE9247">
        <v>3220</v>
      </c>
      <c r="AF9247" t="s">
        <v>200</v>
      </c>
      <c r="AG9247" t="s">
        <v>200</v>
      </c>
      <c r="AH9247" t="s">
        <v>201</v>
      </c>
    </row>
    <row r="9248" spans="1:34" x14ac:dyDescent="0.25">
      <c r="A9248">
        <v>20246</v>
      </c>
      <c r="B9248">
        <v>25</v>
      </c>
      <c r="C9248" t="s">
        <v>60260</v>
      </c>
      <c r="D9248" t="s">
        <v>31510</v>
      </c>
      <c r="E9248" t="s">
        <v>29610</v>
      </c>
      <c r="F9248" t="s">
        <v>31510</v>
      </c>
      <c r="G9248" s="4" t="s">
        <v>29678</v>
      </c>
      <c r="H9248">
        <v>0</v>
      </c>
      <c r="I9248" s="4">
        <v>28171</v>
      </c>
      <c r="J9248" t="s">
        <v>5867</v>
      </c>
      <c r="K9248" t="s">
        <v>31510</v>
      </c>
      <c r="L9248" t="s">
        <v>28237</v>
      </c>
      <c r="M9248" t="s">
        <v>60261</v>
      </c>
      <c r="N9248">
        <v>100000</v>
      </c>
      <c r="O9248">
        <v>0</v>
      </c>
      <c r="P9248">
        <v>0</v>
      </c>
      <c r="Q9248" t="s">
        <v>28218</v>
      </c>
      <c r="R9248" t="s">
        <v>28219</v>
      </c>
      <c r="S9248">
        <v>0</v>
      </c>
      <c r="T9248">
        <v>1</v>
      </c>
      <c r="U9248" t="s">
        <v>60262</v>
      </c>
      <c r="V9248" t="s">
        <v>31510</v>
      </c>
      <c r="W9248" t="s">
        <v>28474</v>
      </c>
      <c r="X9248" s="4">
        <v>40816</v>
      </c>
      <c r="Y9248" t="s">
        <v>28234</v>
      </c>
      <c r="Z9248" t="s">
        <v>224</v>
      </c>
      <c r="AA9248" t="s">
        <v>225</v>
      </c>
      <c r="AB9248" t="s">
        <v>226</v>
      </c>
      <c r="AC9248" t="s">
        <v>205</v>
      </c>
      <c r="AD9248" t="s">
        <v>200</v>
      </c>
      <c r="AE9248">
        <v>4655</v>
      </c>
      <c r="AF9248" t="s">
        <v>200</v>
      </c>
      <c r="AG9248" t="s">
        <v>200</v>
      </c>
      <c r="AH9248" t="s">
        <v>201</v>
      </c>
    </row>
    <row r="9249" spans="1:34" x14ac:dyDescent="0.25">
      <c r="A9249">
        <v>20247</v>
      </c>
      <c r="B9249">
        <v>31</v>
      </c>
      <c r="C9249" t="s">
        <v>60263</v>
      </c>
      <c r="D9249" t="s">
        <v>31510</v>
      </c>
      <c r="E9249" t="s">
        <v>31499</v>
      </c>
      <c r="F9249" t="s">
        <v>5874</v>
      </c>
      <c r="G9249" s="4" t="s">
        <v>28476</v>
      </c>
      <c r="H9249">
        <v>0</v>
      </c>
      <c r="I9249" s="4">
        <v>26321</v>
      </c>
      <c r="J9249" t="s">
        <v>5934</v>
      </c>
      <c r="K9249" t="s">
        <v>31510</v>
      </c>
      <c r="L9249" t="s">
        <v>28237</v>
      </c>
      <c r="M9249" t="s">
        <v>60264</v>
      </c>
      <c r="N9249">
        <v>100000</v>
      </c>
      <c r="O9249">
        <v>0</v>
      </c>
      <c r="P9249">
        <v>0</v>
      </c>
      <c r="Q9249" t="s">
        <v>28218</v>
      </c>
      <c r="R9249" t="s">
        <v>28219</v>
      </c>
      <c r="S9249">
        <v>0</v>
      </c>
      <c r="T9249">
        <v>1</v>
      </c>
      <c r="U9249" t="s">
        <v>60265</v>
      </c>
      <c r="V9249" t="s">
        <v>31510</v>
      </c>
      <c r="W9249" t="s">
        <v>28265</v>
      </c>
      <c r="X9249" s="4">
        <v>40821</v>
      </c>
      <c r="Y9249" t="s">
        <v>28234</v>
      </c>
      <c r="Z9249" t="s">
        <v>216</v>
      </c>
      <c r="AA9249" t="s">
        <v>217</v>
      </c>
      <c r="AB9249" t="s">
        <v>218</v>
      </c>
      <c r="AC9249" t="s">
        <v>205</v>
      </c>
      <c r="AD9249" t="s">
        <v>200</v>
      </c>
      <c r="AE9249">
        <v>7001</v>
      </c>
      <c r="AF9249" t="s">
        <v>200</v>
      </c>
      <c r="AG9249" t="s">
        <v>200</v>
      </c>
      <c r="AH9249" t="s">
        <v>201</v>
      </c>
    </row>
    <row r="9250" spans="1:34" x14ac:dyDescent="0.25">
      <c r="A9250">
        <v>20248</v>
      </c>
      <c r="B9250">
        <v>35</v>
      </c>
      <c r="C9250" t="s">
        <v>60266</v>
      </c>
      <c r="D9250" t="s">
        <v>31510</v>
      </c>
      <c r="E9250" t="s">
        <v>28598</v>
      </c>
      <c r="F9250" t="s">
        <v>31510</v>
      </c>
      <c r="G9250" s="4" t="s">
        <v>28273</v>
      </c>
      <c r="H9250">
        <v>0</v>
      </c>
      <c r="I9250" s="4">
        <v>23985</v>
      </c>
      <c r="J9250" t="s">
        <v>5867</v>
      </c>
      <c r="K9250" t="s">
        <v>31510</v>
      </c>
      <c r="L9250" t="s">
        <v>28237</v>
      </c>
      <c r="M9250" t="s">
        <v>60267</v>
      </c>
      <c r="N9250">
        <v>60000</v>
      </c>
      <c r="O9250">
        <v>1</v>
      </c>
      <c r="P9250">
        <v>0</v>
      </c>
      <c r="Q9250" t="s">
        <v>28300</v>
      </c>
      <c r="R9250" t="s">
        <v>28301</v>
      </c>
      <c r="S9250">
        <v>1</v>
      </c>
      <c r="T9250">
        <v>1</v>
      </c>
      <c r="U9250" t="s">
        <v>49255</v>
      </c>
      <c r="V9250" t="s">
        <v>31510</v>
      </c>
      <c r="W9250" t="s">
        <v>29658</v>
      </c>
      <c r="X9250" s="4">
        <v>41634</v>
      </c>
      <c r="Y9250" t="s">
        <v>28240</v>
      </c>
      <c r="Z9250" t="s">
        <v>222</v>
      </c>
      <c r="AA9250" t="s">
        <v>212</v>
      </c>
      <c r="AB9250" t="s">
        <v>39</v>
      </c>
      <c r="AC9250" t="s">
        <v>205</v>
      </c>
      <c r="AD9250" t="s">
        <v>200</v>
      </c>
      <c r="AE9250">
        <v>3000</v>
      </c>
      <c r="AF9250" t="s">
        <v>200</v>
      </c>
      <c r="AG9250" t="s">
        <v>200</v>
      </c>
      <c r="AH9250" t="s">
        <v>201</v>
      </c>
    </row>
    <row r="9251" spans="1:34" x14ac:dyDescent="0.25">
      <c r="A9251">
        <v>20249</v>
      </c>
      <c r="B9251">
        <v>17</v>
      </c>
      <c r="C9251" t="s">
        <v>60268</v>
      </c>
      <c r="D9251" t="s">
        <v>31510</v>
      </c>
      <c r="E9251" t="s">
        <v>29914</v>
      </c>
      <c r="F9251" t="s">
        <v>5867</v>
      </c>
      <c r="G9251" s="4" t="s">
        <v>28674</v>
      </c>
      <c r="H9251">
        <v>0</v>
      </c>
      <c r="I9251" s="4">
        <v>24107</v>
      </c>
      <c r="J9251" t="s">
        <v>5934</v>
      </c>
      <c r="K9251" t="s">
        <v>31510</v>
      </c>
      <c r="L9251" t="s">
        <v>28237</v>
      </c>
      <c r="M9251" t="s">
        <v>60269</v>
      </c>
      <c r="N9251">
        <v>60000</v>
      </c>
      <c r="O9251">
        <v>1</v>
      </c>
      <c r="P9251">
        <v>0</v>
      </c>
      <c r="Q9251" t="s">
        <v>28300</v>
      </c>
      <c r="R9251" t="s">
        <v>28301</v>
      </c>
      <c r="S9251">
        <v>1</v>
      </c>
      <c r="T9251">
        <v>1</v>
      </c>
      <c r="U9251" t="s">
        <v>60270</v>
      </c>
      <c r="V9251" t="s">
        <v>31510</v>
      </c>
      <c r="W9251" t="s">
        <v>29767</v>
      </c>
      <c r="X9251" s="4">
        <v>40832</v>
      </c>
      <c r="Y9251" t="s">
        <v>28240</v>
      </c>
      <c r="Z9251" t="s">
        <v>244</v>
      </c>
      <c r="AA9251" t="s">
        <v>203</v>
      </c>
      <c r="AB9251" t="s">
        <v>204</v>
      </c>
      <c r="AC9251" t="s">
        <v>205</v>
      </c>
      <c r="AD9251" t="s">
        <v>200</v>
      </c>
      <c r="AE9251">
        <v>2065</v>
      </c>
      <c r="AF9251" t="s">
        <v>200</v>
      </c>
      <c r="AG9251" t="s">
        <v>200</v>
      </c>
      <c r="AH9251" t="s">
        <v>201</v>
      </c>
    </row>
    <row r="9252" spans="1:34" x14ac:dyDescent="0.25">
      <c r="A9252">
        <v>20250</v>
      </c>
      <c r="B9252">
        <v>23</v>
      </c>
      <c r="C9252" t="s">
        <v>60271</v>
      </c>
      <c r="D9252" t="s">
        <v>31510</v>
      </c>
      <c r="E9252" t="s">
        <v>29140</v>
      </c>
      <c r="F9252" t="s">
        <v>5867</v>
      </c>
      <c r="G9252" s="4" t="s">
        <v>28407</v>
      </c>
      <c r="H9252">
        <v>0</v>
      </c>
      <c r="I9252" s="4">
        <v>24100</v>
      </c>
      <c r="J9252" t="s">
        <v>5867</v>
      </c>
      <c r="K9252" t="s">
        <v>31510</v>
      </c>
      <c r="L9252" t="s">
        <v>5867</v>
      </c>
      <c r="M9252" t="s">
        <v>60272</v>
      </c>
      <c r="N9252">
        <v>60000</v>
      </c>
      <c r="O9252">
        <v>1</v>
      </c>
      <c r="P9252">
        <v>0</v>
      </c>
      <c r="Q9252" t="s">
        <v>28300</v>
      </c>
      <c r="R9252" t="s">
        <v>28301</v>
      </c>
      <c r="S9252">
        <v>1</v>
      </c>
      <c r="T9252">
        <v>1</v>
      </c>
      <c r="U9252" t="s">
        <v>29542</v>
      </c>
      <c r="V9252" t="s">
        <v>31510</v>
      </c>
      <c r="W9252" t="s">
        <v>30262</v>
      </c>
      <c r="X9252" s="4">
        <v>41382</v>
      </c>
      <c r="Y9252" t="s">
        <v>28240</v>
      </c>
      <c r="Z9252" t="s">
        <v>238</v>
      </c>
      <c r="AA9252" t="s">
        <v>225</v>
      </c>
      <c r="AB9252" t="s">
        <v>226</v>
      </c>
      <c r="AC9252" t="s">
        <v>205</v>
      </c>
      <c r="AD9252" t="s">
        <v>200</v>
      </c>
      <c r="AE9252">
        <v>4217</v>
      </c>
      <c r="AF9252" t="s">
        <v>200</v>
      </c>
      <c r="AG9252" t="s">
        <v>200</v>
      </c>
      <c r="AH9252" t="s">
        <v>201</v>
      </c>
    </row>
    <row r="9253" spans="1:34" x14ac:dyDescent="0.25">
      <c r="A9253">
        <v>20251</v>
      </c>
      <c r="B9253">
        <v>26</v>
      </c>
      <c r="C9253" t="s">
        <v>60273</v>
      </c>
      <c r="D9253" t="s">
        <v>31510</v>
      </c>
      <c r="E9253" t="s">
        <v>28995</v>
      </c>
      <c r="F9253" t="s">
        <v>28921</v>
      </c>
      <c r="G9253" s="4" t="s">
        <v>29182</v>
      </c>
      <c r="H9253">
        <v>0</v>
      </c>
      <c r="I9253" s="4">
        <v>23955</v>
      </c>
      <c r="J9253" t="s">
        <v>5867</v>
      </c>
      <c r="K9253" t="s">
        <v>31510</v>
      </c>
      <c r="L9253" t="s">
        <v>5867</v>
      </c>
      <c r="M9253" t="s">
        <v>60274</v>
      </c>
      <c r="N9253">
        <v>60000</v>
      </c>
      <c r="O9253">
        <v>1</v>
      </c>
      <c r="P9253">
        <v>0</v>
      </c>
      <c r="Q9253" t="s">
        <v>28300</v>
      </c>
      <c r="R9253" t="s">
        <v>28301</v>
      </c>
      <c r="S9253">
        <v>1</v>
      </c>
      <c r="T9253">
        <v>1</v>
      </c>
      <c r="U9253" t="s">
        <v>60275</v>
      </c>
      <c r="V9253" t="s">
        <v>31510</v>
      </c>
      <c r="W9253" t="s">
        <v>28494</v>
      </c>
      <c r="X9253" s="4">
        <v>41386</v>
      </c>
      <c r="Y9253" t="s">
        <v>28240</v>
      </c>
      <c r="Z9253" t="s">
        <v>227</v>
      </c>
      <c r="AA9253" t="s">
        <v>225</v>
      </c>
      <c r="AB9253" t="s">
        <v>226</v>
      </c>
      <c r="AC9253" t="s">
        <v>205</v>
      </c>
      <c r="AD9253" t="s">
        <v>200</v>
      </c>
      <c r="AE9253">
        <v>4700</v>
      </c>
      <c r="AF9253" t="s">
        <v>200</v>
      </c>
      <c r="AG9253" t="s">
        <v>200</v>
      </c>
      <c r="AH9253" t="s">
        <v>201</v>
      </c>
    </row>
    <row r="9254" spans="1:34" x14ac:dyDescent="0.25">
      <c r="A9254">
        <v>20252</v>
      </c>
      <c r="B9254">
        <v>6</v>
      </c>
      <c r="C9254" t="s">
        <v>60276</v>
      </c>
      <c r="D9254" t="s">
        <v>31510</v>
      </c>
      <c r="E9254" t="s">
        <v>30285</v>
      </c>
      <c r="F9254" t="s">
        <v>31510</v>
      </c>
      <c r="G9254" s="4" t="s">
        <v>28491</v>
      </c>
      <c r="H9254">
        <v>0</v>
      </c>
      <c r="I9254" s="4">
        <v>26104</v>
      </c>
      <c r="J9254" t="s">
        <v>5867</v>
      </c>
      <c r="K9254" t="s">
        <v>31510</v>
      </c>
      <c r="L9254" t="s">
        <v>5867</v>
      </c>
      <c r="M9254" t="s">
        <v>60277</v>
      </c>
      <c r="N9254">
        <v>60000</v>
      </c>
      <c r="O9254">
        <v>1</v>
      </c>
      <c r="P9254">
        <v>0</v>
      </c>
      <c r="Q9254" t="s">
        <v>28300</v>
      </c>
      <c r="R9254" t="s">
        <v>28301</v>
      </c>
      <c r="S9254">
        <v>1</v>
      </c>
      <c r="T9254">
        <v>1</v>
      </c>
      <c r="U9254" t="s">
        <v>60278</v>
      </c>
      <c r="V9254" t="s">
        <v>31510</v>
      </c>
      <c r="W9254" t="s">
        <v>28511</v>
      </c>
      <c r="X9254" s="4">
        <v>41518</v>
      </c>
      <c r="Y9254" t="s">
        <v>28240</v>
      </c>
      <c r="Z9254" t="s">
        <v>210</v>
      </c>
      <c r="AA9254" t="s">
        <v>203</v>
      </c>
      <c r="AB9254" t="s">
        <v>204</v>
      </c>
      <c r="AC9254" t="s">
        <v>205</v>
      </c>
      <c r="AD9254" t="s">
        <v>200</v>
      </c>
      <c r="AE9254">
        <v>2060</v>
      </c>
      <c r="AF9254" t="s">
        <v>200</v>
      </c>
      <c r="AG9254" t="s">
        <v>200</v>
      </c>
      <c r="AH9254" t="s">
        <v>201</v>
      </c>
    </row>
    <row r="9255" spans="1:34" x14ac:dyDescent="0.25">
      <c r="A9255">
        <v>20253</v>
      </c>
      <c r="B9255">
        <v>28</v>
      </c>
      <c r="C9255" t="s">
        <v>60279</v>
      </c>
      <c r="D9255" t="s">
        <v>31510</v>
      </c>
      <c r="E9255" t="s">
        <v>31496</v>
      </c>
      <c r="F9255" t="s">
        <v>28252</v>
      </c>
      <c r="G9255" s="4" t="s">
        <v>28729</v>
      </c>
      <c r="H9255">
        <v>0</v>
      </c>
      <c r="I9255" s="4">
        <v>27859</v>
      </c>
      <c r="J9255" t="s">
        <v>5934</v>
      </c>
      <c r="K9255" t="s">
        <v>31510</v>
      </c>
      <c r="L9255" t="s">
        <v>28237</v>
      </c>
      <c r="M9255" t="s">
        <v>60280</v>
      </c>
      <c r="N9255">
        <v>70000</v>
      </c>
      <c r="O9255">
        <v>0</v>
      </c>
      <c r="P9255">
        <v>0</v>
      </c>
      <c r="Q9255" t="s">
        <v>28218</v>
      </c>
      <c r="R9255" t="s">
        <v>28219</v>
      </c>
      <c r="S9255">
        <v>0</v>
      </c>
      <c r="T9255">
        <v>1</v>
      </c>
      <c r="U9255" t="s">
        <v>60281</v>
      </c>
      <c r="V9255" t="s">
        <v>31510</v>
      </c>
      <c r="W9255" t="s">
        <v>29786</v>
      </c>
      <c r="X9255" s="4">
        <v>40816</v>
      </c>
      <c r="Y9255" t="s">
        <v>28240</v>
      </c>
      <c r="Z9255" t="s">
        <v>229</v>
      </c>
      <c r="AA9255" t="s">
        <v>230</v>
      </c>
      <c r="AB9255" t="s">
        <v>231</v>
      </c>
      <c r="AC9255" t="s">
        <v>205</v>
      </c>
      <c r="AD9255" t="s">
        <v>200</v>
      </c>
      <c r="AE9255">
        <v>6105</v>
      </c>
      <c r="AF9255" t="s">
        <v>200</v>
      </c>
      <c r="AG9255" t="s">
        <v>200</v>
      </c>
      <c r="AH9255" t="s">
        <v>201</v>
      </c>
    </row>
    <row r="9256" spans="1:34" x14ac:dyDescent="0.25">
      <c r="A9256">
        <v>20254</v>
      </c>
      <c r="B9256">
        <v>12</v>
      </c>
      <c r="C9256" t="s">
        <v>60282</v>
      </c>
      <c r="D9256" t="s">
        <v>31510</v>
      </c>
      <c r="E9256" t="s">
        <v>28787</v>
      </c>
      <c r="F9256" t="s">
        <v>31510</v>
      </c>
      <c r="G9256" s="4" t="s">
        <v>28736</v>
      </c>
      <c r="H9256">
        <v>0</v>
      </c>
      <c r="I9256" s="4">
        <v>25885</v>
      </c>
      <c r="J9256" t="s">
        <v>5934</v>
      </c>
      <c r="K9256" t="s">
        <v>31510</v>
      </c>
      <c r="L9256" t="s">
        <v>28237</v>
      </c>
      <c r="M9256" t="s">
        <v>60283</v>
      </c>
      <c r="N9256">
        <v>80000</v>
      </c>
      <c r="O9256">
        <v>5</v>
      </c>
      <c r="P9256">
        <v>5</v>
      </c>
      <c r="Q9256" t="s">
        <v>28218</v>
      </c>
      <c r="R9256" t="s">
        <v>28219</v>
      </c>
      <c r="S9256">
        <v>1</v>
      </c>
      <c r="T9256">
        <v>4</v>
      </c>
      <c r="U9256" t="s">
        <v>58884</v>
      </c>
      <c r="V9256" t="s">
        <v>31510</v>
      </c>
      <c r="W9256" t="s">
        <v>28568</v>
      </c>
      <c r="X9256" s="4">
        <v>41533</v>
      </c>
      <c r="Y9256" t="s">
        <v>28222</v>
      </c>
      <c r="Z9256" t="s">
        <v>251</v>
      </c>
      <c r="AA9256" t="s">
        <v>203</v>
      </c>
      <c r="AB9256" t="s">
        <v>204</v>
      </c>
      <c r="AC9256" t="s">
        <v>205</v>
      </c>
      <c r="AD9256" t="s">
        <v>200</v>
      </c>
      <c r="AE9256">
        <v>2055</v>
      </c>
      <c r="AF9256" t="s">
        <v>200</v>
      </c>
      <c r="AG9256" t="s">
        <v>200</v>
      </c>
      <c r="AH9256" t="s">
        <v>201</v>
      </c>
    </row>
    <row r="9257" spans="1:34" x14ac:dyDescent="0.25">
      <c r="A9257">
        <v>20255</v>
      </c>
      <c r="B9257">
        <v>18</v>
      </c>
      <c r="C9257" t="s">
        <v>60284</v>
      </c>
      <c r="D9257" t="s">
        <v>31510</v>
      </c>
      <c r="E9257" t="s">
        <v>29022</v>
      </c>
      <c r="F9257" t="s">
        <v>31510</v>
      </c>
      <c r="G9257" s="4" t="s">
        <v>28346</v>
      </c>
      <c r="H9257">
        <v>0</v>
      </c>
      <c r="I9257" s="4">
        <v>27973</v>
      </c>
      <c r="J9257" t="s">
        <v>5867</v>
      </c>
      <c r="K9257" t="s">
        <v>31510</v>
      </c>
      <c r="L9257" t="s">
        <v>28237</v>
      </c>
      <c r="M9257" t="s">
        <v>60285</v>
      </c>
      <c r="N9257">
        <v>80000</v>
      </c>
      <c r="O9257">
        <v>5</v>
      </c>
      <c r="P9257">
        <v>5</v>
      </c>
      <c r="Q9257" t="s">
        <v>28218</v>
      </c>
      <c r="R9257" t="s">
        <v>28219</v>
      </c>
      <c r="S9257">
        <v>1</v>
      </c>
      <c r="T9257">
        <v>4</v>
      </c>
      <c r="U9257" t="s">
        <v>60286</v>
      </c>
      <c r="V9257" t="s">
        <v>31510</v>
      </c>
      <c r="W9257" t="s">
        <v>28370</v>
      </c>
      <c r="X9257" s="4">
        <v>41315</v>
      </c>
      <c r="Y9257" t="s">
        <v>28222</v>
      </c>
      <c r="Z9257" t="s">
        <v>245</v>
      </c>
      <c r="AA9257" t="s">
        <v>203</v>
      </c>
      <c r="AB9257" t="s">
        <v>204</v>
      </c>
      <c r="AC9257" t="s">
        <v>205</v>
      </c>
      <c r="AD9257" t="s">
        <v>200</v>
      </c>
      <c r="AE9257">
        <v>1002</v>
      </c>
      <c r="AF9257" t="s">
        <v>200</v>
      </c>
      <c r="AG9257" t="s">
        <v>200</v>
      </c>
      <c r="AH9257" t="s">
        <v>201</v>
      </c>
    </row>
    <row r="9258" spans="1:34" x14ac:dyDescent="0.25">
      <c r="A9258">
        <v>20256</v>
      </c>
      <c r="B9258">
        <v>36</v>
      </c>
      <c r="C9258" t="s">
        <v>60287</v>
      </c>
      <c r="D9258" t="s">
        <v>31510</v>
      </c>
      <c r="E9258" t="s">
        <v>28849</v>
      </c>
      <c r="F9258" t="s">
        <v>28362</v>
      </c>
      <c r="G9258" s="4" t="s">
        <v>28565</v>
      </c>
      <c r="H9258">
        <v>0</v>
      </c>
      <c r="I9258" s="4">
        <v>27515</v>
      </c>
      <c r="J9258" t="s">
        <v>5934</v>
      </c>
      <c r="K9258" t="s">
        <v>31510</v>
      </c>
      <c r="L9258" t="s">
        <v>5867</v>
      </c>
      <c r="M9258" t="s">
        <v>60288</v>
      </c>
      <c r="N9258">
        <v>70000</v>
      </c>
      <c r="O9258">
        <v>0</v>
      </c>
      <c r="P9258">
        <v>0</v>
      </c>
      <c r="Q9258" t="s">
        <v>28218</v>
      </c>
      <c r="R9258" t="s">
        <v>28219</v>
      </c>
      <c r="S9258">
        <v>0</v>
      </c>
      <c r="T9258">
        <v>1</v>
      </c>
      <c r="U9258" t="s">
        <v>60289</v>
      </c>
      <c r="V9258" t="s">
        <v>31510</v>
      </c>
      <c r="W9258" t="s">
        <v>29724</v>
      </c>
      <c r="X9258" s="4">
        <v>40857</v>
      </c>
      <c r="Y9258" t="s">
        <v>28240</v>
      </c>
      <c r="Z9258" t="s">
        <v>223</v>
      </c>
      <c r="AA9258" t="s">
        <v>212</v>
      </c>
      <c r="AB9258" t="s">
        <v>39</v>
      </c>
      <c r="AC9258" t="s">
        <v>205</v>
      </c>
      <c r="AD9258" t="s">
        <v>200</v>
      </c>
      <c r="AE9258">
        <v>3337</v>
      </c>
      <c r="AF9258" t="s">
        <v>200</v>
      </c>
      <c r="AG9258" t="s">
        <v>200</v>
      </c>
      <c r="AH9258" t="s">
        <v>201</v>
      </c>
    </row>
    <row r="9259" spans="1:34" x14ac:dyDescent="0.25">
      <c r="A9259">
        <v>20257</v>
      </c>
      <c r="B9259">
        <v>40</v>
      </c>
      <c r="C9259" t="s">
        <v>60290</v>
      </c>
      <c r="D9259" t="s">
        <v>31510</v>
      </c>
      <c r="E9259" t="s">
        <v>29604</v>
      </c>
      <c r="F9259" t="s">
        <v>28268</v>
      </c>
      <c r="G9259" s="4" t="s">
        <v>28269</v>
      </c>
      <c r="H9259">
        <v>0</v>
      </c>
      <c r="I9259" s="4">
        <v>27597</v>
      </c>
      <c r="J9259" t="s">
        <v>5934</v>
      </c>
      <c r="K9259" t="s">
        <v>31510</v>
      </c>
      <c r="L9259" t="s">
        <v>5867</v>
      </c>
      <c r="M9259" t="s">
        <v>60291</v>
      </c>
      <c r="N9259">
        <v>70000</v>
      </c>
      <c r="O9259">
        <v>0</v>
      </c>
      <c r="P9259">
        <v>0</v>
      </c>
      <c r="Q9259" t="s">
        <v>28218</v>
      </c>
      <c r="R9259" t="s">
        <v>28219</v>
      </c>
      <c r="S9259">
        <v>0</v>
      </c>
      <c r="T9259">
        <v>1</v>
      </c>
      <c r="U9259" t="s">
        <v>49078</v>
      </c>
      <c r="V9259" t="s">
        <v>31510</v>
      </c>
      <c r="W9259" t="s">
        <v>28221</v>
      </c>
      <c r="X9259" s="4">
        <v>41663</v>
      </c>
      <c r="Y9259" t="s">
        <v>28240</v>
      </c>
      <c r="Z9259" t="s">
        <v>215</v>
      </c>
      <c r="AA9259" t="s">
        <v>212</v>
      </c>
      <c r="AB9259" t="s">
        <v>39</v>
      </c>
      <c r="AC9259" t="s">
        <v>205</v>
      </c>
      <c r="AD9259" t="s">
        <v>200</v>
      </c>
      <c r="AE9259">
        <v>3280</v>
      </c>
      <c r="AF9259" t="s">
        <v>200</v>
      </c>
      <c r="AG9259" t="s">
        <v>200</v>
      </c>
      <c r="AH9259" t="s">
        <v>201</v>
      </c>
    </row>
    <row r="9260" spans="1:34" x14ac:dyDescent="0.25">
      <c r="A9260">
        <v>20258</v>
      </c>
      <c r="B9260">
        <v>20</v>
      </c>
      <c r="C9260" t="s">
        <v>60292</v>
      </c>
      <c r="D9260" t="s">
        <v>31510</v>
      </c>
      <c r="E9260" t="s">
        <v>29296</v>
      </c>
      <c r="F9260" t="s">
        <v>31510</v>
      </c>
      <c r="G9260" s="4" t="s">
        <v>29498</v>
      </c>
      <c r="H9260">
        <v>0</v>
      </c>
      <c r="I9260" s="4">
        <v>29146</v>
      </c>
      <c r="J9260" t="s">
        <v>5934</v>
      </c>
      <c r="K9260" t="s">
        <v>31510</v>
      </c>
      <c r="L9260" t="s">
        <v>28237</v>
      </c>
      <c r="M9260" t="s">
        <v>60293</v>
      </c>
      <c r="N9260">
        <v>70000</v>
      </c>
      <c r="O9260">
        <v>0</v>
      </c>
      <c r="P9260">
        <v>0</v>
      </c>
      <c r="Q9260" t="s">
        <v>28218</v>
      </c>
      <c r="R9260" t="s">
        <v>28219</v>
      </c>
      <c r="S9260">
        <v>0</v>
      </c>
      <c r="T9260">
        <v>1</v>
      </c>
      <c r="U9260" t="s">
        <v>45634</v>
      </c>
      <c r="V9260" t="s">
        <v>45635</v>
      </c>
      <c r="W9260" t="s">
        <v>28276</v>
      </c>
      <c r="X9260" s="4">
        <v>40869</v>
      </c>
      <c r="Y9260" t="s">
        <v>28228</v>
      </c>
      <c r="Z9260" t="s">
        <v>235</v>
      </c>
      <c r="AA9260" t="s">
        <v>225</v>
      </c>
      <c r="AB9260" t="s">
        <v>226</v>
      </c>
      <c r="AC9260" t="s">
        <v>205</v>
      </c>
      <c r="AD9260" t="s">
        <v>200</v>
      </c>
      <c r="AE9260">
        <v>4000</v>
      </c>
      <c r="AF9260" t="s">
        <v>200</v>
      </c>
      <c r="AG9260" t="s">
        <v>200</v>
      </c>
      <c r="AH9260" t="s">
        <v>201</v>
      </c>
    </row>
    <row r="9261" spans="1:34" x14ac:dyDescent="0.25">
      <c r="A9261">
        <v>20259</v>
      </c>
      <c r="B9261">
        <v>39</v>
      </c>
      <c r="C9261" t="s">
        <v>60294</v>
      </c>
      <c r="D9261" t="s">
        <v>31510</v>
      </c>
      <c r="E9261" t="s">
        <v>29358</v>
      </c>
      <c r="F9261" t="s">
        <v>31510</v>
      </c>
      <c r="G9261" s="4" t="s">
        <v>28499</v>
      </c>
      <c r="H9261">
        <v>0</v>
      </c>
      <c r="I9261" s="4">
        <v>27296</v>
      </c>
      <c r="J9261" t="s">
        <v>5934</v>
      </c>
      <c r="K9261" t="s">
        <v>31510</v>
      </c>
      <c r="L9261" t="s">
        <v>28237</v>
      </c>
      <c r="M9261" t="s">
        <v>60295</v>
      </c>
      <c r="N9261">
        <v>70000</v>
      </c>
      <c r="O9261">
        <v>0</v>
      </c>
      <c r="P9261">
        <v>0</v>
      </c>
      <c r="Q9261" t="s">
        <v>28218</v>
      </c>
      <c r="R9261" t="s">
        <v>28219</v>
      </c>
      <c r="S9261">
        <v>0</v>
      </c>
      <c r="T9261">
        <v>2</v>
      </c>
      <c r="U9261" t="s">
        <v>49096</v>
      </c>
      <c r="V9261" t="s">
        <v>31510</v>
      </c>
      <c r="W9261" t="s">
        <v>29972</v>
      </c>
      <c r="X9261" s="4">
        <v>40848</v>
      </c>
      <c r="Y9261" t="s">
        <v>28240</v>
      </c>
      <c r="Z9261" t="s">
        <v>214</v>
      </c>
      <c r="AA9261" t="s">
        <v>212</v>
      </c>
      <c r="AB9261" t="s">
        <v>39</v>
      </c>
      <c r="AC9261" t="s">
        <v>205</v>
      </c>
      <c r="AD9261" t="s">
        <v>200</v>
      </c>
      <c r="AE9261">
        <v>3429</v>
      </c>
      <c r="AF9261" t="s">
        <v>200</v>
      </c>
      <c r="AG9261" t="s">
        <v>200</v>
      </c>
      <c r="AH9261" t="s">
        <v>201</v>
      </c>
    </row>
    <row r="9262" spans="1:34" x14ac:dyDescent="0.25">
      <c r="A9262">
        <v>20260</v>
      </c>
      <c r="B9262">
        <v>21</v>
      </c>
      <c r="C9262" t="s">
        <v>60296</v>
      </c>
      <c r="D9262" t="s">
        <v>31510</v>
      </c>
      <c r="E9262" t="s">
        <v>28336</v>
      </c>
      <c r="F9262" t="s">
        <v>28268</v>
      </c>
      <c r="G9262" s="4" t="s">
        <v>28957</v>
      </c>
      <c r="H9262">
        <v>0</v>
      </c>
      <c r="I9262" s="4">
        <v>24791</v>
      </c>
      <c r="J9262" t="s">
        <v>5934</v>
      </c>
      <c r="K9262" t="s">
        <v>31510</v>
      </c>
      <c r="L9262" t="s">
        <v>5867</v>
      </c>
      <c r="M9262" t="s">
        <v>60297</v>
      </c>
      <c r="N9262">
        <v>60000</v>
      </c>
      <c r="O9262">
        <v>1</v>
      </c>
      <c r="P9262">
        <v>0</v>
      </c>
      <c r="Q9262" t="s">
        <v>28300</v>
      </c>
      <c r="R9262" t="s">
        <v>28301</v>
      </c>
      <c r="S9262">
        <v>1</v>
      </c>
      <c r="T9262">
        <v>1</v>
      </c>
      <c r="U9262" t="s">
        <v>60298</v>
      </c>
      <c r="V9262" t="s">
        <v>31510</v>
      </c>
      <c r="W9262" t="s">
        <v>28883</v>
      </c>
      <c r="X9262" s="4">
        <v>40857</v>
      </c>
      <c r="Y9262" t="s">
        <v>28240</v>
      </c>
      <c r="Z9262" t="s">
        <v>236</v>
      </c>
      <c r="AA9262" t="s">
        <v>225</v>
      </c>
      <c r="AB9262" t="s">
        <v>226</v>
      </c>
      <c r="AC9262" t="s">
        <v>205</v>
      </c>
      <c r="AD9262" t="s">
        <v>200</v>
      </c>
      <c r="AE9262">
        <v>4551</v>
      </c>
      <c r="AF9262" t="s">
        <v>200</v>
      </c>
      <c r="AG9262" t="s">
        <v>200</v>
      </c>
      <c r="AH9262" t="s">
        <v>201</v>
      </c>
    </row>
    <row r="9263" spans="1:34" x14ac:dyDescent="0.25">
      <c r="A9263">
        <v>20261</v>
      </c>
      <c r="B9263">
        <v>23</v>
      </c>
      <c r="C9263" t="s">
        <v>60299</v>
      </c>
      <c r="D9263" t="s">
        <v>31510</v>
      </c>
      <c r="E9263" t="s">
        <v>30384</v>
      </c>
      <c r="F9263" t="s">
        <v>31510</v>
      </c>
      <c r="G9263" s="4" t="s">
        <v>28811</v>
      </c>
      <c r="H9263">
        <v>0</v>
      </c>
      <c r="I9263" s="4">
        <v>24738</v>
      </c>
      <c r="J9263" t="s">
        <v>5867</v>
      </c>
      <c r="K9263" t="s">
        <v>31510</v>
      </c>
      <c r="L9263" t="s">
        <v>28237</v>
      </c>
      <c r="M9263" t="s">
        <v>60300</v>
      </c>
      <c r="N9263">
        <v>60000</v>
      </c>
      <c r="O9263">
        <v>1</v>
      </c>
      <c r="P9263">
        <v>0</v>
      </c>
      <c r="Q9263" t="s">
        <v>28300</v>
      </c>
      <c r="R9263" t="s">
        <v>28301</v>
      </c>
      <c r="S9263">
        <v>1</v>
      </c>
      <c r="T9263">
        <v>1</v>
      </c>
      <c r="U9263" t="s">
        <v>60301</v>
      </c>
      <c r="V9263" t="s">
        <v>31510</v>
      </c>
      <c r="W9263" t="s">
        <v>29980</v>
      </c>
      <c r="X9263" s="4">
        <v>40860</v>
      </c>
      <c r="Y9263" t="s">
        <v>28240</v>
      </c>
      <c r="Z9263" t="s">
        <v>238</v>
      </c>
      <c r="AA9263" t="s">
        <v>225</v>
      </c>
      <c r="AB9263" t="s">
        <v>226</v>
      </c>
      <c r="AC9263" t="s">
        <v>205</v>
      </c>
      <c r="AD9263" t="s">
        <v>200</v>
      </c>
      <c r="AE9263">
        <v>4217</v>
      </c>
      <c r="AF9263" t="s">
        <v>200</v>
      </c>
      <c r="AG9263" t="s">
        <v>200</v>
      </c>
      <c r="AH9263" t="s">
        <v>201</v>
      </c>
    </row>
    <row r="9264" spans="1:34" x14ac:dyDescent="0.25">
      <c r="A9264">
        <v>20262</v>
      </c>
      <c r="B9264">
        <v>37</v>
      </c>
      <c r="C9264" t="s">
        <v>60302</v>
      </c>
      <c r="D9264" t="s">
        <v>31510</v>
      </c>
      <c r="E9264" t="s">
        <v>29893</v>
      </c>
      <c r="F9264" t="s">
        <v>28580</v>
      </c>
      <c r="G9264" s="4" t="s">
        <v>29235</v>
      </c>
      <c r="H9264">
        <v>0</v>
      </c>
      <c r="I9264" s="4">
        <v>24805</v>
      </c>
      <c r="J9264" t="s">
        <v>5867</v>
      </c>
      <c r="K9264" t="s">
        <v>31510</v>
      </c>
      <c r="L9264" t="s">
        <v>5867</v>
      </c>
      <c r="M9264" t="s">
        <v>60303</v>
      </c>
      <c r="N9264">
        <v>70000</v>
      </c>
      <c r="O9264">
        <v>5</v>
      </c>
      <c r="P9264">
        <v>4</v>
      </c>
      <c r="Q9264" t="s">
        <v>28300</v>
      </c>
      <c r="R9264" t="s">
        <v>28301</v>
      </c>
      <c r="S9264">
        <v>1</v>
      </c>
      <c r="T9264">
        <v>2</v>
      </c>
      <c r="U9264" t="s">
        <v>60304</v>
      </c>
      <c r="V9264" t="s">
        <v>31510</v>
      </c>
      <c r="W9264" t="s">
        <v>28375</v>
      </c>
      <c r="X9264" s="4">
        <v>41456</v>
      </c>
      <c r="Y9264" t="s">
        <v>28240</v>
      </c>
      <c r="Z9264" t="s">
        <v>211</v>
      </c>
      <c r="AA9264" t="s">
        <v>212</v>
      </c>
      <c r="AB9264" t="s">
        <v>39</v>
      </c>
      <c r="AC9264" t="s">
        <v>205</v>
      </c>
      <c r="AD9264" t="s">
        <v>200</v>
      </c>
      <c r="AE9264">
        <v>3198</v>
      </c>
      <c r="AF9264" t="s">
        <v>200</v>
      </c>
      <c r="AG9264" t="s">
        <v>200</v>
      </c>
      <c r="AH9264" t="s">
        <v>201</v>
      </c>
    </row>
    <row r="9265" spans="1:34" x14ac:dyDescent="0.25">
      <c r="A9265">
        <v>20263</v>
      </c>
      <c r="B9265">
        <v>16</v>
      </c>
      <c r="C9265" t="s">
        <v>60305</v>
      </c>
      <c r="D9265" t="s">
        <v>31510</v>
      </c>
      <c r="E9265" t="s">
        <v>34398</v>
      </c>
      <c r="F9265" t="s">
        <v>28268</v>
      </c>
      <c r="G9265" s="4" t="s">
        <v>28512</v>
      </c>
      <c r="H9265">
        <v>0</v>
      </c>
      <c r="I9265" s="4">
        <v>25003</v>
      </c>
      <c r="J9265" t="s">
        <v>5934</v>
      </c>
      <c r="K9265" t="s">
        <v>31510</v>
      </c>
      <c r="L9265" t="s">
        <v>5867</v>
      </c>
      <c r="M9265" t="s">
        <v>60306</v>
      </c>
      <c r="N9265">
        <v>70000</v>
      </c>
      <c r="O9265">
        <v>5</v>
      </c>
      <c r="P9265">
        <v>4</v>
      </c>
      <c r="Q9265" t="s">
        <v>28300</v>
      </c>
      <c r="R9265" t="s">
        <v>28301</v>
      </c>
      <c r="S9265">
        <v>1</v>
      </c>
      <c r="T9265">
        <v>2</v>
      </c>
      <c r="U9265" t="s">
        <v>55649</v>
      </c>
      <c r="V9265" t="s">
        <v>31510</v>
      </c>
      <c r="W9265" t="s">
        <v>29261</v>
      </c>
      <c r="X9265" s="4">
        <v>41604</v>
      </c>
      <c r="Y9265" t="s">
        <v>28240</v>
      </c>
      <c r="Z9265" t="s">
        <v>243</v>
      </c>
      <c r="AA9265" t="s">
        <v>203</v>
      </c>
      <c r="AB9265" t="s">
        <v>204</v>
      </c>
      <c r="AC9265" t="s">
        <v>205</v>
      </c>
      <c r="AD9265" t="s">
        <v>200</v>
      </c>
      <c r="AE9265">
        <v>2777</v>
      </c>
      <c r="AF9265" t="s">
        <v>200</v>
      </c>
      <c r="AG9265" t="s">
        <v>200</v>
      </c>
      <c r="AH9265" t="s">
        <v>201</v>
      </c>
    </row>
    <row r="9266" spans="1:34" x14ac:dyDescent="0.25">
      <c r="A9266">
        <v>20264</v>
      </c>
      <c r="B9266">
        <v>28</v>
      </c>
      <c r="C9266" t="s">
        <v>60307</v>
      </c>
      <c r="D9266" t="s">
        <v>31510</v>
      </c>
      <c r="E9266" t="s">
        <v>29944</v>
      </c>
      <c r="F9266" t="s">
        <v>31510</v>
      </c>
      <c r="G9266" s="4" t="s">
        <v>28269</v>
      </c>
      <c r="H9266">
        <v>0</v>
      </c>
      <c r="I9266" s="4">
        <v>26595</v>
      </c>
      <c r="J9266" t="s">
        <v>5934</v>
      </c>
      <c r="K9266" t="s">
        <v>31510</v>
      </c>
      <c r="L9266" t="s">
        <v>5867</v>
      </c>
      <c r="M9266" t="s">
        <v>60308</v>
      </c>
      <c r="N9266">
        <v>60000</v>
      </c>
      <c r="O9266">
        <v>1</v>
      </c>
      <c r="P9266">
        <v>0</v>
      </c>
      <c r="Q9266" t="s">
        <v>28300</v>
      </c>
      <c r="R9266" t="s">
        <v>28301</v>
      </c>
      <c r="S9266">
        <v>1</v>
      </c>
      <c r="T9266">
        <v>1</v>
      </c>
      <c r="U9266" t="s">
        <v>54218</v>
      </c>
      <c r="V9266" t="s">
        <v>31510</v>
      </c>
      <c r="W9266" t="s">
        <v>28573</v>
      </c>
      <c r="X9266" s="4">
        <v>40870</v>
      </c>
      <c r="Y9266" t="s">
        <v>28240</v>
      </c>
      <c r="Z9266" t="s">
        <v>229</v>
      </c>
      <c r="AA9266" t="s">
        <v>230</v>
      </c>
      <c r="AB9266" t="s">
        <v>231</v>
      </c>
      <c r="AC9266" t="s">
        <v>205</v>
      </c>
      <c r="AD9266" t="s">
        <v>200</v>
      </c>
      <c r="AE9266">
        <v>6105</v>
      </c>
      <c r="AF9266" t="s">
        <v>200</v>
      </c>
      <c r="AG9266" t="s">
        <v>200</v>
      </c>
      <c r="AH9266" t="s">
        <v>201</v>
      </c>
    </row>
    <row r="9267" spans="1:34" x14ac:dyDescent="0.25">
      <c r="A9267">
        <v>20265</v>
      </c>
      <c r="B9267">
        <v>25</v>
      </c>
      <c r="C9267" t="s">
        <v>60309</v>
      </c>
      <c r="D9267" t="s">
        <v>31510</v>
      </c>
      <c r="E9267" t="s">
        <v>28314</v>
      </c>
      <c r="F9267" t="s">
        <v>31510</v>
      </c>
      <c r="G9267" s="4" t="s">
        <v>32635</v>
      </c>
      <c r="H9267">
        <v>0</v>
      </c>
      <c r="I9267" s="4">
        <v>24415</v>
      </c>
      <c r="J9267" t="s">
        <v>5867</v>
      </c>
      <c r="K9267" t="s">
        <v>31510</v>
      </c>
      <c r="L9267" t="s">
        <v>5867</v>
      </c>
      <c r="M9267" t="s">
        <v>60310</v>
      </c>
      <c r="N9267">
        <v>60000</v>
      </c>
      <c r="O9267">
        <v>1</v>
      </c>
      <c r="P9267">
        <v>0</v>
      </c>
      <c r="Q9267" t="s">
        <v>28300</v>
      </c>
      <c r="R9267" t="s">
        <v>28301</v>
      </c>
      <c r="S9267">
        <v>1</v>
      </c>
      <c r="T9267">
        <v>1</v>
      </c>
      <c r="U9267" t="s">
        <v>60311</v>
      </c>
      <c r="V9267" t="s">
        <v>31510</v>
      </c>
      <c r="W9267" t="s">
        <v>29636</v>
      </c>
      <c r="X9267" s="4">
        <v>41346</v>
      </c>
      <c r="Y9267" t="s">
        <v>28240</v>
      </c>
      <c r="Z9267" t="s">
        <v>224</v>
      </c>
      <c r="AA9267" t="s">
        <v>225</v>
      </c>
      <c r="AB9267" t="s">
        <v>226</v>
      </c>
      <c r="AC9267" t="s">
        <v>205</v>
      </c>
      <c r="AD9267" t="s">
        <v>200</v>
      </c>
      <c r="AE9267">
        <v>4655</v>
      </c>
      <c r="AF9267" t="s">
        <v>200</v>
      </c>
      <c r="AG9267" t="s">
        <v>200</v>
      </c>
      <c r="AH9267" t="s">
        <v>201</v>
      </c>
    </row>
    <row r="9268" spans="1:34" x14ac:dyDescent="0.25">
      <c r="A9268">
        <v>20266</v>
      </c>
      <c r="B9268">
        <v>31</v>
      </c>
      <c r="C9268" t="s">
        <v>60312</v>
      </c>
      <c r="D9268" t="s">
        <v>31510</v>
      </c>
      <c r="E9268" t="s">
        <v>32647</v>
      </c>
      <c r="F9268" t="s">
        <v>5874</v>
      </c>
      <c r="G9268" s="4" t="s">
        <v>28394</v>
      </c>
      <c r="H9268">
        <v>0</v>
      </c>
      <c r="I9268" s="4">
        <v>26503</v>
      </c>
      <c r="J9268" t="s">
        <v>5867</v>
      </c>
      <c r="K9268" t="s">
        <v>31510</v>
      </c>
      <c r="L9268" t="s">
        <v>28237</v>
      </c>
      <c r="M9268" t="s">
        <v>60313</v>
      </c>
      <c r="N9268">
        <v>70000</v>
      </c>
      <c r="O9268">
        <v>5</v>
      </c>
      <c r="P9268">
        <v>4</v>
      </c>
      <c r="Q9268" t="s">
        <v>28300</v>
      </c>
      <c r="R9268" t="s">
        <v>28301</v>
      </c>
      <c r="S9268">
        <v>0</v>
      </c>
      <c r="T9268">
        <v>2</v>
      </c>
      <c r="U9268" t="s">
        <v>37108</v>
      </c>
      <c r="V9268" t="s">
        <v>31510</v>
      </c>
      <c r="W9268" t="s">
        <v>28511</v>
      </c>
      <c r="X9268" s="4">
        <v>41384</v>
      </c>
      <c r="Y9268" t="s">
        <v>28228</v>
      </c>
      <c r="Z9268" t="s">
        <v>216</v>
      </c>
      <c r="AA9268" t="s">
        <v>217</v>
      </c>
      <c r="AB9268" t="s">
        <v>218</v>
      </c>
      <c r="AC9268" t="s">
        <v>205</v>
      </c>
      <c r="AD9268" t="s">
        <v>200</v>
      </c>
      <c r="AE9268">
        <v>7001</v>
      </c>
      <c r="AF9268" t="s">
        <v>200</v>
      </c>
      <c r="AG9268" t="s">
        <v>200</v>
      </c>
      <c r="AH9268" t="s">
        <v>201</v>
      </c>
    </row>
    <row r="9269" spans="1:34" x14ac:dyDescent="0.25">
      <c r="A9269">
        <v>20267</v>
      </c>
      <c r="B9269">
        <v>7</v>
      </c>
      <c r="C9269" t="s">
        <v>60314</v>
      </c>
      <c r="D9269" t="s">
        <v>31510</v>
      </c>
      <c r="E9269" t="s">
        <v>32551</v>
      </c>
      <c r="F9269" t="s">
        <v>28315</v>
      </c>
      <c r="G9269" s="4" t="s">
        <v>28407</v>
      </c>
      <c r="H9269">
        <v>0</v>
      </c>
      <c r="I9269" s="4">
        <v>26150</v>
      </c>
      <c r="J9269" t="s">
        <v>5867</v>
      </c>
      <c r="K9269" t="s">
        <v>31510</v>
      </c>
      <c r="L9269" t="s">
        <v>28237</v>
      </c>
      <c r="M9269" t="s">
        <v>60315</v>
      </c>
      <c r="N9269">
        <v>70000</v>
      </c>
      <c r="O9269">
        <v>5</v>
      </c>
      <c r="P9269">
        <v>4</v>
      </c>
      <c r="Q9269" t="s">
        <v>28300</v>
      </c>
      <c r="R9269" t="s">
        <v>28301</v>
      </c>
      <c r="S9269">
        <v>1</v>
      </c>
      <c r="T9269">
        <v>3</v>
      </c>
      <c r="U9269" t="s">
        <v>58507</v>
      </c>
      <c r="V9269" t="s">
        <v>31510</v>
      </c>
      <c r="W9269" t="s">
        <v>28281</v>
      </c>
      <c r="X9269" s="4">
        <v>41491</v>
      </c>
      <c r="Y9269" t="s">
        <v>28240</v>
      </c>
      <c r="Z9269" t="s">
        <v>246</v>
      </c>
      <c r="AA9269" t="s">
        <v>203</v>
      </c>
      <c r="AB9269" t="s">
        <v>204</v>
      </c>
      <c r="AC9269" t="s">
        <v>205</v>
      </c>
      <c r="AD9269" t="s">
        <v>200</v>
      </c>
      <c r="AE9269">
        <v>2036</v>
      </c>
      <c r="AF9269" t="s">
        <v>200</v>
      </c>
      <c r="AG9269" t="s">
        <v>200</v>
      </c>
      <c r="AH9269" t="s">
        <v>201</v>
      </c>
    </row>
    <row r="9270" spans="1:34" x14ac:dyDescent="0.25">
      <c r="A9270">
        <v>20268</v>
      </c>
      <c r="B9270">
        <v>36</v>
      </c>
      <c r="C9270" t="s">
        <v>60316</v>
      </c>
      <c r="D9270" t="s">
        <v>31510</v>
      </c>
      <c r="E9270" t="s">
        <v>30220</v>
      </c>
      <c r="F9270" t="s">
        <v>31510</v>
      </c>
      <c r="G9270" s="4" t="s">
        <v>28663</v>
      </c>
      <c r="H9270">
        <v>0</v>
      </c>
      <c r="I9270" s="4">
        <v>26121</v>
      </c>
      <c r="J9270" t="s">
        <v>5867</v>
      </c>
      <c r="K9270" t="s">
        <v>31510</v>
      </c>
      <c r="L9270" t="s">
        <v>5867</v>
      </c>
      <c r="M9270" t="s">
        <v>60317</v>
      </c>
      <c r="N9270">
        <v>70000</v>
      </c>
      <c r="O9270">
        <v>5</v>
      </c>
      <c r="P9270">
        <v>4</v>
      </c>
      <c r="Q9270" t="s">
        <v>28300</v>
      </c>
      <c r="R9270" t="s">
        <v>28301</v>
      </c>
      <c r="S9270">
        <v>1</v>
      </c>
      <c r="T9270">
        <v>3</v>
      </c>
      <c r="U9270" t="s">
        <v>60318</v>
      </c>
      <c r="V9270" t="s">
        <v>31510</v>
      </c>
      <c r="W9270" t="s">
        <v>30330</v>
      </c>
      <c r="X9270" s="4">
        <v>41570</v>
      </c>
      <c r="Y9270" t="s">
        <v>28240</v>
      </c>
      <c r="Z9270" t="s">
        <v>223</v>
      </c>
      <c r="AA9270" t="s">
        <v>212</v>
      </c>
      <c r="AB9270" t="s">
        <v>39</v>
      </c>
      <c r="AC9270" t="s">
        <v>205</v>
      </c>
      <c r="AD9270" t="s">
        <v>200</v>
      </c>
      <c r="AE9270">
        <v>3337</v>
      </c>
      <c r="AF9270" t="s">
        <v>200</v>
      </c>
      <c r="AG9270" t="s">
        <v>200</v>
      </c>
      <c r="AH9270" t="s">
        <v>201</v>
      </c>
    </row>
    <row r="9271" spans="1:34" x14ac:dyDescent="0.25">
      <c r="A9271">
        <v>20269</v>
      </c>
      <c r="B9271">
        <v>32</v>
      </c>
      <c r="C9271" t="s">
        <v>60319</v>
      </c>
      <c r="D9271" t="s">
        <v>31510</v>
      </c>
      <c r="E9271" t="s">
        <v>28640</v>
      </c>
      <c r="F9271" t="s">
        <v>28580</v>
      </c>
      <c r="G9271" s="4" t="s">
        <v>29093</v>
      </c>
      <c r="H9271">
        <v>0</v>
      </c>
      <c r="I9271" s="4">
        <v>22212</v>
      </c>
      <c r="J9271" t="s">
        <v>5867</v>
      </c>
      <c r="K9271" t="s">
        <v>31510</v>
      </c>
      <c r="L9271" t="s">
        <v>5867</v>
      </c>
      <c r="M9271" t="s">
        <v>60320</v>
      </c>
      <c r="N9271">
        <v>10000</v>
      </c>
      <c r="O9271">
        <v>2</v>
      </c>
      <c r="P9271">
        <v>1</v>
      </c>
      <c r="Q9271" t="s">
        <v>28311</v>
      </c>
      <c r="R9271" t="s">
        <v>28301</v>
      </c>
      <c r="S9271">
        <v>0</v>
      </c>
      <c r="T9271">
        <v>2</v>
      </c>
      <c r="U9271" t="s">
        <v>60321</v>
      </c>
      <c r="V9271" t="s">
        <v>31510</v>
      </c>
      <c r="W9271" t="s">
        <v>28511</v>
      </c>
      <c r="X9271" s="4">
        <v>41575</v>
      </c>
      <c r="Y9271" t="s">
        <v>28228</v>
      </c>
      <c r="Z9271" t="s">
        <v>219</v>
      </c>
      <c r="AA9271" t="s">
        <v>212</v>
      </c>
      <c r="AB9271" t="s">
        <v>39</v>
      </c>
      <c r="AC9271" t="s">
        <v>205</v>
      </c>
      <c r="AD9271" t="s">
        <v>200</v>
      </c>
      <c r="AE9271">
        <v>3550</v>
      </c>
      <c r="AF9271" t="s">
        <v>200</v>
      </c>
      <c r="AG9271" t="s">
        <v>200</v>
      </c>
      <c r="AH9271" t="s">
        <v>201</v>
      </c>
    </row>
    <row r="9272" spans="1:34" x14ac:dyDescent="0.25">
      <c r="A9272">
        <v>20270</v>
      </c>
      <c r="B9272">
        <v>329</v>
      </c>
      <c r="C9272" t="s">
        <v>60322</v>
      </c>
      <c r="D9272" t="s">
        <v>31510</v>
      </c>
      <c r="E9272" t="s">
        <v>30275</v>
      </c>
      <c r="F9272" t="s">
        <v>5874</v>
      </c>
      <c r="G9272" s="4" t="s">
        <v>28623</v>
      </c>
      <c r="H9272">
        <v>0</v>
      </c>
      <c r="I9272" s="4">
        <v>29891</v>
      </c>
      <c r="J9272" t="s">
        <v>5867</v>
      </c>
      <c r="K9272" t="s">
        <v>31510</v>
      </c>
      <c r="L9272" t="s">
        <v>5867</v>
      </c>
      <c r="M9272" t="s">
        <v>60323</v>
      </c>
      <c r="N9272">
        <v>30000</v>
      </c>
      <c r="O9272">
        <v>0</v>
      </c>
      <c r="P9272">
        <v>0</v>
      </c>
      <c r="Q9272" t="s">
        <v>28311</v>
      </c>
      <c r="R9272" t="s">
        <v>28301</v>
      </c>
      <c r="S9272">
        <v>1</v>
      </c>
      <c r="T9272">
        <v>2</v>
      </c>
      <c r="U9272" t="s">
        <v>45138</v>
      </c>
      <c r="V9272" t="s">
        <v>31510</v>
      </c>
      <c r="W9272" t="s">
        <v>60324</v>
      </c>
      <c r="X9272" s="4">
        <v>41386</v>
      </c>
      <c r="Y9272" t="s">
        <v>28240</v>
      </c>
      <c r="Z9272" t="s">
        <v>181</v>
      </c>
      <c r="AA9272" t="s">
        <v>26</v>
      </c>
      <c r="AB9272" t="s">
        <v>158</v>
      </c>
      <c r="AC9272" t="s">
        <v>112</v>
      </c>
      <c r="AD9272" t="s">
        <v>155</v>
      </c>
      <c r="AE9272">
        <v>91932</v>
      </c>
      <c r="AF9272" t="s">
        <v>155</v>
      </c>
      <c r="AG9272" t="s">
        <v>111</v>
      </c>
      <c r="AH9272" t="s">
        <v>25</v>
      </c>
    </row>
    <row r="9273" spans="1:34" x14ac:dyDescent="0.25">
      <c r="A9273">
        <v>20271</v>
      </c>
      <c r="B9273">
        <v>299</v>
      </c>
      <c r="C9273" t="s">
        <v>60325</v>
      </c>
      <c r="D9273" t="s">
        <v>31510</v>
      </c>
      <c r="E9273" t="s">
        <v>34503</v>
      </c>
      <c r="F9273" t="s">
        <v>29136</v>
      </c>
      <c r="G9273" s="4" t="s">
        <v>28715</v>
      </c>
      <c r="H9273">
        <v>0</v>
      </c>
      <c r="I9273" s="4">
        <v>29816</v>
      </c>
      <c r="J9273" t="s">
        <v>5934</v>
      </c>
      <c r="K9273" t="s">
        <v>31510</v>
      </c>
      <c r="L9273" t="s">
        <v>5867</v>
      </c>
      <c r="M9273" t="s">
        <v>60326</v>
      </c>
      <c r="N9273">
        <v>30000</v>
      </c>
      <c r="O9273">
        <v>0</v>
      </c>
      <c r="P9273">
        <v>0</v>
      </c>
      <c r="Q9273" t="s">
        <v>28311</v>
      </c>
      <c r="R9273" t="s">
        <v>28301</v>
      </c>
      <c r="S9273">
        <v>0</v>
      </c>
      <c r="T9273">
        <v>2</v>
      </c>
      <c r="U9273" t="s">
        <v>40638</v>
      </c>
      <c r="V9273" t="s">
        <v>31510</v>
      </c>
      <c r="W9273" t="s">
        <v>60327</v>
      </c>
      <c r="X9273" s="4">
        <v>41472</v>
      </c>
      <c r="Y9273" t="s">
        <v>28228</v>
      </c>
      <c r="Z9273" t="s">
        <v>195</v>
      </c>
      <c r="AA9273" t="s">
        <v>26</v>
      </c>
      <c r="AB9273" t="s">
        <v>158</v>
      </c>
      <c r="AC9273" t="s">
        <v>112</v>
      </c>
      <c r="AD9273" t="s">
        <v>155</v>
      </c>
      <c r="AE9273">
        <v>94704</v>
      </c>
      <c r="AF9273" t="s">
        <v>155</v>
      </c>
      <c r="AG9273" t="s">
        <v>111</v>
      </c>
      <c r="AH9273" t="s">
        <v>25</v>
      </c>
    </row>
    <row r="9274" spans="1:34" x14ac:dyDescent="0.25">
      <c r="A9274">
        <v>20272</v>
      </c>
      <c r="B9274">
        <v>609</v>
      </c>
      <c r="C9274" t="s">
        <v>60328</v>
      </c>
      <c r="D9274" t="s">
        <v>31510</v>
      </c>
      <c r="E9274" t="s">
        <v>28341</v>
      </c>
      <c r="F9274" t="s">
        <v>28668</v>
      </c>
      <c r="G9274" s="4" t="s">
        <v>28767</v>
      </c>
      <c r="H9274">
        <v>0</v>
      </c>
      <c r="I9274" s="4">
        <v>29514</v>
      </c>
      <c r="J9274" t="s">
        <v>5934</v>
      </c>
      <c r="K9274" t="s">
        <v>31510</v>
      </c>
      <c r="L9274" t="s">
        <v>5867</v>
      </c>
      <c r="M9274" t="s">
        <v>60329</v>
      </c>
      <c r="N9274">
        <v>40000</v>
      </c>
      <c r="O9274">
        <v>0</v>
      </c>
      <c r="P9274">
        <v>0</v>
      </c>
      <c r="Q9274" t="s">
        <v>28311</v>
      </c>
      <c r="R9274" t="s">
        <v>28301</v>
      </c>
      <c r="S9274">
        <v>0</v>
      </c>
      <c r="T9274">
        <v>2</v>
      </c>
      <c r="U9274" t="s">
        <v>60330</v>
      </c>
      <c r="V9274" t="s">
        <v>31510</v>
      </c>
      <c r="W9274" t="s">
        <v>60331</v>
      </c>
      <c r="X9274" s="4">
        <v>41541</v>
      </c>
      <c r="Y9274" t="s">
        <v>28228</v>
      </c>
      <c r="Z9274" t="s">
        <v>139</v>
      </c>
      <c r="AA9274" t="s">
        <v>113</v>
      </c>
      <c r="AB9274" t="s">
        <v>114</v>
      </c>
      <c r="AC9274" t="s">
        <v>112</v>
      </c>
      <c r="AD9274" t="s">
        <v>110</v>
      </c>
      <c r="AE9274">
        <v>98225</v>
      </c>
      <c r="AF9274" t="s">
        <v>110</v>
      </c>
      <c r="AG9274" t="s">
        <v>111</v>
      </c>
      <c r="AH9274" t="s">
        <v>25</v>
      </c>
    </row>
    <row r="9275" spans="1:34" x14ac:dyDescent="0.25">
      <c r="A9275">
        <v>20273</v>
      </c>
      <c r="B9275">
        <v>69</v>
      </c>
      <c r="C9275" t="s">
        <v>60332</v>
      </c>
      <c r="D9275" t="s">
        <v>31510</v>
      </c>
      <c r="E9275" t="s">
        <v>30081</v>
      </c>
      <c r="F9275" t="s">
        <v>28417</v>
      </c>
      <c r="G9275" s="4" t="s">
        <v>28418</v>
      </c>
      <c r="H9275">
        <v>0</v>
      </c>
      <c r="I9275" s="4">
        <v>30068</v>
      </c>
      <c r="J9275" t="s">
        <v>5934</v>
      </c>
      <c r="K9275" t="s">
        <v>31510</v>
      </c>
      <c r="L9275" t="s">
        <v>28237</v>
      </c>
      <c r="M9275" t="s">
        <v>60333</v>
      </c>
      <c r="N9275">
        <v>40000</v>
      </c>
      <c r="O9275">
        <v>0</v>
      </c>
      <c r="P9275">
        <v>0</v>
      </c>
      <c r="Q9275" t="s">
        <v>28311</v>
      </c>
      <c r="R9275" t="s">
        <v>28301</v>
      </c>
      <c r="S9275">
        <v>1</v>
      </c>
      <c r="T9275">
        <v>2</v>
      </c>
      <c r="U9275" t="s">
        <v>58229</v>
      </c>
      <c r="V9275" t="s">
        <v>31510</v>
      </c>
      <c r="W9275" t="s">
        <v>60334</v>
      </c>
      <c r="X9275" s="4">
        <v>41545</v>
      </c>
      <c r="Y9275" t="s">
        <v>28240</v>
      </c>
      <c r="Z9275" t="s">
        <v>39</v>
      </c>
      <c r="AA9275" t="s">
        <v>28</v>
      </c>
      <c r="AB9275" t="s">
        <v>29</v>
      </c>
      <c r="AC9275" t="s">
        <v>26</v>
      </c>
      <c r="AD9275" t="s">
        <v>24</v>
      </c>
      <c r="AE9275" t="s">
        <v>40</v>
      </c>
      <c r="AF9275" t="s">
        <v>24</v>
      </c>
      <c r="AG9275" t="s">
        <v>24</v>
      </c>
      <c r="AH9275" t="s">
        <v>25</v>
      </c>
    </row>
    <row r="9276" spans="1:34" x14ac:dyDescent="0.25">
      <c r="A9276">
        <v>20274</v>
      </c>
      <c r="B9276">
        <v>607</v>
      </c>
      <c r="C9276" t="s">
        <v>60335</v>
      </c>
      <c r="D9276" t="s">
        <v>31510</v>
      </c>
      <c r="E9276" t="s">
        <v>37036</v>
      </c>
      <c r="F9276" t="s">
        <v>31510</v>
      </c>
      <c r="G9276" s="4" t="s">
        <v>28309</v>
      </c>
      <c r="H9276">
        <v>0</v>
      </c>
      <c r="I9276" s="4">
        <v>29878</v>
      </c>
      <c r="J9276" t="s">
        <v>5867</v>
      </c>
      <c r="K9276" t="s">
        <v>31510</v>
      </c>
      <c r="L9276" t="s">
        <v>5867</v>
      </c>
      <c r="M9276" t="s">
        <v>60336</v>
      </c>
      <c r="N9276">
        <v>40000</v>
      </c>
      <c r="O9276">
        <v>0</v>
      </c>
      <c r="P9276">
        <v>0</v>
      </c>
      <c r="Q9276" t="s">
        <v>28311</v>
      </c>
      <c r="R9276" t="s">
        <v>28301</v>
      </c>
      <c r="S9276">
        <v>1</v>
      </c>
      <c r="T9276">
        <v>2</v>
      </c>
      <c r="U9276" t="s">
        <v>60337</v>
      </c>
      <c r="V9276" t="s">
        <v>31510</v>
      </c>
      <c r="W9276" t="s">
        <v>60338</v>
      </c>
      <c r="X9276" s="4">
        <v>41488</v>
      </c>
      <c r="Y9276" t="s">
        <v>28240</v>
      </c>
      <c r="Z9276" t="s">
        <v>138</v>
      </c>
      <c r="AA9276" t="s">
        <v>113</v>
      </c>
      <c r="AB9276" t="s">
        <v>114</v>
      </c>
      <c r="AC9276" t="s">
        <v>112</v>
      </c>
      <c r="AD9276" t="s">
        <v>110</v>
      </c>
      <c r="AE9276">
        <v>98107</v>
      </c>
      <c r="AF9276" t="s">
        <v>110</v>
      </c>
      <c r="AG9276" t="s">
        <v>111</v>
      </c>
      <c r="AH9276" t="s">
        <v>25</v>
      </c>
    </row>
    <row r="9277" spans="1:34" x14ac:dyDescent="0.25">
      <c r="A9277">
        <v>20275</v>
      </c>
      <c r="B9277">
        <v>542</v>
      </c>
      <c r="C9277" t="s">
        <v>60339</v>
      </c>
      <c r="D9277" t="s">
        <v>31510</v>
      </c>
      <c r="E9277" t="s">
        <v>28525</v>
      </c>
      <c r="F9277" t="s">
        <v>28417</v>
      </c>
      <c r="G9277" s="4" t="s">
        <v>29309</v>
      </c>
      <c r="H9277">
        <v>0</v>
      </c>
      <c r="I9277" s="4">
        <v>31233</v>
      </c>
      <c r="J9277" t="s">
        <v>5867</v>
      </c>
      <c r="K9277" t="s">
        <v>31510</v>
      </c>
      <c r="L9277" t="s">
        <v>28237</v>
      </c>
      <c r="M9277" t="s">
        <v>60340</v>
      </c>
      <c r="N9277">
        <v>30000</v>
      </c>
      <c r="O9277">
        <v>0</v>
      </c>
      <c r="P9277">
        <v>0</v>
      </c>
      <c r="Q9277" t="s">
        <v>28311</v>
      </c>
      <c r="R9277" t="s">
        <v>28301</v>
      </c>
      <c r="S9277">
        <v>0</v>
      </c>
      <c r="T9277">
        <v>2</v>
      </c>
      <c r="U9277" t="s">
        <v>60341</v>
      </c>
      <c r="V9277" t="s">
        <v>31510</v>
      </c>
      <c r="W9277" t="s">
        <v>60342</v>
      </c>
      <c r="X9277" s="4">
        <v>41652</v>
      </c>
      <c r="Y9277" t="s">
        <v>28228</v>
      </c>
      <c r="Z9277" t="s">
        <v>145</v>
      </c>
      <c r="AA9277" t="s">
        <v>141</v>
      </c>
      <c r="AB9277" t="s">
        <v>142</v>
      </c>
      <c r="AC9277" t="s">
        <v>112</v>
      </c>
      <c r="AD9277" t="s">
        <v>110</v>
      </c>
      <c r="AE9277">
        <v>97034</v>
      </c>
      <c r="AF9277" t="s">
        <v>110</v>
      </c>
      <c r="AG9277" t="s">
        <v>111</v>
      </c>
      <c r="AH9277" t="s">
        <v>25</v>
      </c>
    </row>
    <row r="9278" spans="1:34" x14ac:dyDescent="0.25">
      <c r="A9278">
        <v>20276</v>
      </c>
      <c r="B9278">
        <v>637</v>
      </c>
      <c r="C9278" t="s">
        <v>60343</v>
      </c>
      <c r="D9278" t="s">
        <v>31510</v>
      </c>
      <c r="E9278" t="s">
        <v>29431</v>
      </c>
      <c r="F9278" t="s">
        <v>28362</v>
      </c>
      <c r="G9278" s="4" t="s">
        <v>28433</v>
      </c>
      <c r="H9278">
        <v>0</v>
      </c>
      <c r="I9278" s="4">
        <v>31497</v>
      </c>
      <c r="J9278" t="s">
        <v>5934</v>
      </c>
      <c r="K9278" t="s">
        <v>31510</v>
      </c>
      <c r="L9278" t="s">
        <v>28237</v>
      </c>
      <c r="M9278" t="s">
        <v>60344</v>
      </c>
      <c r="N9278">
        <v>30000</v>
      </c>
      <c r="O9278">
        <v>0</v>
      </c>
      <c r="P9278">
        <v>0</v>
      </c>
      <c r="Q9278" t="s">
        <v>28311</v>
      </c>
      <c r="R9278" t="s">
        <v>28301</v>
      </c>
      <c r="S9278">
        <v>1</v>
      </c>
      <c r="T9278">
        <v>2</v>
      </c>
      <c r="U9278" t="s">
        <v>60345</v>
      </c>
      <c r="V9278" t="s">
        <v>31510</v>
      </c>
      <c r="W9278" t="s">
        <v>60346</v>
      </c>
      <c r="X9278" s="4">
        <v>41644</v>
      </c>
      <c r="Y9278" t="s">
        <v>28240</v>
      </c>
      <c r="Z9278" t="s">
        <v>123</v>
      </c>
      <c r="AA9278" t="s">
        <v>113</v>
      </c>
      <c r="AB9278" t="s">
        <v>114</v>
      </c>
      <c r="AC9278" t="s">
        <v>112</v>
      </c>
      <c r="AD9278" t="s">
        <v>110</v>
      </c>
      <c r="AE9278">
        <v>98104</v>
      </c>
      <c r="AF9278" t="s">
        <v>110</v>
      </c>
      <c r="AG9278" t="s">
        <v>111</v>
      </c>
      <c r="AH9278" t="s">
        <v>25</v>
      </c>
    </row>
    <row r="9279" spans="1:34" x14ac:dyDescent="0.25">
      <c r="A9279">
        <v>20277</v>
      </c>
      <c r="B9279">
        <v>36</v>
      </c>
      <c r="C9279" t="s">
        <v>60347</v>
      </c>
      <c r="D9279" t="s">
        <v>31510</v>
      </c>
      <c r="E9279" t="s">
        <v>30953</v>
      </c>
      <c r="F9279" t="s">
        <v>28362</v>
      </c>
      <c r="G9279" s="4" t="s">
        <v>30560</v>
      </c>
      <c r="H9279">
        <v>0</v>
      </c>
      <c r="I9279" s="4">
        <v>15731</v>
      </c>
      <c r="J9279" t="s">
        <v>5867</v>
      </c>
      <c r="K9279" t="s">
        <v>31510</v>
      </c>
      <c r="L9279" t="s">
        <v>28237</v>
      </c>
      <c r="M9279" t="s">
        <v>60348</v>
      </c>
      <c r="N9279">
        <v>30000</v>
      </c>
      <c r="O9279">
        <v>2</v>
      </c>
      <c r="P9279">
        <v>0</v>
      </c>
      <c r="Q9279" t="s">
        <v>28300</v>
      </c>
      <c r="R9279" t="s">
        <v>28318</v>
      </c>
      <c r="S9279">
        <v>0</v>
      </c>
      <c r="T9279">
        <v>2</v>
      </c>
      <c r="U9279" t="s">
        <v>60349</v>
      </c>
      <c r="V9279" t="s">
        <v>31510</v>
      </c>
      <c r="W9279" t="s">
        <v>28490</v>
      </c>
      <c r="X9279" s="4">
        <v>41397</v>
      </c>
      <c r="Y9279" t="s">
        <v>28228</v>
      </c>
      <c r="Z9279" t="s">
        <v>223</v>
      </c>
      <c r="AA9279" t="s">
        <v>212</v>
      </c>
      <c r="AB9279" t="s">
        <v>39</v>
      </c>
      <c r="AC9279" t="s">
        <v>205</v>
      </c>
      <c r="AD9279" t="s">
        <v>200</v>
      </c>
      <c r="AE9279">
        <v>3337</v>
      </c>
      <c r="AF9279" t="s">
        <v>200</v>
      </c>
      <c r="AG9279" t="s">
        <v>200</v>
      </c>
      <c r="AH9279" t="s">
        <v>201</v>
      </c>
    </row>
    <row r="9280" spans="1:34" x14ac:dyDescent="0.25">
      <c r="A9280">
        <v>20278</v>
      </c>
      <c r="B9280">
        <v>311</v>
      </c>
      <c r="C9280" t="s">
        <v>60350</v>
      </c>
      <c r="D9280" t="s">
        <v>31510</v>
      </c>
      <c r="E9280" t="s">
        <v>29927</v>
      </c>
      <c r="F9280" t="s">
        <v>29758</v>
      </c>
      <c r="G9280" s="4" t="s">
        <v>40479</v>
      </c>
      <c r="H9280">
        <v>0</v>
      </c>
      <c r="I9280" s="4">
        <v>30379</v>
      </c>
      <c r="J9280" t="s">
        <v>5867</v>
      </c>
      <c r="K9280" t="s">
        <v>31510</v>
      </c>
      <c r="L9280" t="s">
        <v>28237</v>
      </c>
      <c r="M9280" t="s">
        <v>60351</v>
      </c>
      <c r="N9280">
        <v>40000</v>
      </c>
      <c r="O9280">
        <v>0</v>
      </c>
      <c r="P9280">
        <v>0</v>
      </c>
      <c r="Q9280" t="s">
        <v>28311</v>
      </c>
      <c r="R9280" t="s">
        <v>28301</v>
      </c>
      <c r="S9280">
        <v>1</v>
      </c>
      <c r="T9280">
        <v>2</v>
      </c>
      <c r="U9280" t="s">
        <v>60352</v>
      </c>
      <c r="V9280" t="s">
        <v>31510</v>
      </c>
      <c r="W9280" t="s">
        <v>60353</v>
      </c>
      <c r="X9280" s="4">
        <v>41336</v>
      </c>
      <c r="Y9280" t="s">
        <v>28240</v>
      </c>
      <c r="Z9280" t="s">
        <v>189</v>
      </c>
      <c r="AA9280" t="s">
        <v>26</v>
      </c>
      <c r="AB9280" t="s">
        <v>158</v>
      </c>
      <c r="AC9280" t="s">
        <v>112</v>
      </c>
      <c r="AD9280" t="s">
        <v>155</v>
      </c>
      <c r="AE9280">
        <v>94519</v>
      </c>
      <c r="AF9280" t="s">
        <v>155</v>
      </c>
      <c r="AG9280" t="s">
        <v>111</v>
      </c>
      <c r="AH9280" t="s">
        <v>25</v>
      </c>
    </row>
    <row r="9281" spans="1:34" x14ac:dyDescent="0.25">
      <c r="A9281">
        <v>20279</v>
      </c>
      <c r="B9281">
        <v>326</v>
      </c>
      <c r="C9281" t="s">
        <v>60354</v>
      </c>
      <c r="D9281" t="s">
        <v>31510</v>
      </c>
      <c r="E9281" t="s">
        <v>28649</v>
      </c>
      <c r="F9281" t="s">
        <v>28580</v>
      </c>
      <c r="G9281" s="4" t="s">
        <v>28536</v>
      </c>
      <c r="H9281">
        <v>0</v>
      </c>
      <c r="I9281" s="4">
        <v>30143</v>
      </c>
      <c r="J9281" t="s">
        <v>5934</v>
      </c>
      <c r="K9281" t="s">
        <v>31510</v>
      </c>
      <c r="L9281" t="s">
        <v>5867</v>
      </c>
      <c r="M9281" t="s">
        <v>60355</v>
      </c>
      <c r="N9281">
        <v>40000</v>
      </c>
      <c r="O9281">
        <v>0</v>
      </c>
      <c r="P9281">
        <v>0</v>
      </c>
      <c r="Q9281" t="s">
        <v>28311</v>
      </c>
      <c r="R9281" t="s">
        <v>28301</v>
      </c>
      <c r="S9281">
        <v>1</v>
      </c>
      <c r="T9281">
        <v>2</v>
      </c>
      <c r="U9281" t="s">
        <v>48004</v>
      </c>
      <c r="V9281" t="s">
        <v>31510</v>
      </c>
      <c r="W9281" t="s">
        <v>60356</v>
      </c>
      <c r="X9281" s="4">
        <v>41349</v>
      </c>
      <c r="Y9281" t="s">
        <v>28240</v>
      </c>
      <c r="Z9281" t="s">
        <v>185</v>
      </c>
      <c r="AA9281" t="s">
        <v>26</v>
      </c>
      <c r="AB9281" t="s">
        <v>158</v>
      </c>
      <c r="AC9281" t="s">
        <v>112</v>
      </c>
      <c r="AD9281" t="s">
        <v>155</v>
      </c>
      <c r="AE9281">
        <v>91941</v>
      </c>
      <c r="AF9281" t="s">
        <v>155</v>
      </c>
      <c r="AG9281" t="s">
        <v>111</v>
      </c>
      <c r="AH9281" t="s">
        <v>25</v>
      </c>
    </row>
    <row r="9282" spans="1:34" x14ac:dyDescent="0.25">
      <c r="A9282">
        <v>20280</v>
      </c>
      <c r="B9282">
        <v>53</v>
      </c>
      <c r="C9282" t="s">
        <v>60357</v>
      </c>
      <c r="D9282" t="s">
        <v>31510</v>
      </c>
      <c r="E9282" t="s">
        <v>31067</v>
      </c>
      <c r="F9282" t="s">
        <v>5874</v>
      </c>
      <c r="G9282" s="4" t="s">
        <v>28829</v>
      </c>
      <c r="H9282">
        <v>0</v>
      </c>
      <c r="I9282" s="4">
        <v>31112</v>
      </c>
      <c r="J9282" t="s">
        <v>5934</v>
      </c>
      <c r="K9282" t="s">
        <v>31510</v>
      </c>
      <c r="L9282" t="s">
        <v>5867</v>
      </c>
      <c r="M9282" t="s">
        <v>60358</v>
      </c>
      <c r="N9282">
        <v>30000</v>
      </c>
      <c r="O9282">
        <v>0</v>
      </c>
      <c r="P9282">
        <v>0</v>
      </c>
      <c r="Q9282" t="s">
        <v>28354</v>
      </c>
      <c r="R9282" t="s">
        <v>28318</v>
      </c>
      <c r="S9282">
        <v>0</v>
      </c>
      <c r="T9282">
        <v>2</v>
      </c>
      <c r="U9282" t="s">
        <v>60359</v>
      </c>
      <c r="V9282" t="s">
        <v>31510</v>
      </c>
      <c r="W9282" t="s">
        <v>60360</v>
      </c>
      <c r="X9282" s="4">
        <v>41349</v>
      </c>
      <c r="Y9282" t="s">
        <v>28240</v>
      </c>
      <c r="Z9282" t="s">
        <v>50</v>
      </c>
      <c r="AA9282" t="s">
        <v>28</v>
      </c>
      <c r="AB9282" t="s">
        <v>29</v>
      </c>
      <c r="AC9282" t="s">
        <v>26</v>
      </c>
      <c r="AD9282" t="s">
        <v>24</v>
      </c>
      <c r="AE9282" t="s">
        <v>51</v>
      </c>
      <c r="AF9282" t="s">
        <v>24</v>
      </c>
      <c r="AG9282" t="s">
        <v>24</v>
      </c>
      <c r="AH9282" t="s">
        <v>25</v>
      </c>
    </row>
    <row r="9283" spans="1:34" x14ac:dyDescent="0.25">
      <c r="A9283">
        <v>20281</v>
      </c>
      <c r="B9283">
        <v>607</v>
      </c>
      <c r="C9283" t="s">
        <v>60361</v>
      </c>
      <c r="D9283" t="s">
        <v>31510</v>
      </c>
      <c r="E9283" t="s">
        <v>29732</v>
      </c>
      <c r="F9283" t="s">
        <v>28215</v>
      </c>
      <c r="G9283" s="4" t="s">
        <v>28347</v>
      </c>
      <c r="H9283">
        <v>0</v>
      </c>
      <c r="I9283" s="4">
        <v>30980</v>
      </c>
      <c r="J9283" t="s">
        <v>5934</v>
      </c>
      <c r="K9283" t="s">
        <v>31510</v>
      </c>
      <c r="L9283" t="s">
        <v>5867</v>
      </c>
      <c r="M9283" t="s">
        <v>60362</v>
      </c>
      <c r="N9283">
        <v>40000</v>
      </c>
      <c r="O9283">
        <v>0</v>
      </c>
      <c r="P9283">
        <v>0</v>
      </c>
      <c r="Q9283" t="s">
        <v>28311</v>
      </c>
      <c r="R9283" t="s">
        <v>28301</v>
      </c>
      <c r="S9283">
        <v>0</v>
      </c>
      <c r="T9283">
        <v>2</v>
      </c>
      <c r="U9283" t="s">
        <v>60363</v>
      </c>
      <c r="V9283" t="s">
        <v>31510</v>
      </c>
      <c r="W9283" t="s">
        <v>60364</v>
      </c>
      <c r="X9283" s="4">
        <v>41443</v>
      </c>
      <c r="Y9283" t="s">
        <v>28228</v>
      </c>
      <c r="Z9283" t="s">
        <v>138</v>
      </c>
      <c r="AA9283" t="s">
        <v>113</v>
      </c>
      <c r="AB9283" t="s">
        <v>114</v>
      </c>
      <c r="AC9283" t="s">
        <v>112</v>
      </c>
      <c r="AD9283" t="s">
        <v>110</v>
      </c>
      <c r="AE9283">
        <v>98107</v>
      </c>
      <c r="AF9283" t="s">
        <v>110</v>
      </c>
      <c r="AG9283" t="s">
        <v>111</v>
      </c>
      <c r="AH9283" t="s">
        <v>25</v>
      </c>
    </row>
    <row r="9284" spans="1:34" x14ac:dyDescent="0.25">
      <c r="A9284">
        <v>20282</v>
      </c>
      <c r="B9284">
        <v>11</v>
      </c>
      <c r="C9284" t="s">
        <v>60365</v>
      </c>
      <c r="D9284" t="s">
        <v>31510</v>
      </c>
      <c r="E9284" t="s">
        <v>30254</v>
      </c>
      <c r="F9284" t="s">
        <v>31510</v>
      </c>
      <c r="G9284" s="4" t="s">
        <v>29678</v>
      </c>
      <c r="H9284">
        <v>0</v>
      </c>
      <c r="I9284" s="4">
        <v>16253</v>
      </c>
      <c r="J9284" t="s">
        <v>5934</v>
      </c>
      <c r="K9284" t="s">
        <v>31510</v>
      </c>
      <c r="L9284" t="s">
        <v>28237</v>
      </c>
      <c r="M9284" t="s">
        <v>60366</v>
      </c>
      <c r="N9284">
        <v>40000</v>
      </c>
      <c r="O9284">
        <v>2</v>
      </c>
      <c r="P9284">
        <v>0</v>
      </c>
      <c r="Q9284" t="s">
        <v>28218</v>
      </c>
      <c r="R9284" t="s">
        <v>28285</v>
      </c>
      <c r="S9284">
        <v>1</v>
      </c>
      <c r="T9284">
        <v>2</v>
      </c>
      <c r="U9284" t="s">
        <v>60367</v>
      </c>
      <c r="V9284" t="s">
        <v>31510</v>
      </c>
      <c r="W9284" t="s">
        <v>29839</v>
      </c>
      <c r="X9284" s="4">
        <v>41460</v>
      </c>
      <c r="Y9284" t="s">
        <v>28240</v>
      </c>
      <c r="Z9284" t="s">
        <v>250</v>
      </c>
      <c r="AA9284" t="s">
        <v>203</v>
      </c>
      <c r="AB9284" t="s">
        <v>204</v>
      </c>
      <c r="AC9284" t="s">
        <v>205</v>
      </c>
      <c r="AD9284" t="s">
        <v>200</v>
      </c>
      <c r="AE9284">
        <v>2113</v>
      </c>
      <c r="AF9284" t="s">
        <v>200</v>
      </c>
      <c r="AG9284" t="s">
        <v>200</v>
      </c>
      <c r="AH9284" t="s">
        <v>201</v>
      </c>
    </row>
    <row r="9285" spans="1:34" x14ac:dyDescent="0.25">
      <c r="A9285">
        <v>20283</v>
      </c>
      <c r="B9285">
        <v>14</v>
      </c>
      <c r="C9285" t="s">
        <v>60368</v>
      </c>
      <c r="D9285" t="s">
        <v>31510</v>
      </c>
      <c r="E9285" t="s">
        <v>31405</v>
      </c>
      <c r="F9285" t="s">
        <v>28580</v>
      </c>
      <c r="G9285" s="4" t="s">
        <v>28891</v>
      </c>
      <c r="H9285">
        <v>0</v>
      </c>
      <c r="I9285" s="4">
        <v>18967</v>
      </c>
      <c r="J9285" t="s">
        <v>5867</v>
      </c>
      <c r="K9285" t="s">
        <v>31510</v>
      </c>
      <c r="L9285" t="s">
        <v>28237</v>
      </c>
      <c r="M9285" t="s">
        <v>60369</v>
      </c>
      <c r="N9285">
        <v>40000</v>
      </c>
      <c r="O9285">
        <v>2</v>
      </c>
      <c r="P9285">
        <v>0</v>
      </c>
      <c r="Q9285" t="s">
        <v>28218</v>
      </c>
      <c r="R9285" t="s">
        <v>28285</v>
      </c>
      <c r="S9285">
        <v>1</v>
      </c>
      <c r="T9285">
        <v>2</v>
      </c>
      <c r="U9285" t="s">
        <v>54336</v>
      </c>
      <c r="V9285" t="s">
        <v>31510</v>
      </c>
      <c r="W9285" t="s">
        <v>28446</v>
      </c>
      <c r="X9285" s="4">
        <v>40853</v>
      </c>
      <c r="Y9285" t="s">
        <v>28240</v>
      </c>
      <c r="Z9285" t="s">
        <v>241</v>
      </c>
      <c r="AA9285" t="s">
        <v>203</v>
      </c>
      <c r="AB9285" t="s">
        <v>204</v>
      </c>
      <c r="AC9285" t="s">
        <v>205</v>
      </c>
      <c r="AD9285" t="s">
        <v>200</v>
      </c>
      <c r="AE9285">
        <v>2138</v>
      </c>
      <c r="AF9285" t="s">
        <v>200</v>
      </c>
      <c r="AG9285" t="s">
        <v>200</v>
      </c>
      <c r="AH9285" t="s">
        <v>201</v>
      </c>
    </row>
    <row r="9286" spans="1:34" x14ac:dyDescent="0.25">
      <c r="A9286">
        <v>20284</v>
      </c>
      <c r="B9286">
        <v>14</v>
      </c>
      <c r="C9286" t="s">
        <v>60370</v>
      </c>
      <c r="D9286" t="s">
        <v>31510</v>
      </c>
      <c r="E9286" t="s">
        <v>28486</v>
      </c>
      <c r="F9286" t="s">
        <v>31510</v>
      </c>
      <c r="G9286" s="4" t="s">
        <v>31217</v>
      </c>
      <c r="H9286">
        <v>0</v>
      </c>
      <c r="I9286" s="4">
        <v>17876</v>
      </c>
      <c r="J9286" t="s">
        <v>5934</v>
      </c>
      <c r="K9286" t="s">
        <v>31510</v>
      </c>
      <c r="L9286" t="s">
        <v>28237</v>
      </c>
      <c r="M9286" t="s">
        <v>60371</v>
      </c>
      <c r="N9286">
        <v>60000</v>
      </c>
      <c r="O9286">
        <v>2</v>
      </c>
      <c r="P9286">
        <v>0</v>
      </c>
      <c r="Q9286" t="s">
        <v>28501</v>
      </c>
      <c r="R9286" t="s">
        <v>28285</v>
      </c>
      <c r="S9286">
        <v>1</v>
      </c>
      <c r="T9286">
        <v>1</v>
      </c>
      <c r="U9286" t="s">
        <v>60372</v>
      </c>
      <c r="V9286" t="s">
        <v>31510</v>
      </c>
      <c r="W9286" t="s">
        <v>28370</v>
      </c>
      <c r="X9286" s="4">
        <v>40858</v>
      </c>
      <c r="Y9286" t="s">
        <v>28240</v>
      </c>
      <c r="Z9286" t="s">
        <v>241</v>
      </c>
      <c r="AA9286" t="s">
        <v>203</v>
      </c>
      <c r="AB9286" t="s">
        <v>204</v>
      </c>
      <c r="AC9286" t="s">
        <v>205</v>
      </c>
      <c r="AD9286" t="s">
        <v>200</v>
      </c>
      <c r="AE9286">
        <v>2138</v>
      </c>
      <c r="AF9286" t="s">
        <v>200</v>
      </c>
      <c r="AG9286" t="s">
        <v>200</v>
      </c>
      <c r="AH9286" t="s">
        <v>201</v>
      </c>
    </row>
    <row r="9287" spans="1:34" x14ac:dyDescent="0.25">
      <c r="A9287">
        <v>20285</v>
      </c>
      <c r="B9287">
        <v>623</v>
      </c>
      <c r="C9287" t="s">
        <v>60373</v>
      </c>
      <c r="D9287" t="s">
        <v>31510</v>
      </c>
      <c r="E9287" t="s">
        <v>30739</v>
      </c>
      <c r="F9287" t="s">
        <v>31510</v>
      </c>
      <c r="G9287" s="4" t="s">
        <v>28952</v>
      </c>
      <c r="H9287">
        <v>0</v>
      </c>
      <c r="I9287" s="4">
        <v>30061</v>
      </c>
      <c r="J9287" t="s">
        <v>5867</v>
      </c>
      <c r="K9287" t="s">
        <v>31510</v>
      </c>
      <c r="L9287" t="s">
        <v>5867</v>
      </c>
      <c r="M9287" t="s">
        <v>60374</v>
      </c>
      <c r="N9287">
        <v>40000</v>
      </c>
      <c r="O9287">
        <v>0</v>
      </c>
      <c r="P9287">
        <v>0</v>
      </c>
      <c r="Q9287" t="s">
        <v>28311</v>
      </c>
      <c r="R9287" t="s">
        <v>28301</v>
      </c>
      <c r="S9287">
        <v>1</v>
      </c>
      <c r="T9287">
        <v>2</v>
      </c>
      <c r="U9287" t="s">
        <v>53518</v>
      </c>
      <c r="V9287" t="s">
        <v>31510</v>
      </c>
      <c r="W9287" t="s">
        <v>60375</v>
      </c>
      <c r="X9287" s="4">
        <v>41621</v>
      </c>
      <c r="Y9287" t="s">
        <v>28240</v>
      </c>
      <c r="Z9287" t="s">
        <v>129</v>
      </c>
      <c r="AA9287" t="s">
        <v>113</v>
      </c>
      <c r="AB9287" t="s">
        <v>114</v>
      </c>
      <c r="AC9287" t="s">
        <v>112</v>
      </c>
      <c r="AD9287" t="s">
        <v>110</v>
      </c>
      <c r="AE9287">
        <v>98033</v>
      </c>
      <c r="AF9287" t="s">
        <v>110</v>
      </c>
      <c r="AG9287" t="s">
        <v>111</v>
      </c>
      <c r="AH9287" t="s">
        <v>25</v>
      </c>
    </row>
    <row r="9288" spans="1:34" x14ac:dyDescent="0.25">
      <c r="A9288">
        <v>20286</v>
      </c>
      <c r="B9288">
        <v>298</v>
      </c>
      <c r="C9288" t="s">
        <v>60376</v>
      </c>
      <c r="D9288" t="s">
        <v>31510</v>
      </c>
      <c r="E9288" t="s">
        <v>30282</v>
      </c>
      <c r="F9288" t="s">
        <v>28668</v>
      </c>
      <c r="G9288" s="4" t="s">
        <v>28880</v>
      </c>
      <c r="H9288">
        <v>0</v>
      </c>
      <c r="I9288" s="4">
        <v>30076</v>
      </c>
      <c r="J9288" t="s">
        <v>5934</v>
      </c>
      <c r="K9288" t="s">
        <v>31510</v>
      </c>
      <c r="L9288" t="s">
        <v>28237</v>
      </c>
      <c r="M9288" t="s">
        <v>60377</v>
      </c>
      <c r="N9288">
        <v>40000</v>
      </c>
      <c r="O9288">
        <v>0</v>
      </c>
      <c r="P9288">
        <v>0</v>
      </c>
      <c r="Q9288" t="s">
        <v>28300</v>
      </c>
      <c r="R9288" t="s">
        <v>28301</v>
      </c>
      <c r="S9288">
        <v>0</v>
      </c>
      <c r="T9288">
        <v>1</v>
      </c>
      <c r="U9288" t="s">
        <v>48715</v>
      </c>
      <c r="V9288" t="s">
        <v>31510</v>
      </c>
      <c r="W9288" t="s">
        <v>60378</v>
      </c>
      <c r="X9288" s="4">
        <v>41388</v>
      </c>
      <c r="Y9288" t="s">
        <v>28222</v>
      </c>
      <c r="Z9288" t="s">
        <v>194</v>
      </c>
      <c r="AA9288" t="s">
        <v>26</v>
      </c>
      <c r="AB9288" t="s">
        <v>158</v>
      </c>
      <c r="AC9288" t="s">
        <v>112</v>
      </c>
      <c r="AD9288" t="s">
        <v>155</v>
      </c>
      <c r="AE9288">
        <v>90706</v>
      </c>
      <c r="AF9288" t="s">
        <v>155</v>
      </c>
      <c r="AG9288" t="s">
        <v>111</v>
      </c>
      <c r="AH9288" t="s">
        <v>25</v>
      </c>
    </row>
    <row r="9289" spans="1:34" x14ac:dyDescent="0.25">
      <c r="A9289">
        <v>20287</v>
      </c>
      <c r="B9289">
        <v>307</v>
      </c>
      <c r="C9289" t="s">
        <v>60379</v>
      </c>
      <c r="D9289" t="s">
        <v>31510</v>
      </c>
      <c r="E9289" t="s">
        <v>28331</v>
      </c>
      <c r="F9289" t="s">
        <v>28215</v>
      </c>
      <c r="G9289" s="4" t="s">
        <v>28438</v>
      </c>
      <c r="H9289">
        <v>0</v>
      </c>
      <c r="I9289" s="4">
        <v>30091</v>
      </c>
      <c r="J9289" t="s">
        <v>5934</v>
      </c>
      <c r="K9289" t="s">
        <v>31510</v>
      </c>
      <c r="L9289" t="s">
        <v>28237</v>
      </c>
      <c r="M9289" t="s">
        <v>60380</v>
      </c>
      <c r="N9289">
        <v>40000</v>
      </c>
      <c r="O9289">
        <v>0</v>
      </c>
      <c r="P9289">
        <v>0</v>
      </c>
      <c r="Q9289" t="s">
        <v>28300</v>
      </c>
      <c r="R9289" t="s">
        <v>28301</v>
      </c>
      <c r="S9289">
        <v>1</v>
      </c>
      <c r="T9289">
        <v>1</v>
      </c>
      <c r="U9289" t="s">
        <v>60381</v>
      </c>
      <c r="V9289" t="s">
        <v>31510</v>
      </c>
      <c r="W9289" t="s">
        <v>60382</v>
      </c>
      <c r="X9289" s="4">
        <v>41528</v>
      </c>
      <c r="Y9289" t="s">
        <v>28240</v>
      </c>
      <c r="Z9289" t="s">
        <v>193</v>
      </c>
      <c r="AA9289" t="s">
        <v>26</v>
      </c>
      <c r="AB9289" t="s">
        <v>158</v>
      </c>
      <c r="AC9289" t="s">
        <v>112</v>
      </c>
      <c r="AD9289" t="s">
        <v>155</v>
      </c>
      <c r="AE9289">
        <v>91910</v>
      </c>
      <c r="AF9289" t="s">
        <v>155</v>
      </c>
      <c r="AG9289" t="s">
        <v>111</v>
      </c>
      <c r="AH9289" t="s">
        <v>25</v>
      </c>
    </row>
    <row r="9290" spans="1:34" x14ac:dyDescent="0.25">
      <c r="A9290">
        <v>20288</v>
      </c>
      <c r="B9290">
        <v>329</v>
      </c>
      <c r="C9290" t="s">
        <v>60383</v>
      </c>
      <c r="D9290" t="s">
        <v>31510</v>
      </c>
      <c r="E9290" t="s">
        <v>30493</v>
      </c>
      <c r="F9290" t="s">
        <v>31510</v>
      </c>
      <c r="G9290" s="4" t="s">
        <v>28342</v>
      </c>
      <c r="H9290">
        <v>0</v>
      </c>
      <c r="I9290" s="4">
        <v>29789</v>
      </c>
      <c r="J9290" t="s">
        <v>5934</v>
      </c>
      <c r="K9290" t="s">
        <v>31510</v>
      </c>
      <c r="L9290" t="s">
        <v>5867</v>
      </c>
      <c r="M9290" t="s">
        <v>60384</v>
      </c>
      <c r="N9290">
        <v>40000</v>
      </c>
      <c r="O9290">
        <v>0</v>
      </c>
      <c r="P9290">
        <v>0</v>
      </c>
      <c r="Q9290" t="s">
        <v>28300</v>
      </c>
      <c r="R9290" t="s">
        <v>28301</v>
      </c>
      <c r="S9290">
        <v>0</v>
      </c>
      <c r="T9290">
        <v>1</v>
      </c>
      <c r="U9290" t="s">
        <v>60385</v>
      </c>
      <c r="V9290" t="s">
        <v>31510</v>
      </c>
      <c r="W9290" t="s">
        <v>60386</v>
      </c>
      <c r="X9290" s="4">
        <v>41587</v>
      </c>
      <c r="Y9290" t="s">
        <v>28222</v>
      </c>
      <c r="Z9290" t="s">
        <v>181</v>
      </c>
      <c r="AA9290" t="s">
        <v>26</v>
      </c>
      <c r="AB9290" t="s">
        <v>158</v>
      </c>
      <c r="AC9290" t="s">
        <v>112</v>
      </c>
      <c r="AD9290" t="s">
        <v>155</v>
      </c>
      <c r="AE9290">
        <v>91932</v>
      </c>
      <c r="AF9290" t="s">
        <v>155</v>
      </c>
      <c r="AG9290" t="s">
        <v>111</v>
      </c>
      <c r="AH9290" t="s">
        <v>25</v>
      </c>
    </row>
    <row r="9291" spans="1:34" x14ac:dyDescent="0.25">
      <c r="A9291">
        <v>20289</v>
      </c>
      <c r="B9291">
        <v>339</v>
      </c>
      <c r="C9291" t="s">
        <v>60387</v>
      </c>
      <c r="D9291" t="s">
        <v>31510</v>
      </c>
      <c r="E9291" t="s">
        <v>30091</v>
      </c>
      <c r="F9291" t="s">
        <v>31510</v>
      </c>
      <c r="G9291" s="4" t="s">
        <v>28816</v>
      </c>
      <c r="H9291">
        <v>0</v>
      </c>
      <c r="I9291" s="4">
        <v>29929</v>
      </c>
      <c r="J9291" t="s">
        <v>5934</v>
      </c>
      <c r="K9291" t="s">
        <v>31510</v>
      </c>
      <c r="L9291" t="s">
        <v>28237</v>
      </c>
      <c r="M9291" t="s">
        <v>60388</v>
      </c>
      <c r="N9291">
        <v>40000</v>
      </c>
      <c r="O9291">
        <v>0</v>
      </c>
      <c r="P9291">
        <v>0</v>
      </c>
      <c r="Q9291" t="s">
        <v>28300</v>
      </c>
      <c r="R9291" t="s">
        <v>28301</v>
      </c>
      <c r="S9291">
        <v>0</v>
      </c>
      <c r="T9291">
        <v>1</v>
      </c>
      <c r="U9291" t="s">
        <v>60389</v>
      </c>
      <c r="V9291" t="s">
        <v>31510</v>
      </c>
      <c r="W9291" t="s">
        <v>60390</v>
      </c>
      <c r="X9291" s="4">
        <v>41508</v>
      </c>
      <c r="Y9291" t="s">
        <v>28222</v>
      </c>
      <c r="Z9291" t="s">
        <v>174</v>
      </c>
      <c r="AA9291" t="s">
        <v>26</v>
      </c>
      <c r="AB9291" t="s">
        <v>158</v>
      </c>
      <c r="AC9291" t="s">
        <v>112</v>
      </c>
      <c r="AD9291" t="s">
        <v>155</v>
      </c>
      <c r="AE9291">
        <v>94941</v>
      </c>
      <c r="AF9291" t="s">
        <v>155</v>
      </c>
      <c r="AG9291" t="s">
        <v>111</v>
      </c>
      <c r="AH9291" t="s">
        <v>25</v>
      </c>
    </row>
    <row r="9292" spans="1:34" x14ac:dyDescent="0.25">
      <c r="A9292">
        <v>20290</v>
      </c>
      <c r="B9292">
        <v>369</v>
      </c>
      <c r="C9292" t="s">
        <v>60391</v>
      </c>
      <c r="D9292" t="s">
        <v>31510</v>
      </c>
      <c r="E9292" t="s">
        <v>157</v>
      </c>
      <c r="F9292" t="s">
        <v>5874</v>
      </c>
      <c r="G9292" s="4" t="s">
        <v>28438</v>
      </c>
      <c r="H9292">
        <v>0</v>
      </c>
      <c r="I9292" s="4">
        <v>30124</v>
      </c>
      <c r="J9292" t="s">
        <v>5934</v>
      </c>
      <c r="K9292" t="s">
        <v>31510</v>
      </c>
      <c r="L9292" t="s">
        <v>5867</v>
      </c>
      <c r="M9292" t="s">
        <v>60392</v>
      </c>
      <c r="N9292">
        <v>40000</v>
      </c>
      <c r="O9292">
        <v>0</v>
      </c>
      <c r="P9292">
        <v>0</v>
      </c>
      <c r="Q9292" t="s">
        <v>28300</v>
      </c>
      <c r="R9292" t="s">
        <v>28301</v>
      </c>
      <c r="S9292">
        <v>0</v>
      </c>
      <c r="T9292">
        <v>1</v>
      </c>
      <c r="U9292" t="s">
        <v>60393</v>
      </c>
      <c r="V9292" t="s">
        <v>31510</v>
      </c>
      <c r="W9292" t="s">
        <v>60394</v>
      </c>
      <c r="X9292" s="4">
        <v>41373</v>
      </c>
      <c r="Y9292" t="s">
        <v>28222</v>
      </c>
      <c r="Z9292" t="s">
        <v>161</v>
      </c>
      <c r="AA9292" t="s">
        <v>26</v>
      </c>
      <c r="AB9292" t="s">
        <v>158</v>
      </c>
      <c r="AC9292" t="s">
        <v>112</v>
      </c>
      <c r="AD9292" t="s">
        <v>155</v>
      </c>
      <c r="AE9292">
        <v>90401</v>
      </c>
      <c r="AF9292" t="s">
        <v>155</v>
      </c>
      <c r="AG9292" t="s">
        <v>111</v>
      </c>
      <c r="AH9292" t="s">
        <v>25</v>
      </c>
    </row>
    <row r="9293" spans="1:34" x14ac:dyDescent="0.25">
      <c r="A9293">
        <v>20291</v>
      </c>
      <c r="B9293">
        <v>358</v>
      </c>
      <c r="C9293" t="s">
        <v>60395</v>
      </c>
      <c r="D9293" t="s">
        <v>31510</v>
      </c>
      <c r="E9293" t="s">
        <v>29255</v>
      </c>
      <c r="F9293" t="s">
        <v>31510</v>
      </c>
      <c r="G9293" s="4" t="s">
        <v>28283</v>
      </c>
      <c r="H9293">
        <v>0</v>
      </c>
      <c r="I9293" s="4">
        <v>29708</v>
      </c>
      <c r="J9293" t="s">
        <v>5934</v>
      </c>
      <c r="K9293" t="s">
        <v>31510</v>
      </c>
      <c r="L9293" t="s">
        <v>28237</v>
      </c>
      <c r="M9293" t="s">
        <v>60396</v>
      </c>
      <c r="N9293">
        <v>40000</v>
      </c>
      <c r="O9293">
        <v>0</v>
      </c>
      <c r="P9293">
        <v>0</v>
      </c>
      <c r="Q9293" t="s">
        <v>28311</v>
      </c>
      <c r="R9293" t="s">
        <v>28301</v>
      </c>
      <c r="S9293">
        <v>0</v>
      </c>
      <c r="T9293">
        <v>2</v>
      </c>
      <c r="U9293" t="s">
        <v>60397</v>
      </c>
      <c r="V9293" t="s">
        <v>31510</v>
      </c>
      <c r="W9293" t="s">
        <v>60398</v>
      </c>
      <c r="X9293" s="4">
        <v>41448</v>
      </c>
      <c r="Y9293" t="s">
        <v>28222</v>
      </c>
      <c r="Z9293" t="s">
        <v>165</v>
      </c>
      <c r="AA9293" t="s">
        <v>26</v>
      </c>
      <c r="AB9293" t="s">
        <v>158</v>
      </c>
      <c r="AC9293" t="s">
        <v>112</v>
      </c>
      <c r="AD9293" t="s">
        <v>155</v>
      </c>
      <c r="AE9293">
        <v>94070</v>
      </c>
      <c r="AF9293" t="s">
        <v>155</v>
      </c>
      <c r="AG9293" t="s">
        <v>111</v>
      </c>
      <c r="AH9293" t="s">
        <v>25</v>
      </c>
    </row>
    <row r="9294" spans="1:34" x14ac:dyDescent="0.25">
      <c r="A9294">
        <v>20292</v>
      </c>
      <c r="B9294">
        <v>314</v>
      </c>
      <c r="C9294" t="s">
        <v>60399</v>
      </c>
      <c r="D9294" t="s">
        <v>31510</v>
      </c>
      <c r="E9294" t="s">
        <v>30081</v>
      </c>
      <c r="F9294" t="s">
        <v>31510</v>
      </c>
      <c r="G9294" s="4" t="s">
        <v>28689</v>
      </c>
      <c r="H9294">
        <v>0</v>
      </c>
      <c r="I9294" s="4">
        <v>31244</v>
      </c>
      <c r="J9294" t="s">
        <v>5934</v>
      </c>
      <c r="K9294" t="s">
        <v>31510</v>
      </c>
      <c r="L9294" t="s">
        <v>28237</v>
      </c>
      <c r="M9294" t="s">
        <v>60400</v>
      </c>
      <c r="N9294">
        <v>30000</v>
      </c>
      <c r="O9294">
        <v>0</v>
      </c>
      <c r="P9294">
        <v>0</v>
      </c>
      <c r="Q9294" t="s">
        <v>28300</v>
      </c>
      <c r="R9294" t="s">
        <v>28301</v>
      </c>
      <c r="S9294">
        <v>0</v>
      </c>
      <c r="T9294">
        <v>1</v>
      </c>
      <c r="U9294" t="s">
        <v>40275</v>
      </c>
      <c r="V9294" t="s">
        <v>31510</v>
      </c>
      <c r="W9294" t="s">
        <v>60401</v>
      </c>
      <c r="X9294" s="4">
        <v>41577</v>
      </c>
      <c r="Y9294" t="s">
        <v>28222</v>
      </c>
      <c r="Z9294" t="s">
        <v>191</v>
      </c>
      <c r="AA9294" t="s">
        <v>26</v>
      </c>
      <c r="AB9294" t="s">
        <v>158</v>
      </c>
      <c r="AC9294" t="s">
        <v>112</v>
      </c>
      <c r="AD9294" t="s">
        <v>155</v>
      </c>
      <c r="AE9294">
        <v>94015</v>
      </c>
      <c r="AF9294" t="s">
        <v>155</v>
      </c>
      <c r="AG9294" t="s">
        <v>111</v>
      </c>
      <c r="AH9294" t="s">
        <v>25</v>
      </c>
    </row>
    <row r="9295" spans="1:34" x14ac:dyDescent="0.25">
      <c r="A9295">
        <v>20293</v>
      </c>
      <c r="B9295">
        <v>339</v>
      </c>
      <c r="C9295" t="s">
        <v>60402</v>
      </c>
      <c r="D9295" t="s">
        <v>31510</v>
      </c>
      <c r="E9295" t="s">
        <v>34785</v>
      </c>
      <c r="F9295" t="s">
        <v>28580</v>
      </c>
      <c r="G9295" s="4" t="s">
        <v>29367</v>
      </c>
      <c r="H9295">
        <v>0</v>
      </c>
      <c r="I9295" s="4">
        <v>29161</v>
      </c>
      <c r="J9295" t="s">
        <v>5934</v>
      </c>
      <c r="K9295" t="s">
        <v>31510</v>
      </c>
      <c r="L9295" t="s">
        <v>28237</v>
      </c>
      <c r="M9295" t="s">
        <v>60403</v>
      </c>
      <c r="N9295">
        <v>30000</v>
      </c>
      <c r="O9295">
        <v>0</v>
      </c>
      <c r="P9295">
        <v>0</v>
      </c>
      <c r="Q9295" t="s">
        <v>28300</v>
      </c>
      <c r="R9295" t="s">
        <v>28301</v>
      </c>
      <c r="S9295">
        <v>1</v>
      </c>
      <c r="T9295">
        <v>1</v>
      </c>
      <c r="U9295" t="s">
        <v>60404</v>
      </c>
      <c r="V9295" t="s">
        <v>31510</v>
      </c>
      <c r="W9295" t="s">
        <v>60405</v>
      </c>
      <c r="X9295" s="4">
        <v>41532</v>
      </c>
      <c r="Y9295" t="s">
        <v>28240</v>
      </c>
      <c r="Z9295" t="s">
        <v>174</v>
      </c>
      <c r="AA9295" t="s">
        <v>26</v>
      </c>
      <c r="AB9295" t="s">
        <v>158</v>
      </c>
      <c r="AC9295" t="s">
        <v>112</v>
      </c>
      <c r="AD9295" t="s">
        <v>155</v>
      </c>
      <c r="AE9295">
        <v>94941</v>
      </c>
      <c r="AF9295" t="s">
        <v>155</v>
      </c>
      <c r="AG9295" t="s">
        <v>111</v>
      </c>
      <c r="AH9295" t="s">
        <v>25</v>
      </c>
    </row>
    <row r="9296" spans="1:34" x14ac:dyDescent="0.25">
      <c r="A9296">
        <v>20294</v>
      </c>
      <c r="B9296">
        <v>385</v>
      </c>
      <c r="C9296" t="s">
        <v>60406</v>
      </c>
      <c r="D9296" t="s">
        <v>31510</v>
      </c>
      <c r="E9296" t="s">
        <v>28700</v>
      </c>
      <c r="F9296" t="s">
        <v>29136</v>
      </c>
      <c r="G9296" s="4" t="s">
        <v>28641</v>
      </c>
      <c r="H9296">
        <v>0</v>
      </c>
      <c r="I9296" s="4">
        <v>31269</v>
      </c>
      <c r="J9296" t="s">
        <v>5934</v>
      </c>
      <c r="K9296" t="s">
        <v>31510</v>
      </c>
      <c r="L9296" t="s">
        <v>28237</v>
      </c>
      <c r="M9296" t="s">
        <v>60407</v>
      </c>
      <c r="N9296">
        <v>30000</v>
      </c>
      <c r="O9296">
        <v>0</v>
      </c>
      <c r="P9296">
        <v>0</v>
      </c>
      <c r="Q9296" t="s">
        <v>28300</v>
      </c>
      <c r="R9296" t="s">
        <v>28301</v>
      </c>
      <c r="S9296">
        <v>0</v>
      </c>
      <c r="T9296">
        <v>1</v>
      </c>
      <c r="U9296" t="s">
        <v>60408</v>
      </c>
      <c r="V9296" t="s">
        <v>31510</v>
      </c>
      <c r="W9296" t="s">
        <v>60409</v>
      </c>
      <c r="X9296" s="4">
        <v>41530</v>
      </c>
      <c r="Y9296" t="s">
        <v>28222</v>
      </c>
      <c r="Z9296" t="s">
        <v>160</v>
      </c>
      <c r="AA9296" t="s">
        <v>26</v>
      </c>
      <c r="AB9296" t="s">
        <v>158</v>
      </c>
      <c r="AC9296" t="s">
        <v>112</v>
      </c>
      <c r="AD9296" t="s">
        <v>155</v>
      </c>
      <c r="AE9296">
        <v>91364</v>
      </c>
      <c r="AF9296" t="s">
        <v>155</v>
      </c>
      <c r="AG9296" t="s">
        <v>111</v>
      </c>
      <c r="AH9296" t="s">
        <v>25</v>
      </c>
    </row>
    <row r="9297" spans="1:34" x14ac:dyDescent="0.25">
      <c r="A9297">
        <v>20295</v>
      </c>
      <c r="B9297">
        <v>642</v>
      </c>
      <c r="C9297" t="s">
        <v>60410</v>
      </c>
      <c r="D9297" t="s">
        <v>31510</v>
      </c>
      <c r="E9297" t="s">
        <v>31444</v>
      </c>
      <c r="F9297" t="s">
        <v>28268</v>
      </c>
      <c r="G9297" s="4" t="s">
        <v>28632</v>
      </c>
      <c r="H9297">
        <v>0</v>
      </c>
      <c r="I9297" s="4">
        <v>28978</v>
      </c>
      <c r="J9297" t="s">
        <v>5867</v>
      </c>
      <c r="K9297" t="s">
        <v>31510</v>
      </c>
      <c r="L9297" t="s">
        <v>5867</v>
      </c>
      <c r="M9297" t="s">
        <v>60411</v>
      </c>
      <c r="N9297">
        <v>60000</v>
      </c>
      <c r="O9297">
        <v>0</v>
      </c>
      <c r="P9297">
        <v>0</v>
      </c>
      <c r="Q9297" t="s">
        <v>28300</v>
      </c>
      <c r="R9297" t="s">
        <v>28301</v>
      </c>
      <c r="S9297">
        <v>0</v>
      </c>
      <c r="T9297">
        <v>1</v>
      </c>
      <c r="U9297" t="s">
        <v>60412</v>
      </c>
      <c r="V9297" t="s">
        <v>31510</v>
      </c>
      <c r="W9297" t="s">
        <v>60413</v>
      </c>
      <c r="X9297" s="4">
        <v>41438</v>
      </c>
      <c r="Y9297" t="s">
        <v>28222</v>
      </c>
      <c r="Z9297" t="s">
        <v>120</v>
      </c>
      <c r="AA9297" t="s">
        <v>113</v>
      </c>
      <c r="AB9297" t="s">
        <v>114</v>
      </c>
      <c r="AC9297" t="s">
        <v>112</v>
      </c>
      <c r="AD9297" t="s">
        <v>110</v>
      </c>
      <c r="AE9297">
        <v>98403</v>
      </c>
      <c r="AF9297" t="s">
        <v>110</v>
      </c>
      <c r="AG9297" t="s">
        <v>111</v>
      </c>
      <c r="AH9297" t="s">
        <v>25</v>
      </c>
    </row>
    <row r="9298" spans="1:34" x14ac:dyDescent="0.25">
      <c r="A9298">
        <v>20296</v>
      </c>
      <c r="B9298">
        <v>302</v>
      </c>
      <c r="C9298" t="s">
        <v>60414</v>
      </c>
      <c r="D9298" t="s">
        <v>31510</v>
      </c>
      <c r="E9298" t="s">
        <v>28834</v>
      </c>
      <c r="F9298" t="s">
        <v>5874</v>
      </c>
      <c r="G9298" s="4" t="s">
        <v>28504</v>
      </c>
      <c r="H9298">
        <v>0</v>
      </c>
      <c r="I9298" s="4">
        <v>28729</v>
      </c>
      <c r="J9298" t="s">
        <v>5934</v>
      </c>
      <c r="K9298" t="s">
        <v>31510</v>
      </c>
      <c r="L9298" t="s">
        <v>28237</v>
      </c>
      <c r="M9298" t="s">
        <v>60415</v>
      </c>
      <c r="N9298">
        <v>60000</v>
      </c>
      <c r="O9298">
        <v>0</v>
      </c>
      <c r="P9298">
        <v>0</v>
      </c>
      <c r="Q9298" t="s">
        <v>28300</v>
      </c>
      <c r="R9298" t="s">
        <v>28301</v>
      </c>
      <c r="S9298">
        <v>0</v>
      </c>
      <c r="T9298">
        <v>1</v>
      </c>
      <c r="U9298" t="s">
        <v>35062</v>
      </c>
      <c r="V9298" t="s">
        <v>31510</v>
      </c>
      <c r="W9298" t="s">
        <v>60416</v>
      </c>
      <c r="X9298" s="4">
        <v>41424</v>
      </c>
      <c r="Y9298" t="s">
        <v>28222</v>
      </c>
      <c r="Z9298" t="s">
        <v>198</v>
      </c>
      <c r="AA9298" t="s">
        <v>26</v>
      </c>
      <c r="AB9298" t="s">
        <v>158</v>
      </c>
      <c r="AC9298" t="s">
        <v>112</v>
      </c>
      <c r="AD9298" t="s">
        <v>155</v>
      </c>
      <c r="AE9298">
        <v>94010</v>
      </c>
      <c r="AF9298" t="s">
        <v>155</v>
      </c>
      <c r="AG9298" t="s">
        <v>111</v>
      </c>
      <c r="AH9298" t="s">
        <v>25</v>
      </c>
    </row>
    <row r="9299" spans="1:34" x14ac:dyDescent="0.25">
      <c r="A9299">
        <v>20297</v>
      </c>
      <c r="B9299">
        <v>299</v>
      </c>
      <c r="C9299" t="s">
        <v>60417</v>
      </c>
      <c r="D9299" t="s">
        <v>31510</v>
      </c>
      <c r="E9299" t="s">
        <v>37872</v>
      </c>
      <c r="F9299" t="s">
        <v>31510</v>
      </c>
      <c r="G9299" s="4" t="s">
        <v>28880</v>
      </c>
      <c r="H9299">
        <v>0</v>
      </c>
      <c r="I9299" s="4">
        <v>28743</v>
      </c>
      <c r="J9299" t="s">
        <v>5934</v>
      </c>
      <c r="K9299" t="s">
        <v>31510</v>
      </c>
      <c r="L9299" t="s">
        <v>28237</v>
      </c>
      <c r="M9299" t="s">
        <v>60418</v>
      </c>
      <c r="N9299">
        <v>130000</v>
      </c>
      <c r="O9299">
        <v>0</v>
      </c>
      <c r="P9299">
        <v>0</v>
      </c>
      <c r="Q9299" t="s">
        <v>28501</v>
      </c>
      <c r="R9299" t="s">
        <v>28285</v>
      </c>
      <c r="S9299">
        <v>0</v>
      </c>
      <c r="T9299">
        <v>2</v>
      </c>
      <c r="U9299" t="s">
        <v>60419</v>
      </c>
      <c r="V9299" t="s">
        <v>31510</v>
      </c>
      <c r="W9299" t="s">
        <v>60420</v>
      </c>
      <c r="X9299" s="4">
        <v>41345</v>
      </c>
      <c r="Y9299" t="s">
        <v>28228</v>
      </c>
      <c r="Z9299" t="s">
        <v>195</v>
      </c>
      <c r="AA9299" t="s">
        <v>26</v>
      </c>
      <c r="AB9299" t="s">
        <v>158</v>
      </c>
      <c r="AC9299" t="s">
        <v>112</v>
      </c>
      <c r="AD9299" t="s">
        <v>155</v>
      </c>
      <c r="AE9299">
        <v>94704</v>
      </c>
      <c r="AF9299" t="s">
        <v>155</v>
      </c>
      <c r="AG9299" t="s">
        <v>111</v>
      </c>
      <c r="AH9299" t="s">
        <v>25</v>
      </c>
    </row>
    <row r="9300" spans="1:34" x14ac:dyDescent="0.25">
      <c r="A9300">
        <v>20298</v>
      </c>
      <c r="B9300">
        <v>301</v>
      </c>
      <c r="C9300" t="s">
        <v>60421</v>
      </c>
      <c r="D9300" t="s">
        <v>31510</v>
      </c>
      <c r="E9300" t="s">
        <v>28710</v>
      </c>
      <c r="F9300" t="s">
        <v>31510</v>
      </c>
      <c r="G9300" s="4" t="s">
        <v>28581</v>
      </c>
      <c r="H9300">
        <v>0</v>
      </c>
      <c r="I9300" s="4">
        <v>28582</v>
      </c>
      <c r="J9300" t="s">
        <v>5934</v>
      </c>
      <c r="K9300" t="s">
        <v>31510</v>
      </c>
      <c r="L9300" t="s">
        <v>5867</v>
      </c>
      <c r="M9300" t="s">
        <v>60422</v>
      </c>
      <c r="N9300">
        <v>150000</v>
      </c>
      <c r="O9300">
        <v>0</v>
      </c>
      <c r="P9300">
        <v>0</v>
      </c>
      <c r="Q9300" t="s">
        <v>28501</v>
      </c>
      <c r="R9300" t="s">
        <v>28285</v>
      </c>
      <c r="S9300">
        <v>0</v>
      </c>
      <c r="T9300">
        <v>0</v>
      </c>
      <c r="U9300" t="s">
        <v>60423</v>
      </c>
      <c r="V9300" t="s">
        <v>31510</v>
      </c>
      <c r="W9300" t="s">
        <v>60424</v>
      </c>
      <c r="X9300" s="4">
        <v>41665</v>
      </c>
      <c r="Y9300" t="s">
        <v>28234</v>
      </c>
      <c r="Z9300" t="s">
        <v>197</v>
      </c>
      <c r="AA9300" t="s">
        <v>26</v>
      </c>
      <c r="AB9300" t="s">
        <v>158</v>
      </c>
      <c r="AC9300" t="s">
        <v>112</v>
      </c>
      <c r="AD9300" t="s">
        <v>155</v>
      </c>
      <c r="AE9300">
        <v>91502</v>
      </c>
      <c r="AF9300" t="s">
        <v>155</v>
      </c>
      <c r="AG9300" t="s">
        <v>111</v>
      </c>
      <c r="AH9300" t="s">
        <v>25</v>
      </c>
    </row>
    <row r="9301" spans="1:34" x14ac:dyDescent="0.25">
      <c r="A9301">
        <v>20299</v>
      </c>
      <c r="B9301">
        <v>54</v>
      </c>
      <c r="C9301" t="s">
        <v>60425</v>
      </c>
      <c r="D9301" t="s">
        <v>31510</v>
      </c>
      <c r="E9301" t="s">
        <v>28432</v>
      </c>
      <c r="F9301" t="s">
        <v>28417</v>
      </c>
      <c r="G9301" s="4" t="s">
        <v>29161</v>
      </c>
      <c r="H9301">
        <v>0</v>
      </c>
      <c r="I9301" s="4">
        <v>27155</v>
      </c>
      <c r="J9301" t="s">
        <v>5867</v>
      </c>
      <c r="K9301" t="s">
        <v>31510</v>
      </c>
      <c r="L9301" t="s">
        <v>28237</v>
      </c>
      <c r="M9301" t="s">
        <v>60426</v>
      </c>
      <c r="N9301">
        <v>90000</v>
      </c>
      <c r="O9301">
        <v>4</v>
      </c>
      <c r="P9301">
        <v>4</v>
      </c>
      <c r="Q9301" t="s">
        <v>28218</v>
      </c>
      <c r="R9301" t="s">
        <v>28285</v>
      </c>
      <c r="S9301">
        <v>1</v>
      </c>
      <c r="T9301">
        <v>1</v>
      </c>
      <c r="U9301" t="s">
        <v>60427</v>
      </c>
      <c r="V9301" t="s">
        <v>31510</v>
      </c>
      <c r="W9301" t="s">
        <v>60428</v>
      </c>
      <c r="X9301" s="4">
        <v>41377</v>
      </c>
      <c r="Y9301" t="s">
        <v>28222</v>
      </c>
      <c r="Z9301" t="s">
        <v>52</v>
      </c>
      <c r="AA9301" t="s">
        <v>28</v>
      </c>
      <c r="AB9301" t="s">
        <v>29</v>
      </c>
      <c r="AC9301" t="s">
        <v>26</v>
      </c>
      <c r="AD9301" t="s">
        <v>24</v>
      </c>
      <c r="AE9301" t="s">
        <v>38</v>
      </c>
      <c r="AF9301" t="s">
        <v>24</v>
      </c>
      <c r="AG9301" t="s">
        <v>24</v>
      </c>
      <c r="AH9301" t="s">
        <v>25</v>
      </c>
    </row>
    <row r="9302" spans="1:34" x14ac:dyDescent="0.25">
      <c r="A9302">
        <v>20300</v>
      </c>
      <c r="B9302">
        <v>68</v>
      </c>
      <c r="C9302" t="s">
        <v>60429</v>
      </c>
      <c r="D9302" t="s">
        <v>31510</v>
      </c>
      <c r="E9302" t="s">
        <v>29276</v>
      </c>
      <c r="F9302" t="s">
        <v>5867</v>
      </c>
      <c r="G9302" s="4" t="s">
        <v>28407</v>
      </c>
      <c r="H9302">
        <v>0</v>
      </c>
      <c r="I9302" s="4">
        <v>27019</v>
      </c>
      <c r="J9302" t="s">
        <v>5934</v>
      </c>
      <c r="K9302" t="s">
        <v>31510</v>
      </c>
      <c r="L9302" t="s">
        <v>5867</v>
      </c>
      <c r="M9302" t="s">
        <v>60430</v>
      </c>
      <c r="N9302">
        <v>90000</v>
      </c>
      <c r="O9302">
        <v>4</v>
      </c>
      <c r="P9302">
        <v>4</v>
      </c>
      <c r="Q9302" t="s">
        <v>28300</v>
      </c>
      <c r="R9302" t="s">
        <v>28301</v>
      </c>
      <c r="S9302">
        <v>0</v>
      </c>
      <c r="T9302">
        <v>2</v>
      </c>
      <c r="U9302" t="s">
        <v>49349</v>
      </c>
      <c r="V9302" t="s">
        <v>31510</v>
      </c>
      <c r="W9302" t="s">
        <v>60431</v>
      </c>
      <c r="X9302" s="4">
        <v>41542</v>
      </c>
      <c r="Y9302" t="s">
        <v>28222</v>
      </c>
      <c r="Z9302" t="s">
        <v>31</v>
      </c>
      <c r="AA9302" t="s">
        <v>28</v>
      </c>
      <c r="AB9302" t="s">
        <v>29</v>
      </c>
      <c r="AC9302" t="s">
        <v>26</v>
      </c>
      <c r="AD9302" t="s">
        <v>24</v>
      </c>
      <c r="AE9302" t="s">
        <v>38</v>
      </c>
      <c r="AF9302" t="s">
        <v>24</v>
      </c>
      <c r="AG9302" t="s">
        <v>24</v>
      </c>
      <c r="AH9302" t="s">
        <v>25</v>
      </c>
    </row>
    <row r="9303" spans="1:34" x14ac:dyDescent="0.25">
      <c r="A9303">
        <v>20301</v>
      </c>
      <c r="B9303">
        <v>609</v>
      </c>
      <c r="C9303" t="s">
        <v>60432</v>
      </c>
      <c r="D9303" t="s">
        <v>31510</v>
      </c>
      <c r="E9303" t="s">
        <v>33726</v>
      </c>
      <c r="F9303" t="s">
        <v>5874</v>
      </c>
      <c r="G9303" s="4" t="s">
        <v>33324</v>
      </c>
      <c r="H9303">
        <v>0</v>
      </c>
      <c r="I9303" s="4">
        <v>29147</v>
      </c>
      <c r="J9303" t="s">
        <v>5867</v>
      </c>
      <c r="K9303" t="s">
        <v>31510</v>
      </c>
      <c r="L9303" t="s">
        <v>28237</v>
      </c>
      <c r="M9303" t="s">
        <v>60433</v>
      </c>
      <c r="N9303">
        <v>90000</v>
      </c>
      <c r="O9303">
        <v>4</v>
      </c>
      <c r="P9303">
        <v>4</v>
      </c>
      <c r="Q9303" t="s">
        <v>28300</v>
      </c>
      <c r="R9303" t="s">
        <v>28301</v>
      </c>
      <c r="S9303">
        <v>1</v>
      </c>
      <c r="T9303">
        <v>3</v>
      </c>
      <c r="U9303" t="s">
        <v>60434</v>
      </c>
      <c r="V9303" t="s">
        <v>31510</v>
      </c>
      <c r="W9303" t="s">
        <v>60435</v>
      </c>
      <c r="X9303" s="4">
        <v>41417</v>
      </c>
      <c r="Y9303" t="s">
        <v>28228</v>
      </c>
      <c r="Z9303" t="s">
        <v>139</v>
      </c>
      <c r="AA9303" t="s">
        <v>113</v>
      </c>
      <c r="AB9303" t="s">
        <v>114</v>
      </c>
      <c r="AC9303" t="s">
        <v>112</v>
      </c>
      <c r="AD9303" t="s">
        <v>110</v>
      </c>
      <c r="AE9303">
        <v>98225</v>
      </c>
      <c r="AF9303" t="s">
        <v>110</v>
      </c>
      <c r="AG9303" t="s">
        <v>111</v>
      </c>
      <c r="AH9303" t="s">
        <v>25</v>
      </c>
    </row>
    <row r="9304" spans="1:34" x14ac:dyDescent="0.25">
      <c r="A9304">
        <v>20302</v>
      </c>
      <c r="B9304">
        <v>302</v>
      </c>
      <c r="C9304" t="s">
        <v>60436</v>
      </c>
      <c r="D9304" t="s">
        <v>31510</v>
      </c>
      <c r="E9304" t="s">
        <v>29914</v>
      </c>
      <c r="F9304" t="s">
        <v>31510</v>
      </c>
      <c r="G9304" s="4" t="s">
        <v>28499</v>
      </c>
      <c r="H9304">
        <v>0</v>
      </c>
      <c r="I9304" s="4">
        <v>29175</v>
      </c>
      <c r="J9304" t="s">
        <v>5934</v>
      </c>
      <c r="K9304" t="s">
        <v>31510</v>
      </c>
      <c r="L9304" t="s">
        <v>28237</v>
      </c>
      <c r="M9304" t="s">
        <v>60437</v>
      </c>
      <c r="N9304">
        <v>130000</v>
      </c>
      <c r="O9304">
        <v>1</v>
      </c>
      <c r="P9304">
        <v>0</v>
      </c>
      <c r="Q9304" t="s">
        <v>28501</v>
      </c>
      <c r="R9304" t="s">
        <v>28285</v>
      </c>
      <c r="S9304">
        <v>0</v>
      </c>
      <c r="T9304">
        <v>3</v>
      </c>
      <c r="U9304" t="s">
        <v>54973</v>
      </c>
      <c r="V9304" t="s">
        <v>31510</v>
      </c>
      <c r="W9304" t="s">
        <v>60438</v>
      </c>
      <c r="X9304" s="4">
        <v>41357</v>
      </c>
      <c r="Y9304" t="s">
        <v>28228</v>
      </c>
      <c r="Z9304" t="s">
        <v>198</v>
      </c>
      <c r="AA9304" t="s">
        <v>26</v>
      </c>
      <c r="AB9304" t="s">
        <v>158</v>
      </c>
      <c r="AC9304" t="s">
        <v>112</v>
      </c>
      <c r="AD9304" t="s">
        <v>155</v>
      </c>
      <c r="AE9304">
        <v>94010</v>
      </c>
      <c r="AF9304" t="s">
        <v>155</v>
      </c>
      <c r="AG9304" t="s">
        <v>111</v>
      </c>
      <c r="AH9304" t="s">
        <v>25</v>
      </c>
    </row>
    <row r="9305" spans="1:34" x14ac:dyDescent="0.25">
      <c r="A9305">
        <v>20303</v>
      </c>
      <c r="B9305">
        <v>310</v>
      </c>
      <c r="C9305" t="s">
        <v>60439</v>
      </c>
      <c r="D9305" t="s">
        <v>31510</v>
      </c>
      <c r="E9305" t="s">
        <v>28970</v>
      </c>
      <c r="F9305" t="s">
        <v>28417</v>
      </c>
      <c r="G9305" s="4" t="s">
        <v>28834</v>
      </c>
      <c r="H9305">
        <v>0</v>
      </c>
      <c r="I9305" s="4">
        <v>26960</v>
      </c>
      <c r="J9305" t="s">
        <v>5867</v>
      </c>
      <c r="K9305" t="s">
        <v>31510</v>
      </c>
      <c r="L9305" t="s">
        <v>5867</v>
      </c>
      <c r="M9305" t="s">
        <v>60440</v>
      </c>
      <c r="N9305">
        <v>160000</v>
      </c>
      <c r="O9305">
        <v>1</v>
      </c>
      <c r="P9305">
        <v>0</v>
      </c>
      <c r="Q9305" t="s">
        <v>28501</v>
      </c>
      <c r="R9305" t="s">
        <v>28285</v>
      </c>
      <c r="S9305">
        <v>1</v>
      </c>
      <c r="T9305">
        <v>1</v>
      </c>
      <c r="U9305" t="s">
        <v>60441</v>
      </c>
      <c r="V9305" t="s">
        <v>31510</v>
      </c>
      <c r="W9305" t="s">
        <v>60442</v>
      </c>
      <c r="X9305" s="4">
        <v>41357</v>
      </c>
      <c r="Y9305" t="s">
        <v>28240</v>
      </c>
      <c r="Z9305" t="s">
        <v>188</v>
      </c>
      <c r="AA9305" t="s">
        <v>26</v>
      </c>
      <c r="AB9305" t="s">
        <v>158</v>
      </c>
      <c r="AC9305" t="s">
        <v>112</v>
      </c>
      <c r="AD9305" t="s">
        <v>155</v>
      </c>
      <c r="AE9305">
        <v>94014</v>
      </c>
      <c r="AF9305" t="s">
        <v>155</v>
      </c>
      <c r="AG9305" t="s">
        <v>111</v>
      </c>
      <c r="AH9305" t="s">
        <v>25</v>
      </c>
    </row>
    <row r="9306" spans="1:34" x14ac:dyDescent="0.25">
      <c r="A9306">
        <v>20304</v>
      </c>
      <c r="B9306">
        <v>644</v>
      </c>
      <c r="C9306" t="s">
        <v>60443</v>
      </c>
      <c r="D9306" t="s">
        <v>31510</v>
      </c>
      <c r="E9306" t="s">
        <v>28422</v>
      </c>
      <c r="F9306" t="s">
        <v>31510</v>
      </c>
      <c r="G9306" s="4" t="s">
        <v>28342</v>
      </c>
      <c r="H9306">
        <v>0</v>
      </c>
      <c r="I9306" s="4">
        <v>31097</v>
      </c>
      <c r="J9306" t="s">
        <v>5934</v>
      </c>
      <c r="K9306" t="s">
        <v>31510</v>
      </c>
      <c r="L9306" t="s">
        <v>5867</v>
      </c>
      <c r="M9306" t="s">
        <v>60444</v>
      </c>
      <c r="N9306">
        <v>40000</v>
      </c>
      <c r="O9306">
        <v>0</v>
      </c>
      <c r="P9306">
        <v>0</v>
      </c>
      <c r="Q9306" t="s">
        <v>28311</v>
      </c>
      <c r="R9306" t="s">
        <v>28301</v>
      </c>
      <c r="S9306">
        <v>0</v>
      </c>
      <c r="T9306">
        <v>2</v>
      </c>
      <c r="U9306" t="s">
        <v>60445</v>
      </c>
      <c r="V9306" t="s">
        <v>31510</v>
      </c>
      <c r="W9306" t="s">
        <v>60446</v>
      </c>
      <c r="X9306" s="4">
        <v>41444</v>
      </c>
      <c r="Y9306" t="s">
        <v>28222</v>
      </c>
      <c r="Z9306" t="s">
        <v>121</v>
      </c>
      <c r="AA9306" t="s">
        <v>113</v>
      </c>
      <c r="AB9306" t="s">
        <v>114</v>
      </c>
      <c r="AC9306" t="s">
        <v>112</v>
      </c>
      <c r="AD9306" t="s">
        <v>110</v>
      </c>
      <c r="AE9306">
        <v>99362</v>
      </c>
      <c r="AF9306" t="s">
        <v>110</v>
      </c>
      <c r="AG9306" t="s">
        <v>111</v>
      </c>
      <c r="AH9306" t="s">
        <v>25</v>
      </c>
    </row>
    <row r="9307" spans="1:34" x14ac:dyDescent="0.25">
      <c r="A9307">
        <v>20305</v>
      </c>
      <c r="B9307">
        <v>298</v>
      </c>
      <c r="C9307" t="s">
        <v>60447</v>
      </c>
      <c r="D9307" t="s">
        <v>31510</v>
      </c>
      <c r="E9307" t="s">
        <v>28546</v>
      </c>
      <c r="F9307" t="s">
        <v>31510</v>
      </c>
      <c r="G9307" s="4" t="s">
        <v>28689</v>
      </c>
      <c r="H9307">
        <v>0</v>
      </c>
      <c r="I9307" s="4">
        <v>31222</v>
      </c>
      <c r="J9307" t="s">
        <v>5934</v>
      </c>
      <c r="K9307" t="s">
        <v>31510</v>
      </c>
      <c r="L9307" t="s">
        <v>5867</v>
      </c>
      <c r="M9307" t="s">
        <v>60448</v>
      </c>
      <c r="N9307">
        <v>30000</v>
      </c>
      <c r="O9307">
        <v>0</v>
      </c>
      <c r="P9307">
        <v>0</v>
      </c>
      <c r="Q9307" t="s">
        <v>28300</v>
      </c>
      <c r="R9307" t="s">
        <v>28301</v>
      </c>
      <c r="S9307">
        <v>0</v>
      </c>
      <c r="T9307">
        <v>1</v>
      </c>
      <c r="U9307" t="s">
        <v>60449</v>
      </c>
      <c r="V9307" t="s">
        <v>31510</v>
      </c>
      <c r="W9307" t="s">
        <v>60450</v>
      </c>
      <c r="X9307" s="4">
        <v>41553</v>
      </c>
      <c r="Y9307" t="s">
        <v>28240</v>
      </c>
      <c r="Z9307" t="s">
        <v>194</v>
      </c>
      <c r="AA9307" t="s">
        <v>26</v>
      </c>
      <c r="AB9307" t="s">
        <v>158</v>
      </c>
      <c r="AC9307" t="s">
        <v>112</v>
      </c>
      <c r="AD9307" t="s">
        <v>155</v>
      </c>
      <c r="AE9307">
        <v>90706</v>
      </c>
      <c r="AF9307" t="s">
        <v>155</v>
      </c>
      <c r="AG9307" t="s">
        <v>111</v>
      </c>
      <c r="AH9307" t="s">
        <v>25</v>
      </c>
    </row>
    <row r="9308" spans="1:34" x14ac:dyDescent="0.25">
      <c r="A9308">
        <v>20306</v>
      </c>
      <c r="B9308">
        <v>311</v>
      </c>
      <c r="C9308" t="s">
        <v>60451</v>
      </c>
      <c r="D9308" t="s">
        <v>31510</v>
      </c>
      <c r="E9308" t="s">
        <v>30953</v>
      </c>
      <c r="F9308" t="s">
        <v>31510</v>
      </c>
      <c r="G9308" s="4" t="s">
        <v>28610</v>
      </c>
      <c r="H9308">
        <v>0</v>
      </c>
      <c r="I9308" s="4">
        <v>31178</v>
      </c>
      <c r="J9308" t="s">
        <v>5934</v>
      </c>
      <c r="K9308" t="s">
        <v>31510</v>
      </c>
      <c r="L9308" t="s">
        <v>28237</v>
      </c>
      <c r="M9308" t="s">
        <v>60452</v>
      </c>
      <c r="N9308">
        <v>30000</v>
      </c>
      <c r="O9308">
        <v>0</v>
      </c>
      <c r="P9308">
        <v>0</v>
      </c>
      <c r="Q9308" t="s">
        <v>28300</v>
      </c>
      <c r="R9308" t="s">
        <v>28301</v>
      </c>
      <c r="S9308">
        <v>0</v>
      </c>
      <c r="T9308">
        <v>1</v>
      </c>
      <c r="U9308" t="s">
        <v>60453</v>
      </c>
      <c r="V9308" t="s">
        <v>31510</v>
      </c>
      <c r="W9308" t="s">
        <v>60454</v>
      </c>
      <c r="X9308" s="4">
        <v>41395</v>
      </c>
      <c r="Y9308" t="s">
        <v>28240</v>
      </c>
      <c r="Z9308" t="s">
        <v>189</v>
      </c>
      <c r="AA9308" t="s">
        <v>26</v>
      </c>
      <c r="AB9308" t="s">
        <v>158</v>
      </c>
      <c r="AC9308" t="s">
        <v>112</v>
      </c>
      <c r="AD9308" t="s">
        <v>155</v>
      </c>
      <c r="AE9308">
        <v>94519</v>
      </c>
      <c r="AF9308" t="s">
        <v>155</v>
      </c>
      <c r="AG9308" t="s">
        <v>111</v>
      </c>
      <c r="AH9308" t="s">
        <v>25</v>
      </c>
    </row>
    <row r="9309" spans="1:34" x14ac:dyDescent="0.25">
      <c r="A9309">
        <v>20307</v>
      </c>
      <c r="B9309">
        <v>312</v>
      </c>
      <c r="C9309" t="s">
        <v>60455</v>
      </c>
      <c r="D9309" t="s">
        <v>31510</v>
      </c>
      <c r="E9309" t="s">
        <v>29153</v>
      </c>
      <c r="F9309" t="s">
        <v>28541</v>
      </c>
      <c r="G9309" s="4" t="s">
        <v>32532</v>
      </c>
      <c r="H9309">
        <v>0</v>
      </c>
      <c r="I9309" s="4">
        <v>30944</v>
      </c>
      <c r="J9309" t="s">
        <v>5934</v>
      </c>
      <c r="K9309" t="s">
        <v>31510</v>
      </c>
      <c r="L9309" t="s">
        <v>28237</v>
      </c>
      <c r="M9309" t="s">
        <v>60456</v>
      </c>
      <c r="N9309">
        <v>30000</v>
      </c>
      <c r="O9309">
        <v>0</v>
      </c>
      <c r="P9309">
        <v>0</v>
      </c>
      <c r="Q9309" t="s">
        <v>28300</v>
      </c>
      <c r="R9309" t="s">
        <v>28301</v>
      </c>
      <c r="S9309">
        <v>1</v>
      </c>
      <c r="T9309">
        <v>1</v>
      </c>
      <c r="U9309" t="s">
        <v>60457</v>
      </c>
      <c r="V9309" t="s">
        <v>31510</v>
      </c>
      <c r="W9309" t="s">
        <v>60458</v>
      </c>
      <c r="X9309" s="4">
        <v>41434</v>
      </c>
      <c r="Y9309" t="s">
        <v>28240</v>
      </c>
      <c r="Z9309" t="s">
        <v>190</v>
      </c>
      <c r="AA9309" t="s">
        <v>26</v>
      </c>
      <c r="AB9309" t="s">
        <v>158</v>
      </c>
      <c r="AC9309" t="s">
        <v>112</v>
      </c>
      <c r="AD9309" t="s">
        <v>155</v>
      </c>
      <c r="AE9309">
        <v>92118</v>
      </c>
      <c r="AF9309" t="s">
        <v>155</v>
      </c>
      <c r="AG9309" t="s">
        <v>111</v>
      </c>
      <c r="AH9309" t="s">
        <v>25</v>
      </c>
    </row>
    <row r="9310" spans="1:34" x14ac:dyDescent="0.25">
      <c r="A9310">
        <v>20308</v>
      </c>
      <c r="B9310">
        <v>335</v>
      </c>
      <c r="C9310" t="s">
        <v>60459</v>
      </c>
      <c r="D9310" t="s">
        <v>31510</v>
      </c>
      <c r="E9310" t="s">
        <v>54716</v>
      </c>
      <c r="F9310" t="s">
        <v>5874</v>
      </c>
      <c r="G9310" s="4" t="s">
        <v>60460</v>
      </c>
      <c r="H9310">
        <v>0</v>
      </c>
      <c r="I9310" s="4">
        <v>31161</v>
      </c>
      <c r="J9310" t="s">
        <v>5867</v>
      </c>
      <c r="K9310" t="s">
        <v>31510</v>
      </c>
      <c r="L9310" t="s">
        <v>28237</v>
      </c>
      <c r="M9310" t="s">
        <v>60461</v>
      </c>
      <c r="N9310">
        <v>30000</v>
      </c>
      <c r="O9310">
        <v>0</v>
      </c>
      <c r="P9310">
        <v>0</v>
      </c>
      <c r="Q9310" t="s">
        <v>28300</v>
      </c>
      <c r="R9310" t="s">
        <v>28301</v>
      </c>
      <c r="S9310">
        <v>1</v>
      </c>
      <c r="T9310">
        <v>1</v>
      </c>
      <c r="U9310" t="s">
        <v>60462</v>
      </c>
      <c r="V9310" t="s">
        <v>31510</v>
      </c>
      <c r="W9310" t="s">
        <v>60463</v>
      </c>
      <c r="X9310" s="4">
        <v>41351</v>
      </c>
      <c r="Y9310" t="s">
        <v>28240</v>
      </c>
      <c r="Z9310" t="s">
        <v>177</v>
      </c>
      <c r="AA9310" t="s">
        <v>26</v>
      </c>
      <c r="AB9310" t="s">
        <v>158</v>
      </c>
      <c r="AC9310" t="s">
        <v>112</v>
      </c>
      <c r="AD9310" t="s">
        <v>155</v>
      </c>
      <c r="AE9310">
        <v>91945</v>
      </c>
      <c r="AF9310" t="s">
        <v>155</v>
      </c>
      <c r="AG9310" t="s">
        <v>111</v>
      </c>
      <c r="AH9310" t="s">
        <v>25</v>
      </c>
    </row>
    <row r="9311" spans="1:34" x14ac:dyDescent="0.25">
      <c r="A9311">
        <v>20309</v>
      </c>
      <c r="B9311">
        <v>7</v>
      </c>
      <c r="C9311" t="s">
        <v>60464</v>
      </c>
      <c r="D9311" t="s">
        <v>31510</v>
      </c>
      <c r="E9311" t="s">
        <v>33594</v>
      </c>
      <c r="F9311" t="s">
        <v>28417</v>
      </c>
      <c r="G9311" s="4" t="s">
        <v>30339</v>
      </c>
      <c r="H9311">
        <v>0</v>
      </c>
      <c r="I9311" s="4">
        <v>20401</v>
      </c>
      <c r="J9311" t="s">
        <v>5867</v>
      </c>
      <c r="K9311" t="s">
        <v>31510</v>
      </c>
      <c r="L9311" t="s">
        <v>28237</v>
      </c>
      <c r="M9311" t="s">
        <v>60465</v>
      </c>
      <c r="N9311">
        <v>10000</v>
      </c>
      <c r="O9311">
        <v>5</v>
      </c>
      <c r="P9311">
        <v>0</v>
      </c>
      <c r="Q9311" t="s">
        <v>28311</v>
      </c>
      <c r="R9311" t="s">
        <v>28301</v>
      </c>
      <c r="S9311">
        <v>1</v>
      </c>
      <c r="T9311">
        <v>4</v>
      </c>
      <c r="U9311" t="s">
        <v>60466</v>
      </c>
      <c r="V9311" t="s">
        <v>31510</v>
      </c>
      <c r="W9311" t="s">
        <v>28709</v>
      </c>
      <c r="X9311" s="4">
        <v>41643</v>
      </c>
      <c r="Y9311" t="s">
        <v>28240</v>
      </c>
      <c r="Z9311" t="s">
        <v>246</v>
      </c>
      <c r="AA9311" t="s">
        <v>203</v>
      </c>
      <c r="AB9311" t="s">
        <v>204</v>
      </c>
      <c r="AC9311" t="s">
        <v>205</v>
      </c>
      <c r="AD9311" t="s">
        <v>200</v>
      </c>
      <c r="AE9311">
        <v>2036</v>
      </c>
      <c r="AF9311" t="s">
        <v>200</v>
      </c>
      <c r="AG9311" t="s">
        <v>200</v>
      </c>
      <c r="AH9311" t="s">
        <v>201</v>
      </c>
    </row>
    <row r="9312" spans="1:34" x14ac:dyDescent="0.25">
      <c r="A9312">
        <v>20310</v>
      </c>
      <c r="B9312">
        <v>337</v>
      </c>
      <c r="C9312" t="s">
        <v>60467</v>
      </c>
      <c r="D9312" t="s">
        <v>31510</v>
      </c>
      <c r="E9312" t="s">
        <v>30879</v>
      </c>
      <c r="F9312" t="s">
        <v>28362</v>
      </c>
      <c r="G9312" s="4" t="s">
        <v>28854</v>
      </c>
      <c r="H9312">
        <v>0</v>
      </c>
      <c r="I9312" s="4">
        <v>30956</v>
      </c>
      <c r="J9312" t="s">
        <v>5934</v>
      </c>
      <c r="K9312" t="s">
        <v>31510</v>
      </c>
      <c r="L9312" t="s">
        <v>5867</v>
      </c>
      <c r="M9312" t="s">
        <v>60468</v>
      </c>
      <c r="N9312">
        <v>60000</v>
      </c>
      <c r="O9312">
        <v>0</v>
      </c>
      <c r="P9312">
        <v>0</v>
      </c>
      <c r="Q9312" t="s">
        <v>28300</v>
      </c>
      <c r="R9312" t="s">
        <v>28301</v>
      </c>
      <c r="S9312">
        <v>1</v>
      </c>
      <c r="T9312">
        <v>1</v>
      </c>
      <c r="U9312" t="s">
        <v>60469</v>
      </c>
      <c r="V9312" t="s">
        <v>31510</v>
      </c>
      <c r="W9312" t="s">
        <v>60470</v>
      </c>
      <c r="X9312" s="4">
        <v>41444</v>
      </c>
      <c r="Y9312" t="s">
        <v>28240</v>
      </c>
      <c r="Z9312" t="s">
        <v>179</v>
      </c>
      <c r="AA9312" t="s">
        <v>26</v>
      </c>
      <c r="AB9312" t="s">
        <v>158</v>
      </c>
      <c r="AC9312" t="s">
        <v>112</v>
      </c>
      <c r="AD9312" t="s">
        <v>155</v>
      </c>
      <c r="AE9312">
        <v>90802</v>
      </c>
      <c r="AF9312" t="s">
        <v>155</v>
      </c>
      <c r="AG9312" t="s">
        <v>111</v>
      </c>
      <c r="AH9312" t="s">
        <v>25</v>
      </c>
    </row>
    <row r="9313" spans="1:34" x14ac:dyDescent="0.25">
      <c r="A9313">
        <v>20311</v>
      </c>
      <c r="B9313">
        <v>338</v>
      </c>
      <c r="C9313" t="s">
        <v>60471</v>
      </c>
      <c r="D9313" t="s">
        <v>31510</v>
      </c>
      <c r="E9313" t="s">
        <v>33984</v>
      </c>
      <c r="F9313" t="s">
        <v>31510</v>
      </c>
      <c r="G9313" s="4" t="s">
        <v>31151</v>
      </c>
      <c r="H9313">
        <v>0</v>
      </c>
      <c r="I9313" s="4">
        <v>30904</v>
      </c>
      <c r="J9313" t="s">
        <v>5867</v>
      </c>
      <c r="K9313" t="s">
        <v>31510</v>
      </c>
      <c r="L9313" t="s">
        <v>5867</v>
      </c>
      <c r="M9313" t="s">
        <v>60472</v>
      </c>
      <c r="N9313">
        <v>60000</v>
      </c>
      <c r="O9313">
        <v>0</v>
      </c>
      <c r="P9313">
        <v>0</v>
      </c>
      <c r="Q9313" t="s">
        <v>28300</v>
      </c>
      <c r="R9313" t="s">
        <v>28301</v>
      </c>
      <c r="S9313">
        <v>0</v>
      </c>
      <c r="T9313">
        <v>1</v>
      </c>
      <c r="U9313" t="s">
        <v>60473</v>
      </c>
      <c r="V9313" t="s">
        <v>31510</v>
      </c>
      <c r="W9313" t="s">
        <v>60474</v>
      </c>
      <c r="X9313" s="4">
        <v>41595</v>
      </c>
      <c r="Y9313" t="s">
        <v>28222</v>
      </c>
      <c r="Z9313" t="s">
        <v>180</v>
      </c>
      <c r="AA9313" t="s">
        <v>26</v>
      </c>
      <c r="AB9313" t="s">
        <v>158</v>
      </c>
      <c r="AC9313" t="s">
        <v>112</v>
      </c>
      <c r="AD9313" t="s">
        <v>155</v>
      </c>
      <c r="AE9313">
        <v>90012</v>
      </c>
      <c r="AF9313" t="s">
        <v>155</v>
      </c>
      <c r="AG9313" t="s">
        <v>111</v>
      </c>
      <c r="AH9313" t="s">
        <v>25</v>
      </c>
    </row>
    <row r="9314" spans="1:34" x14ac:dyDescent="0.25">
      <c r="A9314">
        <v>20312</v>
      </c>
      <c r="B9314">
        <v>54</v>
      </c>
      <c r="C9314" t="s">
        <v>60475</v>
      </c>
      <c r="D9314" t="s">
        <v>31510</v>
      </c>
      <c r="E9314" t="s">
        <v>28631</v>
      </c>
      <c r="F9314" t="s">
        <v>28580</v>
      </c>
      <c r="G9314" s="4" t="s">
        <v>29427</v>
      </c>
      <c r="H9314">
        <v>0</v>
      </c>
      <c r="I9314" s="4">
        <v>30639</v>
      </c>
      <c r="J9314" t="s">
        <v>5867</v>
      </c>
      <c r="K9314" t="s">
        <v>31510</v>
      </c>
      <c r="L9314" t="s">
        <v>5867</v>
      </c>
      <c r="M9314" t="s">
        <v>60476</v>
      </c>
      <c r="N9314">
        <v>40000</v>
      </c>
      <c r="O9314">
        <v>0</v>
      </c>
      <c r="P9314">
        <v>0</v>
      </c>
      <c r="Q9314" t="s">
        <v>28354</v>
      </c>
      <c r="R9314" t="s">
        <v>28318</v>
      </c>
      <c r="S9314">
        <v>0</v>
      </c>
      <c r="T9314">
        <v>2</v>
      </c>
      <c r="U9314" t="s">
        <v>60477</v>
      </c>
      <c r="V9314" t="s">
        <v>31510</v>
      </c>
      <c r="W9314" t="s">
        <v>60478</v>
      </c>
      <c r="X9314" s="4">
        <v>41400</v>
      </c>
      <c r="Y9314" t="s">
        <v>28222</v>
      </c>
      <c r="Z9314" t="s">
        <v>52</v>
      </c>
      <c r="AA9314" t="s">
        <v>28</v>
      </c>
      <c r="AB9314" t="s">
        <v>29</v>
      </c>
      <c r="AC9314" t="s">
        <v>26</v>
      </c>
      <c r="AD9314" t="s">
        <v>24</v>
      </c>
      <c r="AE9314" t="s">
        <v>38</v>
      </c>
      <c r="AF9314" t="s">
        <v>24</v>
      </c>
      <c r="AG9314" t="s">
        <v>24</v>
      </c>
      <c r="AH9314" t="s">
        <v>25</v>
      </c>
    </row>
    <row r="9315" spans="1:34" x14ac:dyDescent="0.25">
      <c r="A9315">
        <v>20313</v>
      </c>
      <c r="B9315">
        <v>536</v>
      </c>
      <c r="C9315" t="s">
        <v>60479</v>
      </c>
      <c r="D9315" t="s">
        <v>31510</v>
      </c>
      <c r="E9315" t="s">
        <v>31017</v>
      </c>
      <c r="F9315" t="s">
        <v>28252</v>
      </c>
      <c r="G9315" s="4" t="s">
        <v>28293</v>
      </c>
      <c r="H9315">
        <v>0</v>
      </c>
      <c r="I9315" s="4">
        <v>30812</v>
      </c>
      <c r="J9315" t="s">
        <v>5934</v>
      </c>
      <c r="K9315" t="s">
        <v>31510</v>
      </c>
      <c r="L9315" t="s">
        <v>5867</v>
      </c>
      <c r="M9315" t="s">
        <v>60480</v>
      </c>
      <c r="N9315">
        <v>40000</v>
      </c>
      <c r="O9315">
        <v>0</v>
      </c>
      <c r="P9315">
        <v>0</v>
      </c>
      <c r="Q9315" t="s">
        <v>28300</v>
      </c>
      <c r="R9315" t="s">
        <v>28301</v>
      </c>
      <c r="S9315">
        <v>0</v>
      </c>
      <c r="T9315">
        <v>1</v>
      </c>
      <c r="U9315" t="s">
        <v>50871</v>
      </c>
      <c r="V9315" t="s">
        <v>31510</v>
      </c>
      <c r="W9315" t="s">
        <v>60481</v>
      </c>
      <c r="X9315" s="4">
        <v>41610</v>
      </c>
      <c r="Y9315" t="s">
        <v>28222</v>
      </c>
      <c r="Z9315" t="s">
        <v>150</v>
      </c>
      <c r="AA9315" t="s">
        <v>141</v>
      </c>
      <c r="AB9315" t="s">
        <v>142</v>
      </c>
      <c r="AC9315" t="s">
        <v>112</v>
      </c>
      <c r="AD9315" t="s">
        <v>110</v>
      </c>
      <c r="AE9315">
        <v>97005</v>
      </c>
      <c r="AF9315" t="s">
        <v>110</v>
      </c>
      <c r="AG9315" t="s">
        <v>111</v>
      </c>
      <c r="AH9315" t="s">
        <v>25</v>
      </c>
    </row>
    <row r="9316" spans="1:34" x14ac:dyDescent="0.25">
      <c r="A9316">
        <v>20314</v>
      </c>
      <c r="B9316">
        <v>17</v>
      </c>
      <c r="C9316" t="s">
        <v>60482</v>
      </c>
      <c r="D9316" t="s">
        <v>31510</v>
      </c>
      <c r="E9316" t="s">
        <v>28346</v>
      </c>
      <c r="F9316" t="s">
        <v>28417</v>
      </c>
      <c r="G9316" s="4" t="s">
        <v>28759</v>
      </c>
      <c r="H9316">
        <v>0</v>
      </c>
      <c r="I9316" s="4">
        <v>19491</v>
      </c>
      <c r="J9316" t="s">
        <v>5867</v>
      </c>
      <c r="K9316" t="s">
        <v>31510</v>
      </c>
      <c r="L9316" t="s">
        <v>5867</v>
      </c>
      <c r="M9316" t="s">
        <v>60483</v>
      </c>
      <c r="N9316">
        <v>10000</v>
      </c>
      <c r="O9316">
        <v>2</v>
      </c>
      <c r="P9316">
        <v>1</v>
      </c>
      <c r="Q9316" t="s">
        <v>28311</v>
      </c>
      <c r="R9316" t="s">
        <v>28301</v>
      </c>
      <c r="S9316">
        <v>0</v>
      </c>
      <c r="T9316">
        <v>2</v>
      </c>
      <c r="U9316" t="s">
        <v>45916</v>
      </c>
      <c r="V9316" t="s">
        <v>31510</v>
      </c>
      <c r="W9316" t="s">
        <v>28778</v>
      </c>
      <c r="X9316" s="4">
        <v>41600</v>
      </c>
      <c r="Y9316" t="s">
        <v>28222</v>
      </c>
      <c r="Z9316" t="s">
        <v>244</v>
      </c>
      <c r="AA9316" t="s">
        <v>203</v>
      </c>
      <c r="AB9316" t="s">
        <v>204</v>
      </c>
      <c r="AC9316" t="s">
        <v>205</v>
      </c>
      <c r="AD9316" t="s">
        <v>200</v>
      </c>
      <c r="AE9316">
        <v>2065</v>
      </c>
      <c r="AF9316" t="s">
        <v>200</v>
      </c>
      <c r="AG9316" t="s">
        <v>200</v>
      </c>
      <c r="AH9316" t="s">
        <v>201</v>
      </c>
    </row>
    <row r="9317" spans="1:34" x14ac:dyDescent="0.25">
      <c r="A9317">
        <v>20315</v>
      </c>
      <c r="B9317">
        <v>644</v>
      </c>
      <c r="C9317" t="s">
        <v>60484</v>
      </c>
      <c r="D9317" t="s">
        <v>31510</v>
      </c>
      <c r="E9317" t="s">
        <v>28946</v>
      </c>
      <c r="F9317" t="s">
        <v>31510</v>
      </c>
      <c r="G9317" s="4" t="s">
        <v>28854</v>
      </c>
      <c r="H9317">
        <v>0</v>
      </c>
      <c r="I9317" s="4">
        <v>30734</v>
      </c>
      <c r="J9317" t="s">
        <v>5934</v>
      </c>
      <c r="K9317" t="s">
        <v>31510</v>
      </c>
      <c r="L9317" t="s">
        <v>5867</v>
      </c>
      <c r="M9317" t="s">
        <v>60485</v>
      </c>
      <c r="N9317">
        <v>40000</v>
      </c>
      <c r="O9317">
        <v>0</v>
      </c>
      <c r="P9317">
        <v>0</v>
      </c>
      <c r="Q9317" t="s">
        <v>28300</v>
      </c>
      <c r="R9317" t="s">
        <v>28301</v>
      </c>
      <c r="S9317">
        <v>1</v>
      </c>
      <c r="T9317">
        <v>1</v>
      </c>
      <c r="U9317" t="s">
        <v>60486</v>
      </c>
      <c r="V9317" t="s">
        <v>31510</v>
      </c>
      <c r="W9317" t="s">
        <v>60487</v>
      </c>
      <c r="X9317" s="4">
        <v>41440</v>
      </c>
      <c r="Y9317" t="s">
        <v>28240</v>
      </c>
      <c r="Z9317" t="s">
        <v>121</v>
      </c>
      <c r="AA9317" t="s">
        <v>113</v>
      </c>
      <c r="AB9317" t="s">
        <v>114</v>
      </c>
      <c r="AC9317" t="s">
        <v>112</v>
      </c>
      <c r="AD9317" t="s">
        <v>110</v>
      </c>
      <c r="AE9317">
        <v>99362</v>
      </c>
      <c r="AF9317" t="s">
        <v>110</v>
      </c>
      <c r="AG9317" t="s">
        <v>111</v>
      </c>
      <c r="AH9317" t="s">
        <v>25</v>
      </c>
    </row>
    <row r="9318" spans="1:34" x14ac:dyDescent="0.25">
      <c r="A9318">
        <v>20316</v>
      </c>
      <c r="B9318">
        <v>29</v>
      </c>
      <c r="C9318" t="s">
        <v>60488</v>
      </c>
      <c r="D9318" t="s">
        <v>31510</v>
      </c>
      <c r="E9318" t="s">
        <v>33027</v>
      </c>
      <c r="F9318" t="s">
        <v>28362</v>
      </c>
      <c r="G9318" s="4" t="s">
        <v>28337</v>
      </c>
      <c r="H9318">
        <v>0</v>
      </c>
      <c r="I9318" s="4">
        <v>19065</v>
      </c>
      <c r="J9318" t="s">
        <v>5934</v>
      </c>
      <c r="K9318" t="s">
        <v>31510</v>
      </c>
      <c r="L9318" t="s">
        <v>28237</v>
      </c>
      <c r="M9318" t="s">
        <v>60489</v>
      </c>
      <c r="N9318">
        <v>20000</v>
      </c>
      <c r="O9318">
        <v>4</v>
      </c>
      <c r="P9318">
        <v>0</v>
      </c>
      <c r="Q9318" t="s">
        <v>28311</v>
      </c>
      <c r="R9318" t="s">
        <v>28301</v>
      </c>
      <c r="S9318">
        <v>1</v>
      </c>
      <c r="T9318">
        <v>2</v>
      </c>
      <c r="U9318" t="s">
        <v>60490</v>
      </c>
      <c r="V9318" t="s">
        <v>31510</v>
      </c>
      <c r="W9318" t="s">
        <v>32513</v>
      </c>
      <c r="X9318" s="4">
        <v>41331</v>
      </c>
      <c r="Y9318" t="s">
        <v>28240</v>
      </c>
      <c r="Z9318" t="s">
        <v>232</v>
      </c>
      <c r="AA9318" t="s">
        <v>230</v>
      </c>
      <c r="AB9318" t="s">
        <v>231</v>
      </c>
      <c r="AC9318" t="s">
        <v>205</v>
      </c>
      <c r="AD9318" t="s">
        <v>200</v>
      </c>
      <c r="AE9318">
        <v>5023</v>
      </c>
      <c r="AF9318" t="s">
        <v>200</v>
      </c>
      <c r="AG9318" t="s">
        <v>200</v>
      </c>
      <c r="AH9318" t="s">
        <v>201</v>
      </c>
    </row>
    <row r="9319" spans="1:34" x14ac:dyDescent="0.25">
      <c r="A9319">
        <v>20317</v>
      </c>
      <c r="B9319">
        <v>4</v>
      </c>
      <c r="C9319" t="s">
        <v>60491</v>
      </c>
      <c r="D9319" t="s">
        <v>31510</v>
      </c>
      <c r="E9319" t="s">
        <v>31461</v>
      </c>
      <c r="F9319" t="s">
        <v>28921</v>
      </c>
      <c r="G9319" s="4" t="s">
        <v>30113</v>
      </c>
      <c r="H9319">
        <v>0</v>
      </c>
      <c r="I9319" s="4">
        <v>18951</v>
      </c>
      <c r="J9319" t="s">
        <v>5867</v>
      </c>
      <c r="K9319" t="s">
        <v>31510</v>
      </c>
      <c r="L9319" t="s">
        <v>5867</v>
      </c>
      <c r="M9319" t="s">
        <v>60492</v>
      </c>
      <c r="N9319">
        <v>20000</v>
      </c>
      <c r="O9319">
        <v>4</v>
      </c>
      <c r="P9319">
        <v>0</v>
      </c>
      <c r="Q9319" t="s">
        <v>28311</v>
      </c>
      <c r="R9319" t="s">
        <v>28301</v>
      </c>
      <c r="S9319">
        <v>0</v>
      </c>
      <c r="T9319">
        <v>2</v>
      </c>
      <c r="U9319" t="s">
        <v>60493</v>
      </c>
      <c r="V9319" t="s">
        <v>31510</v>
      </c>
      <c r="W9319" t="s">
        <v>29651</v>
      </c>
      <c r="X9319" s="4">
        <v>41361</v>
      </c>
      <c r="Y9319" t="s">
        <v>28222</v>
      </c>
      <c r="Z9319" t="s">
        <v>208</v>
      </c>
      <c r="AA9319" t="s">
        <v>203</v>
      </c>
      <c r="AB9319" t="s">
        <v>204</v>
      </c>
      <c r="AC9319" t="s">
        <v>205</v>
      </c>
      <c r="AD9319" t="s">
        <v>200</v>
      </c>
      <c r="AE9319">
        <v>2580</v>
      </c>
      <c r="AF9319" t="s">
        <v>200</v>
      </c>
      <c r="AG9319" t="s">
        <v>200</v>
      </c>
      <c r="AH9319" t="s">
        <v>201</v>
      </c>
    </row>
    <row r="9320" spans="1:34" x14ac:dyDescent="0.25">
      <c r="A9320">
        <v>20318</v>
      </c>
      <c r="B9320">
        <v>54</v>
      </c>
      <c r="C9320" t="s">
        <v>60494</v>
      </c>
      <c r="D9320" t="s">
        <v>31510</v>
      </c>
      <c r="E9320" t="s">
        <v>28427</v>
      </c>
      <c r="F9320" t="s">
        <v>5874</v>
      </c>
      <c r="G9320" s="4" t="s">
        <v>29208</v>
      </c>
      <c r="H9320">
        <v>0</v>
      </c>
      <c r="I9320" s="4">
        <v>30254</v>
      </c>
      <c r="J9320" t="s">
        <v>5867</v>
      </c>
      <c r="K9320" t="s">
        <v>31510</v>
      </c>
      <c r="L9320" t="s">
        <v>28237</v>
      </c>
      <c r="M9320" t="s">
        <v>60495</v>
      </c>
      <c r="N9320">
        <v>60000</v>
      </c>
      <c r="O9320">
        <v>1</v>
      </c>
      <c r="P9320">
        <v>1</v>
      </c>
      <c r="Q9320" t="s">
        <v>28501</v>
      </c>
      <c r="R9320" t="s">
        <v>28301</v>
      </c>
      <c r="S9320">
        <v>1</v>
      </c>
      <c r="T9320">
        <v>0</v>
      </c>
      <c r="U9320" t="s">
        <v>49991</v>
      </c>
      <c r="V9320" t="s">
        <v>31510</v>
      </c>
      <c r="W9320" t="s">
        <v>60496</v>
      </c>
      <c r="X9320" s="4">
        <v>40942</v>
      </c>
      <c r="Y9320" t="s">
        <v>28222</v>
      </c>
      <c r="Z9320" t="s">
        <v>52</v>
      </c>
      <c r="AA9320" t="s">
        <v>28</v>
      </c>
      <c r="AB9320" t="s">
        <v>29</v>
      </c>
      <c r="AC9320" t="s">
        <v>26</v>
      </c>
      <c r="AD9320" t="s">
        <v>24</v>
      </c>
      <c r="AE9320" t="s">
        <v>38</v>
      </c>
      <c r="AF9320" t="s">
        <v>24</v>
      </c>
      <c r="AG9320" t="s">
        <v>24</v>
      </c>
      <c r="AH9320" t="s">
        <v>25</v>
      </c>
    </row>
    <row r="9321" spans="1:34" x14ac:dyDescent="0.25">
      <c r="A9321">
        <v>20319</v>
      </c>
      <c r="B9321">
        <v>612</v>
      </c>
      <c r="C9321" t="s">
        <v>60497</v>
      </c>
      <c r="D9321" t="s">
        <v>31510</v>
      </c>
      <c r="E9321" t="s">
        <v>31383</v>
      </c>
      <c r="F9321" t="s">
        <v>31510</v>
      </c>
      <c r="G9321" s="4" t="s">
        <v>28952</v>
      </c>
      <c r="H9321">
        <v>0</v>
      </c>
      <c r="I9321" s="4">
        <v>28250</v>
      </c>
      <c r="J9321" t="s">
        <v>5867</v>
      </c>
      <c r="K9321" t="s">
        <v>31510</v>
      </c>
      <c r="L9321" t="s">
        <v>5867</v>
      </c>
      <c r="M9321" t="s">
        <v>60498</v>
      </c>
      <c r="N9321">
        <v>60000</v>
      </c>
      <c r="O9321">
        <v>1</v>
      </c>
      <c r="P9321">
        <v>1</v>
      </c>
      <c r="Q9321" t="s">
        <v>28501</v>
      </c>
      <c r="R9321" t="s">
        <v>28301</v>
      </c>
      <c r="S9321">
        <v>1</v>
      </c>
      <c r="T9321">
        <v>0</v>
      </c>
      <c r="U9321" t="s">
        <v>60499</v>
      </c>
      <c r="V9321" t="s">
        <v>31510</v>
      </c>
      <c r="W9321" t="s">
        <v>60500</v>
      </c>
      <c r="X9321" s="4">
        <v>41439</v>
      </c>
      <c r="Y9321" t="s">
        <v>28222</v>
      </c>
      <c r="Z9321" t="s">
        <v>135</v>
      </c>
      <c r="AA9321" t="s">
        <v>113</v>
      </c>
      <c r="AB9321" t="s">
        <v>114</v>
      </c>
      <c r="AC9321" t="s">
        <v>112</v>
      </c>
      <c r="AD9321" t="s">
        <v>110</v>
      </c>
      <c r="AE9321">
        <v>98168</v>
      </c>
      <c r="AF9321" t="s">
        <v>110</v>
      </c>
      <c r="AG9321" t="s">
        <v>111</v>
      </c>
      <c r="AH9321" t="s">
        <v>25</v>
      </c>
    </row>
    <row r="9322" spans="1:34" x14ac:dyDescent="0.25">
      <c r="A9322">
        <v>20320</v>
      </c>
      <c r="B9322">
        <v>298</v>
      </c>
      <c r="C9322" t="s">
        <v>60501</v>
      </c>
      <c r="D9322" t="s">
        <v>31510</v>
      </c>
      <c r="E9322" t="s">
        <v>29610</v>
      </c>
      <c r="F9322" t="s">
        <v>28237</v>
      </c>
      <c r="G9322" s="4" t="s">
        <v>28390</v>
      </c>
      <c r="H9322">
        <v>0</v>
      </c>
      <c r="I9322" s="4">
        <v>28218</v>
      </c>
      <c r="J9322" t="s">
        <v>5867</v>
      </c>
      <c r="K9322" t="s">
        <v>31510</v>
      </c>
      <c r="L9322" t="s">
        <v>28237</v>
      </c>
      <c r="M9322" t="s">
        <v>60502</v>
      </c>
      <c r="N9322">
        <v>60000</v>
      </c>
      <c r="O9322">
        <v>1</v>
      </c>
      <c r="P9322">
        <v>1</v>
      </c>
      <c r="Q9322" t="s">
        <v>28501</v>
      </c>
      <c r="R9322" t="s">
        <v>28301</v>
      </c>
      <c r="S9322">
        <v>1</v>
      </c>
      <c r="T9322">
        <v>0</v>
      </c>
      <c r="U9322" t="s">
        <v>60503</v>
      </c>
      <c r="V9322" t="s">
        <v>31510</v>
      </c>
      <c r="W9322" t="s">
        <v>60504</v>
      </c>
      <c r="X9322" s="4">
        <v>41432</v>
      </c>
      <c r="Y9322" t="s">
        <v>28222</v>
      </c>
      <c r="Z9322" t="s">
        <v>194</v>
      </c>
      <c r="AA9322" t="s">
        <v>26</v>
      </c>
      <c r="AB9322" t="s">
        <v>158</v>
      </c>
      <c r="AC9322" t="s">
        <v>112</v>
      </c>
      <c r="AD9322" t="s">
        <v>155</v>
      </c>
      <c r="AE9322">
        <v>90706</v>
      </c>
      <c r="AF9322" t="s">
        <v>155</v>
      </c>
      <c r="AG9322" t="s">
        <v>111</v>
      </c>
      <c r="AH9322" t="s">
        <v>25</v>
      </c>
    </row>
    <row r="9323" spans="1:34" x14ac:dyDescent="0.25">
      <c r="A9323">
        <v>20321</v>
      </c>
      <c r="B9323">
        <v>301</v>
      </c>
      <c r="C9323" t="s">
        <v>60505</v>
      </c>
      <c r="D9323" t="s">
        <v>31510</v>
      </c>
      <c r="E9323" t="s">
        <v>29970</v>
      </c>
      <c r="F9323" t="s">
        <v>28268</v>
      </c>
      <c r="G9323" s="4" t="s">
        <v>30428</v>
      </c>
      <c r="H9323">
        <v>0</v>
      </c>
      <c r="I9323" s="4">
        <v>28216</v>
      </c>
      <c r="J9323" t="s">
        <v>5867</v>
      </c>
      <c r="K9323" t="s">
        <v>31510</v>
      </c>
      <c r="L9323" t="s">
        <v>28237</v>
      </c>
      <c r="M9323" t="s">
        <v>60506</v>
      </c>
      <c r="N9323">
        <v>60000</v>
      </c>
      <c r="O9323">
        <v>1</v>
      </c>
      <c r="P9323">
        <v>1</v>
      </c>
      <c r="Q9323" t="s">
        <v>28501</v>
      </c>
      <c r="R9323" t="s">
        <v>28301</v>
      </c>
      <c r="S9323">
        <v>1</v>
      </c>
      <c r="T9323">
        <v>0</v>
      </c>
      <c r="U9323" t="s">
        <v>60507</v>
      </c>
      <c r="V9323" t="s">
        <v>31510</v>
      </c>
      <c r="W9323" t="s">
        <v>60508</v>
      </c>
      <c r="X9323" s="4">
        <v>41435</v>
      </c>
      <c r="Y9323" t="s">
        <v>28222</v>
      </c>
      <c r="Z9323" t="s">
        <v>197</v>
      </c>
      <c r="AA9323" t="s">
        <v>26</v>
      </c>
      <c r="AB9323" t="s">
        <v>158</v>
      </c>
      <c r="AC9323" t="s">
        <v>112</v>
      </c>
      <c r="AD9323" t="s">
        <v>155</v>
      </c>
      <c r="AE9323">
        <v>91502</v>
      </c>
      <c r="AF9323" t="s">
        <v>155</v>
      </c>
      <c r="AG9323" t="s">
        <v>111</v>
      </c>
      <c r="AH9323" t="s">
        <v>25</v>
      </c>
    </row>
    <row r="9324" spans="1:34" x14ac:dyDescent="0.25">
      <c r="A9324">
        <v>20322</v>
      </c>
      <c r="B9324">
        <v>627</v>
      </c>
      <c r="C9324" t="s">
        <v>60509</v>
      </c>
      <c r="D9324" t="s">
        <v>31510</v>
      </c>
      <c r="E9324" t="s">
        <v>34785</v>
      </c>
      <c r="F9324" t="s">
        <v>31510</v>
      </c>
      <c r="G9324" s="4" t="s">
        <v>28935</v>
      </c>
      <c r="H9324">
        <v>0</v>
      </c>
      <c r="I9324" s="4">
        <v>25126</v>
      </c>
      <c r="J9324" t="s">
        <v>5934</v>
      </c>
      <c r="K9324" t="s">
        <v>31510</v>
      </c>
      <c r="L9324" t="s">
        <v>28237</v>
      </c>
      <c r="M9324" t="s">
        <v>60510</v>
      </c>
      <c r="N9324">
        <v>90000</v>
      </c>
      <c r="O9324">
        <v>0</v>
      </c>
      <c r="P9324">
        <v>0</v>
      </c>
      <c r="Q9324" t="s">
        <v>28300</v>
      </c>
      <c r="R9324" t="s">
        <v>28219</v>
      </c>
      <c r="S9324">
        <v>1</v>
      </c>
      <c r="T9324">
        <v>1</v>
      </c>
      <c r="U9324" t="s">
        <v>60511</v>
      </c>
      <c r="V9324" t="s">
        <v>31510</v>
      </c>
      <c r="W9324" t="s">
        <v>60512</v>
      </c>
      <c r="X9324" s="4">
        <v>41633</v>
      </c>
      <c r="Y9324" t="s">
        <v>28266</v>
      </c>
      <c r="Z9324" t="s">
        <v>132</v>
      </c>
      <c r="AA9324" t="s">
        <v>113</v>
      </c>
      <c r="AB9324" t="s">
        <v>114</v>
      </c>
      <c r="AC9324" t="s">
        <v>112</v>
      </c>
      <c r="AD9324" t="s">
        <v>110</v>
      </c>
      <c r="AE9324">
        <v>98270</v>
      </c>
      <c r="AF9324" t="s">
        <v>110</v>
      </c>
      <c r="AG9324" t="s">
        <v>111</v>
      </c>
      <c r="AH9324" t="s">
        <v>25</v>
      </c>
    </row>
    <row r="9325" spans="1:34" x14ac:dyDescent="0.25">
      <c r="A9325">
        <v>20323</v>
      </c>
      <c r="B9325">
        <v>634</v>
      </c>
      <c r="C9325" t="s">
        <v>60513</v>
      </c>
      <c r="D9325" t="s">
        <v>31510</v>
      </c>
      <c r="E9325" t="s">
        <v>30155</v>
      </c>
      <c r="F9325" t="s">
        <v>28580</v>
      </c>
      <c r="G9325" s="4" t="s">
        <v>28871</v>
      </c>
      <c r="H9325">
        <v>0</v>
      </c>
      <c r="I9325" s="4">
        <v>25293</v>
      </c>
      <c r="J9325" t="s">
        <v>5934</v>
      </c>
      <c r="K9325" t="s">
        <v>31510</v>
      </c>
      <c r="L9325" t="s">
        <v>5867</v>
      </c>
      <c r="M9325" t="s">
        <v>60514</v>
      </c>
      <c r="N9325">
        <v>90000</v>
      </c>
      <c r="O9325">
        <v>0</v>
      </c>
      <c r="P9325">
        <v>0</v>
      </c>
      <c r="Q9325" t="s">
        <v>28300</v>
      </c>
      <c r="R9325" t="s">
        <v>28219</v>
      </c>
      <c r="S9325">
        <v>0</v>
      </c>
      <c r="T9325">
        <v>2</v>
      </c>
      <c r="U9325" t="s">
        <v>60515</v>
      </c>
      <c r="V9325" t="s">
        <v>31510</v>
      </c>
      <c r="W9325" t="s">
        <v>60516</v>
      </c>
      <c r="X9325" s="4">
        <v>41354</v>
      </c>
      <c r="Y9325" t="s">
        <v>28228</v>
      </c>
      <c r="Z9325" t="s">
        <v>128</v>
      </c>
      <c r="AA9325" t="s">
        <v>113</v>
      </c>
      <c r="AB9325" t="s">
        <v>114</v>
      </c>
      <c r="AC9325" t="s">
        <v>112</v>
      </c>
      <c r="AD9325" t="s">
        <v>110</v>
      </c>
      <c r="AE9325">
        <v>98052</v>
      </c>
      <c r="AF9325" t="s">
        <v>110</v>
      </c>
      <c r="AG9325" t="s">
        <v>111</v>
      </c>
      <c r="AH9325" t="s">
        <v>25</v>
      </c>
    </row>
    <row r="9326" spans="1:34" x14ac:dyDescent="0.25">
      <c r="A9326">
        <v>20324</v>
      </c>
      <c r="B9326">
        <v>298</v>
      </c>
      <c r="C9326" t="s">
        <v>60517</v>
      </c>
      <c r="D9326" t="s">
        <v>31510</v>
      </c>
      <c r="E9326" t="s">
        <v>28956</v>
      </c>
      <c r="F9326" t="s">
        <v>28481</v>
      </c>
      <c r="G9326" s="4" t="s">
        <v>28966</v>
      </c>
      <c r="H9326">
        <v>0</v>
      </c>
      <c r="I9326" s="4">
        <v>27287</v>
      </c>
      <c r="J9326" t="s">
        <v>5867</v>
      </c>
      <c r="K9326" t="s">
        <v>31510</v>
      </c>
      <c r="L9326" t="s">
        <v>28237</v>
      </c>
      <c r="M9326" t="s">
        <v>60518</v>
      </c>
      <c r="N9326">
        <v>100000</v>
      </c>
      <c r="O9326">
        <v>0</v>
      </c>
      <c r="P9326">
        <v>2</v>
      </c>
      <c r="Q9326" t="s">
        <v>28300</v>
      </c>
      <c r="R9326" t="s">
        <v>28219</v>
      </c>
      <c r="S9326">
        <v>1</v>
      </c>
      <c r="T9326">
        <v>2</v>
      </c>
      <c r="U9326" t="s">
        <v>29365</v>
      </c>
      <c r="V9326" t="s">
        <v>31510</v>
      </c>
      <c r="W9326" t="s">
        <v>60519</v>
      </c>
      <c r="X9326" s="4">
        <v>41362</v>
      </c>
      <c r="Y9326" t="s">
        <v>28234</v>
      </c>
      <c r="Z9326" t="s">
        <v>194</v>
      </c>
      <c r="AA9326" t="s">
        <v>26</v>
      </c>
      <c r="AB9326" t="s">
        <v>158</v>
      </c>
      <c r="AC9326" t="s">
        <v>112</v>
      </c>
      <c r="AD9326" t="s">
        <v>155</v>
      </c>
      <c r="AE9326">
        <v>90706</v>
      </c>
      <c r="AF9326" t="s">
        <v>155</v>
      </c>
      <c r="AG9326" t="s">
        <v>111</v>
      </c>
      <c r="AH9326" t="s">
        <v>25</v>
      </c>
    </row>
    <row r="9327" spans="1:34" x14ac:dyDescent="0.25">
      <c r="A9327">
        <v>20325</v>
      </c>
      <c r="B9327">
        <v>345</v>
      </c>
      <c r="C9327" t="s">
        <v>60520</v>
      </c>
      <c r="D9327" t="s">
        <v>31510</v>
      </c>
      <c r="E9327" t="s">
        <v>29140</v>
      </c>
      <c r="F9327" t="s">
        <v>31510</v>
      </c>
      <c r="G9327" s="4" t="s">
        <v>28897</v>
      </c>
      <c r="H9327">
        <v>0</v>
      </c>
      <c r="I9327" s="4">
        <v>25038</v>
      </c>
      <c r="J9327" t="s">
        <v>5934</v>
      </c>
      <c r="K9327" t="s">
        <v>31510</v>
      </c>
      <c r="L9327" t="s">
        <v>5867</v>
      </c>
      <c r="M9327" t="s">
        <v>60521</v>
      </c>
      <c r="N9327">
        <v>130000</v>
      </c>
      <c r="O9327">
        <v>3</v>
      </c>
      <c r="P9327">
        <v>2</v>
      </c>
      <c r="Q9327" t="s">
        <v>28218</v>
      </c>
      <c r="R9327" t="s">
        <v>28285</v>
      </c>
      <c r="S9327">
        <v>0</v>
      </c>
      <c r="T9327">
        <v>4</v>
      </c>
      <c r="U9327" t="s">
        <v>60522</v>
      </c>
      <c r="V9327" t="s">
        <v>31510</v>
      </c>
      <c r="W9327" t="s">
        <v>60523</v>
      </c>
      <c r="X9327" s="4">
        <v>41578</v>
      </c>
      <c r="Y9327" t="s">
        <v>28222</v>
      </c>
      <c r="Z9327" t="s">
        <v>171</v>
      </c>
      <c r="AA9327" t="s">
        <v>26</v>
      </c>
      <c r="AB9327" t="s">
        <v>158</v>
      </c>
      <c r="AC9327" t="s">
        <v>112</v>
      </c>
      <c r="AD9327" t="s">
        <v>155</v>
      </c>
      <c r="AE9327">
        <v>92625</v>
      </c>
      <c r="AF9327" t="s">
        <v>155</v>
      </c>
      <c r="AG9327" t="s">
        <v>111</v>
      </c>
      <c r="AH9327" t="s">
        <v>25</v>
      </c>
    </row>
    <row r="9328" spans="1:34" x14ac:dyDescent="0.25">
      <c r="A9328">
        <v>20326</v>
      </c>
      <c r="B9328">
        <v>358</v>
      </c>
      <c r="C9328" t="s">
        <v>60524</v>
      </c>
      <c r="D9328" t="s">
        <v>31510</v>
      </c>
      <c r="E9328" t="s">
        <v>35902</v>
      </c>
      <c r="F9328" t="s">
        <v>31510</v>
      </c>
      <c r="G9328" s="4" t="s">
        <v>32532</v>
      </c>
      <c r="H9328">
        <v>0</v>
      </c>
      <c r="I9328" s="4">
        <v>25241</v>
      </c>
      <c r="J9328" t="s">
        <v>5867</v>
      </c>
      <c r="K9328" t="s">
        <v>31510</v>
      </c>
      <c r="L9328" t="s">
        <v>28237</v>
      </c>
      <c r="M9328" t="s">
        <v>60525</v>
      </c>
      <c r="N9328">
        <v>130000</v>
      </c>
      <c r="O9328">
        <v>3</v>
      </c>
      <c r="P9328">
        <v>2</v>
      </c>
      <c r="Q9328" t="s">
        <v>28218</v>
      </c>
      <c r="R9328" t="s">
        <v>28285</v>
      </c>
      <c r="S9328">
        <v>1</v>
      </c>
      <c r="T9328">
        <v>4</v>
      </c>
      <c r="U9328" t="s">
        <v>60526</v>
      </c>
      <c r="V9328" t="s">
        <v>31510</v>
      </c>
      <c r="W9328" t="s">
        <v>60527</v>
      </c>
      <c r="X9328" s="4">
        <v>41392</v>
      </c>
      <c r="Y9328" t="s">
        <v>28222</v>
      </c>
      <c r="Z9328" t="s">
        <v>165</v>
      </c>
      <c r="AA9328" t="s">
        <v>26</v>
      </c>
      <c r="AB9328" t="s">
        <v>158</v>
      </c>
      <c r="AC9328" t="s">
        <v>112</v>
      </c>
      <c r="AD9328" t="s">
        <v>155</v>
      </c>
      <c r="AE9328">
        <v>94070</v>
      </c>
      <c r="AF9328" t="s">
        <v>155</v>
      </c>
      <c r="AG9328" t="s">
        <v>111</v>
      </c>
      <c r="AH9328" t="s">
        <v>25</v>
      </c>
    </row>
    <row r="9329" spans="1:34" x14ac:dyDescent="0.25">
      <c r="A9329">
        <v>20327</v>
      </c>
      <c r="B9329">
        <v>358</v>
      </c>
      <c r="C9329" t="s">
        <v>60528</v>
      </c>
      <c r="D9329" t="s">
        <v>31510</v>
      </c>
      <c r="E9329" t="s">
        <v>31004</v>
      </c>
      <c r="F9329" t="s">
        <v>31510</v>
      </c>
      <c r="G9329" s="4" t="s">
        <v>28655</v>
      </c>
      <c r="H9329">
        <v>0</v>
      </c>
      <c r="I9329" s="4">
        <v>27127</v>
      </c>
      <c r="J9329" t="s">
        <v>5867</v>
      </c>
      <c r="K9329" t="s">
        <v>31510</v>
      </c>
      <c r="L9329" t="s">
        <v>28237</v>
      </c>
      <c r="M9329" t="s">
        <v>60529</v>
      </c>
      <c r="N9329">
        <v>130000</v>
      </c>
      <c r="O9329">
        <v>3</v>
      </c>
      <c r="P9329">
        <v>2</v>
      </c>
      <c r="Q9329" t="s">
        <v>28218</v>
      </c>
      <c r="R9329" t="s">
        <v>28285</v>
      </c>
      <c r="S9329">
        <v>1</v>
      </c>
      <c r="T9329">
        <v>4</v>
      </c>
      <c r="U9329" t="s">
        <v>55372</v>
      </c>
      <c r="V9329" t="s">
        <v>31510</v>
      </c>
      <c r="W9329" t="s">
        <v>39345</v>
      </c>
      <c r="X9329" s="4">
        <v>41412</v>
      </c>
      <c r="Y9329" t="s">
        <v>28222</v>
      </c>
      <c r="Z9329" t="s">
        <v>165</v>
      </c>
      <c r="AA9329" t="s">
        <v>26</v>
      </c>
      <c r="AB9329" t="s">
        <v>158</v>
      </c>
      <c r="AC9329" t="s">
        <v>112</v>
      </c>
      <c r="AD9329" t="s">
        <v>155</v>
      </c>
      <c r="AE9329">
        <v>94070</v>
      </c>
      <c r="AF9329" t="s">
        <v>155</v>
      </c>
      <c r="AG9329" t="s">
        <v>111</v>
      </c>
      <c r="AH9329" t="s">
        <v>25</v>
      </c>
    </row>
    <row r="9330" spans="1:34" x14ac:dyDescent="0.25">
      <c r="A9330">
        <v>20328</v>
      </c>
      <c r="B9330">
        <v>359</v>
      </c>
      <c r="C9330" t="s">
        <v>60530</v>
      </c>
      <c r="D9330" t="s">
        <v>31510</v>
      </c>
      <c r="E9330" t="s">
        <v>30354</v>
      </c>
      <c r="F9330" t="s">
        <v>31510</v>
      </c>
      <c r="G9330" s="4" t="s">
        <v>28428</v>
      </c>
      <c r="H9330">
        <v>0</v>
      </c>
      <c r="I9330" s="4">
        <v>29354</v>
      </c>
      <c r="J9330" t="s">
        <v>5867</v>
      </c>
      <c r="K9330" t="s">
        <v>31510</v>
      </c>
      <c r="L9330" t="s">
        <v>28237</v>
      </c>
      <c r="M9330" t="s">
        <v>60531</v>
      </c>
      <c r="N9330">
        <v>150000</v>
      </c>
      <c r="O9330">
        <v>2</v>
      </c>
      <c r="P9330">
        <v>0</v>
      </c>
      <c r="Q9330" t="s">
        <v>28218</v>
      </c>
      <c r="R9330" t="s">
        <v>28285</v>
      </c>
      <c r="S9330">
        <v>1</v>
      </c>
      <c r="T9330">
        <v>4</v>
      </c>
      <c r="U9330" t="s">
        <v>60532</v>
      </c>
      <c r="V9330" t="s">
        <v>31510</v>
      </c>
      <c r="W9330" t="s">
        <v>60533</v>
      </c>
      <c r="X9330" s="4">
        <v>41504</v>
      </c>
      <c r="Y9330" t="s">
        <v>28228</v>
      </c>
      <c r="Z9330" t="s">
        <v>166</v>
      </c>
      <c r="AA9330" t="s">
        <v>26</v>
      </c>
      <c r="AB9330" t="s">
        <v>158</v>
      </c>
      <c r="AC9330" t="s">
        <v>112</v>
      </c>
      <c r="AD9330" t="s">
        <v>155</v>
      </c>
      <c r="AE9330">
        <v>92102</v>
      </c>
      <c r="AF9330" t="s">
        <v>155</v>
      </c>
      <c r="AG9330" t="s">
        <v>111</v>
      </c>
      <c r="AH9330" t="s">
        <v>25</v>
      </c>
    </row>
    <row r="9331" spans="1:34" x14ac:dyDescent="0.25">
      <c r="A9331">
        <v>20329</v>
      </c>
      <c r="B9331">
        <v>383</v>
      </c>
      <c r="C9331" t="s">
        <v>60534</v>
      </c>
      <c r="D9331" t="s">
        <v>31510</v>
      </c>
      <c r="E9331" t="s">
        <v>29003</v>
      </c>
      <c r="F9331" t="s">
        <v>28268</v>
      </c>
      <c r="G9331" s="4" t="s">
        <v>28216</v>
      </c>
      <c r="H9331">
        <v>0</v>
      </c>
      <c r="I9331" s="4">
        <v>27371</v>
      </c>
      <c r="J9331" t="s">
        <v>5867</v>
      </c>
      <c r="K9331" t="s">
        <v>31510</v>
      </c>
      <c r="L9331" t="s">
        <v>5867</v>
      </c>
      <c r="M9331" t="s">
        <v>60535</v>
      </c>
      <c r="N9331">
        <v>160000</v>
      </c>
      <c r="O9331">
        <v>1</v>
      </c>
      <c r="P9331">
        <v>1</v>
      </c>
      <c r="Q9331" t="s">
        <v>28218</v>
      </c>
      <c r="R9331" t="s">
        <v>28285</v>
      </c>
      <c r="S9331">
        <v>1</v>
      </c>
      <c r="T9331">
        <v>4</v>
      </c>
      <c r="U9331" t="s">
        <v>60536</v>
      </c>
      <c r="V9331" t="s">
        <v>31510</v>
      </c>
      <c r="W9331" t="s">
        <v>60537</v>
      </c>
      <c r="X9331" s="4">
        <v>41570</v>
      </c>
      <c r="Y9331" t="s">
        <v>28228</v>
      </c>
      <c r="Z9331" t="s">
        <v>159</v>
      </c>
      <c r="AA9331" t="s">
        <v>26</v>
      </c>
      <c r="AB9331" t="s">
        <v>158</v>
      </c>
      <c r="AC9331" t="s">
        <v>112</v>
      </c>
      <c r="AD9331" t="s">
        <v>155</v>
      </c>
      <c r="AE9331">
        <v>91791</v>
      </c>
      <c r="AF9331" t="s">
        <v>155</v>
      </c>
      <c r="AG9331" t="s">
        <v>111</v>
      </c>
      <c r="AH9331" t="s">
        <v>25</v>
      </c>
    </row>
    <row r="9332" spans="1:34" x14ac:dyDescent="0.25">
      <c r="A9332">
        <v>20330</v>
      </c>
      <c r="B9332">
        <v>65</v>
      </c>
      <c r="C9332" t="s">
        <v>60538</v>
      </c>
      <c r="D9332" t="s">
        <v>31510</v>
      </c>
      <c r="E9332" t="s">
        <v>28437</v>
      </c>
      <c r="F9332" t="s">
        <v>28580</v>
      </c>
      <c r="G9332" s="4" t="s">
        <v>28987</v>
      </c>
      <c r="H9332">
        <v>0</v>
      </c>
      <c r="I9332" s="4">
        <v>26816</v>
      </c>
      <c r="J9332" t="s">
        <v>5867</v>
      </c>
      <c r="K9332" t="s">
        <v>31510</v>
      </c>
      <c r="L9332" t="s">
        <v>5867</v>
      </c>
      <c r="M9332" t="s">
        <v>60539</v>
      </c>
      <c r="N9332">
        <v>80000</v>
      </c>
      <c r="O9332">
        <v>5</v>
      </c>
      <c r="P9332">
        <v>4</v>
      </c>
      <c r="Q9332" t="s">
        <v>28300</v>
      </c>
      <c r="R9332" t="s">
        <v>28219</v>
      </c>
      <c r="S9332">
        <v>1</v>
      </c>
      <c r="T9332">
        <v>2</v>
      </c>
      <c r="U9332" t="s">
        <v>60540</v>
      </c>
      <c r="V9332" t="s">
        <v>31510</v>
      </c>
      <c r="W9332" t="s">
        <v>54540</v>
      </c>
      <c r="X9332" s="4">
        <v>41639</v>
      </c>
      <c r="Y9332" t="s">
        <v>28240</v>
      </c>
      <c r="Z9332" t="s">
        <v>34</v>
      </c>
      <c r="AA9332" t="s">
        <v>28</v>
      </c>
      <c r="AB9332" t="s">
        <v>29</v>
      </c>
      <c r="AC9332" t="s">
        <v>26</v>
      </c>
      <c r="AD9332" t="s">
        <v>24</v>
      </c>
      <c r="AE9332" t="s">
        <v>35</v>
      </c>
      <c r="AF9332" t="s">
        <v>24</v>
      </c>
      <c r="AG9332" t="s">
        <v>24</v>
      </c>
      <c r="AH9332" t="s">
        <v>25</v>
      </c>
    </row>
    <row r="9333" spans="1:34" x14ac:dyDescent="0.25">
      <c r="A9333">
        <v>20331</v>
      </c>
      <c r="B9333">
        <v>609</v>
      </c>
      <c r="C9333" t="s">
        <v>60541</v>
      </c>
      <c r="D9333" t="s">
        <v>31510</v>
      </c>
      <c r="E9333" t="s">
        <v>28458</v>
      </c>
      <c r="F9333" t="s">
        <v>31510</v>
      </c>
      <c r="G9333" s="4" t="s">
        <v>28618</v>
      </c>
      <c r="H9333">
        <v>0</v>
      </c>
      <c r="I9333" s="4">
        <v>24810</v>
      </c>
      <c r="J9333" t="s">
        <v>5867</v>
      </c>
      <c r="K9333" t="s">
        <v>31510</v>
      </c>
      <c r="L9333" t="s">
        <v>5867</v>
      </c>
      <c r="M9333" t="s">
        <v>60542</v>
      </c>
      <c r="N9333">
        <v>90000</v>
      </c>
      <c r="O9333">
        <v>5</v>
      </c>
      <c r="P9333">
        <v>4</v>
      </c>
      <c r="Q9333" t="s">
        <v>28300</v>
      </c>
      <c r="R9333" t="s">
        <v>28219</v>
      </c>
      <c r="S9333">
        <v>1</v>
      </c>
      <c r="T9333">
        <v>4</v>
      </c>
      <c r="U9333" t="s">
        <v>28734</v>
      </c>
      <c r="V9333" t="s">
        <v>31510</v>
      </c>
      <c r="W9333" t="s">
        <v>60543</v>
      </c>
      <c r="X9333" s="4">
        <v>41423</v>
      </c>
      <c r="Y9333" t="s">
        <v>28240</v>
      </c>
      <c r="Z9333" t="s">
        <v>139</v>
      </c>
      <c r="AA9333" t="s">
        <v>113</v>
      </c>
      <c r="AB9333" t="s">
        <v>114</v>
      </c>
      <c r="AC9333" t="s">
        <v>112</v>
      </c>
      <c r="AD9333" t="s">
        <v>110</v>
      </c>
      <c r="AE9333">
        <v>98225</v>
      </c>
      <c r="AF9333" t="s">
        <v>110</v>
      </c>
      <c r="AG9333" t="s">
        <v>111</v>
      </c>
      <c r="AH9333" t="s">
        <v>25</v>
      </c>
    </row>
    <row r="9334" spans="1:34" x14ac:dyDescent="0.25">
      <c r="A9334">
        <v>20332</v>
      </c>
      <c r="B9334">
        <v>609</v>
      </c>
      <c r="C9334" t="s">
        <v>60544</v>
      </c>
      <c r="D9334" t="s">
        <v>31510</v>
      </c>
      <c r="E9334" t="s">
        <v>29998</v>
      </c>
      <c r="F9334" t="s">
        <v>28417</v>
      </c>
      <c r="G9334" s="4" t="s">
        <v>28556</v>
      </c>
      <c r="H9334">
        <v>0</v>
      </c>
      <c r="I9334" s="4">
        <v>24775</v>
      </c>
      <c r="J9334" t="s">
        <v>5867</v>
      </c>
      <c r="K9334" t="s">
        <v>31510</v>
      </c>
      <c r="L9334" t="s">
        <v>5867</v>
      </c>
      <c r="M9334" t="s">
        <v>60545</v>
      </c>
      <c r="N9334">
        <v>90000</v>
      </c>
      <c r="O9334">
        <v>5</v>
      </c>
      <c r="P9334">
        <v>4</v>
      </c>
      <c r="Q9334" t="s">
        <v>28300</v>
      </c>
      <c r="R9334" t="s">
        <v>28219</v>
      </c>
      <c r="S9334">
        <v>1</v>
      </c>
      <c r="T9334">
        <v>4</v>
      </c>
      <c r="U9334" t="s">
        <v>58450</v>
      </c>
      <c r="V9334" t="s">
        <v>31510</v>
      </c>
      <c r="W9334" t="s">
        <v>60546</v>
      </c>
      <c r="X9334" s="4">
        <v>41528</v>
      </c>
      <c r="Y9334" t="s">
        <v>28240</v>
      </c>
      <c r="Z9334" t="s">
        <v>139</v>
      </c>
      <c r="AA9334" t="s">
        <v>113</v>
      </c>
      <c r="AB9334" t="s">
        <v>114</v>
      </c>
      <c r="AC9334" t="s">
        <v>112</v>
      </c>
      <c r="AD9334" t="s">
        <v>110</v>
      </c>
      <c r="AE9334">
        <v>98225</v>
      </c>
      <c r="AF9334" t="s">
        <v>110</v>
      </c>
      <c r="AG9334" t="s">
        <v>111</v>
      </c>
      <c r="AH9334" t="s">
        <v>25</v>
      </c>
    </row>
    <row r="9335" spans="1:34" x14ac:dyDescent="0.25">
      <c r="A9335">
        <v>20333</v>
      </c>
      <c r="B9335">
        <v>614</v>
      </c>
      <c r="C9335" t="s">
        <v>60547</v>
      </c>
      <c r="D9335" t="s">
        <v>31510</v>
      </c>
      <c r="E9335" t="s">
        <v>28645</v>
      </c>
      <c r="F9335" t="s">
        <v>31510</v>
      </c>
      <c r="G9335" s="4" t="s">
        <v>29473</v>
      </c>
      <c r="H9335">
        <v>0</v>
      </c>
      <c r="I9335" s="4">
        <v>24944</v>
      </c>
      <c r="J9335" t="s">
        <v>5934</v>
      </c>
      <c r="K9335" t="s">
        <v>31510</v>
      </c>
      <c r="L9335" t="s">
        <v>28237</v>
      </c>
      <c r="M9335" t="s">
        <v>60548</v>
      </c>
      <c r="N9335">
        <v>100000</v>
      </c>
      <c r="O9335">
        <v>1</v>
      </c>
      <c r="P9335">
        <v>2</v>
      </c>
      <c r="Q9335" t="s">
        <v>28300</v>
      </c>
      <c r="R9335" t="s">
        <v>28219</v>
      </c>
      <c r="S9335">
        <v>0</v>
      </c>
      <c r="T9335">
        <v>3</v>
      </c>
      <c r="U9335" t="s">
        <v>45638</v>
      </c>
      <c r="V9335" t="s">
        <v>31510</v>
      </c>
      <c r="W9335" t="s">
        <v>60549</v>
      </c>
      <c r="X9335" s="4">
        <v>41593</v>
      </c>
      <c r="Y9335" t="s">
        <v>28222</v>
      </c>
      <c r="Z9335" t="s">
        <v>136</v>
      </c>
      <c r="AA9335" t="s">
        <v>113</v>
      </c>
      <c r="AB9335" t="s">
        <v>114</v>
      </c>
      <c r="AC9335" t="s">
        <v>112</v>
      </c>
      <c r="AD9335" t="s">
        <v>110</v>
      </c>
      <c r="AE9335">
        <v>98020</v>
      </c>
      <c r="AF9335" t="s">
        <v>110</v>
      </c>
      <c r="AG9335" t="s">
        <v>111</v>
      </c>
      <c r="AH9335" t="s">
        <v>25</v>
      </c>
    </row>
    <row r="9336" spans="1:34" x14ac:dyDescent="0.25">
      <c r="A9336">
        <v>20334</v>
      </c>
      <c r="B9336">
        <v>298</v>
      </c>
      <c r="C9336" t="s">
        <v>60550</v>
      </c>
      <c r="D9336" t="s">
        <v>31510</v>
      </c>
      <c r="E9336" t="s">
        <v>30493</v>
      </c>
      <c r="F9336" t="s">
        <v>5934</v>
      </c>
      <c r="G9336" s="4" t="s">
        <v>29709</v>
      </c>
      <c r="H9336">
        <v>0</v>
      </c>
      <c r="I9336" s="4">
        <v>26794</v>
      </c>
      <c r="J9336" t="s">
        <v>5867</v>
      </c>
      <c r="K9336" t="s">
        <v>31510</v>
      </c>
      <c r="L9336" t="s">
        <v>5867</v>
      </c>
      <c r="M9336" t="s">
        <v>60551</v>
      </c>
      <c r="N9336">
        <v>110000</v>
      </c>
      <c r="O9336">
        <v>1</v>
      </c>
      <c r="P9336">
        <v>3</v>
      </c>
      <c r="Q9336" t="s">
        <v>28218</v>
      </c>
      <c r="R9336" t="s">
        <v>28285</v>
      </c>
      <c r="S9336">
        <v>1</v>
      </c>
      <c r="T9336">
        <v>1</v>
      </c>
      <c r="U9336" t="s">
        <v>60552</v>
      </c>
      <c r="V9336" t="s">
        <v>31510</v>
      </c>
      <c r="W9336" t="s">
        <v>60553</v>
      </c>
      <c r="X9336" s="4">
        <v>41318</v>
      </c>
      <c r="Y9336" t="s">
        <v>28240</v>
      </c>
      <c r="Z9336" t="s">
        <v>194</v>
      </c>
      <c r="AA9336" t="s">
        <v>26</v>
      </c>
      <c r="AB9336" t="s">
        <v>158</v>
      </c>
      <c r="AC9336" t="s">
        <v>112</v>
      </c>
      <c r="AD9336" t="s">
        <v>155</v>
      </c>
      <c r="AE9336">
        <v>90706</v>
      </c>
      <c r="AF9336" t="s">
        <v>155</v>
      </c>
      <c r="AG9336" t="s">
        <v>111</v>
      </c>
      <c r="AH9336" t="s">
        <v>25</v>
      </c>
    </row>
    <row r="9337" spans="1:34" x14ac:dyDescent="0.25">
      <c r="A9337">
        <v>20335</v>
      </c>
      <c r="B9337">
        <v>310</v>
      </c>
      <c r="C9337" t="s">
        <v>60554</v>
      </c>
      <c r="D9337" t="s">
        <v>31510</v>
      </c>
      <c r="E9337" t="s">
        <v>28442</v>
      </c>
      <c r="F9337" t="s">
        <v>5867</v>
      </c>
      <c r="G9337" s="4" t="s">
        <v>29473</v>
      </c>
      <c r="H9337">
        <v>0</v>
      </c>
      <c r="I9337" s="4">
        <v>24778</v>
      </c>
      <c r="J9337" t="s">
        <v>5934</v>
      </c>
      <c r="K9337" t="s">
        <v>31510</v>
      </c>
      <c r="L9337" t="s">
        <v>5867</v>
      </c>
      <c r="M9337" t="s">
        <v>60555</v>
      </c>
      <c r="N9337">
        <v>110000</v>
      </c>
      <c r="O9337">
        <v>1</v>
      </c>
      <c r="P9337">
        <v>3</v>
      </c>
      <c r="Q9337" t="s">
        <v>28218</v>
      </c>
      <c r="R9337" t="s">
        <v>28285</v>
      </c>
      <c r="S9337">
        <v>0</v>
      </c>
      <c r="T9337">
        <v>3</v>
      </c>
      <c r="U9337" t="s">
        <v>37678</v>
      </c>
      <c r="V9337" t="s">
        <v>31510</v>
      </c>
      <c r="W9337" t="s">
        <v>60556</v>
      </c>
      <c r="X9337" s="4">
        <v>41540</v>
      </c>
      <c r="Y9337" t="s">
        <v>28222</v>
      </c>
      <c r="Z9337" t="s">
        <v>188</v>
      </c>
      <c r="AA9337" t="s">
        <v>26</v>
      </c>
      <c r="AB9337" t="s">
        <v>158</v>
      </c>
      <c r="AC9337" t="s">
        <v>112</v>
      </c>
      <c r="AD9337" t="s">
        <v>155</v>
      </c>
      <c r="AE9337">
        <v>94014</v>
      </c>
      <c r="AF9337" t="s">
        <v>155</v>
      </c>
      <c r="AG9337" t="s">
        <v>111</v>
      </c>
      <c r="AH9337" t="s">
        <v>25</v>
      </c>
    </row>
    <row r="9338" spans="1:34" x14ac:dyDescent="0.25">
      <c r="A9338">
        <v>20336</v>
      </c>
      <c r="B9338">
        <v>311</v>
      </c>
      <c r="C9338" t="s">
        <v>60557</v>
      </c>
      <c r="D9338" t="s">
        <v>31510</v>
      </c>
      <c r="E9338" t="s">
        <v>28288</v>
      </c>
      <c r="F9338" t="s">
        <v>31510</v>
      </c>
      <c r="G9338" s="4" t="s">
        <v>28298</v>
      </c>
      <c r="H9338">
        <v>0</v>
      </c>
      <c r="I9338" s="4">
        <v>27004</v>
      </c>
      <c r="J9338" t="s">
        <v>5867</v>
      </c>
      <c r="K9338" t="s">
        <v>31510</v>
      </c>
      <c r="L9338" t="s">
        <v>5867</v>
      </c>
      <c r="M9338" t="s">
        <v>60558</v>
      </c>
      <c r="N9338">
        <v>110000</v>
      </c>
      <c r="O9338">
        <v>1</v>
      </c>
      <c r="P9338">
        <v>3</v>
      </c>
      <c r="Q9338" t="s">
        <v>28218</v>
      </c>
      <c r="R9338" t="s">
        <v>28285</v>
      </c>
      <c r="S9338">
        <v>1</v>
      </c>
      <c r="T9338">
        <v>3</v>
      </c>
      <c r="U9338" t="s">
        <v>60559</v>
      </c>
      <c r="V9338" t="s">
        <v>31510</v>
      </c>
      <c r="W9338" t="s">
        <v>60560</v>
      </c>
      <c r="X9338" s="4">
        <v>41623</v>
      </c>
      <c r="Y9338" t="s">
        <v>28222</v>
      </c>
      <c r="Z9338" t="s">
        <v>189</v>
      </c>
      <c r="AA9338" t="s">
        <v>26</v>
      </c>
      <c r="AB9338" t="s">
        <v>158</v>
      </c>
      <c r="AC9338" t="s">
        <v>112</v>
      </c>
      <c r="AD9338" t="s">
        <v>155</v>
      </c>
      <c r="AE9338">
        <v>94519</v>
      </c>
      <c r="AF9338" t="s">
        <v>155</v>
      </c>
      <c r="AG9338" t="s">
        <v>111</v>
      </c>
      <c r="AH9338" t="s">
        <v>25</v>
      </c>
    </row>
    <row r="9339" spans="1:34" x14ac:dyDescent="0.25">
      <c r="A9339">
        <v>20337</v>
      </c>
      <c r="B9339">
        <v>331</v>
      </c>
      <c r="C9339" t="s">
        <v>60561</v>
      </c>
      <c r="D9339" t="s">
        <v>31510</v>
      </c>
      <c r="E9339" t="s">
        <v>29276</v>
      </c>
      <c r="F9339" t="s">
        <v>31510</v>
      </c>
      <c r="G9339" s="4" t="s">
        <v>30560</v>
      </c>
      <c r="H9339">
        <v>0</v>
      </c>
      <c r="I9339" s="4">
        <v>28947</v>
      </c>
      <c r="J9339" t="s">
        <v>5867</v>
      </c>
      <c r="K9339" t="s">
        <v>31510</v>
      </c>
      <c r="L9339" t="s">
        <v>5867</v>
      </c>
      <c r="M9339" t="s">
        <v>60562</v>
      </c>
      <c r="N9339">
        <v>120000</v>
      </c>
      <c r="O9339">
        <v>1</v>
      </c>
      <c r="P9339">
        <v>3</v>
      </c>
      <c r="Q9339" t="s">
        <v>28311</v>
      </c>
      <c r="R9339" t="s">
        <v>28219</v>
      </c>
      <c r="S9339">
        <v>1</v>
      </c>
      <c r="T9339">
        <v>4</v>
      </c>
      <c r="U9339" t="s">
        <v>60563</v>
      </c>
      <c r="V9339" t="s">
        <v>31510</v>
      </c>
      <c r="W9339" t="s">
        <v>60564</v>
      </c>
      <c r="X9339" s="4">
        <v>41337</v>
      </c>
      <c r="Y9339" t="s">
        <v>28240</v>
      </c>
      <c r="Z9339" t="s">
        <v>182</v>
      </c>
      <c r="AA9339" t="s">
        <v>26</v>
      </c>
      <c r="AB9339" t="s">
        <v>158</v>
      </c>
      <c r="AC9339" t="s">
        <v>112</v>
      </c>
      <c r="AD9339" t="s">
        <v>155</v>
      </c>
      <c r="AE9339">
        <v>92806</v>
      </c>
      <c r="AF9339" t="s">
        <v>155</v>
      </c>
      <c r="AG9339" t="s">
        <v>111</v>
      </c>
      <c r="AH9339" t="s">
        <v>25</v>
      </c>
    </row>
    <row r="9340" spans="1:34" x14ac:dyDescent="0.25">
      <c r="A9340">
        <v>20338</v>
      </c>
      <c r="B9340">
        <v>334</v>
      </c>
      <c r="C9340" t="s">
        <v>60565</v>
      </c>
      <c r="D9340" t="s">
        <v>31510</v>
      </c>
      <c r="E9340" t="s">
        <v>29222</v>
      </c>
      <c r="F9340" t="s">
        <v>31510</v>
      </c>
      <c r="G9340" s="4" t="s">
        <v>28767</v>
      </c>
      <c r="H9340">
        <v>0</v>
      </c>
      <c r="I9340" s="4">
        <v>24673</v>
      </c>
      <c r="J9340" t="s">
        <v>5934</v>
      </c>
      <c r="K9340" t="s">
        <v>31510</v>
      </c>
      <c r="L9340" t="s">
        <v>28237</v>
      </c>
      <c r="M9340" t="s">
        <v>60566</v>
      </c>
      <c r="N9340">
        <v>130000</v>
      </c>
      <c r="O9340">
        <v>1</v>
      </c>
      <c r="P9340">
        <v>2</v>
      </c>
      <c r="Q9340" t="s">
        <v>28218</v>
      </c>
      <c r="R9340" t="s">
        <v>28285</v>
      </c>
      <c r="S9340">
        <v>0</v>
      </c>
      <c r="T9340">
        <v>4</v>
      </c>
      <c r="U9340" t="s">
        <v>54185</v>
      </c>
      <c r="V9340" t="s">
        <v>31510</v>
      </c>
      <c r="W9340" t="s">
        <v>60567</v>
      </c>
      <c r="X9340" s="4">
        <v>41568</v>
      </c>
      <c r="Y9340" t="s">
        <v>28228</v>
      </c>
      <c r="Z9340" t="s">
        <v>176</v>
      </c>
      <c r="AA9340" t="s">
        <v>26</v>
      </c>
      <c r="AB9340" t="s">
        <v>158</v>
      </c>
      <c r="AC9340" t="s">
        <v>112</v>
      </c>
      <c r="AD9340" t="s">
        <v>155</v>
      </c>
      <c r="AE9340">
        <v>90712</v>
      </c>
      <c r="AF9340" t="s">
        <v>155</v>
      </c>
      <c r="AG9340" t="s">
        <v>111</v>
      </c>
      <c r="AH9340" t="s">
        <v>25</v>
      </c>
    </row>
    <row r="9341" spans="1:34" x14ac:dyDescent="0.25">
      <c r="A9341">
        <v>20339</v>
      </c>
      <c r="B9341">
        <v>337</v>
      </c>
      <c r="C9341" t="s">
        <v>60568</v>
      </c>
      <c r="D9341" t="s">
        <v>31510</v>
      </c>
      <c r="E9341" t="s">
        <v>30559</v>
      </c>
      <c r="F9341" t="s">
        <v>31510</v>
      </c>
      <c r="G9341" s="4" t="s">
        <v>28925</v>
      </c>
      <c r="H9341">
        <v>0</v>
      </c>
      <c r="I9341" s="4">
        <v>24860</v>
      </c>
      <c r="J9341" t="s">
        <v>5867</v>
      </c>
      <c r="K9341" t="s">
        <v>31510</v>
      </c>
      <c r="L9341" t="s">
        <v>28237</v>
      </c>
      <c r="M9341" t="s">
        <v>60569</v>
      </c>
      <c r="N9341">
        <v>130000</v>
      </c>
      <c r="O9341">
        <v>1</v>
      </c>
      <c r="P9341">
        <v>2</v>
      </c>
      <c r="Q9341" t="s">
        <v>28218</v>
      </c>
      <c r="R9341" t="s">
        <v>28285</v>
      </c>
      <c r="S9341">
        <v>1</v>
      </c>
      <c r="T9341">
        <v>4</v>
      </c>
      <c r="U9341" t="s">
        <v>60570</v>
      </c>
      <c r="V9341" t="s">
        <v>31510</v>
      </c>
      <c r="W9341" t="s">
        <v>60571</v>
      </c>
      <c r="X9341" s="4">
        <v>41360</v>
      </c>
      <c r="Y9341" t="s">
        <v>28234</v>
      </c>
      <c r="Z9341" t="s">
        <v>179</v>
      </c>
      <c r="AA9341" t="s">
        <v>26</v>
      </c>
      <c r="AB9341" t="s">
        <v>158</v>
      </c>
      <c r="AC9341" t="s">
        <v>112</v>
      </c>
      <c r="AD9341" t="s">
        <v>155</v>
      </c>
      <c r="AE9341">
        <v>90802</v>
      </c>
      <c r="AF9341" t="s">
        <v>155</v>
      </c>
      <c r="AG9341" t="s">
        <v>111</v>
      </c>
      <c r="AH9341" t="s">
        <v>25</v>
      </c>
    </row>
    <row r="9342" spans="1:34" x14ac:dyDescent="0.25">
      <c r="A9342">
        <v>20340</v>
      </c>
      <c r="B9342">
        <v>343</v>
      </c>
      <c r="C9342" t="s">
        <v>60572</v>
      </c>
      <c r="D9342" t="s">
        <v>31510</v>
      </c>
      <c r="E9342" t="s">
        <v>32711</v>
      </c>
      <c r="F9342" t="s">
        <v>31510</v>
      </c>
      <c r="G9342" s="4" t="s">
        <v>29309</v>
      </c>
      <c r="H9342">
        <v>0</v>
      </c>
      <c r="I9342" s="4">
        <v>24739</v>
      </c>
      <c r="J9342" t="s">
        <v>5867</v>
      </c>
      <c r="K9342" t="s">
        <v>31510</v>
      </c>
      <c r="L9342" t="s">
        <v>28237</v>
      </c>
      <c r="M9342" t="s">
        <v>60573</v>
      </c>
      <c r="N9342">
        <v>130000</v>
      </c>
      <c r="O9342">
        <v>1</v>
      </c>
      <c r="P9342">
        <v>2</v>
      </c>
      <c r="Q9342" t="s">
        <v>28218</v>
      </c>
      <c r="R9342" t="s">
        <v>28285</v>
      </c>
      <c r="S9342">
        <v>1</v>
      </c>
      <c r="T9342">
        <v>4</v>
      </c>
      <c r="U9342" t="s">
        <v>29392</v>
      </c>
      <c r="V9342" t="s">
        <v>31510</v>
      </c>
      <c r="W9342" t="s">
        <v>60574</v>
      </c>
      <c r="X9342" s="4">
        <v>41364</v>
      </c>
      <c r="Y9342" t="s">
        <v>28234</v>
      </c>
      <c r="Z9342" t="s">
        <v>175</v>
      </c>
      <c r="AA9342" t="s">
        <v>26</v>
      </c>
      <c r="AB9342" t="s">
        <v>158</v>
      </c>
      <c r="AC9342" t="s">
        <v>112</v>
      </c>
      <c r="AD9342" t="s">
        <v>155</v>
      </c>
      <c r="AE9342">
        <v>91950</v>
      </c>
      <c r="AF9342" t="s">
        <v>155</v>
      </c>
      <c r="AG9342" t="s">
        <v>111</v>
      </c>
      <c r="AH9342" t="s">
        <v>25</v>
      </c>
    </row>
    <row r="9343" spans="1:34" x14ac:dyDescent="0.25">
      <c r="A9343">
        <v>20341</v>
      </c>
      <c r="B9343">
        <v>52</v>
      </c>
      <c r="C9343" t="s">
        <v>60575</v>
      </c>
      <c r="D9343" t="s">
        <v>31510</v>
      </c>
      <c r="E9343" t="s">
        <v>31038</v>
      </c>
      <c r="F9343" t="s">
        <v>28417</v>
      </c>
      <c r="G9343" s="4" t="s">
        <v>30370</v>
      </c>
      <c r="H9343">
        <v>0</v>
      </c>
      <c r="I9343" s="4">
        <v>24340</v>
      </c>
      <c r="J9343" t="s">
        <v>5867</v>
      </c>
      <c r="K9343" t="s">
        <v>31510</v>
      </c>
      <c r="L9343" t="s">
        <v>5867</v>
      </c>
      <c r="M9343" t="s">
        <v>60576</v>
      </c>
      <c r="N9343">
        <v>70000</v>
      </c>
      <c r="O9343">
        <v>5</v>
      </c>
      <c r="P9343">
        <v>4</v>
      </c>
      <c r="Q9343" t="s">
        <v>28300</v>
      </c>
      <c r="R9343" t="s">
        <v>28219</v>
      </c>
      <c r="S9343">
        <v>1</v>
      </c>
      <c r="T9343">
        <v>3</v>
      </c>
      <c r="U9343" t="s">
        <v>60577</v>
      </c>
      <c r="V9343" t="s">
        <v>31510</v>
      </c>
      <c r="W9343" t="s">
        <v>60578</v>
      </c>
      <c r="X9343" s="4">
        <v>41483</v>
      </c>
      <c r="Y9343" t="s">
        <v>28240</v>
      </c>
      <c r="Z9343" t="s">
        <v>60</v>
      </c>
      <c r="AA9343" t="s">
        <v>28</v>
      </c>
      <c r="AB9343" t="s">
        <v>29</v>
      </c>
      <c r="AC9343" t="s">
        <v>26</v>
      </c>
      <c r="AD9343" t="s">
        <v>24</v>
      </c>
      <c r="AE9343" t="s">
        <v>61</v>
      </c>
      <c r="AF9343" t="s">
        <v>24</v>
      </c>
      <c r="AG9343" t="s">
        <v>24</v>
      </c>
      <c r="AH9343" t="s">
        <v>25</v>
      </c>
    </row>
    <row r="9344" spans="1:34" x14ac:dyDescent="0.25">
      <c r="A9344">
        <v>20342</v>
      </c>
      <c r="B9344">
        <v>611</v>
      </c>
      <c r="C9344" t="s">
        <v>60579</v>
      </c>
      <c r="D9344" t="s">
        <v>31510</v>
      </c>
      <c r="E9344" t="s">
        <v>28662</v>
      </c>
      <c r="F9344" t="s">
        <v>28417</v>
      </c>
      <c r="G9344" s="4" t="s">
        <v>28278</v>
      </c>
      <c r="H9344">
        <v>0</v>
      </c>
      <c r="I9344" s="4">
        <v>24363</v>
      </c>
      <c r="J9344" t="s">
        <v>5867</v>
      </c>
      <c r="K9344" t="s">
        <v>31510</v>
      </c>
      <c r="L9344" t="s">
        <v>28237</v>
      </c>
      <c r="M9344" t="s">
        <v>60580</v>
      </c>
      <c r="N9344">
        <v>80000</v>
      </c>
      <c r="O9344">
        <v>5</v>
      </c>
      <c r="P9344">
        <v>4</v>
      </c>
      <c r="Q9344" t="s">
        <v>28300</v>
      </c>
      <c r="R9344" t="s">
        <v>28219</v>
      </c>
      <c r="S9344">
        <v>1</v>
      </c>
      <c r="T9344">
        <v>3</v>
      </c>
      <c r="U9344" t="s">
        <v>60581</v>
      </c>
      <c r="V9344" t="s">
        <v>31510</v>
      </c>
      <c r="W9344" t="s">
        <v>60582</v>
      </c>
      <c r="X9344" s="4">
        <v>41554</v>
      </c>
      <c r="Y9344" t="s">
        <v>28222</v>
      </c>
      <c r="Z9344" t="s">
        <v>134</v>
      </c>
      <c r="AA9344" t="s">
        <v>113</v>
      </c>
      <c r="AB9344" t="s">
        <v>114</v>
      </c>
      <c r="AC9344" t="s">
        <v>112</v>
      </c>
      <c r="AD9344" t="s">
        <v>110</v>
      </c>
      <c r="AE9344">
        <v>98312</v>
      </c>
      <c r="AF9344" t="s">
        <v>110</v>
      </c>
      <c r="AG9344" t="s">
        <v>111</v>
      </c>
      <c r="AH9344" t="s">
        <v>25</v>
      </c>
    </row>
    <row r="9345" spans="1:34" x14ac:dyDescent="0.25">
      <c r="A9345">
        <v>20343</v>
      </c>
      <c r="B9345">
        <v>623</v>
      </c>
      <c r="C9345" t="s">
        <v>60583</v>
      </c>
      <c r="D9345" t="s">
        <v>31510</v>
      </c>
      <c r="E9345" t="s">
        <v>30354</v>
      </c>
      <c r="F9345" t="s">
        <v>28921</v>
      </c>
      <c r="G9345" s="4" t="s">
        <v>28305</v>
      </c>
      <c r="H9345">
        <v>0</v>
      </c>
      <c r="I9345" s="4">
        <v>24441</v>
      </c>
      <c r="J9345" t="s">
        <v>5867</v>
      </c>
      <c r="K9345" t="s">
        <v>31510</v>
      </c>
      <c r="L9345" t="s">
        <v>28237</v>
      </c>
      <c r="M9345" t="s">
        <v>60584</v>
      </c>
      <c r="N9345">
        <v>90000</v>
      </c>
      <c r="O9345">
        <v>4</v>
      </c>
      <c r="P9345">
        <v>3</v>
      </c>
      <c r="Q9345" t="s">
        <v>28300</v>
      </c>
      <c r="R9345" t="s">
        <v>28219</v>
      </c>
      <c r="S9345">
        <v>1</v>
      </c>
      <c r="T9345">
        <v>1</v>
      </c>
      <c r="U9345" t="s">
        <v>60585</v>
      </c>
      <c r="V9345" t="s">
        <v>31510</v>
      </c>
      <c r="W9345" t="s">
        <v>60586</v>
      </c>
      <c r="X9345" s="4">
        <v>41311</v>
      </c>
      <c r="Y9345" t="s">
        <v>28222</v>
      </c>
      <c r="Z9345" t="s">
        <v>129</v>
      </c>
      <c r="AA9345" t="s">
        <v>113</v>
      </c>
      <c r="AB9345" t="s">
        <v>114</v>
      </c>
      <c r="AC9345" t="s">
        <v>112</v>
      </c>
      <c r="AD9345" t="s">
        <v>110</v>
      </c>
      <c r="AE9345">
        <v>98033</v>
      </c>
      <c r="AF9345" t="s">
        <v>110</v>
      </c>
      <c r="AG9345" t="s">
        <v>111</v>
      </c>
      <c r="AH9345" t="s">
        <v>25</v>
      </c>
    </row>
    <row r="9346" spans="1:34" x14ac:dyDescent="0.25">
      <c r="A9346">
        <v>20344</v>
      </c>
      <c r="B9346">
        <v>300</v>
      </c>
      <c r="C9346" t="s">
        <v>60587</v>
      </c>
      <c r="D9346" t="s">
        <v>31510</v>
      </c>
      <c r="E9346" t="s">
        <v>28508</v>
      </c>
      <c r="F9346" t="s">
        <v>31510</v>
      </c>
      <c r="G9346" s="4" t="s">
        <v>28678</v>
      </c>
      <c r="H9346">
        <v>0</v>
      </c>
      <c r="I9346" s="4">
        <v>24576</v>
      </c>
      <c r="J9346" t="s">
        <v>5867</v>
      </c>
      <c r="K9346" t="s">
        <v>31510</v>
      </c>
      <c r="L9346" t="s">
        <v>28237</v>
      </c>
      <c r="M9346" t="s">
        <v>60588</v>
      </c>
      <c r="N9346">
        <v>110000</v>
      </c>
      <c r="O9346">
        <v>1</v>
      </c>
      <c r="P9346">
        <v>3</v>
      </c>
      <c r="Q9346" t="s">
        <v>28218</v>
      </c>
      <c r="R9346" t="s">
        <v>28285</v>
      </c>
      <c r="S9346">
        <v>1</v>
      </c>
      <c r="T9346">
        <v>3</v>
      </c>
      <c r="U9346" t="s">
        <v>37112</v>
      </c>
      <c r="V9346" t="s">
        <v>31510</v>
      </c>
      <c r="W9346" t="s">
        <v>60589</v>
      </c>
      <c r="X9346" s="4">
        <v>41341</v>
      </c>
      <c r="Y9346" t="s">
        <v>28234</v>
      </c>
      <c r="Z9346" t="s">
        <v>196</v>
      </c>
      <c r="AA9346" t="s">
        <v>26</v>
      </c>
      <c r="AB9346" t="s">
        <v>158</v>
      </c>
      <c r="AC9346" t="s">
        <v>112</v>
      </c>
      <c r="AD9346" t="s">
        <v>155</v>
      </c>
      <c r="AE9346">
        <v>90210</v>
      </c>
      <c r="AF9346" t="s">
        <v>155</v>
      </c>
      <c r="AG9346" t="s">
        <v>111</v>
      </c>
      <c r="AH9346" t="s">
        <v>25</v>
      </c>
    </row>
    <row r="9347" spans="1:34" x14ac:dyDescent="0.25">
      <c r="A9347">
        <v>20345</v>
      </c>
      <c r="B9347">
        <v>300</v>
      </c>
      <c r="C9347" t="s">
        <v>60590</v>
      </c>
      <c r="D9347" t="s">
        <v>31510</v>
      </c>
      <c r="E9347" t="s">
        <v>42916</v>
      </c>
      <c r="F9347" t="s">
        <v>5934</v>
      </c>
      <c r="G9347" s="4" t="s">
        <v>28957</v>
      </c>
      <c r="H9347">
        <v>0</v>
      </c>
      <c r="I9347" s="4">
        <v>26494</v>
      </c>
      <c r="J9347" t="s">
        <v>5934</v>
      </c>
      <c r="K9347" t="s">
        <v>31510</v>
      </c>
      <c r="L9347" t="s">
        <v>28237</v>
      </c>
      <c r="M9347" t="s">
        <v>60591</v>
      </c>
      <c r="N9347">
        <v>110000</v>
      </c>
      <c r="O9347">
        <v>1</v>
      </c>
      <c r="P9347">
        <v>3</v>
      </c>
      <c r="Q9347" t="s">
        <v>28218</v>
      </c>
      <c r="R9347" t="s">
        <v>28285</v>
      </c>
      <c r="S9347">
        <v>1</v>
      </c>
      <c r="T9347">
        <v>3</v>
      </c>
      <c r="U9347" t="s">
        <v>37701</v>
      </c>
      <c r="V9347" t="s">
        <v>31510</v>
      </c>
      <c r="W9347" t="s">
        <v>60592</v>
      </c>
      <c r="X9347" s="4">
        <v>41376</v>
      </c>
      <c r="Y9347" t="s">
        <v>28240</v>
      </c>
      <c r="Z9347" t="s">
        <v>196</v>
      </c>
      <c r="AA9347" t="s">
        <v>26</v>
      </c>
      <c r="AB9347" t="s">
        <v>158</v>
      </c>
      <c r="AC9347" t="s">
        <v>112</v>
      </c>
      <c r="AD9347" t="s">
        <v>155</v>
      </c>
      <c r="AE9347">
        <v>90210</v>
      </c>
      <c r="AF9347" t="s">
        <v>155</v>
      </c>
      <c r="AG9347" t="s">
        <v>111</v>
      </c>
      <c r="AH9347" t="s">
        <v>25</v>
      </c>
    </row>
    <row r="9348" spans="1:34" x14ac:dyDescent="0.25">
      <c r="A9348">
        <v>20346</v>
      </c>
      <c r="B9348">
        <v>359</v>
      </c>
      <c r="C9348" t="s">
        <v>60593</v>
      </c>
      <c r="D9348" t="s">
        <v>31510</v>
      </c>
      <c r="E9348" t="s">
        <v>30421</v>
      </c>
      <c r="F9348" t="s">
        <v>31510</v>
      </c>
      <c r="G9348" s="4" t="s">
        <v>114</v>
      </c>
      <c r="H9348">
        <v>0</v>
      </c>
      <c r="I9348" s="4">
        <v>24383</v>
      </c>
      <c r="J9348" t="s">
        <v>5934</v>
      </c>
      <c r="K9348" t="s">
        <v>31510</v>
      </c>
      <c r="L9348" t="s">
        <v>28237</v>
      </c>
      <c r="M9348" t="s">
        <v>60594</v>
      </c>
      <c r="N9348">
        <v>130000</v>
      </c>
      <c r="O9348">
        <v>1</v>
      </c>
      <c r="P9348">
        <v>3</v>
      </c>
      <c r="Q9348" t="s">
        <v>28218</v>
      </c>
      <c r="R9348" t="s">
        <v>28285</v>
      </c>
      <c r="S9348">
        <v>0</v>
      </c>
      <c r="T9348">
        <v>3</v>
      </c>
      <c r="U9348" t="s">
        <v>60595</v>
      </c>
      <c r="V9348" t="s">
        <v>31510</v>
      </c>
      <c r="W9348" t="s">
        <v>60596</v>
      </c>
      <c r="X9348" s="4">
        <v>41384</v>
      </c>
      <c r="Y9348" t="s">
        <v>28228</v>
      </c>
      <c r="Z9348" t="s">
        <v>166</v>
      </c>
      <c r="AA9348" t="s">
        <v>26</v>
      </c>
      <c r="AB9348" t="s">
        <v>158</v>
      </c>
      <c r="AC9348" t="s">
        <v>112</v>
      </c>
      <c r="AD9348" t="s">
        <v>155</v>
      </c>
      <c r="AE9348">
        <v>92102</v>
      </c>
      <c r="AF9348" t="s">
        <v>155</v>
      </c>
      <c r="AG9348" t="s">
        <v>111</v>
      </c>
      <c r="AH9348" t="s">
        <v>25</v>
      </c>
    </row>
    <row r="9349" spans="1:34" x14ac:dyDescent="0.25">
      <c r="A9349">
        <v>20347</v>
      </c>
      <c r="B9349">
        <v>361</v>
      </c>
      <c r="C9349" t="s">
        <v>60597</v>
      </c>
      <c r="D9349" t="s">
        <v>31510</v>
      </c>
      <c r="E9349" t="s">
        <v>2879</v>
      </c>
      <c r="F9349" t="s">
        <v>28921</v>
      </c>
      <c r="G9349" s="4" t="s">
        <v>28912</v>
      </c>
      <c r="H9349">
        <v>0</v>
      </c>
      <c r="I9349" s="4">
        <v>28561</v>
      </c>
      <c r="J9349" t="s">
        <v>5867</v>
      </c>
      <c r="K9349" t="s">
        <v>31510</v>
      </c>
      <c r="L9349" t="s">
        <v>28237</v>
      </c>
      <c r="M9349" t="s">
        <v>60598</v>
      </c>
      <c r="N9349">
        <v>160000</v>
      </c>
      <c r="O9349">
        <v>1</v>
      </c>
      <c r="P9349">
        <v>2</v>
      </c>
      <c r="Q9349" t="s">
        <v>28218</v>
      </c>
      <c r="R9349" t="s">
        <v>28285</v>
      </c>
      <c r="S9349">
        <v>1</v>
      </c>
      <c r="T9349">
        <v>4</v>
      </c>
      <c r="U9349" t="s">
        <v>29405</v>
      </c>
      <c r="V9349" t="s">
        <v>31510</v>
      </c>
      <c r="W9349" t="s">
        <v>60599</v>
      </c>
      <c r="X9349" s="4">
        <v>41384</v>
      </c>
      <c r="Y9349" t="s">
        <v>28234</v>
      </c>
      <c r="Z9349" t="s">
        <v>168</v>
      </c>
      <c r="AA9349" t="s">
        <v>26</v>
      </c>
      <c r="AB9349" t="s">
        <v>158</v>
      </c>
      <c r="AC9349" t="s">
        <v>112</v>
      </c>
      <c r="AD9349" t="s">
        <v>155</v>
      </c>
      <c r="AE9349">
        <v>91776</v>
      </c>
      <c r="AF9349" t="s">
        <v>155</v>
      </c>
      <c r="AG9349" t="s">
        <v>111</v>
      </c>
      <c r="AH9349" t="s">
        <v>25</v>
      </c>
    </row>
    <row r="9350" spans="1:34" x14ac:dyDescent="0.25">
      <c r="A9350">
        <v>20348</v>
      </c>
      <c r="B9350">
        <v>372</v>
      </c>
      <c r="C9350" t="s">
        <v>60600</v>
      </c>
      <c r="D9350" t="s">
        <v>31510</v>
      </c>
      <c r="E9350" t="s">
        <v>28297</v>
      </c>
      <c r="F9350" t="s">
        <v>31510</v>
      </c>
      <c r="G9350" s="4" t="s">
        <v>29121</v>
      </c>
      <c r="H9350">
        <v>0</v>
      </c>
      <c r="I9350" s="4">
        <v>30566</v>
      </c>
      <c r="J9350" t="s">
        <v>5934</v>
      </c>
      <c r="K9350" t="s">
        <v>31510</v>
      </c>
      <c r="L9350" t="s">
        <v>28237</v>
      </c>
      <c r="M9350" t="s">
        <v>60601</v>
      </c>
      <c r="N9350">
        <v>160000</v>
      </c>
      <c r="O9350">
        <v>1</v>
      </c>
      <c r="P9350">
        <v>3</v>
      </c>
      <c r="Q9350" t="s">
        <v>28218</v>
      </c>
      <c r="R9350" t="s">
        <v>28285</v>
      </c>
      <c r="S9350">
        <v>0</v>
      </c>
      <c r="T9350">
        <v>2</v>
      </c>
      <c r="U9350" t="s">
        <v>52179</v>
      </c>
      <c r="V9350" t="s">
        <v>31510</v>
      </c>
      <c r="W9350" t="s">
        <v>44835</v>
      </c>
      <c r="X9350" s="4">
        <v>41372</v>
      </c>
      <c r="Y9350" t="s">
        <v>28228</v>
      </c>
      <c r="Z9350" t="s">
        <v>162</v>
      </c>
      <c r="AA9350" t="s">
        <v>26</v>
      </c>
      <c r="AB9350" t="s">
        <v>158</v>
      </c>
      <c r="AC9350" t="s">
        <v>112</v>
      </c>
      <c r="AD9350" t="s">
        <v>155</v>
      </c>
      <c r="AE9350">
        <v>91977</v>
      </c>
      <c r="AF9350" t="s">
        <v>155</v>
      </c>
      <c r="AG9350" t="s">
        <v>111</v>
      </c>
      <c r="AH9350" t="s">
        <v>25</v>
      </c>
    </row>
    <row r="9351" spans="1:34" x14ac:dyDescent="0.25">
      <c r="A9351">
        <v>20349</v>
      </c>
      <c r="B9351">
        <v>347</v>
      </c>
      <c r="C9351" t="s">
        <v>60602</v>
      </c>
      <c r="D9351" t="s">
        <v>31510</v>
      </c>
      <c r="E9351" t="s">
        <v>28853</v>
      </c>
      <c r="F9351" t="s">
        <v>5867</v>
      </c>
      <c r="G9351" s="4" t="s">
        <v>28829</v>
      </c>
      <c r="H9351">
        <v>0</v>
      </c>
      <c r="I9351" s="4">
        <v>22442</v>
      </c>
      <c r="J9351" t="s">
        <v>5867</v>
      </c>
      <c r="K9351" t="s">
        <v>31510</v>
      </c>
      <c r="L9351" t="s">
        <v>28237</v>
      </c>
      <c r="M9351" t="s">
        <v>60603</v>
      </c>
      <c r="N9351">
        <v>60000</v>
      </c>
      <c r="O9351">
        <v>2</v>
      </c>
      <c r="P9351">
        <v>0</v>
      </c>
      <c r="Q9351" t="s">
        <v>28311</v>
      </c>
      <c r="R9351" t="s">
        <v>28219</v>
      </c>
      <c r="S9351">
        <v>0</v>
      </c>
      <c r="T9351">
        <v>2</v>
      </c>
      <c r="U9351" t="s">
        <v>36405</v>
      </c>
      <c r="V9351" t="s">
        <v>31510</v>
      </c>
      <c r="W9351" t="s">
        <v>60604</v>
      </c>
      <c r="X9351" s="4">
        <v>41459</v>
      </c>
      <c r="Y9351" t="s">
        <v>28240</v>
      </c>
      <c r="Z9351" t="s">
        <v>172</v>
      </c>
      <c r="AA9351" t="s">
        <v>26</v>
      </c>
      <c r="AB9351" t="s">
        <v>158</v>
      </c>
      <c r="AC9351" t="s">
        <v>112</v>
      </c>
      <c r="AD9351" t="s">
        <v>155</v>
      </c>
      <c r="AE9351">
        <v>94947</v>
      </c>
      <c r="AF9351" t="s">
        <v>155</v>
      </c>
      <c r="AG9351" t="s">
        <v>111</v>
      </c>
      <c r="AH9351" t="s">
        <v>25</v>
      </c>
    </row>
    <row r="9352" spans="1:34" x14ac:dyDescent="0.25">
      <c r="A9352">
        <v>20350</v>
      </c>
      <c r="B9352">
        <v>59</v>
      </c>
      <c r="C9352" t="s">
        <v>60605</v>
      </c>
      <c r="D9352" t="s">
        <v>31510</v>
      </c>
      <c r="E9352" t="s">
        <v>30048</v>
      </c>
      <c r="F9352" t="s">
        <v>28268</v>
      </c>
      <c r="G9352" s="4" t="s">
        <v>29131</v>
      </c>
      <c r="H9352">
        <v>0</v>
      </c>
      <c r="I9352" s="4">
        <v>22129</v>
      </c>
      <c r="J9352" t="s">
        <v>5867</v>
      </c>
      <c r="K9352" t="s">
        <v>31510</v>
      </c>
      <c r="L9352" t="s">
        <v>28237</v>
      </c>
      <c r="M9352" t="s">
        <v>60606</v>
      </c>
      <c r="N9352">
        <v>60000</v>
      </c>
      <c r="O9352">
        <v>2</v>
      </c>
      <c r="P9352">
        <v>0</v>
      </c>
      <c r="Q9352" t="s">
        <v>28311</v>
      </c>
      <c r="R9352" t="s">
        <v>28219</v>
      </c>
      <c r="S9352">
        <v>0</v>
      </c>
      <c r="T9352">
        <v>2</v>
      </c>
      <c r="U9352" t="s">
        <v>60607</v>
      </c>
      <c r="V9352" t="s">
        <v>31510</v>
      </c>
      <c r="W9352" t="s">
        <v>60608</v>
      </c>
      <c r="X9352" s="4">
        <v>40966</v>
      </c>
      <c r="Y9352" t="s">
        <v>28222</v>
      </c>
      <c r="Z9352" t="s">
        <v>42</v>
      </c>
      <c r="AA9352" t="s">
        <v>28</v>
      </c>
      <c r="AB9352" t="s">
        <v>29</v>
      </c>
      <c r="AC9352" t="s">
        <v>26</v>
      </c>
      <c r="AD9352" t="s">
        <v>24</v>
      </c>
      <c r="AE9352" t="s">
        <v>43</v>
      </c>
      <c r="AF9352" t="s">
        <v>24</v>
      </c>
      <c r="AG9352" t="s">
        <v>24</v>
      </c>
      <c r="AH9352" t="s">
        <v>25</v>
      </c>
    </row>
    <row r="9353" spans="1:34" x14ac:dyDescent="0.25">
      <c r="A9353">
        <v>20351</v>
      </c>
      <c r="B9353">
        <v>298</v>
      </c>
      <c r="C9353" t="s">
        <v>60609</v>
      </c>
      <c r="D9353" t="s">
        <v>31510</v>
      </c>
      <c r="E9353" t="s">
        <v>28911</v>
      </c>
      <c r="F9353" t="s">
        <v>29758</v>
      </c>
      <c r="G9353" s="4" t="s">
        <v>28394</v>
      </c>
      <c r="H9353">
        <v>0</v>
      </c>
      <c r="I9353" s="4">
        <v>22270</v>
      </c>
      <c r="J9353" t="s">
        <v>5867</v>
      </c>
      <c r="K9353" t="s">
        <v>31510</v>
      </c>
      <c r="L9353" t="s">
        <v>28237</v>
      </c>
      <c r="M9353" t="s">
        <v>60610</v>
      </c>
      <c r="N9353">
        <v>70000</v>
      </c>
      <c r="O9353">
        <v>4</v>
      </c>
      <c r="P9353">
        <v>3</v>
      </c>
      <c r="Q9353" t="s">
        <v>28311</v>
      </c>
      <c r="R9353" t="s">
        <v>28219</v>
      </c>
      <c r="S9353">
        <v>1</v>
      </c>
      <c r="T9353">
        <v>0</v>
      </c>
      <c r="U9353" t="s">
        <v>60611</v>
      </c>
      <c r="V9353" t="s">
        <v>31510</v>
      </c>
      <c r="W9353" t="s">
        <v>60612</v>
      </c>
      <c r="X9353" s="4">
        <v>41537</v>
      </c>
      <c r="Y9353" t="s">
        <v>28240</v>
      </c>
      <c r="Z9353" t="s">
        <v>194</v>
      </c>
      <c r="AA9353" t="s">
        <v>26</v>
      </c>
      <c r="AB9353" t="s">
        <v>158</v>
      </c>
      <c r="AC9353" t="s">
        <v>112</v>
      </c>
      <c r="AD9353" t="s">
        <v>155</v>
      </c>
      <c r="AE9353">
        <v>90706</v>
      </c>
      <c r="AF9353" t="s">
        <v>155</v>
      </c>
      <c r="AG9353" t="s">
        <v>111</v>
      </c>
      <c r="AH9353" t="s">
        <v>25</v>
      </c>
    </row>
    <row r="9354" spans="1:34" x14ac:dyDescent="0.25">
      <c r="A9354">
        <v>20352</v>
      </c>
      <c r="B9354">
        <v>536</v>
      </c>
      <c r="C9354" t="s">
        <v>60613</v>
      </c>
      <c r="D9354" t="s">
        <v>31510</v>
      </c>
      <c r="E9354" t="s">
        <v>28815</v>
      </c>
      <c r="F9354" t="s">
        <v>31510</v>
      </c>
      <c r="G9354" s="4" t="s">
        <v>29093</v>
      </c>
      <c r="H9354">
        <v>0</v>
      </c>
      <c r="I9354" s="4">
        <v>22226</v>
      </c>
      <c r="J9354" t="s">
        <v>5867</v>
      </c>
      <c r="K9354" t="s">
        <v>31510</v>
      </c>
      <c r="L9354" t="s">
        <v>28237</v>
      </c>
      <c r="M9354" t="s">
        <v>60614</v>
      </c>
      <c r="N9354">
        <v>70000</v>
      </c>
      <c r="O9354">
        <v>4</v>
      </c>
      <c r="P9354">
        <v>3</v>
      </c>
      <c r="Q9354" t="s">
        <v>28311</v>
      </c>
      <c r="R9354" t="s">
        <v>28219</v>
      </c>
      <c r="S9354">
        <v>1</v>
      </c>
      <c r="T9354">
        <v>0</v>
      </c>
      <c r="U9354" t="s">
        <v>60615</v>
      </c>
      <c r="V9354" t="s">
        <v>31510</v>
      </c>
      <c r="W9354" t="s">
        <v>60616</v>
      </c>
      <c r="X9354" s="4">
        <v>41380</v>
      </c>
      <c r="Y9354" t="s">
        <v>28240</v>
      </c>
      <c r="Z9354" t="s">
        <v>150</v>
      </c>
      <c r="AA9354" t="s">
        <v>141</v>
      </c>
      <c r="AB9354" t="s">
        <v>142</v>
      </c>
      <c r="AC9354" t="s">
        <v>112</v>
      </c>
      <c r="AD9354" t="s">
        <v>110</v>
      </c>
      <c r="AE9354">
        <v>97005</v>
      </c>
      <c r="AF9354" t="s">
        <v>110</v>
      </c>
      <c r="AG9354" t="s">
        <v>111</v>
      </c>
      <c r="AH9354" t="s">
        <v>25</v>
      </c>
    </row>
    <row r="9355" spans="1:34" x14ac:dyDescent="0.25">
      <c r="A9355">
        <v>20353</v>
      </c>
      <c r="B9355">
        <v>331</v>
      </c>
      <c r="C9355" t="s">
        <v>60617</v>
      </c>
      <c r="D9355" t="s">
        <v>31510</v>
      </c>
      <c r="E9355" t="s">
        <v>29120</v>
      </c>
      <c r="F9355" t="s">
        <v>31510</v>
      </c>
      <c r="G9355" s="4" t="s">
        <v>28623</v>
      </c>
      <c r="H9355">
        <v>0</v>
      </c>
      <c r="I9355" s="4">
        <v>22020</v>
      </c>
      <c r="J9355" t="s">
        <v>5934</v>
      </c>
      <c r="K9355" t="s">
        <v>31510</v>
      </c>
      <c r="L9355" t="s">
        <v>28237</v>
      </c>
      <c r="M9355" t="s">
        <v>60618</v>
      </c>
      <c r="N9355">
        <v>80000</v>
      </c>
      <c r="O9355">
        <v>2</v>
      </c>
      <c r="P9355">
        <v>0</v>
      </c>
      <c r="Q9355" t="s">
        <v>28354</v>
      </c>
      <c r="R9355" t="s">
        <v>28301</v>
      </c>
      <c r="S9355">
        <v>0</v>
      </c>
      <c r="T9355">
        <v>2</v>
      </c>
      <c r="U9355" t="s">
        <v>60619</v>
      </c>
      <c r="V9355" t="s">
        <v>31510</v>
      </c>
      <c r="W9355" t="s">
        <v>60620</v>
      </c>
      <c r="X9355" s="4">
        <v>41383</v>
      </c>
      <c r="Y9355" t="s">
        <v>28222</v>
      </c>
      <c r="Z9355" t="s">
        <v>182</v>
      </c>
      <c r="AA9355" t="s">
        <v>26</v>
      </c>
      <c r="AB9355" t="s">
        <v>158</v>
      </c>
      <c r="AC9355" t="s">
        <v>112</v>
      </c>
      <c r="AD9355" t="s">
        <v>155</v>
      </c>
      <c r="AE9355">
        <v>92806</v>
      </c>
      <c r="AF9355" t="s">
        <v>155</v>
      </c>
      <c r="AG9355" t="s">
        <v>111</v>
      </c>
      <c r="AH9355" t="s">
        <v>25</v>
      </c>
    </row>
    <row r="9356" spans="1:34" x14ac:dyDescent="0.25">
      <c r="A9356">
        <v>20354</v>
      </c>
      <c r="B9356">
        <v>43</v>
      </c>
      <c r="C9356" t="s">
        <v>60621</v>
      </c>
      <c r="D9356" t="s">
        <v>31510</v>
      </c>
      <c r="E9356" t="s">
        <v>157</v>
      </c>
      <c r="F9356" t="s">
        <v>31510</v>
      </c>
      <c r="G9356" s="4" t="s">
        <v>28897</v>
      </c>
      <c r="H9356">
        <v>0</v>
      </c>
      <c r="I9356" s="4">
        <v>22037</v>
      </c>
      <c r="J9356" t="s">
        <v>5867</v>
      </c>
      <c r="K9356" t="s">
        <v>31510</v>
      </c>
      <c r="L9356" t="s">
        <v>5867</v>
      </c>
      <c r="M9356" t="s">
        <v>60622</v>
      </c>
      <c r="N9356">
        <v>80000</v>
      </c>
      <c r="O9356">
        <v>2</v>
      </c>
      <c r="P9356">
        <v>0</v>
      </c>
      <c r="Q9356" t="s">
        <v>28354</v>
      </c>
      <c r="R9356" t="s">
        <v>28301</v>
      </c>
      <c r="S9356">
        <v>0</v>
      </c>
      <c r="T9356">
        <v>2</v>
      </c>
      <c r="U9356" t="s">
        <v>60623</v>
      </c>
      <c r="V9356" t="s">
        <v>31510</v>
      </c>
      <c r="W9356" t="s">
        <v>60624</v>
      </c>
      <c r="X9356" s="4">
        <v>41421</v>
      </c>
      <c r="Y9356" t="s">
        <v>28222</v>
      </c>
      <c r="Z9356" t="s">
        <v>27</v>
      </c>
      <c r="AA9356" t="s">
        <v>28</v>
      </c>
      <c r="AB9356" t="s">
        <v>29</v>
      </c>
      <c r="AC9356" t="s">
        <v>26</v>
      </c>
      <c r="AD9356" t="s">
        <v>24</v>
      </c>
      <c r="AE9356" t="s">
        <v>30</v>
      </c>
      <c r="AF9356" t="s">
        <v>24</v>
      </c>
      <c r="AG9356" t="s">
        <v>24</v>
      </c>
      <c r="AH9356" t="s">
        <v>25</v>
      </c>
    </row>
    <row r="9357" spans="1:34" x14ac:dyDescent="0.25">
      <c r="A9357">
        <v>20355</v>
      </c>
      <c r="B9357">
        <v>548</v>
      </c>
      <c r="C9357" t="s">
        <v>60625</v>
      </c>
      <c r="D9357" t="s">
        <v>31510</v>
      </c>
      <c r="E9357" t="s">
        <v>31465</v>
      </c>
      <c r="F9357" t="s">
        <v>5934</v>
      </c>
      <c r="G9357" s="4" t="s">
        <v>29062</v>
      </c>
      <c r="H9357">
        <v>0</v>
      </c>
      <c r="I9357" s="4">
        <v>21852</v>
      </c>
      <c r="J9357" t="s">
        <v>5934</v>
      </c>
      <c r="K9357" t="s">
        <v>31510</v>
      </c>
      <c r="L9357" t="s">
        <v>28237</v>
      </c>
      <c r="M9357" t="s">
        <v>60626</v>
      </c>
      <c r="N9357">
        <v>80000</v>
      </c>
      <c r="O9357">
        <v>2</v>
      </c>
      <c r="P9357">
        <v>0</v>
      </c>
      <c r="Q9357" t="s">
        <v>28354</v>
      </c>
      <c r="R9357" t="s">
        <v>28301</v>
      </c>
      <c r="S9357">
        <v>0</v>
      </c>
      <c r="T9357">
        <v>2</v>
      </c>
      <c r="U9357" t="s">
        <v>28687</v>
      </c>
      <c r="V9357" t="s">
        <v>31510</v>
      </c>
      <c r="W9357" t="s">
        <v>60627</v>
      </c>
      <c r="X9357" s="4">
        <v>41549</v>
      </c>
      <c r="Y9357" t="s">
        <v>28222</v>
      </c>
      <c r="Z9357" t="s">
        <v>140</v>
      </c>
      <c r="AA9357" t="s">
        <v>141</v>
      </c>
      <c r="AB9357" t="s">
        <v>142</v>
      </c>
      <c r="AC9357" t="s">
        <v>112</v>
      </c>
      <c r="AD9357" t="s">
        <v>110</v>
      </c>
      <c r="AE9357">
        <v>97301</v>
      </c>
      <c r="AF9357" t="s">
        <v>110</v>
      </c>
      <c r="AG9357" t="s">
        <v>111</v>
      </c>
      <c r="AH9357" t="s">
        <v>25</v>
      </c>
    </row>
    <row r="9358" spans="1:34" x14ac:dyDescent="0.25">
      <c r="A9358">
        <v>20356</v>
      </c>
      <c r="B9358">
        <v>536</v>
      </c>
      <c r="C9358" t="s">
        <v>60628</v>
      </c>
      <c r="D9358" t="s">
        <v>31510</v>
      </c>
      <c r="E9358" t="s">
        <v>29932</v>
      </c>
      <c r="F9358" t="s">
        <v>28921</v>
      </c>
      <c r="G9358" s="4" t="s">
        <v>28278</v>
      </c>
      <c r="H9358">
        <v>0</v>
      </c>
      <c r="I9358" s="4">
        <v>14980</v>
      </c>
      <c r="J9358" t="s">
        <v>5867</v>
      </c>
      <c r="K9358" t="s">
        <v>31510</v>
      </c>
      <c r="L9358" t="s">
        <v>5867</v>
      </c>
      <c r="M9358" t="s">
        <v>60629</v>
      </c>
      <c r="N9358">
        <v>40000</v>
      </c>
      <c r="O9358">
        <v>3</v>
      </c>
      <c r="P9358">
        <v>0</v>
      </c>
      <c r="Q9358" t="s">
        <v>28300</v>
      </c>
      <c r="R9358" t="s">
        <v>28219</v>
      </c>
      <c r="S9358">
        <v>0</v>
      </c>
      <c r="T9358">
        <v>2</v>
      </c>
      <c r="U9358" t="s">
        <v>51099</v>
      </c>
      <c r="V9358" t="s">
        <v>31510</v>
      </c>
      <c r="W9358" t="s">
        <v>60630</v>
      </c>
      <c r="X9358" s="4">
        <v>41623</v>
      </c>
      <c r="Y9358" t="s">
        <v>28222</v>
      </c>
      <c r="Z9358" t="s">
        <v>150</v>
      </c>
      <c r="AA9358" t="s">
        <v>141</v>
      </c>
      <c r="AB9358" t="s">
        <v>142</v>
      </c>
      <c r="AC9358" t="s">
        <v>112</v>
      </c>
      <c r="AD9358" t="s">
        <v>110</v>
      </c>
      <c r="AE9358">
        <v>97005</v>
      </c>
      <c r="AF9358" t="s">
        <v>110</v>
      </c>
      <c r="AG9358" t="s">
        <v>111</v>
      </c>
      <c r="AH9358" t="s">
        <v>25</v>
      </c>
    </row>
    <row r="9359" spans="1:34" x14ac:dyDescent="0.25">
      <c r="A9359">
        <v>20357</v>
      </c>
      <c r="B9359">
        <v>627</v>
      </c>
      <c r="C9359" t="s">
        <v>60631</v>
      </c>
      <c r="D9359" t="s">
        <v>31510</v>
      </c>
      <c r="E9359" t="s">
        <v>29547</v>
      </c>
      <c r="F9359" t="s">
        <v>31510</v>
      </c>
      <c r="G9359" s="4" t="s">
        <v>28482</v>
      </c>
      <c r="H9359">
        <v>0</v>
      </c>
      <c r="I9359" s="4">
        <v>15004</v>
      </c>
      <c r="J9359" t="s">
        <v>5867</v>
      </c>
      <c r="K9359" t="s">
        <v>31510</v>
      </c>
      <c r="L9359" t="s">
        <v>28237</v>
      </c>
      <c r="M9359" t="s">
        <v>60632</v>
      </c>
      <c r="N9359">
        <v>50000</v>
      </c>
      <c r="O9359">
        <v>2</v>
      </c>
      <c r="P9359">
        <v>0</v>
      </c>
      <c r="Q9359" t="s">
        <v>28501</v>
      </c>
      <c r="R9359" t="s">
        <v>28285</v>
      </c>
      <c r="S9359">
        <v>1</v>
      </c>
      <c r="T9359">
        <v>2</v>
      </c>
      <c r="U9359" t="s">
        <v>34352</v>
      </c>
      <c r="V9359" t="s">
        <v>31510</v>
      </c>
      <c r="W9359" t="s">
        <v>60633</v>
      </c>
      <c r="X9359" s="4">
        <v>41445</v>
      </c>
      <c r="Y9359" t="s">
        <v>28240</v>
      </c>
      <c r="Z9359" t="s">
        <v>132</v>
      </c>
      <c r="AA9359" t="s">
        <v>113</v>
      </c>
      <c r="AB9359" t="s">
        <v>114</v>
      </c>
      <c r="AC9359" t="s">
        <v>112</v>
      </c>
      <c r="AD9359" t="s">
        <v>110</v>
      </c>
      <c r="AE9359">
        <v>98270</v>
      </c>
      <c r="AF9359" t="s">
        <v>110</v>
      </c>
      <c r="AG9359" t="s">
        <v>111</v>
      </c>
      <c r="AH9359" t="s">
        <v>25</v>
      </c>
    </row>
    <row r="9360" spans="1:34" x14ac:dyDescent="0.25">
      <c r="A9360">
        <v>20358</v>
      </c>
      <c r="B9360">
        <v>644</v>
      </c>
      <c r="C9360" t="s">
        <v>60634</v>
      </c>
      <c r="D9360" t="s">
        <v>31510</v>
      </c>
      <c r="E9360" t="s">
        <v>30350</v>
      </c>
      <c r="F9360" t="s">
        <v>31510</v>
      </c>
      <c r="G9360" s="4" t="s">
        <v>28423</v>
      </c>
      <c r="H9360">
        <v>0</v>
      </c>
      <c r="I9360" s="4">
        <v>17055</v>
      </c>
      <c r="J9360" t="s">
        <v>5867</v>
      </c>
      <c r="K9360" t="s">
        <v>31510</v>
      </c>
      <c r="L9360" t="s">
        <v>5867</v>
      </c>
      <c r="M9360" t="s">
        <v>60635</v>
      </c>
      <c r="N9360">
        <v>50000</v>
      </c>
      <c r="O9360">
        <v>2</v>
      </c>
      <c r="P9360">
        <v>0</v>
      </c>
      <c r="Q9360" t="s">
        <v>28501</v>
      </c>
      <c r="R9360" t="s">
        <v>28285</v>
      </c>
      <c r="S9360">
        <v>1</v>
      </c>
      <c r="T9360">
        <v>2</v>
      </c>
      <c r="U9360" t="s">
        <v>53774</v>
      </c>
      <c r="V9360" t="s">
        <v>31510</v>
      </c>
      <c r="W9360" t="s">
        <v>60636</v>
      </c>
      <c r="X9360" s="4">
        <v>41397</v>
      </c>
      <c r="Y9360" t="s">
        <v>28222</v>
      </c>
      <c r="Z9360" t="s">
        <v>121</v>
      </c>
      <c r="AA9360" t="s">
        <v>113</v>
      </c>
      <c r="AB9360" t="s">
        <v>114</v>
      </c>
      <c r="AC9360" t="s">
        <v>112</v>
      </c>
      <c r="AD9360" t="s">
        <v>110</v>
      </c>
      <c r="AE9360">
        <v>99362</v>
      </c>
      <c r="AF9360" t="s">
        <v>110</v>
      </c>
      <c r="AG9360" t="s">
        <v>111</v>
      </c>
      <c r="AH9360" t="s">
        <v>25</v>
      </c>
    </row>
    <row r="9361" spans="1:34" x14ac:dyDescent="0.25">
      <c r="A9361">
        <v>20359</v>
      </c>
      <c r="B9361">
        <v>298</v>
      </c>
      <c r="C9361" t="s">
        <v>60637</v>
      </c>
      <c r="D9361" t="s">
        <v>31510</v>
      </c>
      <c r="E9361" t="s">
        <v>34785</v>
      </c>
      <c r="F9361" t="s">
        <v>31510</v>
      </c>
      <c r="G9361" s="4" t="s">
        <v>32532</v>
      </c>
      <c r="H9361">
        <v>0</v>
      </c>
      <c r="I9361" s="4">
        <v>14854</v>
      </c>
      <c r="J9361" t="s">
        <v>5867</v>
      </c>
      <c r="K9361" t="s">
        <v>31510</v>
      </c>
      <c r="L9361" t="s">
        <v>28237</v>
      </c>
      <c r="M9361" t="s">
        <v>60638</v>
      </c>
      <c r="N9361">
        <v>60000</v>
      </c>
      <c r="O9361">
        <v>2</v>
      </c>
      <c r="P9361">
        <v>0</v>
      </c>
      <c r="Q9361" t="s">
        <v>28501</v>
      </c>
      <c r="R9361" t="s">
        <v>28285</v>
      </c>
      <c r="S9361">
        <v>1</v>
      </c>
      <c r="T9361">
        <v>2</v>
      </c>
      <c r="U9361" t="s">
        <v>60639</v>
      </c>
      <c r="V9361" t="s">
        <v>31510</v>
      </c>
      <c r="W9361" t="s">
        <v>60640</v>
      </c>
      <c r="X9361" s="4">
        <v>41432</v>
      </c>
      <c r="Y9361" t="s">
        <v>28240</v>
      </c>
      <c r="Z9361" t="s">
        <v>194</v>
      </c>
      <c r="AA9361" t="s">
        <v>26</v>
      </c>
      <c r="AB9361" t="s">
        <v>158</v>
      </c>
      <c r="AC9361" t="s">
        <v>112</v>
      </c>
      <c r="AD9361" t="s">
        <v>155</v>
      </c>
      <c r="AE9361">
        <v>90706</v>
      </c>
      <c r="AF9361" t="s">
        <v>155</v>
      </c>
      <c r="AG9361" t="s">
        <v>111</v>
      </c>
      <c r="AH9361" t="s">
        <v>25</v>
      </c>
    </row>
    <row r="9362" spans="1:34" x14ac:dyDescent="0.25">
      <c r="A9362">
        <v>20360</v>
      </c>
      <c r="B9362">
        <v>329</v>
      </c>
      <c r="C9362" t="s">
        <v>60641</v>
      </c>
      <c r="D9362" t="s">
        <v>31510</v>
      </c>
      <c r="E9362" t="s">
        <v>28833</v>
      </c>
      <c r="F9362" t="s">
        <v>5867</v>
      </c>
      <c r="G9362" s="4" t="s">
        <v>28346</v>
      </c>
      <c r="H9362">
        <v>0</v>
      </c>
      <c r="I9362" s="4">
        <v>14904</v>
      </c>
      <c r="J9362" t="s">
        <v>5867</v>
      </c>
      <c r="K9362" t="s">
        <v>31510</v>
      </c>
      <c r="L9362" t="s">
        <v>28237</v>
      </c>
      <c r="M9362" t="s">
        <v>60642</v>
      </c>
      <c r="N9362">
        <v>120000</v>
      </c>
      <c r="O9362">
        <v>1</v>
      </c>
      <c r="P9362">
        <v>3</v>
      </c>
      <c r="Q9362" t="s">
        <v>28501</v>
      </c>
      <c r="R9362" t="s">
        <v>28285</v>
      </c>
      <c r="S9362">
        <v>1</v>
      </c>
      <c r="T9362">
        <v>4</v>
      </c>
      <c r="U9362" t="s">
        <v>60643</v>
      </c>
      <c r="V9362" t="s">
        <v>31510</v>
      </c>
      <c r="W9362" t="s">
        <v>60644</v>
      </c>
      <c r="X9362" s="4">
        <v>41508</v>
      </c>
      <c r="Y9362" t="s">
        <v>28234</v>
      </c>
      <c r="Z9362" t="s">
        <v>181</v>
      </c>
      <c r="AA9362" t="s">
        <v>26</v>
      </c>
      <c r="AB9362" t="s">
        <v>158</v>
      </c>
      <c r="AC9362" t="s">
        <v>112</v>
      </c>
      <c r="AD9362" t="s">
        <v>155</v>
      </c>
      <c r="AE9362">
        <v>91932</v>
      </c>
      <c r="AF9362" t="s">
        <v>155</v>
      </c>
      <c r="AG9362" t="s">
        <v>111</v>
      </c>
      <c r="AH9362" t="s">
        <v>25</v>
      </c>
    </row>
    <row r="9363" spans="1:34" x14ac:dyDescent="0.25">
      <c r="A9363">
        <v>20361</v>
      </c>
      <c r="B9363">
        <v>612</v>
      </c>
      <c r="C9363" t="s">
        <v>60645</v>
      </c>
      <c r="D9363" t="s">
        <v>31510</v>
      </c>
      <c r="E9363" t="s">
        <v>30597</v>
      </c>
      <c r="F9363" t="s">
        <v>31510</v>
      </c>
      <c r="G9363" s="4" t="s">
        <v>28372</v>
      </c>
      <c r="H9363">
        <v>0</v>
      </c>
      <c r="I9363" s="4">
        <v>15433</v>
      </c>
      <c r="J9363" t="s">
        <v>5867</v>
      </c>
      <c r="K9363" t="s">
        <v>31510</v>
      </c>
      <c r="L9363" t="s">
        <v>5867</v>
      </c>
      <c r="M9363" t="s">
        <v>60646</v>
      </c>
      <c r="N9363">
        <v>50000</v>
      </c>
      <c r="O9363">
        <v>2</v>
      </c>
      <c r="P9363">
        <v>0</v>
      </c>
      <c r="Q9363" t="s">
        <v>28501</v>
      </c>
      <c r="R9363" t="s">
        <v>28285</v>
      </c>
      <c r="S9363">
        <v>1</v>
      </c>
      <c r="T9363">
        <v>2</v>
      </c>
      <c r="U9363" t="s">
        <v>60647</v>
      </c>
      <c r="V9363" t="s">
        <v>31510</v>
      </c>
      <c r="W9363" t="s">
        <v>60648</v>
      </c>
      <c r="X9363" s="4">
        <v>41319</v>
      </c>
      <c r="Y9363" t="s">
        <v>28240</v>
      </c>
      <c r="Z9363" t="s">
        <v>135</v>
      </c>
      <c r="AA9363" t="s">
        <v>113</v>
      </c>
      <c r="AB9363" t="s">
        <v>114</v>
      </c>
      <c r="AC9363" t="s">
        <v>112</v>
      </c>
      <c r="AD9363" t="s">
        <v>110</v>
      </c>
      <c r="AE9363">
        <v>98168</v>
      </c>
      <c r="AF9363" t="s">
        <v>110</v>
      </c>
      <c r="AG9363" t="s">
        <v>111</v>
      </c>
      <c r="AH9363" t="s">
        <v>25</v>
      </c>
    </row>
    <row r="9364" spans="1:34" x14ac:dyDescent="0.25">
      <c r="A9364">
        <v>20362</v>
      </c>
      <c r="B9364">
        <v>644</v>
      </c>
      <c r="C9364" t="s">
        <v>60649</v>
      </c>
      <c r="D9364" t="s">
        <v>31510</v>
      </c>
      <c r="E9364" t="s">
        <v>28341</v>
      </c>
      <c r="F9364" t="s">
        <v>5874</v>
      </c>
      <c r="G9364" s="4" t="s">
        <v>28394</v>
      </c>
      <c r="H9364">
        <v>0</v>
      </c>
      <c r="I9364" s="4">
        <v>15506</v>
      </c>
      <c r="J9364" t="s">
        <v>5867</v>
      </c>
      <c r="K9364" t="s">
        <v>31510</v>
      </c>
      <c r="L9364" t="s">
        <v>5867</v>
      </c>
      <c r="M9364" t="s">
        <v>60650</v>
      </c>
      <c r="N9364">
        <v>60000</v>
      </c>
      <c r="O9364">
        <v>2</v>
      </c>
      <c r="P9364">
        <v>0</v>
      </c>
      <c r="Q9364" t="s">
        <v>28501</v>
      </c>
      <c r="R9364" t="s">
        <v>28285</v>
      </c>
      <c r="S9364">
        <v>0</v>
      </c>
      <c r="T9364">
        <v>2</v>
      </c>
      <c r="U9364" t="s">
        <v>60651</v>
      </c>
      <c r="V9364" t="s">
        <v>31510</v>
      </c>
      <c r="W9364" t="s">
        <v>60652</v>
      </c>
      <c r="X9364" s="4">
        <v>41589</v>
      </c>
      <c r="Y9364" t="s">
        <v>28222</v>
      </c>
      <c r="Z9364" t="s">
        <v>121</v>
      </c>
      <c r="AA9364" t="s">
        <v>113</v>
      </c>
      <c r="AB9364" t="s">
        <v>114</v>
      </c>
      <c r="AC9364" t="s">
        <v>112</v>
      </c>
      <c r="AD9364" t="s">
        <v>110</v>
      </c>
      <c r="AE9364">
        <v>99362</v>
      </c>
      <c r="AF9364" t="s">
        <v>110</v>
      </c>
      <c r="AG9364" t="s">
        <v>111</v>
      </c>
      <c r="AH9364" t="s">
        <v>25</v>
      </c>
    </row>
    <row r="9365" spans="1:34" x14ac:dyDescent="0.25">
      <c r="A9365">
        <v>20363</v>
      </c>
      <c r="B9365">
        <v>314</v>
      </c>
      <c r="C9365" t="s">
        <v>60653</v>
      </c>
      <c r="D9365" t="s">
        <v>31510</v>
      </c>
      <c r="E9365" t="s">
        <v>28952</v>
      </c>
      <c r="F9365" t="s">
        <v>5874</v>
      </c>
      <c r="G9365" s="4" t="s">
        <v>28632</v>
      </c>
      <c r="H9365">
        <v>0</v>
      </c>
      <c r="I9365" s="4">
        <v>15221</v>
      </c>
      <c r="J9365" t="s">
        <v>5934</v>
      </c>
      <c r="K9365" t="s">
        <v>31510</v>
      </c>
      <c r="L9365" t="s">
        <v>5867</v>
      </c>
      <c r="M9365" t="s">
        <v>60654</v>
      </c>
      <c r="N9365">
        <v>90000</v>
      </c>
      <c r="O9365">
        <v>4</v>
      </c>
      <c r="P9365">
        <v>0</v>
      </c>
      <c r="Q9365" t="s">
        <v>28218</v>
      </c>
      <c r="R9365" t="s">
        <v>28285</v>
      </c>
      <c r="S9365">
        <v>1</v>
      </c>
      <c r="T9365">
        <v>2</v>
      </c>
      <c r="U9365" t="s">
        <v>60655</v>
      </c>
      <c r="V9365" t="s">
        <v>31510</v>
      </c>
      <c r="W9365" t="s">
        <v>60656</v>
      </c>
      <c r="X9365" s="4">
        <v>41589</v>
      </c>
      <c r="Y9365" t="s">
        <v>28240</v>
      </c>
      <c r="Z9365" t="s">
        <v>191</v>
      </c>
      <c r="AA9365" t="s">
        <v>26</v>
      </c>
      <c r="AB9365" t="s">
        <v>158</v>
      </c>
      <c r="AC9365" t="s">
        <v>112</v>
      </c>
      <c r="AD9365" t="s">
        <v>155</v>
      </c>
      <c r="AE9365">
        <v>94015</v>
      </c>
      <c r="AF9365" t="s">
        <v>155</v>
      </c>
      <c r="AG9365" t="s">
        <v>111</v>
      </c>
      <c r="AH9365" t="s">
        <v>25</v>
      </c>
    </row>
    <row r="9366" spans="1:34" x14ac:dyDescent="0.25">
      <c r="A9366">
        <v>20364</v>
      </c>
      <c r="B9366">
        <v>383</v>
      </c>
      <c r="C9366" t="s">
        <v>60657</v>
      </c>
      <c r="D9366" t="s">
        <v>31510</v>
      </c>
      <c r="E9366" t="s">
        <v>29222</v>
      </c>
      <c r="F9366" t="s">
        <v>31510</v>
      </c>
      <c r="G9366" s="4" t="s">
        <v>29367</v>
      </c>
      <c r="H9366">
        <v>0</v>
      </c>
      <c r="I9366" s="4">
        <v>15214</v>
      </c>
      <c r="J9366" t="s">
        <v>5867</v>
      </c>
      <c r="K9366" t="s">
        <v>31510</v>
      </c>
      <c r="L9366" t="s">
        <v>28237</v>
      </c>
      <c r="M9366" t="s">
        <v>60658</v>
      </c>
      <c r="N9366">
        <v>130000</v>
      </c>
      <c r="O9366">
        <v>2</v>
      </c>
      <c r="P9366">
        <v>3</v>
      </c>
      <c r="Q9366" t="s">
        <v>28501</v>
      </c>
      <c r="R9366" t="s">
        <v>28285</v>
      </c>
      <c r="S9366">
        <v>1</v>
      </c>
      <c r="T9366">
        <v>3</v>
      </c>
      <c r="U9366" t="s">
        <v>60659</v>
      </c>
      <c r="V9366" t="s">
        <v>31510</v>
      </c>
      <c r="W9366" t="s">
        <v>60660</v>
      </c>
      <c r="X9366" s="4">
        <v>41629</v>
      </c>
      <c r="Y9366" t="s">
        <v>28234</v>
      </c>
      <c r="Z9366" t="s">
        <v>159</v>
      </c>
      <c r="AA9366" t="s">
        <v>26</v>
      </c>
      <c r="AB9366" t="s">
        <v>158</v>
      </c>
      <c r="AC9366" t="s">
        <v>112</v>
      </c>
      <c r="AD9366" t="s">
        <v>155</v>
      </c>
      <c r="AE9366">
        <v>91791</v>
      </c>
      <c r="AF9366" t="s">
        <v>155</v>
      </c>
      <c r="AG9366" t="s">
        <v>111</v>
      </c>
      <c r="AH9366" t="s">
        <v>25</v>
      </c>
    </row>
    <row r="9367" spans="1:34" x14ac:dyDescent="0.25">
      <c r="A9367">
        <v>20365</v>
      </c>
      <c r="B9367">
        <v>609</v>
      </c>
      <c r="C9367" t="s">
        <v>60661</v>
      </c>
      <c r="D9367" t="s">
        <v>31510</v>
      </c>
      <c r="E9367" t="s">
        <v>30817</v>
      </c>
      <c r="F9367" t="s">
        <v>5874</v>
      </c>
      <c r="G9367" s="4" t="s">
        <v>29814</v>
      </c>
      <c r="H9367">
        <v>0</v>
      </c>
      <c r="I9367" s="4">
        <v>24131</v>
      </c>
      <c r="J9367" t="s">
        <v>5867</v>
      </c>
      <c r="K9367" t="s">
        <v>31510</v>
      </c>
      <c r="L9367" t="s">
        <v>5867</v>
      </c>
      <c r="M9367" t="s">
        <v>60662</v>
      </c>
      <c r="N9367">
        <v>90000</v>
      </c>
      <c r="O9367">
        <v>4</v>
      </c>
      <c r="P9367">
        <v>3</v>
      </c>
      <c r="Q9367" t="s">
        <v>28311</v>
      </c>
      <c r="R9367" t="s">
        <v>28219</v>
      </c>
      <c r="S9367">
        <v>1</v>
      </c>
      <c r="T9367">
        <v>2</v>
      </c>
      <c r="U9367" t="s">
        <v>60663</v>
      </c>
      <c r="V9367" t="s">
        <v>31510</v>
      </c>
      <c r="W9367" t="s">
        <v>60664</v>
      </c>
      <c r="X9367" s="4">
        <v>41665</v>
      </c>
      <c r="Y9367" t="s">
        <v>28240</v>
      </c>
      <c r="Z9367" t="s">
        <v>139</v>
      </c>
      <c r="AA9367" t="s">
        <v>113</v>
      </c>
      <c r="AB9367" t="s">
        <v>114</v>
      </c>
      <c r="AC9367" t="s">
        <v>112</v>
      </c>
      <c r="AD9367" t="s">
        <v>110</v>
      </c>
      <c r="AE9367">
        <v>98225</v>
      </c>
      <c r="AF9367" t="s">
        <v>110</v>
      </c>
      <c r="AG9367" t="s">
        <v>111</v>
      </c>
      <c r="AH9367" t="s">
        <v>25</v>
      </c>
    </row>
    <row r="9368" spans="1:34" x14ac:dyDescent="0.25">
      <c r="A9368">
        <v>20366</v>
      </c>
      <c r="B9368">
        <v>326</v>
      </c>
      <c r="C9368" t="s">
        <v>60665</v>
      </c>
      <c r="D9368" t="s">
        <v>31510</v>
      </c>
      <c r="E9368" t="s">
        <v>28828</v>
      </c>
      <c r="F9368" t="s">
        <v>28580</v>
      </c>
      <c r="G9368" s="4" t="s">
        <v>28459</v>
      </c>
      <c r="H9368">
        <v>0</v>
      </c>
      <c r="I9368" s="4">
        <v>26176</v>
      </c>
      <c r="J9368" t="s">
        <v>5867</v>
      </c>
      <c r="K9368" t="s">
        <v>31510</v>
      </c>
      <c r="L9368" t="s">
        <v>5867</v>
      </c>
      <c r="M9368" t="s">
        <v>60666</v>
      </c>
      <c r="N9368">
        <v>120000</v>
      </c>
      <c r="O9368">
        <v>1</v>
      </c>
      <c r="P9368">
        <v>3</v>
      </c>
      <c r="Q9368" t="s">
        <v>28311</v>
      </c>
      <c r="R9368" t="s">
        <v>28219</v>
      </c>
      <c r="S9368">
        <v>1</v>
      </c>
      <c r="T9368">
        <v>4</v>
      </c>
      <c r="U9368" t="s">
        <v>60667</v>
      </c>
      <c r="V9368" t="s">
        <v>31510</v>
      </c>
      <c r="W9368" t="s">
        <v>60668</v>
      </c>
      <c r="X9368" s="4">
        <v>41329</v>
      </c>
      <c r="Y9368" t="s">
        <v>28234</v>
      </c>
      <c r="Z9368" t="s">
        <v>185</v>
      </c>
      <c r="AA9368" t="s">
        <v>26</v>
      </c>
      <c r="AB9368" t="s">
        <v>158</v>
      </c>
      <c r="AC9368" t="s">
        <v>112</v>
      </c>
      <c r="AD9368" t="s">
        <v>155</v>
      </c>
      <c r="AE9368">
        <v>91941</v>
      </c>
      <c r="AF9368" t="s">
        <v>155</v>
      </c>
      <c r="AG9368" t="s">
        <v>111</v>
      </c>
      <c r="AH9368" t="s">
        <v>25</v>
      </c>
    </row>
    <row r="9369" spans="1:34" x14ac:dyDescent="0.25">
      <c r="A9369">
        <v>20367</v>
      </c>
      <c r="B9369">
        <v>334</v>
      </c>
      <c r="C9369" t="s">
        <v>60669</v>
      </c>
      <c r="D9369" t="s">
        <v>31510</v>
      </c>
      <c r="E9369" t="s">
        <v>28535</v>
      </c>
      <c r="F9369" t="s">
        <v>31510</v>
      </c>
      <c r="G9369" s="4" t="s">
        <v>28590</v>
      </c>
      <c r="H9369">
        <v>0</v>
      </c>
      <c r="I9369" s="4">
        <v>27988</v>
      </c>
      <c r="J9369" t="s">
        <v>5867</v>
      </c>
      <c r="K9369" t="s">
        <v>31510</v>
      </c>
      <c r="L9369" t="s">
        <v>28237</v>
      </c>
      <c r="M9369" t="s">
        <v>60670</v>
      </c>
      <c r="N9369">
        <v>120000</v>
      </c>
      <c r="O9369">
        <v>4</v>
      </c>
      <c r="P9369">
        <v>4</v>
      </c>
      <c r="Q9369" t="s">
        <v>28311</v>
      </c>
      <c r="R9369" t="s">
        <v>28219</v>
      </c>
      <c r="S9369">
        <v>0</v>
      </c>
      <c r="T9369">
        <v>2</v>
      </c>
      <c r="U9369" t="s">
        <v>33532</v>
      </c>
      <c r="V9369" t="s">
        <v>31510</v>
      </c>
      <c r="W9369" t="s">
        <v>60671</v>
      </c>
      <c r="X9369" s="4">
        <v>41608</v>
      </c>
      <c r="Y9369" t="s">
        <v>28234</v>
      </c>
      <c r="Z9369" t="s">
        <v>176</v>
      </c>
      <c r="AA9369" t="s">
        <v>26</v>
      </c>
      <c r="AB9369" t="s">
        <v>158</v>
      </c>
      <c r="AC9369" t="s">
        <v>112</v>
      </c>
      <c r="AD9369" t="s">
        <v>155</v>
      </c>
      <c r="AE9369">
        <v>90712</v>
      </c>
      <c r="AF9369" t="s">
        <v>155</v>
      </c>
      <c r="AG9369" t="s">
        <v>111</v>
      </c>
      <c r="AH9369" t="s">
        <v>25</v>
      </c>
    </row>
    <row r="9370" spans="1:34" x14ac:dyDescent="0.25">
      <c r="A9370">
        <v>20368</v>
      </c>
      <c r="B9370">
        <v>372</v>
      </c>
      <c r="C9370" t="s">
        <v>60672</v>
      </c>
      <c r="D9370" t="s">
        <v>31510</v>
      </c>
      <c r="E9370" t="s">
        <v>28987</v>
      </c>
      <c r="F9370" t="s">
        <v>28417</v>
      </c>
      <c r="G9370" s="4" t="s">
        <v>29367</v>
      </c>
      <c r="H9370">
        <v>0</v>
      </c>
      <c r="I9370" s="4">
        <v>21979</v>
      </c>
      <c r="J9370" t="s">
        <v>5934</v>
      </c>
      <c r="K9370" t="s">
        <v>31510</v>
      </c>
      <c r="L9370" t="s">
        <v>5867</v>
      </c>
      <c r="M9370" t="s">
        <v>60673</v>
      </c>
      <c r="N9370">
        <v>80000</v>
      </c>
      <c r="O9370">
        <v>2</v>
      </c>
      <c r="P9370">
        <v>0</v>
      </c>
      <c r="Q9370" t="s">
        <v>28354</v>
      </c>
      <c r="R9370" t="s">
        <v>28301</v>
      </c>
      <c r="S9370">
        <v>1</v>
      </c>
      <c r="T9370">
        <v>2</v>
      </c>
      <c r="U9370" t="s">
        <v>60674</v>
      </c>
      <c r="V9370" t="s">
        <v>31510</v>
      </c>
      <c r="W9370" t="s">
        <v>60675</v>
      </c>
      <c r="X9370" s="4">
        <v>41400</v>
      </c>
      <c r="Y9370" t="s">
        <v>28240</v>
      </c>
      <c r="Z9370" t="s">
        <v>162</v>
      </c>
      <c r="AA9370" t="s">
        <v>26</v>
      </c>
      <c r="AB9370" t="s">
        <v>158</v>
      </c>
      <c r="AC9370" t="s">
        <v>112</v>
      </c>
      <c r="AD9370" t="s">
        <v>155</v>
      </c>
      <c r="AE9370">
        <v>91977</v>
      </c>
      <c r="AF9370" t="s">
        <v>155</v>
      </c>
      <c r="AG9370" t="s">
        <v>111</v>
      </c>
      <c r="AH9370" t="s">
        <v>25</v>
      </c>
    </row>
    <row r="9371" spans="1:34" x14ac:dyDescent="0.25">
      <c r="A9371">
        <v>20369</v>
      </c>
      <c r="B9371">
        <v>539</v>
      </c>
      <c r="C9371" t="s">
        <v>60676</v>
      </c>
      <c r="D9371" t="s">
        <v>31510</v>
      </c>
      <c r="E9371" t="s">
        <v>28649</v>
      </c>
      <c r="F9371" t="s">
        <v>28417</v>
      </c>
      <c r="G9371" s="4" t="s">
        <v>28961</v>
      </c>
      <c r="H9371">
        <v>0</v>
      </c>
      <c r="I9371" s="4">
        <v>23973</v>
      </c>
      <c r="J9371" t="s">
        <v>5934</v>
      </c>
      <c r="K9371" t="s">
        <v>31510</v>
      </c>
      <c r="L9371" t="s">
        <v>5867</v>
      </c>
      <c r="M9371" t="s">
        <v>60677</v>
      </c>
      <c r="N9371">
        <v>80000</v>
      </c>
      <c r="O9371">
        <v>2</v>
      </c>
      <c r="P9371">
        <v>0</v>
      </c>
      <c r="Q9371" t="s">
        <v>28354</v>
      </c>
      <c r="R9371" t="s">
        <v>28301</v>
      </c>
      <c r="S9371">
        <v>1</v>
      </c>
      <c r="T9371">
        <v>2</v>
      </c>
      <c r="U9371" t="s">
        <v>60678</v>
      </c>
      <c r="V9371" t="s">
        <v>31510</v>
      </c>
      <c r="W9371" t="s">
        <v>60679</v>
      </c>
      <c r="X9371" s="4">
        <v>41402</v>
      </c>
      <c r="Y9371" t="s">
        <v>28240</v>
      </c>
      <c r="Z9371" t="s">
        <v>151</v>
      </c>
      <c r="AA9371" t="s">
        <v>141</v>
      </c>
      <c r="AB9371" t="s">
        <v>142</v>
      </c>
      <c r="AC9371" t="s">
        <v>112</v>
      </c>
      <c r="AD9371" t="s">
        <v>110</v>
      </c>
      <c r="AE9371">
        <v>97330</v>
      </c>
      <c r="AF9371" t="s">
        <v>110</v>
      </c>
      <c r="AG9371" t="s">
        <v>111</v>
      </c>
      <c r="AH9371" t="s">
        <v>25</v>
      </c>
    </row>
    <row r="9372" spans="1:34" x14ac:dyDescent="0.25">
      <c r="A9372">
        <v>20370</v>
      </c>
      <c r="B9372">
        <v>618</v>
      </c>
      <c r="C9372" t="s">
        <v>60680</v>
      </c>
      <c r="D9372" t="s">
        <v>31510</v>
      </c>
      <c r="E9372" t="s">
        <v>28589</v>
      </c>
      <c r="F9372" t="s">
        <v>5934</v>
      </c>
      <c r="G9372" s="4" t="s">
        <v>28298</v>
      </c>
      <c r="H9372">
        <v>0</v>
      </c>
      <c r="I9372" s="4">
        <v>21944</v>
      </c>
      <c r="J9372" t="s">
        <v>5867</v>
      </c>
      <c r="K9372" t="s">
        <v>31510</v>
      </c>
      <c r="L9372" t="s">
        <v>5867</v>
      </c>
      <c r="M9372" t="s">
        <v>60681</v>
      </c>
      <c r="N9372">
        <v>70000</v>
      </c>
      <c r="O9372">
        <v>3</v>
      </c>
      <c r="P9372">
        <v>0</v>
      </c>
      <c r="Q9372" t="s">
        <v>28354</v>
      </c>
      <c r="R9372" t="s">
        <v>28301</v>
      </c>
      <c r="S9372">
        <v>1</v>
      </c>
      <c r="T9372">
        <v>2</v>
      </c>
      <c r="U9372" t="s">
        <v>60682</v>
      </c>
      <c r="V9372" t="s">
        <v>31510</v>
      </c>
      <c r="W9372" t="s">
        <v>60683</v>
      </c>
      <c r="X9372" s="4">
        <v>41402</v>
      </c>
      <c r="Y9372" t="s">
        <v>28240</v>
      </c>
      <c r="Z9372" t="s">
        <v>133</v>
      </c>
      <c r="AA9372" t="s">
        <v>113</v>
      </c>
      <c r="AB9372" t="s">
        <v>114</v>
      </c>
      <c r="AC9372" t="s">
        <v>112</v>
      </c>
      <c r="AD9372" t="s">
        <v>110</v>
      </c>
      <c r="AE9372">
        <v>98027</v>
      </c>
      <c r="AF9372" t="s">
        <v>110</v>
      </c>
      <c r="AG9372" t="s">
        <v>111</v>
      </c>
      <c r="AH9372" t="s">
        <v>25</v>
      </c>
    </row>
    <row r="9373" spans="1:34" x14ac:dyDescent="0.25">
      <c r="A9373">
        <v>20371</v>
      </c>
      <c r="B9373">
        <v>358</v>
      </c>
      <c r="C9373" t="s">
        <v>60684</v>
      </c>
      <c r="D9373" t="s">
        <v>31510</v>
      </c>
      <c r="E9373" t="s">
        <v>28540</v>
      </c>
      <c r="F9373" t="s">
        <v>28417</v>
      </c>
      <c r="G9373" s="4" t="s">
        <v>28650</v>
      </c>
      <c r="H9373">
        <v>0</v>
      </c>
      <c r="I9373" s="4">
        <v>21779</v>
      </c>
      <c r="J9373" t="s">
        <v>5867</v>
      </c>
      <c r="K9373" t="s">
        <v>31510</v>
      </c>
      <c r="L9373" t="s">
        <v>28237</v>
      </c>
      <c r="M9373" t="s">
        <v>60685</v>
      </c>
      <c r="N9373">
        <v>60000</v>
      </c>
      <c r="O9373">
        <v>2</v>
      </c>
      <c r="P9373">
        <v>0</v>
      </c>
      <c r="Q9373" t="s">
        <v>28354</v>
      </c>
      <c r="R9373" t="s">
        <v>28301</v>
      </c>
      <c r="S9373">
        <v>1</v>
      </c>
      <c r="T9373">
        <v>2</v>
      </c>
      <c r="U9373" t="s">
        <v>60686</v>
      </c>
      <c r="V9373" t="s">
        <v>31510</v>
      </c>
      <c r="W9373" t="s">
        <v>60687</v>
      </c>
      <c r="X9373" s="4">
        <v>41440</v>
      </c>
      <c r="Y9373" t="s">
        <v>28240</v>
      </c>
      <c r="Z9373" t="s">
        <v>165</v>
      </c>
      <c r="AA9373" t="s">
        <v>26</v>
      </c>
      <c r="AB9373" t="s">
        <v>158</v>
      </c>
      <c r="AC9373" t="s">
        <v>112</v>
      </c>
      <c r="AD9373" t="s">
        <v>155</v>
      </c>
      <c r="AE9373">
        <v>94070</v>
      </c>
      <c r="AF9373" t="s">
        <v>155</v>
      </c>
      <c r="AG9373" t="s">
        <v>111</v>
      </c>
      <c r="AH9373" t="s">
        <v>25</v>
      </c>
    </row>
    <row r="9374" spans="1:34" x14ac:dyDescent="0.25">
      <c r="A9374">
        <v>20372</v>
      </c>
      <c r="B9374">
        <v>542</v>
      </c>
      <c r="C9374" t="s">
        <v>60688</v>
      </c>
      <c r="D9374" t="s">
        <v>31510</v>
      </c>
      <c r="E9374" t="s">
        <v>30559</v>
      </c>
      <c r="F9374" t="s">
        <v>31510</v>
      </c>
      <c r="G9374" s="4" t="s">
        <v>28342</v>
      </c>
      <c r="H9374">
        <v>0</v>
      </c>
      <c r="I9374" s="4">
        <v>24033</v>
      </c>
      <c r="J9374" t="s">
        <v>5867</v>
      </c>
      <c r="K9374" t="s">
        <v>31510</v>
      </c>
      <c r="L9374" t="s">
        <v>28237</v>
      </c>
      <c r="M9374" t="s">
        <v>60689</v>
      </c>
      <c r="N9374">
        <v>60000</v>
      </c>
      <c r="O9374">
        <v>2</v>
      </c>
      <c r="P9374">
        <v>0</v>
      </c>
      <c r="Q9374" t="s">
        <v>28354</v>
      </c>
      <c r="R9374" t="s">
        <v>28301</v>
      </c>
      <c r="S9374">
        <v>0</v>
      </c>
      <c r="T9374">
        <v>2</v>
      </c>
      <c r="U9374" t="s">
        <v>60690</v>
      </c>
      <c r="V9374" t="s">
        <v>31510</v>
      </c>
      <c r="W9374" t="s">
        <v>60691</v>
      </c>
      <c r="X9374" s="4">
        <v>41437</v>
      </c>
      <c r="Y9374" t="s">
        <v>28222</v>
      </c>
      <c r="Z9374" t="s">
        <v>145</v>
      </c>
      <c r="AA9374" t="s">
        <v>141</v>
      </c>
      <c r="AB9374" t="s">
        <v>142</v>
      </c>
      <c r="AC9374" t="s">
        <v>112</v>
      </c>
      <c r="AD9374" t="s">
        <v>110</v>
      </c>
      <c r="AE9374">
        <v>97034</v>
      </c>
      <c r="AF9374" t="s">
        <v>110</v>
      </c>
      <c r="AG9374" t="s">
        <v>111</v>
      </c>
      <c r="AH9374" t="s">
        <v>25</v>
      </c>
    </row>
    <row r="9375" spans="1:34" x14ac:dyDescent="0.25">
      <c r="A9375">
        <v>20373</v>
      </c>
      <c r="B9375">
        <v>52</v>
      </c>
      <c r="C9375" t="s">
        <v>60692</v>
      </c>
      <c r="D9375" t="s">
        <v>31510</v>
      </c>
      <c r="E9375" t="s">
        <v>28834</v>
      </c>
      <c r="F9375" t="s">
        <v>28268</v>
      </c>
      <c r="G9375" s="4" t="s">
        <v>28897</v>
      </c>
      <c r="H9375">
        <v>0</v>
      </c>
      <c r="I9375" s="4">
        <v>23755</v>
      </c>
      <c r="J9375" t="s">
        <v>5867</v>
      </c>
      <c r="K9375" t="s">
        <v>31510</v>
      </c>
      <c r="L9375" t="s">
        <v>28237</v>
      </c>
      <c r="M9375" t="s">
        <v>60693</v>
      </c>
      <c r="N9375">
        <v>60000</v>
      </c>
      <c r="O9375">
        <v>2</v>
      </c>
      <c r="P9375">
        <v>0</v>
      </c>
      <c r="Q9375" t="s">
        <v>28354</v>
      </c>
      <c r="R9375" t="s">
        <v>28301</v>
      </c>
      <c r="S9375">
        <v>0</v>
      </c>
      <c r="T9375">
        <v>2</v>
      </c>
      <c r="U9375" t="s">
        <v>60694</v>
      </c>
      <c r="V9375" t="s">
        <v>31510</v>
      </c>
      <c r="W9375" t="s">
        <v>60695</v>
      </c>
      <c r="X9375" s="4">
        <v>40996</v>
      </c>
      <c r="Y9375" t="s">
        <v>28222</v>
      </c>
      <c r="Z9375" t="s">
        <v>60</v>
      </c>
      <c r="AA9375" t="s">
        <v>28</v>
      </c>
      <c r="AB9375" t="s">
        <v>29</v>
      </c>
      <c r="AC9375" t="s">
        <v>26</v>
      </c>
      <c r="AD9375" t="s">
        <v>24</v>
      </c>
      <c r="AE9375" t="s">
        <v>61</v>
      </c>
      <c r="AF9375" t="s">
        <v>24</v>
      </c>
      <c r="AG9375" t="s">
        <v>24</v>
      </c>
      <c r="AH9375" t="s">
        <v>25</v>
      </c>
    </row>
    <row r="9376" spans="1:34" x14ac:dyDescent="0.25">
      <c r="A9376">
        <v>20374</v>
      </c>
      <c r="B9376">
        <v>322</v>
      </c>
      <c r="C9376" t="s">
        <v>60696</v>
      </c>
      <c r="D9376" t="s">
        <v>31510</v>
      </c>
      <c r="E9376" t="s">
        <v>29444</v>
      </c>
      <c r="F9376" t="s">
        <v>5934</v>
      </c>
      <c r="G9376" s="4" t="s">
        <v>28982</v>
      </c>
      <c r="H9376">
        <v>0</v>
      </c>
      <c r="I9376" s="4">
        <v>21897</v>
      </c>
      <c r="J9376" t="s">
        <v>5867</v>
      </c>
      <c r="K9376" t="s">
        <v>31510</v>
      </c>
      <c r="L9376" t="s">
        <v>5867</v>
      </c>
      <c r="M9376" t="s">
        <v>60697</v>
      </c>
      <c r="N9376">
        <v>60000</v>
      </c>
      <c r="O9376">
        <v>2</v>
      </c>
      <c r="P9376">
        <v>0</v>
      </c>
      <c r="Q9376" t="s">
        <v>28354</v>
      </c>
      <c r="R9376" t="s">
        <v>28301</v>
      </c>
      <c r="S9376">
        <v>0</v>
      </c>
      <c r="T9376">
        <v>2</v>
      </c>
      <c r="U9376" t="s">
        <v>37854</v>
      </c>
      <c r="V9376" t="s">
        <v>31510</v>
      </c>
      <c r="W9376" t="s">
        <v>60698</v>
      </c>
      <c r="X9376" s="4">
        <v>41425</v>
      </c>
      <c r="Y9376" t="s">
        <v>28222</v>
      </c>
      <c r="Z9376" t="s">
        <v>183</v>
      </c>
      <c r="AA9376" t="s">
        <v>26</v>
      </c>
      <c r="AB9376" t="s">
        <v>158</v>
      </c>
      <c r="AC9376" t="s">
        <v>112</v>
      </c>
      <c r="AD9376" t="s">
        <v>155</v>
      </c>
      <c r="AE9376">
        <v>94536</v>
      </c>
      <c r="AF9376" t="s">
        <v>155</v>
      </c>
      <c r="AG9376" t="s">
        <v>111</v>
      </c>
      <c r="AH9376" t="s">
        <v>25</v>
      </c>
    </row>
    <row r="9377" spans="1:34" x14ac:dyDescent="0.25">
      <c r="A9377">
        <v>20375</v>
      </c>
      <c r="B9377">
        <v>71</v>
      </c>
      <c r="C9377" t="s">
        <v>60699</v>
      </c>
      <c r="D9377" t="s">
        <v>31510</v>
      </c>
      <c r="E9377" t="s">
        <v>29157</v>
      </c>
      <c r="F9377" t="s">
        <v>31510</v>
      </c>
      <c r="G9377" s="4" t="s">
        <v>29146</v>
      </c>
      <c r="H9377">
        <v>0</v>
      </c>
      <c r="I9377" s="4">
        <v>21442</v>
      </c>
      <c r="J9377" t="s">
        <v>5934</v>
      </c>
      <c r="K9377" t="s">
        <v>31510</v>
      </c>
      <c r="L9377" t="s">
        <v>28237</v>
      </c>
      <c r="M9377" t="s">
        <v>60700</v>
      </c>
      <c r="N9377">
        <v>70000</v>
      </c>
      <c r="O9377">
        <v>3</v>
      </c>
      <c r="P9377">
        <v>0</v>
      </c>
      <c r="Q9377" t="s">
        <v>28501</v>
      </c>
      <c r="R9377" t="s">
        <v>28285</v>
      </c>
      <c r="S9377">
        <v>1</v>
      </c>
      <c r="T9377">
        <v>2</v>
      </c>
      <c r="U9377" t="s">
        <v>60701</v>
      </c>
      <c r="V9377" t="s">
        <v>31510</v>
      </c>
      <c r="W9377" t="s">
        <v>60702</v>
      </c>
      <c r="X9377" s="4">
        <v>41008</v>
      </c>
      <c r="Y9377" t="s">
        <v>28240</v>
      </c>
      <c r="Z9377" t="s">
        <v>32</v>
      </c>
      <c r="AA9377" t="s">
        <v>28</v>
      </c>
      <c r="AB9377" t="s">
        <v>29</v>
      </c>
      <c r="AC9377" t="s">
        <v>26</v>
      </c>
      <c r="AD9377" t="s">
        <v>24</v>
      </c>
      <c r="AE9377" t="s">
        <v>33</v>
      </c>
      <c r="AF9377" t="s">
        <v>24</v>
      </c>
      <c r="AG9377" t="s">
        <v>24</v>
      </c>
      <c r="AH9377" t="s">
        <v>25</v>
      </c>
    </row>
    <row r="9378" spans="1:34" x14ac:dyDescent="0.25">
      <c r="A9378">
        <v>20376</v>
      </c>
      <c r="B9378">
        <v>311</v>
      </c>
      <c r="C9378" t="s">
        <v>60703</v>
      </c>
      <c r="D9378" t="s">
        <v>31510</v>
      </c>
      <c r="E9378" t="s">
        <v>28331</v>
      </c>
      <c r="F9378" t="s">
        <v>31510</v>
      </c>
      <c r="G9378" s="4" t="s">
        <v>29427</v>
      </c>
      <c r="H9378">
        <v>0</v>
      </c>
      <c r="I9378" s="4">
        <v>21685</v>
      </c>
      <c r="J9378" t="s">
        <v>5934</v>
      </c>
      <c r="K9378" t="s">
        <v>31510</v>
      </c>
      <c r="L9378" t="s">
        <v>28237</v>
      </c>
      <c r="M9378" t="s">
        <v>60704</v>
      </c>
      <c r="N9378">
        <v>70000</v>
      </c>
      <c r="O9378">
        <v>3</v>
      </c>
      <c r="P9378">
        <v>0</v>
      </c>
      <c r="Q9378" t="s">
        <v>28501</v>
      </c>
      <c r="R9378" t="s">
        <v>28285</v>
      </c>
      <c r="S9378">
        <v>1</v>
      </c>
      <c r="T9378">
        <v>2</v>
      </c>
      <c r="U9378" t="s">
        <v>60705</v>
      </c>
      <c r="V9378" t="s">
        <v>31510</v>
      </c>
      <c r="W9378" t="s">
        <v>60706</v>
      </c>
      <c r="X9378" s="4">
        <v>41390</v>
      </c>
      <c r="Y9378" t="s">
        <v>28240</v>
      </c>
      <c r="Z9378" t="s">
        <v>189</v>
      </c>
      <c r="AA9378" t="s">
        <v>26</v>
      </c>
      <c r="AB9378" t="s">
        <v>158</v>
      </c>
      <c r="AC9378" t="s">
        <v>112</v>
      </c>
      <c r="AD9378" t="s">
        <v>155</v>
      </c>
      <c r="AE9378">
        <v>94519</v>
      </c>
      <c r="AF9378" t="s">
        <v>155</v>
      </c>
      <c r="AG9378" t="s">
        <v>111</v>
      </c>
      <c r="AH9378" t="s">
        <v>25</v>
      </c>
    </row>
    <row r="9379" spans="1:34" x14ac:dyDescent="0.25">
      <c r="A9379">
        <v>20377</v>
      </c>
      <c r="B9379">
        <v>543</v>
      </c>
      <c r="C9379" t="s">
        <v>60707</v>
      </c>
      <c r="D9379" t="s">
        <v>31510</v>
      </c>
      <c r="E9379" t="s">
        <v>30350</v>
      </c>
      <c r="F9379" t="s">
        <v>28481</v>
      </c>
      <c r="G9379" s="4" t="s">
        <v>28531</v>
      </c>
      <c r="H9379">
        <v>0</v>
      </c>
      <c r="I9379" s="4">
        <v>21452</v>
      </c>
      <c r="J9379" t="s">
        <v>5867</v>
      </c>
      <c r="K9379" t="s">
        <v>31510</v>
      </c>
      <c r="L9379" t="s">
        <v>5867</v>
      </c>
      <c r="M9379" t="s">
        <v>60708</v>
      </c>
      <c r="N9379">
        <v>70000</v>
      </c>
      <c r="O9379">
        <v>3</v>
      </c>
      <c r="P9379">
        <v>0</v>
      </c>
      <c r="Q9379" t="s">
        <v>28501</v>
      </c>
      <c r="R9379" t="s">
        <v>28285</v>
      </c>
      <c r="S9379">
        <v>1</v>
      </c>
      <c r="T9379">
        <v>2</v>
      </c>
      <c r="U9379" t="s">
        <v>60709</v>
      </c>
      <c r="V9379" t="s">
        <v>31510</v>
      </c>
      <c r="W9379" t="s">
        <v>60710</v>
      </c>
      <c r="X9379" s="4">
        <v>41421</v>
      </c>
      <c r="Y9379" t="s">
        <v>28240</v>
      </c>
      <c r="Z9379" t="s">
        <v>146</v>
      </c>
      <c r="AA9379" t="s">
        <v>141</v>
      </c>
      <c r="AB9379" t="s">
        <v>142</v>
      </c>
      <c r="AC9379" t="s">
        <v>112</v>
      </c>
      <c r="AD9379" t="s">
        <v>110</v>
      </c>
      <c r="AE9379">
        <v>97355</v>
      </c>
      <c r="AF9379" t="s">
        <v>110</v>
      </c>
      <c r="AG9379" t="s">
        <v>111</v>
      </c>
      <c r="AH9379" t="s">
        <v>25</v>
      </c>
    </row>
    <row r="9380" spans="1:34" x14ac:dyDescent="0.25">
      <c r="A9380">
        <v>20378</v>
      </c>
      <c r="B9380">
        <v>612</v>
      </c>
      <c r="C9380" t="s">
        <v>60711</v>
      </c>
      <c r="D9380" t="s">
        <v>31510</v>
      </c>
      <c r="E9380" t="s">
        <v>28437</v>
      </c>
      <c r="F9380" t="s">
        <v>5867</v>
      </c>
      <c r="G9380" s="4" t="s">
        <v>29681</v>
      </c>
      <c r="H9380">
        <v>0</v>
      </c>
      <c r="I9380" s="4">
        <v>17797</v>
      </c>
      <c r="J9380" t="s">
        <v>5867</v>
      </c>
      <c r="K9380" t="s">
        <v>31510</v>
      </c>
      <c r="L9380" t="s">
        <v>5867</v>
      </c>
      <c r="M9380" t="s">
        <v>60712</v>
      </c>
      <c r="N9380">
        <v>60000</v>
      </c>
      <c r="O9380">
        <v>3</v>
      </c>
      <c r="P9380">
        <v>0</v>
      </c>
      <c r="Q9380" t="s">
        <v>28501</v>
      </c>
      <c r="R9380" t="s">
        <v>28285</v>
      </c>
      <c r="S9380">
        <v>1</v>
      </c>
      <c r="T9380">
        <v>2</v>
      </c>
      <c r="U9380" t="s">
        <v>60713</v>
      </c>
      <c r="V9380" t="s">
        <v>31510</v>
      </c>
      <c r="W9380" t="s">
        <v>60714</v>
      </c>
      <c r="X9380" s="4">
        <v>41320</v>
      </c>
      <c r="Y9380" t="s">
        <v>28222</v>
      </c>
      <c r="Z9380" t="s">
        <v>135</v>
      </c>
      <c r="AA9380" t="s">
        <v>113</v>
      </c>
      <c r="AB9380" t="s">
        <v>114</v>
      </c>
      <c r="AC9380" t="s">
        <v>112</v>
      </c>
      <c r="AD9380" t="s">
        <v>110</v>
      </c>
      <c r="AE9380">
        <v>98168</v>
      </c>
      <c r="AF9380" t="s">
        <v>110</v>
      </c>
      <c r="AG9380" t="s">
        <v>111</v>
      </c>
      <c r="AH9380" t="s">
        <v>25</v>
      </c>
    </row>
    <row r="9381" spans="1:34" x14ac:dyDescent="0.25">
      <c r="A9381">
        <v>20379</v>
      </c>
      <c r="B9381">
        <v>298</v>
      </c>
      <c r="C9381" t="s">
        <v>60715</v>
      </c>
      <c r="D9381" t="s">
        <v>31510</v>
      </c>
      <c r="E9381" t="s">
        <v>29664</v>
      </c>
      <c r="F9381" t="s">
        <v>28268</v>
      </c>
      <c r="G9381" s="4" t="s">
        <v>30428</v>
      </c>
      <c r="H9381">
        <v>0</v>
      </c>
      <c r="I9381" s="4">
        <v>15844</v>
      </c>
      <c r="J9381" t="s">
        <v>5934</v>
      </c>
      <c r="K9381" t="s">
        <v>31510</v>
      </c>
      <c r="L9381" t="s">
        <v>28237</v>
      </c>
      <c r="M9381" t="s">
        <v>60716</v>
      </c>
      <c r="N9381">
        <v>60000</v>
      </c>
      <c r="O9381">
        <v>3</v>
      </c>
      <c r="P9381">
        <v>0</v>
      </c>
      <c r="Q9381" t="s">
        <v>28501</v>
      </c>
      <c r="R9381" t="s">
        <v>28285</v>
      </c>
      <c r="S9381">
        <v>1</v>
      </c>
      <c r="T9381">
        <v>2</v>
      </c>
      <c r="U9381" t="s">
        <v>41299</v>
      </c>
      <c r="V9381" t="s">
        <v>31510</v>
      </c>
      <c r="W9381" t="s">
        <v>60717</v>
      </c>
      <c r="X9381" s="4">
        <v>41491</v>
      </c>
      <c r="Y9381" t="s">
        <v>28266</v>
      </c>
      <c r="Z9381" t="s">
        <v>194</v>
      </c>
      <c r="AA9381" t="s">
        <v>26</v>
      </c>
      <c r="AB9381" t="s">
        <v>158</v>
      </c>
      <c r="AC9381" t="s">
        <v>112</v>
      </c>
      <c r="AD9381" t="s">
        <v>155</v>
      </c>
      <c r="AE9381">
        <v>90706</v>
      </c>
      <c r="AF9381" t="s">
        <v>155</v>
      </c>
      <c r="AG9381" t="s">
        <v>111</v>
      </c>
      <c r="AH9381" t="s">
        <v>25</v>
      </c>
    </row>
    <row r="9382" spans="1:34" x14ac:dyDescent="0.25">
      <c r="A9382">
        <v>20380</v>
      </c>
      <c r="B9382">
        <v>70</v>
      </c>
      <c r="C9382" t="s">
        <v>60718</v>
      </c>
      <c r="D9382" t="s">
        <v>31510</v>
      </c>
      <c r="E9382" t="s">
        <v>29044</v>
      </c>
      <c r="F9382" t="s">
        <v>5867</v>
      </c>
      <c r="G9382" s="4" t="s">
        <v>28531</v>
      </c>
      <c r="H9382">
        <v>0</v>
      </c>
      <c r="I9382" s="4">
        <v>17563</v>
      </c>
      <c r="J9382" t="s">
        <v>5867</v>
      </c>
      <c r="K9382" t="s">
        <v>31510</v>
      </c>
      <c r="L9382" t="s">
        <v>28237</v>
      </c>
      <c r="M9382" t="s">
        <v>60719</v>
      </c>
      <c r="N9382">
        <v>60000</v>
      </c>
      <c r="O9382">
        <v>3</v>
      </c>
      <c r="P9382">
        <v>0</v>
      </c>
      <c r="Q9382" t="s">
        <v>28501</v>
      </c>
      <c r="R9382" t="s">
        <v>28285</v>
      </c>
      <c r="S9382">
        <v>1</v>
      </c>
      <c r="T9382">
        <v>2</v>
      </c>
      <c r="U9382" t="s">
        <v>60720</v>
      </c>
      <c r="V9382" t="s">
        <v>31510</v>
      </c>
      <c r="W9382" t="s">
        <v>60721</v>
      </c>
      <c r="X9382" s="4">
        <v>41385</v>
      </c>
      <c r="Y9382" t="s">
        <v>28266</v>
      </c>
      <c r="Z9382" t="s">
        <v>32</v>
      </c>
      <c r="AA9382" t="s">
        <v>28</v>
      </c>
      <c r="AB9382" t="s">
        <v>29</v>
      </c>
      <c r="AC9382" t="s">
        <v>26</v>
      </c>
      <c r="AD9382" t="s">
        <v>24</v>
      </c>
      <c r="AE9382" t="s">
        <v>41</v>
      </c>
      <c r="AF9382" t="s">
        <v>24</v>
      </c>
      <c r="AG9382" t="s">
        <v>24</v>
      </c>
      <c r="AH9382" t="s">
        <v>25</v>
      </c>
    </row>
    <row r="9383" spans="1:34" x14ac:dyDescent="0.25">
      <c r="A9383">
        <v>20381</v>
      </c>
      <c r="B9383">
        <v>627</v>
      </c>
      <c r="C9383" t="s">
        <v>60722</v>
      </c>
      <c r="D9383" t="s">
        <v>31510</v>
      </c>
      <c r="E9383" t="s">
        <v>28589</v>
      </c>
      <c r="F9383" t="s">
        <v>31510</v>
      </c>
      <c r="G9383" s="4" t="s">
        <v>28293</v>
      </c>
      <c r="H9383">
        <v>0</v>
      </c>
      <c r="I9383" s="4">
        <v>16045</v>
      </c>
      <c r="J9383" t="s">
        <v>5867</v>
      </c>
      <c r="K9383" t="s">
        <v>31510</v>
      </c>
      <c r="L9383" t="s">
        <v>5867</v>
      </c>
      <c r="M9383" t="s">
        <v>60723</v>
      </c>
      <c r="N9383">
        <v>60000</v>
      </c>
      <c r="O9383">
        <v>3</v>
      </c>
      <c r="P9383">
        <v>0</v>
      </c>
      <c r="Q9383" t="s">
        <v>28501</v>
      </c>
      <c r="R9383" t="s">
        <v>28285</v>
      </c>
      <c r="S9383">
        <v>1</v>
      </c>
      <c r="T9383">
        <v>2</v>
      </c>
      <c r="U9383" t="s">
        <v>60724</v>
      </c>
      <c r="V9383" t="s">
        <v>31510</v>
      </c>
      <c r="W9383" t="s">
        <v>60725</v>
      </c>
      <c r="X9383" s="4">
        <v>41577</v>
      </c>
      <c r="Y9383" t="s">
        <v>28266</v>
      </c>
      <c r="Z9383" t="s">
        <v>132</v>
      </c>
      <c r="AA9383" t="s">
        <v>113</v>
      </c>
      <c r="AB9383" t="s">
        <v>114</v>
      </c>
      <c r="AC9383" t="s">
        <v>112</v>
      </c>
      <c r="AD9383" t="s">
        <v>110</v>
      </c>
      <c r="AE9383">
        <v>98270</v>
      </c>
      <c r="AF9383" t="s">
        <v>110</v>
      </c>
      <c r="AG9383" t="s">
        <v>111</v>
      </c>
      <c r="AH9383" t="s">
        <v>25</v>
      </c>
    </row>
    <row r="9384" spans="1:34" x14ac:dyDescent="0.25">
      <c r="A9384">
        <v>20382</v>
      </c>
      <c r="B9384">
        <v>334</v>
      </c>
      <c r="C9384" t="s">
        <v>60726</v>
      </c>
      <c r="D9384" t="s">
        <v>31510</v>
      </c>
      <c r="E9384" t="s">
        <v>33053</v>
      </c>
      <c r="F9384" t="s">
        <v>5867</v>
      </c>
      <c r="G9384" s="4" t="s">
        <v>28412</v>
      </c>
      <c r="H9384">
        <v>0</v>
      </c>
      <c r="I9384" s="4">
        <v>16154</v>
      </c>
      <c r="J9384" t="s">
        <v>5867</v>
      </c>
      <c r="K9384" t="s">
        <v>31510</v>
      </c>
      <c r="L9384" t="s">
        <v>5867</v>
      </c>
      <c r="M9384" t="s">
        <v>60727</v>
      </c>
      <c r="N9384">
        <v>70000</v>
      </c>
      <c r="O9384">
        <v>5</v>
      </c>
      <c r="P9384">
        <v>0</v>
      </c>
      <c r="Q9384" t="s">
        <v>28501</v>
      </c>
      <c r="R9384" t="s">
        <v>28285</v>
      </c>
      <c r="S9384">
        <v>1</v>
      </c>
      <c r="T9384">
        <v>2</v>
      </c>
      <c r="U9384" t="s">
        <v>60728</v>
      </c>
      <c r="V9384" t="s">
        <v>31510</v>
      </c>
      <c r="W9384" t="s">
        <v>60729</v>
      </c>
      <c r="X9384" s="4">
        <v>41394</v>
      </c>
      <c r="Y9384" t="s">
        <v>28266</v>
      </c>
      <c r="Z9384" t="s">
        <v>176</v>
      </c>
      <c r="AA9384" t="s">
        <v>26</v>
      </c>
      <c r="AB9384" t="s">
        <v>158</v>
      </c>
      <c r="AC9384" t="s">
        <v>112</v>
      </c>
      <c r="AD9384" t="s">
        <v>155</v>
      </c>
      <c r="AE9384">
        <v>90712</v>
      </c>
      <c r="AF9384" t="s">
        <v>155</v>
      </c>
      <c r="AG9384" t="s">
        <v>111</v>
      </c>
      <c r="AH9384" t="s">
        <v>25</v>
      </c>
    </row>
    <row r="9385" spans="1:34" x14ac:dyDescent="0.25">
      <c r="A9385">
        <v>20383</v>
      </c>
      <c r="B9385">
        <v>637</v>
      </c>
      <c r="C9385" t="s">
        <v>60730</v>
      </c>
      <c r="D9385" t="s">
        <v>31510</v>
      </c>
      <c r="E9385" t="s">
        <v>30928</v>
      </c>
      <c r="F9385" t="s">
        <v>5867</v>
      </c>
      <c r="G9385" s="4" t="s">
        <v>28412</v>
      </c>
      <c r="H9385">
        <v>0</v>
      </c>
      <c r="I9385" s="4">
        <v>16498</v>
      </c>
      <c r="J9385" t="s">
        <v>5934</v>
      </c>
      <c r="K9385" t="s">
        <v>31510</v>
      </c>
      <c r="L9385" t="s">
        <v>5867</v>
      </c>
      <c r="M9385" t="s">
        <v>60731</v>
      </c>
      <c r="N9385">
        <v>60000</v>
      </c>
      <c r="O9385">
        <v>3</v>
      </c>
      <c r="P9385">
        <v>0</v>
      </c>
      <c r="Q9385" t="s">
        <v>28501</v>
      </c>
      <c r="R9385" t="s">
        <v>28285</v>
      </c>
      <c r="S9385">
        <v>1</v>
      </c>
      <c r="T9385">
        <v>2</v>
      </c>
      <c r="U9385" t="s">
        <v>60732</v>
      </c>
      <c r="V9385" t="s">
        <v>31510</v>
      </c>
      <c r="W9385" t="s">
        <v>60733</v>
      </c>
      <c r="X9385" s="4">
        <v>41573</v>
      </c>
      <c r="Y9385" t="s">
        <v>28266</v>
      </c>
      <c r="Z9385" t="s">
        <v>123</v>
      </c>
      <c r="AA9385" t="s">
        <v>113</v>
      </c>
      <c r="AB9385" t="s">
        <v>114</v>
      </c>
      <c r="AC9385" t="s">
        <v>112</v>
      </c>
      <c r="AD9385" t="s">
        <v>110</v>
      </c>
      <c r="AE9385">
        <v>98104</v>
      </c>
      <c r="AF9385" t="s">
        <v>110</v>
      </c>
      <c r="AG9385" t="s">
        <v>111</v>
      </c>
      <c r="AH9385" t="s">
        <v>25</v>
      </c>
    </row>
    <row r="9386" spans="1:34" x14ac:dyDescent="0.25">
      <c r="A9386">
        <v>20384</v>
      </c>
      <c r="B9386">
        <v>329</v>
      </c>
      <c r="C9386" t="s">
        <v>60734</v>
      </c>
      <c r="D9386" t="s">
        <v>31510</v>
      </c>
      <c r="E9386" t="s">
        <v>28995</v>
      </c>
      <c r="F9386" t="s">
        <v>31510</v>
      </c>
      <c r="G9386" s="4" t="s">
        <v>28394</v>
      </c>
      <c r="H9386">
        <v>0</v>
      </c>
      <c r="I9386" s="4">
        <v>16295</v>
      </c>
      <c r="J9386" t="s">
        <v>5867</v>
      </c>
      <c r="K9386" t="s">
        <v>31510</v>
      </c>
      <c r="L9386" t="s">
        <v>5867</v>
      </c>
      <c r="M9386" t="s">
        <v>60735</v>
      </c>
      <c r="N9386">
        <v>60000</v>
      </c>
      <c r="O9386">
        <v>3</v>
      </c>
      <c r="P9386">
        <v>0</v>
      </c>
      <c r="Q9386" t="s">
        <v>28501</v>
      </c>
      <c r="R9386" t="s">
        <v>28285</v>
      </c>
      <c r="S9386">
        <v>0</v>
      </c>
      <c r="T9386">
        <v>2</v>
      </c>
      <c r="U9386" t="s">
        <v>60736</v>
      </c>
      <c r="V9386" t="s">
        <v>31510</v>
      </c>
      <c r="W9386" t="s">
        <v>60737</v>
      </c>
      <c r="X9386" s="4">
        <v>41419</v>
      </c>
      <c r="Y9386" t="s">
        <v>28222</v>
      </c>
      <c r="Z9386" t="s">
        <v>181</v>
      </c>
      <c r="AA9386" t="s">
        <v>26</v>
      </c>
      <c r="AB9386" t="s">
        <v>158</v>
      </c>
      <c r="AC9386" t="s">
        <v>112</v>
      </c>
      <c r="AD9386" t="s">
        <v>155</v>
      </c>
      <c r="AE9386">
        <v>91932</v>
      </c>
      <c r="AF9386" t="s">
        <v>155</v>
      </c>
      <c r="AG9386" t="s">
        <v>111</v>
      </c>
      <c r="AH9386" t="s">
        <v>25</v>
      </c>
    </row>
    <row r="9387" spans="1:34" x14ac:dyDescent="0.25">
      <c r="A9387">
        <v>20385</v>
      </c>
      <c r="B9387">
        <v>631</v>
      </c>
      <c r="C9387" t="s">
        <v>60738</v>
      </c>
      <c r="D9387" t="s">
        <v>31510</v>
      </c>
      <c r="E9387" t="s">
        <v>28920</v>
      </c>
      <c r="F9387" t="s">
        <v>31510</v>
      </c>
      <c r="G9387" s="4" t="s">
        <v>28859</v>
      </c>
      <c r="H9387">
        <v>0</v>
      </c>
      <c r="I9387" s="4">
        <v>16543</v>
      </c>
      <c r="J9387" t="s">
        <v>5867</v>
      </c>
      <c r="K9387" t="s">
        <v>31510</v>
      </c>
      <c r="L9387" t="s">
        <v>5867</v>
      </c>
      <c r="M9387" t="s">
        <v>60739</v>
      </c>
      <c r="N9387">
        <v>70000</v>
      </c>
      <c r="O9387">
        <v>5</v>
      </c>
      <c r="P9387">
        <v>0</v>
      </c>
      <c r="Q9387" t="s">
        <v>28501</v>
      </c>
      <c r="R9387" t="s">
        <v>28285</v>
      </c>
      <c r="S9387">
        <v>1</v>
      </c>
      <c r="T9387">
        <v>2</v>
      </c>
      <c r="U9387" t="s">
        <v>60740</v>
      </c>
      <c r="V9387" t="s">
        <v>31510</v>
      </c>
      <c r="W9387" t="s">
        <v>60741</v>
      </c>
      <c r="X9387" s="4">
        <v>41409</v>
      </c>
      <c r="Y9387" t="s">
        <v>28266</v>
      </c>
      <c r="Z9387" t="s">
        <v>125</v>
      </c>
      <c r="AA9387" t="s">
        <v>113</v>
      </c>
      <c r="AB9387" t="s">
        <v>114</v>
      </c>
      <c r="AC9387" t="s">
        <v>112</v>
      </c>
      <c r="AD9387" t="s">
        <v>110</v>
      </c>
      <c r="AE9387">
        <v>98501</v>
      </c>
      <c r="AF9387" t="s">
        <v>110</v>
      </c>
      <c r="AG9387" t="s">
        <v>111</v>
      </c>
      <c r="AH9387" t="s">
        <v>25</v>
      </c>
    </row>
    <row r="9388" spans="1:34" x14ac:dyDescent="0.25">
      <c r="A9388">
        <v>20386</v>
      </c>
      <c r="B9388">
        <v>335</v>
      </c>
      <c r="C9388" t="s">
        <v>60742</v>
      </c>
      <c r="D9388" t="s">
        <v>31510</v>
      </c>
      <c r="E9388" t="s">
        <v>29222</v>
      </c>
      <c r="F9388" t="s">
        <v>29141</v>
      </c>
      <c r="G9388" s="4" t="s">
        <v>28346</v>
      </c>
      <c r="H9388">
        <v>0</v>
      </c>
      <c r="I9388" s="4">
        <v>16577</v>
      </c>
      <c r="J9388" t="s">
        <v>5867</v>
      </c>
      <c r="K9388" t="s">
        <v>31510</v>
      </c>
      <c r="L9388" t="s">
        <v>28237</v>
      </c>
      <c r="M9388" t="s">
        <v>60743</v>
      </c>
      <c r="N9388">
        <v>70000</v>
      </c>
      <c r="O9388">
        <v>5</v>
      </c>
      <c r="P9388">
        <v>0</v>
      </c>
      <c r="Q9388" t="s">
        <v>28501</v>
      </c>
      <c r="R9388" t="s">
        <v>28285</v>
      </c>
      <c r="S9388">
        <v>1</v>
      </c>
      <c r="T9388">
        <v>2</v>
      </c>
      <c r="U9388" t="s">
        <v>45725</v>
      </c>
      <c r="V9388" t="s">
        <v>31510</v>
      </c>
      <c r="W9388" t="s">
        <v>60744</v>
      </c>
      <c r="X9388" s="4">
        <v>41402</v>
      </c>
      <c r="Y9388" t="s">
        <v>28266</v>
      </c>
      <c r="Z9388" t="s">
        <v>177</v>
      </c>
      <c r="AA9388" t="s">
        <v>26</v>
      </c>
      <c r="AB9388" t="s">
        <v>158</v>
      </c>
      <c r="AC9388" t="s">
        <v>112</v>
      </c>
      <c r="AD9388" t="s">
        <v>155</v>
      </c>
      <c r="AE9388">
        <v>91945</v>
      </c>
      <c r="AF9388" t="s">
        <v>155</v>
      </c>
      <c r="AG9388" t="s">
        <v>111</v>
      </c>
      <c r="AH9388" t="s">
        <v>25</v>
      </c>
    </row>
    <row r="9389" spans="1:34" x14ac:dyDescent="0.25">
      <c r="A9389">
        <v>20387</v>
      </c>
      <c r="B9389">
        <v>301</v>
      </c>
      <c r="C9389" t="s">
        <v>60745</v>
      </c>
      <c r="D9389" t="s">
        <v>31510</v>
      </c>
      <c r="E9389" t="s">
        <v>28326</v>
      </c>
      <c r="F9389" t="s">
        <v>28362</v>
      </c>
      <c r="G9389" s="4" t="s">
        <v>28982</v>
      </c>
      <c r="H9389">
        <v>0</v>
      </c>
      <c r="I9389" s="4">
        <v>16934</v>
      </c>
      <c r="J9389" t="s">
        <v>5867</v>
      </c>
      <c r="K9389" t="s">
        <v>31510</v>
      </c>
      <c r="L9389" t="s">
        <v>5867</v>
      </c>
      <c r="M9389" t="s">
        <v>60746</v>
      </c>
      <c r="N9389">
        <v>60000</v>
      </c>
      <c r="O9389">
        <v>3</v>
      </c>
      <c r="P9389">
        <v>0</v>
      </c>
      <c r="Q9389" t="s">
        <v>28501</v>
      </c>
      <c r="R9389" t="s">
        <v>28285</v>
      </c>
      <c r="S9389">
        <v>0</v>
      </c>
      <c r="T9389">
        <v>2</v>
      </c>
      <c r="U9389" t="s">
        <v>48705</v>
      </c>
      <c r="V9389" t="s">
        <v>31510</v>
      </c>
      <c r="W9389" t="s">
        <v>60747</v>
      </c>
      <c r="X9389" s="4">
        <v>41461</v>
      </c>
      <c r="Y9389" t="s">
        <v>28222</v>
      </c>
      <c r="Z9389" t="s">
        <v>197</v>
      </c>
      <c r="AA9389" t="s">
        <v>26</v>
      </c>
      <c r="AB9389" t="s">
        <v>158</v>
      </c>
      <c r="AC9389" t="s">
        <v>112</v>
      </c>
      <c r="AD9389" t="s">
        <v>155</v>
      </c>
      <c r="AE9389">
        <v>91502</v>
      </c>
      <c r="AF9389" t="s">
        <v>155</v>
      </c>
      <c r="AG9389" t="s">
        <v>111</v>
      </c>
      <c r="AH9389" t="s">
        <v>25</v>
      </c>
    </row>
    <row r="9390" spans="1:34" x14ac:dyDescent="0.25">
      <c r="A9390">
        <v>20388</v>
      </c>
      <c r="B9390">
        <v>609</v>
      </c>
      <c r="C9390" t="s">
        <v>60748</v>
      </c>
      <c r="D9390" t="s">
        <v>31510</v>
      </c>
      <c r="E9390" t="s">
        <v>36733</v>
      </c>
      <c r="F9390" t="s">
        <v>28580</v>
      </c>
      <c r="G9390" s="4" t="s">
        <v>28887</v>
      </c>
      <c r="H9390">
        <v>0</v>
      </c>
      <c r="I9390" s="4">
        <v>16926</v>
      </c>
      <c r="J9390" t="s">
        <v>5867</v>
      </c>
      <c r="K9390" t="s">
        <v>31510</v>
      </c>
      <c r="L9390" t="s">
        <v>28237</v>
      </c>
      <c r="M9390" t="s">
        <v>60749</v>
      </c>
      <c r="N9390">
        <v>70000</v>
      </c>
      <c r="O9390">
        <v>5</v>
      </c>
      <c r="P9390">
        <v>0</v>
      </c>
      <c r="Q9390" t="s">
        <v>28501</v>
      </c>
      <c r="R9390" t="s">
        <v>28285</v>
      </c>
      <c r="S9390">
        <v>0</v>
      </c>
      <c r="T9390">
        <v>2</v>
      </c>
      <c r="U9390" t="s">
        <v>60750</v>
      </c>
      <c r="V9390" t="s">
        <v>31510</v>
      </c>
      <c r="W9390" t="s">
        <v>60751</v>
      </c>
      <c r="X9390" s="4">
        <v>41521</v>
      </c>
      <c r="Y9390" t="s">
        <v>28222</v>
      </c>
      <c r="Z9390" t="s">
        <v>139</v>
      </c>
      <c r="AA9390" t="s">
        <v>113</v>
      </c>
      <c r="AB9390" t="s">
        <v>114</v>
      </c>
      <c r="AC9390" t="s">
        <v>112</v>
      </c>
      <c r="AD9390" t="s">
        <v>110</v>
      </c>
      <c r="AE9390">
        <v>98225</v>
      </c>
      <c r="AF9390" t="s">
        <v>110</v>
      </c>
      <c r="AG9390" t="s">
        <v>111</v>
      </c>
      <c r="AH9390" t="s">
        <v>25</v>
      </c>
    </row>
    <row r="9391" spans="1:34" x14ac:dyDescent="0.25">
      <c r="A9391">
        <v>20389</v>
      </c>
      <c r="B9391">
        <v>607</v>
      </c>
      <c r="C9391" t="s">
        <v>60752</v>
      </c>
      <c r="D9391" t="s">
        <v>31510</v>
      </c>
      <c r="E9391" t="s">
        <v>29026</v>
      </c>
      <c r="F9391" t="s">
        <v>31510</v>
      </c>
      <c r="G9391" s="4" t="s">
        <v>29074</v>
      </c>
      <c r="H9391">
        <v>0</v>
      </c>
      <c r="I9391" s="4">
        <v>16653</v>
      </c>
      <c r="J9391" t="s">
        <v>5867</v>
      </c>
      <c r="K9391" t="s">
        <v>31510</v>
      </c>
      <c r="L9391" t="s">
        <v>5867</v>
      </c>
      <c r="M9391" t="s">
        <v>60753</v>
      </c>
      <c r="N9391">
        <v>70000</v>
      </c>
      <c r="O9391">
        <v>5</v>
      </c>
      <c r="P9391">
        <v>0</v>
      </c>
      <c r="Q9391" t="s">
        <v>28501</v>
      </c>
      <c r="R9391" t="s">
        <v>28285</v>
      </c>
      <c r="S9391">
        <v>1</v>
      </c>
      <c r="T9391">
        <v>2</v>
      </c>
      <c r="U9391" t="s">
        <v>60754</v>
      </c>
      <c r="V9391" t="s">
        <v>31510</v>
      </c>
      <c r="W9391" t="s">
        <v>60755</v>
      </c>
      <c r="X9391" s="4">
        <v>41582</v>
      </c>
      <c r="Y9391" t="s">
        <v>28266</v>
      </c>
      <c r="Z9391" t="s">
        <v>138</v>
      </c>
      <c r="AA9391" t="s">
        <v>113</v>
      </c>
      <c r="AB9391" t="s">
        <v>114</v>
      </c>
      <c r="AC9391" t="s">
        <v>112</v>
      </c>
      <c r="AD9391" t="s">
        <v>110</v>
      </c>
      <c r="AE9391">
        <v>98107</v>
      </c>
      <c r="AF9391" t="s">
        <v>110</v>
      </c>
      <c r="AG9391" t="s">
        <v>111</v>
      </c>
      <c r="AH9391" t="s">
        <v>25</v>
      </c>
    </row>
    <row r="9392" spans="1:34" x14ac:dyDescent="0.25">
      <c r="A9392">
        <v>20390</v>
      </c>
      <c r="B9392">
        <v>611</v>
      </c>
      <c r="C9392" t="s">
        <v>60756</v>
      </c>
      <c r="D9392" t="s">
        <v>31510</v>
      </c>
      <c r="E9392" t="s">
        <v>28689</v>
      </c>
      <c r="F9392" t="s">
        <v>31510</v>
      </c>
      <c r="G9392" s="4" t="s">
        <v>28382</v>
      </c>
      <c r="H9392">
        <v>0</v>
      </c>
      <c r="I9392" s="4">
        <v>16660</v>
      </c>
      <c r="J9392" t="s">
        <v>5934</v>
      </c>
      <c r="K9392" t="s">
        <v>31510</v>
      </c>
      <c r="L9392" t="s">
        <v>5867</v>
      </c>
      <c r="M9392" t="s">
        <v>60757</v>
      </c>
      <c r="N9392">
        <v>70000</v>
      </c>
      <c r="O9392">
        <v>5</v>
      </c>
      <c r="P9392">
        <v>0</v>
      </c>
      <c r="Q9392" t="s">
        <v>28501</v>
      </c>
      <c r="R9392" t="s">
        <v>28285</v>
      </c>
      <c r="S9392">
        <v>1</v>
      </c>
      <c r="T9392">
        <v>2</v>
      </c>
      <c r="U9392" t="s">
        <v>49270</v>
      </c>
      <c r="V9392" t="s">
        <v>31510</v>
      </c>
      <c r="W9392" t="s">
        <v>60758</v>
      </c>
      <c r="X9392" s="4">
        <v>41511</v>
      </c>
      <c r="Y9392" t="s">
        <v>28266</v>
      </c>
      <c r="Z9392" t="s">
        <v>134</v>
      </c>
      <c r="AA9392" t="s">
        <v>113</v>
      </c>
      <c r="AB9392" t="s">
        <v>114</v>
      </c>
      <c r="AC9392" t="s">
        <v>112</v>
      </c>
      <c r="AD9392" t="s">
        <v>110</v>
      </c>
      <c r="AE9392">
        <v>98312</v>
      </c>
      <c r="AF9392" t="s">
        <v>110</v>
      </c>
      <c r="AG9392" t="s">
        <v>111</v>
      </c>
      <c r="AH9392" t="s">
        <v>25</v>
      </c>
    </row>
    <row r="9393" spans="1:34" x14ac:dyDescent="0.25">
      <c r="A9393">
        <v>20391</v>
      </c>
      <c r="B9393">
        <v>311</v>
      </c>
      <c r="C9393" t="s">
        <v>60759</v>
      </c>
      <c r="D9393" t="s">
        <v>31510</v>
      </c>
      <c r="E9393" t="s">
        <v>29030</v>
      </c>
      <c r="F9393" t="s">
        <v>28580</v>
      </c>
      <c r="G9393" s="4" t="s">
        <v>28565</v>
      </c>
      <c r="H9393">
        <v>0</v>
      </c>
      <c r="I9393" s="4">
        <v>16758</v>
      </c>
      <c r="J9393" t="s">
        <v>5867</v>
      </c>
      <c r="K9393" t="s">
        <v>31510</v>
      </c>
      <c r="L9393" t="s">
        <v>28237</v>
      </c>
      <c r="M9393" t="s">
        <v>60760</v>
      </c>
      <c r="N9393">
        <v>70000</v>
      </c>
      <c r="O9393">
        <v>5</v>
      </c>
      <c r="P9393">
        <v>0</v>
      </c>
      <c r="Q9393" t="s">
        <v>28501</v>
      </c>
      <c r="R9393" t="s">
        <v>28285</v>
      </c>
      <c r="S9393">
        <v>1</v>
      </c>
      <c r="T9393">
        <v>2</v>
      </c>
      <c r="U9393" t="s">
        <v>43784</v>
      </c>
      <c r="V9393" t="s">
        <v>31510</v>
      </c>
      <c r="W9393" t="s">
        <v>60761</v>
      </c>
      <c r="X9393" s="4">
        <v>41313</v>
      </c>
      <c r="Y9393" t="s">
        <v>28222</v>
      </c>
      <c r="Z9393" t="s">
        <v>189</v>
      </c>
      <c r="AA9393" t="s">
        <v>26</v>
      </c>
      <c r="AB9393" t="s">
        <v>158</v>
      </c>
      <c r="AC9393" t="s">
        <v>112</v>
      </c>
      <c r="AD9393" t="s">
        <v>155</v>
      </c>
      <c r="AE9393">
        <v>94519</v>
      </c>
      <c r="AF9393" t="s">
        <v>155</v>
      </c>
      <c r="AG9393" t="s">
        <v>111</v>
      </c>
      <c r="AH9393" t="s">
        <v>25</v>
      </c>
    </row>
    <row r="9394" spans="1:34" x14ac:dyDescent="0.25">
      <c r="A9394">
        <v>20392</v>
      </c>
      <c r="B9394">
        <v>352</v>
      </c>
      <c r="C9394" t="s">
        <v>60762</v>
      </c>
      <c r="D9394" t="s">
        <v>31510</v>
      </c>
      <c r="E9394" t="s">
        <v>28331</v>
      </c>
      <c r="F9394" t="s">
        <v>28772</v>
      </c>
      <c r="G9394" s="4" t="s">
        <v>28854</v>
      </c>
      <c r="H9394">
        <v>0</v>
      </c>
      <c r="I9394" s="4">
        <v>16688</v>
      </c>
      <c r="J9394" t="s">
        <v>5867</v>
      </c>
      <c r="K9394" t="s">
        <v>31510</v>
      </c>
      <c r="L9394" t="s">
        <v>28237</v>
      </c>
      <c r="M9394" t="s">
        <v>60763</v>
      </c>
      <c r="N9394">
        <v>80000</v>
      </c>
      <c r="O9394">
        <v>4</v>
      </c>
      <c r="P9394">
        <v>0</v>
      </c>
      <c r="Q9394" t="s">
        <v>28218</v>
      </c>
      <c r="R9394" t="s">
        <v>28285</v>
      </c>
      <c r="S9394">
        <v>1</v>
      </c>
      <c r="T9394">
        <v>2</v>
      </c>
      <c r="U9394" t="s">
        <v>46524</v>
      </c>
      <c r="V9394" t="s">
        <v>31510</v>
      </c>
      <c r="W9394" t="s">
        <v>60764</v>
      </c>
      <c r="X9394" s="4">
        <v>41575</v>
      </c>
      <c r="Y9394" t="s">
        <v>28240</v>
      </c>
      <c r="Z9394" t="s">
        <v>169</v>
      </c>
      <c r="AA9394" t="s">
        <v>26</v>
      </c>
      <c r="AB9394" t="s">
        <v>158</v>
      </c>
      <c r="AC9394" t="s">
        <v>112</v>
      </c>
      <c r="AD9394" t="s">
        <v>155</v>
      </c>
      <c r="AE9394">
        <v>94303</v>
      </c>
      <c r="AF9394" t="s">
        <v>155</v>
      </c>
      <c r="AG9394" t="s">
        <v>111</v>
      </c>
      <c r="AH9394" t="s">
        <v>25</v>
      </c>
    </row>
    <row r="9395" spans="1:34" x14ac:dyDescent="0.25">
      <c r="A9395">
        <v>20393</v>
      </c>
      <c r="B9395">
        <v>326</v>
      </c>
      <c r="C9395" t="s">
        <v>60765</v>
      </c>
      <c r="D9395" t="s">
        <v>31510</v>
      </c>
      <c r="E9395" t="s">
        <v>30559</v>
      </c>
      <c r="F9395" t="s">
        <v>31510</v>
      </c>
      <c r="G9395" s="4" t="s">
        <v>5930</v>
      </c>
      <c r="H9395">
        <v>0</v>
      </c>
      <c r="I9395" s="4">
        <v>16690</v>
      </c>
      <c r="J9395" t="s">
        <v>5934</v>
      </c>
      <c r="K9395" t="s">
        <v>31510</v>
      </c>
      <c r="L9395" t="s">
        <v>28237</v>
      </c>
      <c r="M9395" t="s">
        <v>60766</v>
      </c>
      <c r="N9395">
        <v>80000</v>
      </c>
      <c r="O9395">
        <v>4</v>
      </c>
      <c r="P9395">
        <v>0</v>
      </c>
      <c r="Q9395" t="s">
        <v>28218</v>
      </c>
      <c r="R9395" t="s">
        <v>28285</v>
      </c>
      <c r="S9395">
        <v>1</v>
      </c>
      <c r="T9395">
        <v>2</v>
      </c>
      <c r="U9395" t="s">
        <v>60767</v>
      </c>
      <c r="V9395" t="s">
        <v>31510</v>
      </c>
      <c r="W9395" t="s">
        <v>60768</v>
      </c>
      <c r="X9395" s="4">
        <v>41644</v>
      </c>
      <c r="Y9395" t="s">
        <v>28240</v>
      </c>
      <c r="Z9395" t="s">
        <v>185</v>
      </c>
      <c r="AA9395" t="s">
        <v>26</v>
      </c>
      <c r="AB9395" t="s">
        <v>158</v>
      </c>
      <c r="AC9395" t="s">
        <v>112</v>
      </c>
      <c r="AD9395" t="s">
        <v>155</v>
      </c>
      <c r="AE9395">
        <v>91941</v>
      </c>
      <c r="AF9395" t="s">
        <v>155</v>
      </c>
      <c r="AG9395" t="s">
        <v>111</v>
      </c>
      <c r="AH9395" t="s">
        <v>25</v>
      </c>
    </row>
    <row r="9396" spans="1:34" x14ac:dyDescent="0.25">
      <c r="A9396">
        <v>20394</v>
      </c>
      <c r="B9396">
        <v>631</v>
      </c>
      <c r="C9396" t="s">
        <v>60769</v>
      </c>
      <c r="D9396" t="s">
        <v>31510</v>
      </c>
      <c r="E9396" t="s">
        <v>30710</v>
      </c>
      <c r="F9396" t="s">
        <v>5934</v>
      </c>
      <c r="G9396" s="4" t="s">
        <v>28542</v>
      </c>
      <c r="H9396">
        <v>0</v>
      </c>
      <c r="I9396" s="4">
        <v>17088</v>
      </c>
      <c r="J9396" t="s">
        <v>5867</v>
      </c>
      <c r="K9396" t="s">
        <v>31510</v>
      </c>
      <c r="L9396" t="s">
        <v>28237</v>
      </c>
      <c r="M9396" t="s">
        <v>60770</v>
      </c>
      <c r="N9396">
        <v>50000</v>
      </c>
      <c r="O9396">
        <v>4</v>
      </c>
      <c r="P9396">
        <v>0</v>
      </c>
      <c r="Q9396" t="s">
        <v>28218</v>
      </c>
      <c r="R9396" t="s">
        <v>28285</v>
      </c>
      <c r="S9396">
        <v>1</v>
      </c>
      <c r="T9396">
        <v>2</v>
      </c>
      <c r="U9396" t="s">
        <v>60771</v>
      </c>
      <c r="V9396" t="s">
        <v>31510</v>
      </c>
      <c r="W9396" t="s">
        <v>60772</v>
      </c>
      <c r="X9396" s="4">
        <v>41458</v>
      </c>
      <c r="Y9396" t="s">
        <v>28222</v>
      </c>
      <c r="Z9396" t="s">
        <v>125</v>
      </c>
      <c r="AA9396" t="s">
        <v>113</v>
      </c>
      <c r="AB9396" t="s">
        <v>114</v>
      </c>
      <c r="AC9396" t="s">
        <v>112</v>
      </c>
      <c r="AD9396" t="s">
        <v>110</v>
      </c>
      <c r="AE9396">
        <v>98501</v>
      </c>
      <c r="AF9396" t="s">
        <v>110</v>
      </c>
      <c r="AG9396" t="s">
        <v>111</v>
      </c>
      <c r="AH9396" t="s">
        <v>25</v>
      </c>
    </row>
    <row r="9397" spans="1:34" x14ac:dyDescent="0.25">
      <c r="A9397">
        <v>20395</v>
      </c>
      <c r="B9397">
        <v>302</v>
      </c>
      <c r="C9397" t="s">
        <v>60773</v>
      </c>
      <c r="D9397" t="s">
        <v>31510</v>
      </c>
      <c r="E9397" t="s">
        <v>30081</v>
      </c>
      <c r="F9397" t="s">
        <v>29136</v>
      </c>
      <c r="G9397" s="4" t="s">
        <v>29987</v>
      </c>
      <c r="H9397">
        <v>0</v>
      </c>
      <c r="I9397" s="4">
        <v>21223</v>
      </c>
      <c r="J9397" t="s">
        <v>5934</v>
      </c>
      <c r="K9397" t="s">
        <v>31510</v>
      </c>
      <c r="L9397" t="s">
        <v>28237</v>
      </c>
      <c r="M9397" t="s">
        <v>60774</v>
      </c>
      <c r="N9397">
        <v>50000</v>
      </c>
      <c r="O9397">
        <v>4</v>
      </c>
      <c r="P9397">
        <v>0</v>
      </c>
      <c r="Q9397" t="s">
        <v>28218</v>
      </c>
      <c r="R9397" t="s">
        <v>28285</v>
      </c>
      <c r="S9397">
        <v>0</v>
      </c>
      <c r="T9397">
        <v>2</v>
      </c>
      <c r="U9397" t="s">
        <v>60775</v>
      </c>
      <c r="V9397" t="s">
        <v>31510</v>
      </c>
      <c r="W9397" t="s">
        <v>60776</v>
      </c>
      <c r="X9397" s="4">
        <v>41469</v>
      </c>
      <c r="Y9397" t="s">
        <v>28222</v>
      </c>
      <c r="Z9397" t="s">
        <v>198</v>
      </c>
      <c r="AA9397" t="s">
        <v>26</v>
      </c>
      <c r="AB9397" t="s">
        <v>158</v>
      </c>
      <c r="AC9397" t="s">
        <v>112</v>
      </c>
      <c r="AD9397" t="s">
        <v>155</v>
      </c>
      <c r="AE9397">
        <v>94010</v>
      </c>
      <c r="AF9397" t="s">
        <v>155</v>
      </c>
      <c r="AG9397" t="s">
        <v>111</v>
      </c>
      <c r="AH9397" t="s">
        <v>25</v>
      </c>
    </row>
    <row r="9398" spans="1:34" x14ac:dyDescent="0.25">
      <c r="A9398">
        <v>20396</v>
      </c>
      <c r="B9398">
        <v>312</v>
      </c>
      <c r="C9398" t="s">
        <v>60777</v>
      </c>
      <c r="D9398" t="s">
        <v>31510</v>
      </c>
      <c r="E9398" t="s">
        <v>28920</v>
      </c>
      <c r="F9398" t="s">
        <v>5867</v>
      </c>
      <c r="G9398" s="4" t="s">
        <v>28438</v>
      </c>
      <c r="H9398">
        <v>0</v>
      </c>
      <c r="I9398" s="4">
        <v>17127</v>
      </c>
      <c r="J9398" t="s">
        <v>5934</v>
      </c>
      <c r="K9398" t="s">
        <v>31510</v>
      </c>
      <c r="L9398" t="s">
        <v>5867</v>
      </c>
      <c r="M9398" t="s">
        <v>60778</v>
      </c>
      <c r="N9398">
        <v>50000</v>
      </c>
      <c r="O9398">
        <v>4</v>
      </c>
      <c r="P9398">
        <v>0</v>
      </c>
      <c r="Q9398" t="s">
        <v>28218</v>
      </c>
      <c r="R9398" t="s">
        <v>28285</v>
      </c>
      <c r="S9398">
        <v>1</v>
      </c>
      <c r="T9398">
        <v>2</v>
      </c>
      <c r="U9398" t="s">
        <v>60779</v>
      </c>
      <c r="V9398" t="s">
        <v>31510</v>
      </c>
      <c r="W9398" t="s">
        <v>60780</v>
      </c>
      <c r="X9398" s="4">
        <v>41549</v>
      </c>
      <c r="Y9398" t="s">
        <v>28266</v>
      </c>
      <c r="Z9398" t="s">
        <v>190</v>
      </c>
      <c r="AA9398" t="s">
        <v>26</v>
      </c>
      <c r="AB9398" t="s">
        <v>158</v>
      </c>
      <c r="AC9398" t="s">
        <v>112</v>
      </c>
      <c r="AD9398" t="s">
        <v>155</v>
      </c>
      <c r="AE9398">
        <v>92118</v>
      </c>
      <c r="AF9398" t="s">
        <v>155</v>
      </c>
      <c r="AG9398" t="s">
        <v>111</v>
      </c>
      <c r="AH9398" t="s">
        <v>25</v>
      </c>
    </row>
    <row r="9399" spans="1:34" x14ac:dyDescent="0.25">
      <c r="A9399">
        <v>20397</v>
      </c>
      <c r="B9399">
        <v>326</v>
      </c>
      <c r="C9399" t="s">
        <v>60781</v>
      </c>
      <c r="D9399" t="s">
        <v>31510</v>
      </c>
      <c r="E9399" t="s">
        <v>30388</v>
      </c>
      <c r="F9399" t="s">
        <v>28580</v>
      </c>
      <c r="G9399" s="4" t="s">
        <v>29062</v>
      </c>
      <c r="H9399">
        <v>0</v>
      </c>
      <c r="I9399" s="4">
        <v>17249</v>
      </c>
      <c r="J9399" t="s">
        <v>5867</v>
      </c>
      <c r="K9399" t="s">
        <v>31510</v>
      </c>
      <c r="L9399" t="s">
        <v>5867</v>
      </c>
      <c r="M9399" t="s">
        <v>60782</v>
      </c>
      <c r="N9399">
        <v>50000</v>
      </c>
      <c r="O9399">
        <v>4</v>
      </c>
      <c r="P9399">
        <v>0</v>
      </c>
      <c r="Q9399" t="s">
        <v>28218</v>
      </c>
      <c r="R9399" t="s">
        <v>28285</v>
      </c>
      <c r="S9399">
        <v>1</v>
      </c>
      <c r="T9399">
        <v>2</v>
      </c>
      <c r="U9399" t="s">
        <v>60783</v>
      </c>
      <c r="V9399" t="s">
        <v>31510</v>
      </c>
      <c r="W9399" t="s">
        <v>60784</v>
      </c>
      <c r="X9399" s="4">
        <v>41563</v>
      </c>
      <c r="Y9399" t="s">
        <v>28266</v>
      </c>
      <c r="Z9399" t="s">
        <v>185</v>
      </c>
      <c r="AA9399" t="s">
        <v>26</v>
      </c>
      <c r="AB9399" t="s">
        <v>158</v>
      </c>
      <c r="AC9399" t="s">
        <v>112</v>
      </c>
      <c r="AD9399" t="s">
        <v>155</v>
      </c>
      <c r="AE9399">
        <v>91941</v>
      </c>
      <c r="AF9399" t="s">
        <v>155</v>
      </c>
      <c r="AG9399" t="s">
        <v>111</v>
      </c>
      <c r="AH9399" t="s">
        <v>25</v>
      </c>
    </row>
    <row r="9400" spans="1:34" x14ac:dyDescent="0.25">
      <c r="A9400">
        <v>20398</v>
      </c>
      <c r="B9400">
        <v>352</v>
      </c>
      <c r="C9400" t="s">
        <v>60785</v>
      </c>
      <c r="D9400" t="s">
        <v>31510</v>
      </c>
      <c r="E9400" t="s">
        <v>28326</v>
      </c>
      <c r="F9400" t="s">
        <v>31510</v>
      </c>
      <c r="G9400" s="4" t="s">
        <v>29313</v>
      </c>
      <c r="H9400">
        <v>0</v>
      </c>
      <c r="I9400" s="4">
        <v>17135</v>
      </c>
      <c r="J9400" t="s">
        <v>5934</v>
      </c>
      <c r="K9400" t="s">
        <v>31510</v>
      </c>
      <c r="L9400" t="s">
        <v>28237</v>
      </c>
      <c r="M9400" t="s">
        <v>60786</v>
      </c>
      <c r="N9400">
        <v>70000</v>
      </c>
      <c r="O9400">
        <v>5</v>
      </c>
      <c r="P9400">
        <v>0</v>
      </c>
      <c r="Q9400" t="s">
        <v>28501</v>
      </c>
      <c r="R9400" t="s">
        <v>28285</v>
      </c>
      <c r="S9400">
        <v>1</v>
      </c>
      <c r="T9400">
        <v>2</v>
      </c>
      <c r="U9400" t="s">
        <v>60787</v>
      </c>
      <c r="V9400" t="s">
        <v>31510</v>
      </c>
      <c r="W9400" t="s">
        <v>60788</v>
      </c>
      <c r="X9400" s="4">
        <v>41434</v>
      </c>
      <c r="Y9400" t="s">
        <v>28266</v>
      </c>
      <c r="Z9400" t="s">
        <v>169</v>
      </c>
      <c r="AA9400" t="s">
        <v>26</v>
      </c>
      <c r="AB9400" t="s">
        <v>158</v>
      </c>
      <c r="AC9400" t="s">
        <v>112</v>
      </c>
      <c r="AD9400" t="s">
        <v>155</v>
      </c>
      <c r="AE9400">
        <v>94303</v>
      </c>
      <c r="AF9400" t="s">
        <v>155</v>
      </c>
      <c r="AG9400" t="s">
        <v>111</v>
      </c>
      <c r="AH9400" t="s">
        <v>25</v>
      </c>
    </row>
    <row r="9401" spans="1:34" x14ac:dyDescent="0.25">
      <c r="A9401">
        <v>20399</v>
      </c>
      <c r="B9401">
        <v>626</v>
      </c>
      <c r="C9401" t="s">
        <v>60789</v>
      </c>
      <c r="D9401" t="s">
        <v>31510</v>
      </c>
      <c r="E9401" t="s">
        <v>30700</v>
      </c>
      <c r="F9401" t="s">
        <v>31510</v>
      </c>
      <c r="G9401" s="4" t="s">
        <v>28966</v>
      </c>
      <c r="H9401">
        <v>0</v>
      </c>
      <c r="I9401" s="4">
        <v>17515</v>
      </c>
      <c r="J9401" t="s">
        <v>5867</v>
      </c>
      <c r="K9401" t="s">
        <v>31510</v>
      </c>
      <c r="L9401" t="s">
        <v>5867</v>
      </c>
      <c r="M9401" t="s">
        <v>60790</v>
      </c>
      <c r="N9401">
        <v>50000</v>
      </c>
      <c r="O9401">
        <v>4</v>
      </c>
      <c r="P9401">
        <v>0</v>
      </c>
      <c r="Q9401" t="s">
        <v>28218</v>
      </c>
      <c r="R9401" t="s">
        <v>28285</v>
      </c>
      <c r="S9401">
        <v>1</v>
      </c>
      <c r="T9401">
        <v>2</v>
      </c>
      <c r="U9401" t="s">
        <v>34550</v>
      </c>
      <c r="V9401" t="s">
        <v>31510</v>
      </c>
      <c r="W9401" t="s">
        <v>60791</v>
      </c>
      <c r="X9401" s="4">
        <v>41476</v>
      </c>
      <c r="Y9401" t="s">
        <v>28222</v>
      </c>
      <c r="Z9401" t="s">
        <v>131</v>
      </c>
      <c r="AA9401" t="s">
        <v>113</v>
      </c>
      <c r="AB9401" t="s">
        <v>114</v>
      </c>
      <c r="AC9401" t="s">
        <v>112</v>
      </c>
      <c r="AD9401" t="s">
        <v>110</v>
      </c>
      <c r="AE9401">
        <v>98036</v>
      </c>
      <c r="AF9401" t="s">
        <v>110</v>
      </c>
      <c r="AG9401" t="s">
        <v>111</v>
      </c>
      <c r="AH9401" t="s">
        <v>25</v>
      </c>
    </row>
    <row r="9402" spans="1:34" x14ac:dyDescent="0.25">
      <c r="A9402">
        <v>20400</v>
      </c>
      <c r="B9402">
        <v>322</v>
      </c>
      <c r="C9402" t="s">
        <v>60792</v>
      </c>
      <c r="D9402" t="s">
        <v>31510</v>
      </c>
      <c r="E9402" t="s">
        <v>245</v>
      </c>
      <c r="F9402" t="s">
        <v>31510</v>
      </c>
      <c r="G9402" s="4" t="s">
        <v>28536</v>
      </c>
      <c r="H9402">
        <v>0</v>
      </c>
      <c r="I9402" s="4">
        <v>17612</v>
      </c>
      <c r="J9402" t="s">
        <v>5867</v>
      </c>
      <c r="K9402" t="s">
        <v>31510</v>
      </c>
      <c r="L9402" t="s">
        <v>28237</v>
      </c>
      <c r="M9402" t="s">
        <v>60793</v>
      </c>
      <c r="N9402">
        <v>50000</v>
      </c>
      <c r="O9402">
        <v>4</v>
      </c>
      <c r="P9402">
        <v>0</v>
      </c>
      <c r="Q9402" t="s">
        <v>28218</v>
      </c>
      <c r="R9402" t="s">
        <v>28285</v>
      </c>
      <c r="S9402">
        <v>1</v>
      </c>
      <c r="T9402">
        <v>2</v>
      </c>
      <c r="U9402" t="s">
        <v>60794</v>
      </c>
      <c r="V9402" t="s">
        <v>31510</v>
      </c>
      <c r="W9402" t="s">
        <v>60795</v>
      </c>
      <c r="X9402" s="4">
        <v>41461</v>
      </c>
      <c r="Y9402" t="s">
        <v>28222</v>
      </c>
      <c r="Z9402" t="s">
        <v>183</v>
      </c>
      <c r="AA9402" t="s">
        <v>26</v>
      </c>
      <c r="AB9402" t="s">
        <v>158</v>
      </c>
      <c r="AC9402" t="s">
        <v>112</v>
      </c>
      <c r="AD9402" t="s">
        <v>155</v>
      </c>
      <c r="AE9402">
        <v>94536</v>
      </c>
      <c r="AF9402" t="s">
        <v>155</v>
      </c>
      <c r="AG9402" t="s">
        <v>111</v>
      </c>
      <c r="AH9402" t="s">
        <v>25</v>
      </c>
    </row>
    <row r="9403" spans="1:34" x14ac:dyDescent="0.25">
      <c r="A9403">
        <v>20401</v>
      </c>
      <c r="B9403">
        <v>302</v>
      </c>
      <c r="C9403" t="s">
        <v>60796</v>
      </c>
      <c r="D9403" t="s">
        <v>31510</v>
      </c>
      <c r="E9403" t="s">
        <v>28916</v>
      </c>
      <c r="F9403" t="s">
        <v>28252</v>
      </c>
      <c r="G9403" s="4" t="s">
        <v>28289</v>
      </c>
      <c r="H9403">
        <v>0</v>
      </c>
      <c r="I9403" s="4">
        <v>17449</v>
      </c>
      <c r="J9403" t="s">
        <v>5867</v>
      </c>
      <c r="K9403" t="s">
        <v>31510</v>
      </c>
      <c r="L9403" t="s">
        <v>28237</v>
      </c>
      <c r="M9403" t="s">
        <v>60797</v>
      </c>
      <c r="N9403">
        <v>50000</v>
      </c>
      <c r="O9403">
        <v>4</v>
      </c>
      <c r="P9403">
        <v>0</v>
      </c>
      <c r="Q9403" t="s">
        <v>28218</v>
      </c>
      <c r="R9403" t="s">
        <v>28285</v>
      </c>
      <c r="S9403">
        <v>1</v>
      </c>
      <c r="T9403">
        <v>2</v>
      </c>
      <c r="U9403" t="s">
        <v>45427</v>
      </c>
      <c r="V9403" t="s">
        <v>31510</v>
      </c>
      <c r="W9403" t="s">
        <v>60798</v>
      </c>
      <c r="X9403" s="4">
        <v>41478</v>
      </c>
      <c r="Y9403" t="s">
        <v>28222</v>
      </c>
      <c r="Z9403" t="s">
        <v>198</v>
      </c>
      <c r="AA9403" t="s">
        <v>26</v>
      </c>
      <c r="AB9403" t="s">
        <v>158</v>
      </c>
      <c r="AC9403" t="s">
        <v>112</v>
      </c>
      <c r="AD9403" t="s">
        <v>155</v>
      </c>
      <c r="AE9403">
        <v>94010</v>
      </c>
      <c r="AF9403" t="s">
        <v>155</v>
      </c>
      <c r="AG9403" t="s">
        <v>111</v>
      </c>
      <c r="AH9403" t="s">
        <v>25</v>
      </c>
    </row>
    <row r="9404" spans="1:34" x14ac:dyDescent="0.25">
      <c r="A9404">
        <v>20402</v>
      </c>
      <c r="B9404">
        <v>33</v>
      </c>
      <c r="C9404" t="s">
        <v>60799</v>
      </c>
      <c r="D9404" t="s">
        <v>31510</v>
      </c>
      <c r="E9404" t="s">
        <v>30785</v>
      </c>
      <c r="F9404" t="s">
        <v>31510</v>
      </c>
      <c r="G9404" s="4" t="s">
        <v>28551</v>
      </c>
      <c r="H9404">
        <v>0</v>
      </c>
      <c r="I9404" s="4">
        <v>19005</v>
      </c>
      <c r="J9404" t="s">
        <v>5867</v>
      </c>
      <c r="K9404" t="s">
        <v>31510</v>
      </c>
      <c r="L9404" t="s">
        <v>5867</v>
      </c>
      <c r="M9404" t="s">
        <v>60800</v>
      </c>
      <c r="N9404">
        <v>20000</v>
      </c>
      <c r="O9404">
        <v>4</v>
      </c>
      <c r="P9404">
        <v>0</v>
      </c>
      <c r="Q9404" t="s">
        <v>28311</v>
      </c>
      <c r="R9404" t="s">
        <v>28301</v>
      </c>
      <c r="S9404">
        <v>0</v>
      </c>
      <c r="T9404">
        <v>2</v>
      </c>
      <c r="U9404" t="s">
        <v>40871</v>
      </c>
      <c r="V9404" t="s">
        <v>31510</v>
      </c>
      <c r="W9404" t="s">
        <v>28883</v>
      </c>
      <c r="X9404" s="4">
        <v>41441</v>
      </c>
      <c r="Y9404" t="s">
        <v>28222</v>
      </c>
      <c r="Z9404" t="s">
        <v>220</v>
      </c>
      <c r="AA9404" t="s">
        <v>212</v>
      </c>
      <c r="AB9404" t="s">
        <v>39</v>
      </c>
      <c r="AC9404" t="s">
        <v>205</v>
      </c>
      <c r="AD9404" t="s">
        <v>200</v>
      </c>
      <c r="AE9404">
        <v>3977</v>
      </c>
      <c r="AF9404" t="s">
        <v>200</v>
      </c>
      <c r="AG9404" t="s">
        <v>200</v>
      </c>
      <c r="AH9404" t="s">
        <v>201</v>
      </c>
    </row>
    <row r="9405" spans="1:34" x14ac:dyDescent="0.25">
      <c r="A9405">
        <v>20403</v>
      </c>
      <c r="B9405">
        <v>26</v>
      </c>
      <c r="C9405" t="s">
        <v>60801</v>
      </c>
      <c r="D9405" t="s">
        <v>31510</v>
      </c>
      <c r="E9405" t="s">
        <v>29709</v>
      </c>
      <c r="F9405" t="s">
        <v>28268</v>
      </c>
      <c r="G9405" s="4" t="s">
        <v>28322</v>
      </c>
      <c r="H9405">
        <v>0</v>
      </c>
      <c r="I9405" s="4">
        <v>18850</v>
      </c>
      <c r="J9405" t="s">
        <v>5867</v>
      </c>
      <c r="K9405" t="s">
        <v>31510</v>
      </c>
      <c r="L9405" t="s">
        <v>5867</v>
      </c>
      <c r="M9405" t="s">
        <v>60802</v>
      </c>
      <c r="N9405">
        <v>20000</v>
      </c>
      <c r="O9405">
        <v>4</v>
      </c>
      <c r="P9405">
        <v>0</v>
      </c>
      <c r="Q9405" t="s">
        <v>28311</v>
      </c>
      <c r="R9405" t="s">
        <v>28301</v>
      </c>
      <c r="S9405">
        <v>0</v>
      </c>
      <c r="T9405">
        <v>2</v>
      </c>
      <c r="U9405" t="s">
        <v>60803</v>
      </c>
      <c r="V9405" t="s">
        <v>31510</v>
      </c>
      <c r="W9405" t="s">
        <v>30330</v>
      </c>
      <c r="X9405" s="4">
        <v>41632</v>
      </c>
      <c r="Y9405" t="s">
        <v>28222</v>
      </c>
      <c r="Z9405" t="s">
        <v>227</v>
      </c>
      <c r="AA9405" t="s">
        <v>225</v>
      </c>
      <c r="AB9405" t="s">
        <v>226</v>
      </c>
      <c r="AC9405" t="s">
        <v>205</v>
      </c>
      <c r="AD9405" t="s">
        <v>200</v>
      </c>
      <c r="AE9405">
        <v>4700</v>
      </c>
      <c r="AF9405" t="s">
        <v>200</v>
      </c>
      <c r="AG9405" t="s">
        <v>200</v>
      </c>
      <c r="AH9405" t="s">
        <v>201</v>
      </c>
    </row>
    <row r="9406" spans="1:34" x14ac:dyDescent="0.25">
      <c r="A9406">
        <v>20404</v>
      </c>
      <c r="B9406">
        <v>29</v>
      </c>
      <c r="C9406" t="s">
        <v>60804</v>
      </c>
      <c r="D9406" t="s">
        <v>31510</v>
      </c>
      <c r="E9406" t="s">
        <v>30220</v>
      </c>
      <c r="F9406" t="s">
        <v>31510</v>
      </c>
      <c r="G9406" s="4" t="s">
        <v>28216</v>
      </c>
      <c r="H9406">
        <v>0</v>
      </c>
      <c r="I9406" s="4">
        <v>19762</v>
      </c>
      <c r="J9406" t="s">
        <v>5934</v>
      </c>
      <c r="K9406" t="s">
        <v>31510</v>
      </c>
      <c r="L9406" t="s">
        <v>5867</v>
      </c>
      <c r="M9406" t="s">
        <v>60805</v>
      </c>
      <c r="N9406">
        <v>10000</v>
      </c>
      <c r="O9406">
        <v>2</v>
      </c>
      <c r="P9406">
        <v>1</v>
      </c>
      <c r="Q9406" t="s">
        <v>28354</v>
      </c>
      <c r="R9406" t="s">
        <v>28318</v>
      </c>
      <c r="S9406">
        <v>1</v>
      </c>
      <c r="T9406">
        <v>2</v>
      </c>
      <c r="U9406" t="s">
        <v>60806</v>
      </c>
      <c r="V9406" t="s">
        <v>31510</v>
      </c>
      <c r="W9406" t="s">
        <v>28709</v>
      </c>
      <c r="X9406" s="4">
        <v>41650</v>
      </c>
      <c r="Y9406" t="s">
        <v>28240</v>
      </c>
      <c r="Z9406" t="s">
        <v>232</v>
      </c>
      <c r="AA9406" t="s">
        <v>230</v>
      </c>
      <c r="AB9406" t="s">
        <v>231</v>
      </c>
      <c r="AC9406" t="s">
        <v>205</v>
      </c>
      <c r="AD9406" t="s">
        <v>200</v>
      </c>
      <c r="AE9406">
        <v>5023</v>
      </c>
      <c r="AF9406" t="s">
        <v>200</v>
      </c>
      <c r="AG9406" t="s">
        <v>200</v>
      </c>
      <c r="AH9406" t="s">
        <v>201</v>
      </c>
    </row>
    <row r="9407" spans="1:34" x14ac:dyDescent="0.25">
      <c r="A9407">
        <v>20405</v>
      </c>
      <c r="B9407">
        <v>358</v>
      </c>
      <c r="C9407" t="s">
        <v>60807</v>
      </c>
      <c r="D9407" t="s">
        <v>31510</v>
      </c>
      <c r="E9407" t="s">
        <v>30388</v>
      </c>
      <c r="F9407" t="s">
        <v>31510</v>
      </c>
      <c r="G9407" s="4" t="s">
        <v>29131</v>
      </c>
      <c r="H9407">
        <v>0</v>
      </c>
      <c r="I9407" s="4">
        <v>30681</v>
      </c>
      <c r="J9407" t="s">
        <v>5934</v>
      </c>
      <c r="K9407" t="s">
        <v>31510</v>
      </c>
      <c r="L9407" t="s">
        <v>5867</v>
      </c>
      <c r="M9407" t="s">
        <v>60808</v>
      </c>
      <c r="N9407">
        <v>70000</v>
      </c>
      <c r="O9407">
        <v>0</v>
      </c>
      <c r="P9407">
        <v>0</v>
      </c>
      <c r="Q9407" t="s">
        <v>28300</v>
      </c>
      <c r="R9407" t="s">
        <v>28301</v>
      </c>
      <c r="S9407">
        <v>0</v>
      </c>
      <c r="T9407">
        <v>2</v>
      </c>
      <c r="U9407" t="s">
        <v>52153</v>
      </c>
      <c r="V9407" t="s">
        <v>31510</v>
      </c>
      <c r="W9407" t="s">
        <v>60809</v>
      </c>
      <c r="X9407" s="4">
        <v>41412</v>
      </c>
      <c r="Y9407" t="s">
        <v>28228</v>
      </c>
      <c r="Z9407" t="s">
        <v>165</v>
      </c>
      <c r="AA9407" t="s">
        <v>26</v>
      </c>
      <c r="AB9407" t="s">
        <v>158</v>
      </c>
      <c r="AC9407" t="s">
        <v>112</v>
      </c>
      <c r="AD9407" t="s">
        <v>155</v>
      </c>
      <c r="AE9407">
        <v>94070</v>
      </c>
      <c r="AF9407" t="s">
        <v>155</v>
      </c>
      <c r="AG9407" t="s">
        <v>111</v>
      </c>
      <c r="AH9407" t="s">
        <v>25</v>
      </c>
    </row>
    <row r="9408" spans="1:34" x14ac:dyDescent="0.25">
      <c r="A9408">
        <v>20406</v>
      </c>
      <c r="B9408">
        <v>37</v>
      </c>
      <c r="C9408" t="s">
        <v>60810</v>
      </c>
      <c r="D9408" t="s">
        <v>31510</v>
      </c>
      <c r="E9408" t="s">
        <v>28585</v>
      </c>
      <c r="F9408" t="s">
        <v>28315</v>
      </c>
      <c r="G9408" s="4" t="s">
        <v>28487</v>
      </c>
      <c r="H9408">
        <v>0</v>
      </c>
      <c r="I9408" s="4">
        <v>19575</v>
      </c>
      <c r="J9408" t="s">
        <v>5867</v>
      </c>
      <c r="K9408" t="s">
        <v>31510</v>
      </c>
      <c r="L9408" t="s">
        <v>28237</v>
      </c>
      <c r="M9408" t="s">
        <v>60811</v>
      </c>
      <c r="N9408">
        <v>20000</v>
      </c>
      <c r="O9408">
        <v>2</v>
      </c>
      <c r="P9408">
        <v>1</v>
      </c>
      <c r="Q9408" t="s">
        <v>28354</v>
      </c>
      <c r="R9408" t="s">
        <v>28318</v>
      </c>
      <c r="S9408">
        <v>1</v>
      </c>
      <c r="T9408">
        <v>2</v>
      </c>
      <c r="U9408" t="s">
        <v>59034</v>
      </c>
      <c r="V9408" t="s">
        <v>31510</v>
      </c>
      <c r="W9408" t="s">
        <v>29584</v>
      </c>
      <c r="X9408" s="4">
        <v>41525</v>
      </c>
      <c r="Y9408" t="s">
        <v>28222</v>
      </c>
      <c r="Z9408" t="s">
        <v>211</v>
      </c>
      <c r="AA9408" t="s">
        <v>212</v>
      </c>
      <c r="AB9408" t="s">
        <v>39</v>
      </c>
      <c r="AC9408" t="s">
        <v>205</v>
      </c>
      <c r="AD9408" t="s">
        <v>200</v>
      </c>
      <c r="AE9408">
        <v>3198</v>
      </c>
      <c r="AF9408" t="s">
        <v>200</v>
      </c>
      <c r="AG9408" t="s">
        <v>200</v>
      </c>
      <c r="AH9408" t="s">
        <v>201</v>
      </c>
    </row>
    <row r="9409" spans="1:34" x14ac:dyDescent="0.25">
      <c r="A9409">
        <v>20407</v>
      </c>
      <c r="B9409">
        <v>19</v>
      </c>
      <c r="C9409" t="s">
        <v>60812</v>
      </c>
      <c r="D9409" t="s">
        <v>31510</v>
      </c>
      <c r="E9409" t="s">
        <v>29832</v>
      </c>
      <c r="F9409" t="s">
        <v>28268</v>
      </c>
      <c r="G9409" s="4" t="s">
        <v>29289</v>
      </c>
      <c r="H9409">
        <v>0</v>
      </c>
      <c r="I9409" s="4">
        <v>23882</v>
      </c>
      <c r="J9409" t="s">
        <v>5867</v>
      </c>
      <c r="K9409" t="s">
        <v>31510</v>
      </c>
      <c r="L9409" t="s">
        <v>5867</v>
      </c>
      <c r="M9409" t="s">
        <v>60813</v>
      </c>
      <c r="N9409">
        <v>20000</v>
      </c>
      <c r="O9409">
        <v>2</v>
      </c>
      <c r="P9409">
        <v>1</v>
      </c>
      <c r="Q9409" t="s">
        <v>28354</v>
      </c>
      <c r="R9409" t="s">
        <v>28318</v>
      </c>
      <c r="S9409">
        <v>1</v>
      </c>
      <c r="T9409">
        <v>2</v>
      </c>
      <c r="U9409" t="s">
        <v>60814</v>
      </c>
      <c r="V9409" t="s">
        <v>31510</v>
      </c>
      <c r="W9409" t="s">
        <v>29917</v>
      </c>
      <c r="X9409" s="4">
        <v>41500</v>
      </c>
      <c r="Y9409" t="s">
        <v>28240</v>
      </c>
      <c r="Z9409" t="s">
        <v>234</v>
      </c>
      <c r="AA9409" t="s">
        <v>203</v>
      </c>
      <c r="AB9409" t="s">
        <v>204</v>
      </c>
      <c r="AC9409" t="s">
        <v>205</v>
      </c>
      <c r="AD9409" t="s">
        <v>200</v>
      </c>
      <c r="AE9409">
        <v>2500</v>
      </c>
      <c r="AF9409" t="s">
        <v>200</v>
      </c>
      <c r="AG9409" t="s">
        <v>200</v>
      </c>
      <c r="AH9409" t="s">
        <v>201</v>
      </c>
    </row>
    <row r="9410" spans="1:34" x14ac:dyDescent="0.25">
      <c r="A9410">
        <v>20408</v>
      </c>
      <c r="B9410">
        <v>612</v>
      </c>
      <c r="C9410" t="s">
        <v>60815</v>
      </c>
      <c r="D9410" t="s">
        <v>31510</v>
      </c>
      <c r="E9410" t="s">
        <v>30817</v>
      </c>
      <c r="F9410" t="s">
        <v>31510</v>
      </c>
      <c r="G9410" s="4" t="s">
        <v>28834</v>
      </c>
      <c r="H9410">
        <v>0</v>
      </c>
      <c r="I9410" s="4">
        <v>30330</v>
      </c>
      <c r="J9410" t="s">
        <v>5934</v>
      </c>
      <c r="K9410" t="s">
        <v>31510</v>
      </c>
      <c r="L9410" t="s">
        <v>5867</v>
      </c>
      <c r="M9410" t="s">
        <v>60816</v>
      </c>
      <c r="N9410">
        <v>40000</v>
      </c>
      <c r="O9410">
        <v>0</v>
      </c>
      <c r="P9410">
        <v>0</v>
      </c>
      <c r="Q9410" t="s">
        <v>28354</v>
      </c>
      <c r="R9410" t="s">
        <v>28318</v>
      </c>
      <c r="S9410">
        <v>1</v>
      </c>
      <c r="T9410">
        <v>2</v>
      </c>
      <c r="U9410" t="s">
        <v>60817</v>
      </c>
      <c r="V9410" t="s">
        <v>31510</v>
      </c>
      <c r="W9410" t="s">
        <v>60818</v>
      </c>
      <c r="X9410" s="4">
        <v>41518</v>
      </c>
      <c r="Y9410" t="s">
        <v>28240</v>
      </c>
      <c r="Z9410" t="s">
        <v>135</v>
      </c>
      <c r="AA9410" t="s">
        <v>113</v>
      </c>
      <c r="AB9410" t="s">
        <v>114</v>
      </c>
      <c r="AC9410" t="s">
        <v>112</v>
      </c>
      <c r="AD9410" t="s">
        <v>110</v>
      </c>
      <c r="AE9410">
        <v>98168</v>
      </c>
      <c r="AF9410" t="s">
        <v>110</v>
      </c>
      <c r="AG9410" t="s">
        <v>111</v>
      </c>
      <c r="AH9410" t="s">
        <v>25</v>
      </c>
    </row>
    <row r="9411" spans="1:34" x14ac:dyDescent="0.25">
      <c r="A9411">
        <v>20409</v>
      </c>
      <c r="B9411">
        <v>641</v>
      </c>
      <c r="C9411" t="s">
        <v>60819</v>
      </c>
      <c r="D9411" t="s">
        <v>31510</v>
      </c>
      <c r="E9411" t="s">
        <v>31004</v>
      </c>
      <c r="F9411" t="s">
        <v>31510</v>
      </c>
      <c r="G9411" s="4" t="s">
        <v>28298</v>
      </c>
      <c r="H9411">
        <v>0</v>
      </c>
      <c r="I9411" s="4">
        <v>30453</v>
      </c>
      <c r="J9411" t="s">
        <v>5934</v>
      </c>
      <c r="K9411" t="s">
        <v>31510</v>
      </c>
      <c r="L9411" t="s">
        <v>28237</v>
      </c>
      <c r="M9411" t="s">
        <v>60820</v>
      </c>
      <c r="N9411">
        <v>40000</v>
      </c>
      <c r="O9411">
        <v>0</v>
      </c>
      <c r="P9411">
        <v>0</v>
      </c>
      <c r="Q9411" t="s">
        <v>28300</v>
      </c>
      <c r="R9411" t="s">
        <v>28301</v>
      </c>
      <c r="S9411">
        <v>1</v>
      </c>
      <c r="T9411">
        <v>2</v>
      </c>
      <c r="U9411" t="s">
        <v>52711</v>
      </c>
      <c r="V9411" t="s">
        <v>31510</v>
      </c>
      <c r="W9411" t="s">
        <v>60821</v>
      </c>
      <c r="X9411" s="4">
        <v>41501</v>
      </c>
      <c r="Y9411" t="s">
        <v>28240</v>
      </c>
      <c r="Z9411" t="s">
        <v>119</v>
      </c>
      <c r="AA9411" t="s">
        <v>113</v>
      </c>
      <c r="AB9411" t="s">
        <v>114</v>
      </c>
      <c r="AC9411" t="s">
        <v>112</v>
      </c>
      <c r="AD9411" t="s">
        <v>110</v>
      </c>
      <c r="AE9411">
        <v>99202</v>
      </c>
      <c r="AF9411" t="s">
        <v>110</v>
      </c>
      <c r="AG9411" t="s">
        <v>111</v>
      </c>
      <c r="AH9411" t="s">
        <v>25</v>
      </c>
    </row>
    <row r="9412" spans="1:34" x14ac:dyDescent="0.25">
      <c r="A9412">
        <v>20410</v>
      </c>
      <c r="B9412">
        <v>641</v>
      </c>
      <c r="C9412" t="s">
        <v>60822</v>
      </c>
      <c r="D9412" t="s">
        <v>31510</v>
      </c>
      <c r="E9412" t="s">
        <v>30928</v>
      </c>
      <c r="F9412" t="s">
        <v>31510</v>
      </c>
      <c r="G9412" s="4" t="s">
        <v>29367</v>
      </c>
      <c r="H9412">
        <v>0</v>
      </c>
      <c r="I9412" s="4">
        <v>30295</v>
      </c>
      <c r="J9412" t="s">
        <v>5867</v>
      </c>
      <c r="K9412" t="s">
        <v>31510</v>
      </c>
      <c r="L9412" t="s">
        <v>5867</v>
      </c>
      <c r="M9412" t="s">
        <v>60823</v>
      </c>
      <c r="N9412">
        <v>40000</v>
      </c>
      <c r="O9412">
        <v>0</v>
      </c>
      <c r="P9412">
        <v>0</v>
      </c>
      <c r="Q9412" t="s">
        <v>28300</v>
      </c>
      <c r="R9412" t="s">
        <v>28301</v>
      </c>
      <c r="S9412">
        <v>1</v>
      </c>
      <c r="T9412">
        <v>2</v>
      </c>
      <c r="U9412" t="s">
        <v>60824</v>
      </c>
      <c r="V9412" t="s">
        <v>31510</v>
      </c>
      <c r="W9412" t="s">
        <v>60825</v>
      </c>
      <c r="X9412" s="4">
        <v>41374</v>
      </c>
      <c r="Y9412" t="s">
        <v>28240</v>
      </c>
      <c r="Z9412" t="s">
        <v>119</v>
      </c>
      <c r="AA9412" t="s">
        <v>113</v>
      </c>
      <c r="AB9412" t="s">
        <v>114</v>
      </c>
      <c r="AC9412" t="s">
        <v>112</v>
      </c>
      <c r="AD9412" t="s">
        <v>110</v>
      </c>
      <c r="AE9412">
        <v>99202</v>
      </c>
      <c r="AF9412" t="s">
        <v>110</v>
      </c>
      <c r="AG9412" t="s">
        <v>111</v>
      </c>
      <c r="AH9412" t="s">
        <v>25</v>
      </c>
    </row>
    <row r="9413" spans="1:34" x14ac:dyDescent="0.25">
      <c r="A9413">
        <v>20411</v>
      </c>
      <c r="B9413">
        <v>316</v>
      </c>
      <c r="C9413" t="s">
        <v>60826</v>
      </c>
      <c r="D9413" t="s">
        <v>31510</v>
      </c>
      <c r="E9413" t="s">
        <v>33984</v>
      </c>
      <c r="F9413" t="s">
        <v>5934</v>
      </c>
      <c r="G9413" s="4" t="s">
        <v>28767</v>
      </c>
      <c r="H9413">
        <v>0</v>
      </c>
      <c r="I9413" s="4">
        <v>30288</v>
      </c>
      <c r="J9413" t="s">
        <v>5867</v>
      </c>
      <c r="K9413" t="s">
        <v>31510</v>
      </c>
      <c r="L9413" t="s">
        <v>5867</v>
      </c>
      <c r="M9413" t="s">
        <v>60827</v>
      </c>
      <c r="N9413">
        <v>60000</v>
      </c>
      <c r="O9413">
        <v>0</v>
      </c>
      <c r="P9413">
        <v>0</v>
      </c>
      <c r="Q9413" t="s">
        <v>28300</v>
      </c>
      <c r="R9413" t="s">
        <v>28301</v>
      </c>
      <c r="S9413">
        <v>1</v>
      </c>
      <c r="T9413">
        <v>2</v>
      </c>
      <c r="U9413" t="s">
        <v>60828</v>
      </c>
      <c r="V9413" t="s">
        <v>31510</v>
      </c>
      <c r="W9413" t="s">
        <v>60829</v>
      </c>
      <c r="X9413" s="4">
        <v>41408</v>
      </c>
      <c r="Y9413" t="s">
        <v>28240</v>
      </c>
      <c r="Z9413" t="s">
        <v>187</v>
      </c>
      <c r="AA9413" t="s">
        <v>26</v>
      </c>
      <c r="AB9413" t="s">
        <v>158</v>
      </c>
      <c r="AC9413" t="s">
        <v>112</v>
      </c>
      <c r="AD9413" t="s">
        <v>155</v>
      </c>
      <c r="AE9413">
        <v>92020</v>
      </c>
      <c r="AF9413" t="s">
        <v>155</v>
      </c>
      <c r="AG9413" t="s">
        <v>111</v>
      </c>
      <c r="AH9413" t="s">
        <v>25</v>
      </c>
    </row>
    <row r="9414" spans="1:34" x14ac:dyDescent="0.25">
      <c r="A9414">
        <v>20412</v>
      </c>
      <c r="B9414">
        <v>374</v>
      </c>
      <c r="C9414" t="s">
        <v>60830</v>
      </c>
      <c r="D9414" t="s">
        <v>31510</v>
      </c>
      <c r="E9414" t="s">
        <v>28965</v>
      </c>
      <c r="F9414" t="s">
        <v>31510</v>
      </c>
      <c r="G9414" s="4" t="s">
        <v>29367</v>
      </c>
      <c r="H9414">
        <v>0</v>
      </c>
      <c r="I9414" s="4">
        <v>30428</v>
      </c>
      <c r="J9414" t="s">
        <v>5867</v>
      </c>
      <c r="K9414" t="s">
        <v>31510</v>
      </c>
      <c r="L9414" t="s">
        <v>5867</v>
      </c>
      <c r="M9414" t="s">
        <v>60831</v>
      </c>
      <c r="N9414">
        <v>70000</v>
      </c>
      <c r="O9414">
        <v>0</v>
      </c>
      <c r="P9414">
        <v>0</v>
      </c>
      <c r="Q9414" t="s">
        <v>28300</v>
      </c>
      <c r="R9414" t="s">
        <v>28301</v>
      </c>
      <c r="S9414">
        <v>1</v>
      </c>
      <c r="T9414">
        <v>2</v>
      </c>
      <c r="U9414" t="s">
        <v>42446</v>
      </c>
      <c r="V9414" t="s">
        <v>31510</v>
      </c>
      <c r="W9414" t="s">
        <v>60832</v>
      </c>
      <c r="X9414" s="4">
        <v>41399</v>
      </c>
      <c r="Y9414" t="s">
        <v>28240</v>
      </c>
      <c r="Z9414" t="s">
        <v>163</v>
      </c>
      <c r="AA9414" t="s">
        <v>26</v>
      </c>
      <c r="AB9414" t="s">
        <v>158</v>
      </c>
      <c r="AC9414" t="s">
        <v>112</v>
      </c>
      <c r="AD9414" t="s">
        <v>155</v>
      </c>
      <c r="AE9414">
        <v>90505</v>
      </c>
      <c r="AF9414" t="s">
        <v>155</v>
      </c>
      <c r="AG9414" t="s">
        <v>111</v>
      </c>
      <c r="AH9414" t="s">
        <v>25</v>
      </c>
    </row>
    <row r="9415" spans="1:34" x14ac:dyDescent="0.25">
      <c r="A9415">
        <v>20413</v>
      </c>
      <c r="B9415">
        <v>299</v>
      </c>
      <c r="C9415" t="s">
        <v>60833</v>
      </c>
      <c r="D9415" t="s">
        <v>31510</v>
      </c>
      <c r="E9415" t="s">
        <v>28839</v>
      </c>
      <c r="F9415" t="s">
        <v>5874</v>
      </c>
      <c r="G9415" s="4" t="s">
        <v>28459</v>
      </c>
      <c r="H9415">
        <v>0</v>
      </c>
      <c r="I9415" s="4">
        <v>29893</v>
      </c>
      <c r="J9415" t="s">
        <v>5867</v>
      </c>
      <c r="K9415" t="s">
        <v>31510</v>
      </c>
      <c r="L9415" t="s">
        <v>28237</v>
      </c>
      <c r="M9415" t="s">
        <v>60834</v>
      </c>
      <c r="N9415">
        <v>60000</v>
      </c>
      <c r="O9415">
        <v>0</v>
      </c>
      <c r="P9415">
        <v>0</v>
      </c>
      <c r="Q9415" t="s">
        <v>28300</v>
      </c>
      <c r="R9415" t="s">
        <v>28301</v>
      </c>
      <c r="S9415">
        <v>1</v>
      </c>
      <c r="T9415">
        <v>2</v>
      </c>
      <c r="U9415" t="s">
        <v>60835</v>
      </c>
      <c r="V9415" t="s">
        <v>31510</v>
      </c>
      <c r="W9415" t="s">
        <v>60836</v>
      </c>
      <c r="X9415" s="4">
        <v>41356</v>
      </c>
      <c r="Y9415" t="s">
        <v>28240</v>
      </c>
      <c r="Z9415" t="s">
        <v>195</v>
      </c>
      <c r="AA9415" t="s">
        <v>26</v>
      </c>
      <c r="AB9415" t="s">
        <v>158</v>
      </c>
      <c r="AC9415" t="s">
        <v>112</v>
      </c>
      <c r="AD9415" t="s">
        <v>155</v>
      </c>
      <c r="AE9415">
        <v>94704</v>
      </c>
      <c r="AF9415" t="s">
        <v>155</v>
      </c>
      <c r="AG9415" t="s">
        <v>111</v>
      </c>
      <c r="AH9415" t="s">
        <v>25</v>
      </c>
    </row>
    <row r="9416" spans="1:34" x14ac:dyDescent="0.25">
      <c r="A9416">
        <v>20414</v>
      </c>
      <c r="B9416">
        <v>345</v>
      </c>
      <c r="C9416" t="s">
        <v>60837</v>
      </c>
      <c r="D9416" t="s">
        <v>31510</v>
      </c>
      <c r="E9416" t="s">
        <v>28427</v>
      </c>
      <c r="F9416" t="s">
        <v>5867</v>
      </c>
      <c r="G9416" s="4" t="s">
        <v>29513</v>
      </c>
      <c r="H9416">
        <v>0</v>
      </c>
      <c r="I9416" s="4">
        <v>30094</v>
      </c>
      <c r="J9416" t="s">
        <v>5867</v>
      </c>
      <c r="K9416" t="s">
        <v>31510</v>
      </c>
      <c r="L9416" t="s">
        <v>28237</v>
      </c>
      <c r="M9416" t="s">
        <v>60838</v>
      </c>
      <c r="N9416">
        <v>60000</v>
      </c>
      <c r="O9416">
        <v>0</v>
      </c>
      <c r="P9416">
        <v>0</v>
      </c>
      <c r="Q9416" t="s">
        <v>28300</v>
      </c>
      <c r="R9416" t="s">
        <v>28301</v>
      </c>
      <c r="S9416">
        <v>1</v>
      </c>
      <c r="T9416">
        <v>2</v>
      </c>
      <c r="U9416" t="s">
        <v>60839</v>
      </c>
      <c r="V9416" t="s">
        <v>31510</v>
      </c>
      <c r="W9416" t="s">
        <v>60840</v>
      </c>
      <c r="X9416" s="4">
        <v>41558</v>
      </c>
      <c r="Y9416" t="s">
        <v>28240</v>
      </c>
      <c r="Z9416" t="s">
        <v>171</v>
      </c>
      <c r="AA9416" t="s">
        <v>26</v>
      </c>
      <c r="AB9416" t="s">
        <v>158</v>
      </c>
      <c r="AC9416" t="s">
        <v>112</v>
      </c>
      <c r="AD9416" t="s">
        <v>155</v>
      </c>
      <c r="AE9416">
        <v>92625</v>
      </c>
      <c r="AF9416" t="s">
        <v>155</v>
      </c>
      <c r="AG9416" t="s">
        <v>111</v>
      </c>
      <c r="AH9416" t="s">
        <v>25</v>
      </c>
    </row>
    <row r="9417" spans="1:34" x14ac:dyDescent="0.25">
      <c r="A9417">
        <v>20415</v>
      </c>
      <c r="B9417">
        <v>17</v>
      </c>
      <c r="C9417" t="s">
        <v>60841</v>
      </c>
      <c r="D9417" t="s">
        <v>31510</v>
      </c>
      <c r="E9417" t="s">
        <v>35462</v>
      </c>
      <c r="F9417" t="s">
        <v>31510</v>
      </c>
      <c r="G9417" s="4" t="s">
        <v>28358</v>
      </c>
      <c r="H9417">
        <v>0</v>
      </c>
      <c r="I9417" s="4">
        <v>20072</v>
      </c>
      <c r="J9417" t="s">
        <v>5867</v>
      </c>
      <c r="K9417" t="s">
        <v>31510</v>
      </c>
      <c r="L9417" t="s">
        <v>28237</v>
      </c>
      <c r="M9417" t="s">
        <v>60842</v>
      </c>
      <c r="N9417">
        <v>20000</v>
      </c>
      <c r="O9417">
        <v>2</v>
      </c>
      <c r="P9417">
        <v>1</v>
      </c>
      <c r="Q9417" t="s">
        <v>28354</v>
      </c>
      <c r="R9417" t="s">
        <v>28318</v>
      </c>
      <c r="S9417">
        <v>1</v>
      </c>
      <c r="T9417">
        <v>2</v>
      </c>
      <c r="U9417" t="s">
        <v>60843</v>
      </c>
      <c r="V9417" t="s">
        <v>31510</v>
      </c>
      <c r="W9417" t="s">
        <v>29584</v>
      </c>
      <c r="X9417" s="4">
        <v>41499</v>
      </c>
      <c r="Y9417" t="s">
        <v>28222</v>
      </c>
      <c r="Z9417" t="s">
        <v>244</v>
      </c>
      <c r="AA9417" t="s">
        <v>203</v>
      </c>
      <c r="AB9417" t="s">
        <v>204</v>
      </c>
      <c r="AC9417" t="s">
        <v>205</v>
      </c>
      <c r="AD9417" t="s">
        <v>200</v>
      </c>
      <c r="AE9417">
        <v>2065</v>
      </c>
      <c r="AF9417" t="s">
        <v>200</v>
      </c>
      <c r="AG9417" t="s">
        <v>200</v>
      </c>
      <c r="AH9417" t="s">
        <v>201</v>
      </c>
    </row>
    <row r="9418" spans="1:34" x14ac:dyDescent="0.25">
      <c r="A9418">
        <v>20416</v>
      </c>
      <c r="B9418">
        <v>20</v>
      </c>
      <c r="C9418" t="s">
        <v>60844</v>
      </c>
      <c r="D9418" t="s">
        <v>31510</v>
      </c>
      <c r="E9418" t="s">
        <v>33722</v>
      </c>
      <c r="F9418" t="s">
        <v>5867</v>
      </c>
      <c r="G9418" s="4" t="s">
        <v>28876</v>
      </c>
      <c r="H9418">
        <v>0</v>
      </c>
      <c r="I9418" s="4">
        <v>22268</v>
      </c>
      <c r="J9418" t="s">
        <v>5934</v>
      </c>
      <c r="K9418" t="s">
        <v>31510</v>
      </c>
      <c r="L9418" t="s">
        <v>5867</v>
      </c>
      <c r="M9418" t="s">
        <v>60845</v>
      </c>
      <c r="N9418">
        <v>30000</v>
      </c>
      <c r="O9418">
        <v>3</v>
      </c>
      <c r="P9418">
        <v>0</v>
      </c>
      <c r="Q9418" t="s">
        <v>28300</v>
      </c>
      <c r="R9418" t="s">
        <v>28318</v>
      </c>
      <c r="S9418">
        <v>1</v>
      </c>
      <c r="T9418">
        <v>2</v>
      </c>
      <c r="U9418" t="s">
        <v>60846</v>
      </c>
      <c r="V9418" t="s">
        <v>31510</v>
      </c>
      <c r="W9418" t="s">
        <v>28725</v>
      </c>
      <c r="X9418" s="4">
        <v>40848</v>
      </c>
      <c r="Y9418" t="s">
        <v>28240</v>
      </c>
      <c r="Z9418" t="s">
        <v>235</v>
      </c>
      <c r="AA9418" t="s">
        <v>225</v>
      </c>
      <c r="AB9418" t="s">
        <v>226</v>
      </c>
      <c r="AC9418" t="s">
        <v>205</v>
      </c>
      <c r="AD9418" t="s">
        <v>200</v>
      </c>
      <c r="AE9418">
        <v>4000</v>
      </c>
      <c r="AF9418" t="s">
        <v>200</v>
      </c>
      <c r="AG9418" t="s">
        <v>200</v>
      </c>
      <c r="AH9418" t="s">
        <v>201</v>
      </c>
    </row>
    <row r="9419" spans="1:34" x14ac:dyDescent="0.25">
      <c r="A9419">
        <v>20417</v>
      </c>
      <c r="B9419">
        <v>38</v>
      </c>
      <c r="C9419" t="s">
        <v>60847</v>
      </c>
      <c r="D9419" t="s">
        <v>31510</v>
      </c>
      <c r="E9419" t="s">
        <v>33530</v>
      </c>
      <c r="F9419" t="s">
        <v>29017</v>
      </c>
      <c r="G9419" s="4" t="s">
        <v>28779</v>
      </c>
      <c r="H9419">
        <v>0</v>
      </c>
      <c r="I9419" s="4">
        <v>20312</v>
      </c>
      <c r="J9419" t="s">
        <v>5867</v>
      </c>
      <c r="K9419" t="s">
        <v>31510</v>
      </c>
      <c r="L9419" t="s">
        <v>5867</v>
      </c>
      <c r="M9419" t="s">
        <v>60848</v>
      </c>
      <c r="N9419">
        <v>30000</v>
      </c>
      <c r="O9419">
        <v>3</v>
      </c>
      <c r="P9419">
        <v>0</v>
      </c>
      <c r="Q9419" t="s">
        <v>28300</v>
      </c>
      <c r="R9419" t="s">
        <v>28318</v>
      </c>
      <c r="S9419">
        <v>0</v>
      </c>
      <c r="T9419">
        <v>2</v>
      </c>
      <c r="U9419" t="s">
        <v>29155</v>
      </c>
      <c r="V9419" t="s">
        <v>31510</v>
      </c>
      <c r="W9419" t="s">
        <v>28356</v>
      </c>
      <c r="X9419" s="4">
        <v>41381</v>
      </c>
      <c r="Y9419" t="s">
        <v>28240</v>
      </c>
      <c r="Z9419" t="s">
        <v>213</v>
      </c>
      <c r="AA9419" t="s">
        <v>212</v>
      </c>
      <c r="AB9419" t="s">
        <v>39</v>
      </c>
      <c r="AC9419" t="s">
        <v>205</v>
      </c>
      <c r="AD9419" t="s">
        <v>200</v>
      </c>
      <c r="AE9419">
        <v>3205</v>
      </c>
      <c r="AF9419" t="s">
        <v>200</v>
      </c>
      <c r="AG9419" t="s">
        <v>200</v>
      </c>
      <c r="AH9419" t="s">
        <v>201</v>
      </c>
    </row>
    <row r="9420" spans="1:34" x14ac:dyDescent="0.25">
      <c r="A9420">
        <v>20418</v>
      </c>
      <c r="B9420">
        <v>6</v>
      </c>
      <c r="C9420" t="s">
        <v>60849</v>
      </c>
      <c r="D9420" t="s">
        <v>31510</v>
      </c>
      <c r="E9420" t="s">
        <v>30962</v>
      </c>
      <c r="F9420" t="s">
        <v>28268</v>
      </c>
      <c r="G9420" s="4" t="s">
        <v>28779</v>
      </c>
      <c r="H9420">
        <v>0</v>
      </c>
      <c r="I9420" s="4">
        <v>20373</v>
      </c>
      <c r="J9420" t="s">
        <v>5867</v>
      </c>
      <c r="K9420" t="s">
        <v>31510</v>
      </c>
      <c r="L9420" t="s">
        <v>5867</v>
      </c>
      <c r="M9420" t="s">
        <v>60850</v>
      </c>
      <c r="N9420">
        <v>30000</v>
      </c>
      <c r="O9420">
        <v>3</v>
      </c>
      <c r="P9420">
        <v>0</v>
      </c>
      <c r="Q9420" t="s">
        <v>28300</v>
      </c>
      <c r="R9420" t="s">
        <v>28318</v>
      </c>
      <c r="S9420">
        <v>0</v>
      </c>
      <c r="T9420">
        <v>2</v>
      </c>
      <c r="U9420" t="s">
        <v>56354</v>
      </c>
      <c r="V9420" t="s">
        <v>31510</v>
      </c>
      <c r="W9420" t="s">
        <v>30322</v>
      </c>
      <c r="X9420" s="4">
        <v>40869</v>
      </c>
      <c r="Y9420" t="s">
        <v>28222</v>
      </c>
      <c r="Z9420" t="s">
        <v>210</v>
      </c>
      <c r="AA9420" t="s">
        <v>203</v>
      </c>
      <c r="AB9420" t="s">
        <v>204</v>
      </c>
      <c r="AC9420" t="s">
        <v>205</v>
      </c>
      <c r="AD9420" t="s">
        <v>200</v>
      </c>
      <c r="AE9420">
        <v>2060</v>
      </c>
      <c r="AF9420" t="s">
        <v>200</v>
      </c>
      <c r="AG9420" t="s">
        <v>200</v>
      </c>
      <c r="AH9420" t="s">
        <v>201</v>
      </c>
    </row>
    <row r="9421" spans="1:34" x14ac:dyDescent="0.25">
      <c r="A9421">
        <v>20419</v>
      </c>
      <c r="B9421">
        <v>35</v>
      </c>
      <c r="C9421" t="s">
        <v>60851</v>
      </c>
      <c r="D9421" t="s">
        <v>31510</v>
      </c>
      <c r="E9421" t="s">
        <v>29964</v>
      </c>
      <c r="F9421" t="s">
        <v>31510</v>
      </c>
      <c r="G9421" s="4" t="s">
        <v>29074</v>
      </c>
      <c r="H9421">
        <v>0</v>
      </c>
      <c r="I9421" s="4">
        <v>22740</v>
      </c>
      <c r="J9421" t="s">
        <v>5867</v>
      </c>
      <c r="K9421" t="s">
        <v>31510</v>
      </c>
      <c r="L9421" t="s">
        <v>5867</v>
      </c>
      <c r="M9421" t="s">
        <v>60852</v>
      </c>
      <c r="N9421">
        <v>20000</v>
      </c>
      <c r="O9421">
        <v>2</v>
      </c>
      <c r="P9421">
        <v>1</v>
      </c>
      <c r="Q9421" t="s">
        <v>28354</v>
      </c>
      <c r="R9421" t="s">
        <v>28318</v>
      </c>
      <c r="S9421">
        <v>1</v>
      </c>
      <c r="T9421">
        <v>2</v>
      </c>
      <c r="U9421" t="s">
        <v>37498</v>
      </c>
      <c r="V9421" t="s">
        <v>31510</v>
      </c>
      <c r="W9421" t="s">
        <v>28609</v>
      </c>
      <c r="X9421" s="4">
        <v>41371</v>
      </c>
      <c r="Y9421" t="s">
        <v>28240</v>
      </c>
      <c r="Z9421" t="s">
        <v>222</v>
      </c>
      <c r="AA9421" t="s">
        <v>212</v>
      </c>
      <c r="AB9421" t="s">
        <v>39</v>
      </c>
      <c r="AC9421" t="s">
        <v>205</v>
      </c>
      <c r="AD9421" t="s">
        <v>200</v>
      </c>
      <c r="AE9421">
        <v>3000</v>
      </c>
      <c r="AF9421" t="s">
        <v>200</v>
      </c>
      <c r="AG9421" t="s">
        <v>200</v>
      </c>
      <c r="AH9421" t="s">
        <v>201</v>
      </c>
    </row>
    <row r="9422" spans="1:34" x14ac:dyDescent="0.25">
      <c r="A9422">
        <v>20420</v>
      </c>
      <c r="B9422">
        <v>28</v>
      </c>
      <c r="C9422" t="s">
        <v>60853</v>
      </c>
      <c r="D9422" t="s">
        <v>31510</v>
      </c>
      <c r="E9422" t="s">
        <v>35462</v>
      </c>
      <c r="F9422" t="s">
        <v>5934</v>
      </c>
      <c r="G9422" s="4" t="s">
        <v>28257</v>
      </c>
      <c r="H9422">
        <v>0</v>
      </c>
      <c r="I9422" s="4">
        <v>20670</v>
      </c>
      <c r="J9422" t="s">
        <v>5867</v>
      </c>
      <c r="K9422" t="s">
        <v>31510</v>
      </c>
      <c r="L9422" t="s">
        <v>28237</v>
      </c>
      <c r="M9422" t="s">
        <v>60854</v>
      </c>
      <c r="N9422">
        <v>30000</v>
      </c>
      <c r="O9422">
        <v>3</v>
      </c>
      <c r="P9422">
        <v>0</v>
      </c>
      <c r="Q9422" t="s">
        <v>28311</v>
      </c>
      <c r="R9422" t="s">
        <v>28301</v>
      </c>
      <c r="S9422">
        <v>1</v>
      </c>
      <c r="T9422">
        <v>2</v>
      </c>
      <c r="U9422" t="s">
        <v>60855</v>
      </c>
      <c r="V9422" t="s">
        <v>31510</v>
      </c>
      <c r="W9422" t="s">
        <v>28281</v>
      </c>
      <c r="X9422" s="4">
        <v>40847</v>
      </c>
      <c r="Y9422" t="s">
        <v>28240</v>
      </c>
      <c r="Z9422" t="s">
        <v>229</v>
      </c>
      <c r="AA9422" t="s">
        <v>230</v>
      </c>
      <c r="AB9422" t="s">
        <v>231</v>
      </c>
      <c r="AC9422" t="s">
        <v>205</v>
      </c>
      <c r="AD9422" t="s">
        <v>200</v>
      </c>
      <c r="AE9422">
        <v>6105</v>
      </c>
      <c r="AF9422" t="s">
        <v>200</v>
      </c>
      <c r="AG9422" t="s">
        <v>200</v>
      </c>
      <c r="AH9422" t="s">
        <v>201</v>
      </c>
    </row>
    <row r="9423" spans="1:34" x14ac:dyDescent="0.25">
      <c r="A9423">
        <v>20421</v>
      </c>
      <c r="B9423">
        <v>298</v>
      </c>
      <c r="C9423" t="s">
        <v>60856</v>
      </c>
      <c r="D9423" t="s">
        <v>31510</v>
      </c>
      <c r="E9423" t="s">
        <v>39</v>
      </c>
      <c r="F9423" t="s">
        <v>28268</v>
      </c>
      <c r="G9423" s="4" t="s">
        <v>28952</v>
      </c>
      <c r="H9423">
        <v>0</v>
      </c>
      <c r="I9423" s="4">
        <v>31427</v>
      </c>
      <c r="J9423" t="s">
        <v>5934</v>
      </c>
      <c r="K9423" t="s">
        <v>31510</v>
      </c>
      <c r="L9423" t="s">
        <v>28237</v>
      </c>
      <c r="M9423" t="s">
        <v>60857</v>
      </c>
      <c r="N9423">
        <v>40000</v>
      </c>
      <c r="O9423">
        <v>0</v>
      </c>
      <c r="P9423">
        <v>0</v>
      </c>
      <c r="Q9423" t="s">
        <v>28354</v>
      </c>
      <c r="R9423" t="s">
        <v>28318</v>
      </c>
      <c r="S9423">
        <v>1</v>
      </c>
      <c r="T9423">
        <v>2</v>
      </c>
      <c r="U9423" t="s">
        <v>28464</v>
      </c>
      <c r="V9423" t="s">
        <v>31510</v>
      </c>
      <c r="W9423" t="s">
        <v>60858</v>
      </c>
      <c r="X9423" s="4">
        <v>41403</v>
      </c>
      <c r="Y9423" t="s">
        <v>28240</v>
      </c>
      <c r="Z9423" t="s">
        <v>194</v>
      </c>
      <c r="AA9423" t="s">
        <v>26</v>
      </c>
      <c r="AB9423" t="s">
        <v>158</v>
      </c>
      <c r="AC9423" t="s">
        <v>112</v>
      </c>
      <c r="AD9423" t="s">
        <v>155</v>
      </c>
      <c r="AE9423">
        <v>90706</v>
      </c>
      <c r="AF9423" t="s">
        <v>155</v>
      </c>
      <c r="AG9423" t="s">
        <v>111</v>
      </c>
      <c r="AH9423" t="s">
        <v>25</v>
      </c>
    </row>
    <row r="9424" spans="1:34" x14ac:dyDescent="0.25">
      <c r="A9424">
        <v>20422</v>
      </c>
      <c r="B9424">
        <v>359</v>
      </c>
      <c r="C9424" t="s">
        <v>60859</v>
      </c>
      <c r="D9424" t="s">
        <v>31510</v>
      </c>
      <c r="E9424" t="s">
        <v>28911</v>
      </c>
      <c r="F9424" t="s">
        <v>31510</v>
      </c>
      <c r="G9424" s="4" t="s">
        <v>28947</v>
      </c>
      <c r="H9424">
        <v>0</v>
      </c>
      <c r="I9424" s="4">
        <v>31457</v>
      </c>
      <c r="J9424" t="s">
        <v>5934</v>
      </c>
      <c r="K9424" t="s">
        <v>31510</v>
      </c>
      <c r="L9424" t="s">
        <v>28237</v>
      </c>
      <c r="M9424" t="s">
        <v>60860</v>
      </c>
      <c r="N9424">
        <v>60000</v>
      </c>
      <c r="O9424">
        <v>0</v>
      </c>
      <c r="P9424">
        <v>0</v>
      </c>
      <c r="Q9424" t="s">
        <v>28300</v>
      </c>
      <c r="R9424" t="s">
        <v>28301</v>
      </c>
      <c r="S9424">
        <v>1</v>
      </c>
      <c r="T9424">
        <v>2</v>
      </c>
      <c r="U9424" t="s">
        <v>60861</v>
      </c>
      <c r="V9424" t="s">
        <v>31510</v>
      </c>
      <c r="W9424" t="s">
        <v>60862</v>
      </c>
      <c r="X9424" s="4">
        <v>41463</v>
      </c>
      <c r="Y9424" t="s">
        <v>28240</v>
      </c>
      <c r="Z9424" t="s">
        <v>166</v>
      </c>
      <c r="AA9424" t="s">
        <v>26</v>
      </c>
      <c r="AB9424" t="s">
        <v>158</v>
      </c>
      <c r="AC9424" t="s">
        <v>112</v>
      </c>
      <c r="AD9424" t="s">
        <v>155</v>
      </c>
      <c r="AE9424">
        <v>92102</v>
      </c>
      <c r="AF9424" t="s">
        <v>155</v>
      </c>
      <c r="AG9424" t="s">
        <v>111</v>
      </c>
      <c r="AH9424" t="s">
        <v>25</v>
      </c>
    </row>
    <row r="9425" spans="1:34" x14ac:dyDescent="0.25">
      <c r="A9425">
        <v>20423</v>
      </c>
      <c r="B9425">
        <v>19</v>
      </c>
      <c r="C9425" t="s">
        <v>60863</v>
      </c>
      <c r="D9425" t="s">
        <v>31510</v>
      </c>
      <c r="E9425" t="s">
        <v>29677</v>
      </c>
      <c r="F9425" t="s">
        <v>28772</v>
      </c>
      <c r="G9425" s="4" t="s">
        <v>28876</v>
      </c>
      <c r="H9425">
        <v>0</v>
      </c>
      <c r="I9425" s="4">
        <v>23291</v>
      </c>
      <c r="J9425" t="s">
        <v>5934</v>
      </c>
      <c r="K9425" t="s">
        <v>31510</v>
      </c>
      <c r="L9425" t="s">
        <v>28237</v>
      </c>
      <c r="M9425" t="s">
        <v>60864</v>
      </c>
      <c r="N9425">
        <v>30000</v>
      </c>
      <c r="O9425">
        <v>3</v>
      </c>
      <c r="P9425">
        <v>0</v>
      </c>
      <c r="Q9425" t="s">
        <v>28311</v>
      </c>
      <c r="R9425" t="s">
        <v>28301</v>
      </c>
      <c r="S9425">
        <v>1</v>
      </c>
      <c r="T9425">
        <v>2</v>
      </c>
      <c r="U9425" t="s">
        <v>60865</v>
      </c>
      <c r="V9425" t="s">
        <v>31510</v>
      </c>
      <c r="W9425" t="s">
        <v>29261</v>
      </c>
      <c r="X9425" s="4">
        <v>40862</v>
      </c>
      <c r="Y9425" t="s">
        <v>28240</v>
      </c>
      <c r="Z9425" t="s">
        <v>234</v>
      </c>
      <c r="AA9425" t="s">
        <v>203</v>
      </c>
      <c r="AB9425" t="s">
        <v>204</v>
      </c>
      <c r="AC9425" t="s">
        <v>205</v>
      </c>
      <c r="AD9425" t="s">
        <v>200</v>
      </c>
      <c r="AE9425">
        <v>2500</v>
      </c>
      <c r="AF9425" t="s">
        <v>200</v>
      </c>
      <c r="AG9425" t="s">
        <v>200</v>
      </c>
      <c r="AH9425" t="s">
        <v>201</v>
      </c>
    </row>
    <row r="9426" spans="1:34" x14ac:dyDescent="0.25">
      <c r="A9426">
        <v>20424</v>
      </c>
      <c r="B9426">
        <v>40</v>
      </c>
      <c r="C9426" t="s">
        <v>60866</v>
      </c>
      <c r="D9426" t="s">
        <v>31510</v>
      </c>
      <c r="E9426" t="s">
        <v>29716</v>
      </c>
      <c r="F9426" t="s">
        <v>31510</v>
      </c>
      <c r="G9426" s="4" t="s">
        <v>29074</v>
      </c>
      <c r="H9426">
        <v>0</v>
      </c>
      <c r="I9426" s="4">
        <v>21013</v>
      </c>
      <c r="J9426" t="s">
        <v>5867</v>
      </c>
      <c r="K9426" t="s">
        <v>31510</v>
      </c>
      <c r="L9426" t="s">
        <v>28237</v>
      </c>
      <c r="M9426" t="s">
        <v>60867</v>
      </c>
      <c r="N9426">
        <v>30000</v>
      </c>
      <c r="O9426">
        <v>3</v>
      </c>
      <c r="P9426">
        <v>0</v>
      </c>
      <c r="Q9426" t="s">
        <v>28311</v>
      </c>
      <c r="R9426" t="s">
        <v>28301</v>
      </c>
      <c r="S9426">
        <v>1</v>
      </c>
      <c r="T9426">
        <v>2</v>
      </c>
      <c r="U9426" t="s">
        <v>48997</v>
      </c>
      <c r="V9426" t="s">
        <v>31510</v>
      </c>
      <c r="W9426" t="s">
        <v>28221</v>
      </c>
      <c r="X9426" s="4">
        <v>40850</v>
      </c>
      <c r="Y9426" t="s">
        <v>28240</v>
      </c>
      <c r="Z9426" t="s">
        <v>215</v>
      </c>
      <c r="AA9426" t="s">
        <v>212</v>
      </c>
      <c r="AB9426" t="s">
        <v>39</v>
      </c>
      <c r="AC9426" t="s">
        <v>205</v>
      </c>
      <c r="AD9426" t="s">
        <v>200</v>
      </c>
      <c r="AE9426">
        <v>3280</v>
      </c>
      <c r="AF9426" t="s">
        <v>200</v>
      </c>
      <c r="AG9426" t="s">
        <v>200</v>
      </c>
      <c r="AH9426" t="s">
        <v>201</v>
      </c>
    </row>
    <row r="9427" spans="1:34" x14ac:dyDescent="0.25">
      <c r="A9427">
        <v>20425</v>
      </c>
      <c r="B9427">
        <v>12</v>
      </c>
      <c r="C9427" t="s">
        <v>60868</v>
      </c>
      <c r="D9427" t="s">
        <v>31510</v>
      </c>
      <c r="E9427" t="s">
        <v>38083</v>
      </c>
      <c r="F9427" t="s">
        <v>28481</v>
      </c>
      <c r="G9427" s="4" t="s">
        <v>28230</v>
      </c>
      <c r="H9427">
        <v>0</v>
      </c>
      <c r="I9427" s="4">
        <v>23329</v>
      </c>
      <c r="J9427" t="s">
        <v>5867</v>
      </c>
      <c r="K9427" t="s">
        <v>31510</v>
      </c>
      <c r="L9427" t="s">
        <v>28237</v>
      </c>
      <c r="M9427" t="s">
        <v>60869</v>
      </c>
      <c r="N9427">
        <v>30000</v>
      </c>
      <c r="O9427">
        <v>3</v>
      </c>
      <c r="P9427">
        <v>0</v>
      </c>
      <c r="Q9427" t="s">
        <v>28311</v>
      </c>
      <c r="R9427" t="s">
        <v>28301</v>
      </c>
      <c r="S9427">
        <v>1</v>
      </c>
      <c r="T9427">
        <v>2</v>
      </c>
      <c r="U9427" t="s">
        <v>60870</v>
      </c>
      <c r="V9427" t="s">
        <v>31510</v>
      </c>
      <c r="W9427" t="s">
        <v>28666</v>
      </c>
      <c r="X9427" s="4">
        <v>40866</v>
      </c>
      <c r="Y9427" t="s">
        <v>28240</v>
      </c>
      <c r="Z9427" t="s">
        <v>251</v>
      </c>
      <c r="AA9427" t="s">
        <v>203</v>
      </c>
      <c r="AB9427" t="s">
        <v>204</v>
      </c>
      <c r="AC9427" t="s">
        <v>205</v>
      </c>
      <c r="AD9427" t="s">
        <v>200</v>
      </c>
      <c r="AE9427">
        <v>2055</v>
      </c>
      <c r="AF9427" t="s">
        <v>200</v>
      </c>
      <c r="AG9427" t="s">
        <v>200</v>
      </c>
      <c r="AH9427" t="s">
        <v>201</v>
      </c>
    </row>
    <row r="9428" spans="1:34" x14ac:dyDescent="0.25">
      <c r="A9428">
        <v>20426</v>
      </c>
      <c r="B9428">
        <v>24</v>
      </c>
      <c r="C9428" t="s">
        <v>60871</v>
      </c>
      <c r="D9428" t="s">
        <v>31510</v>
      </c>
      <c r="E9428" t="s">
        <v>29288</v>
      </c>
      <c r="F9428" t="s">
        <v>28315</v>
      </c>
      <c r="G9428" s="4" t="s">
        <v>28655</v>
      </c>
      <c r="H9428">
        <v>0</v>
      </c>
      <c r="I9428" s="4">
        <v>21278</v>
      </c>
      <c r="J9428" t="s">
        <v>5867</v>
      </c>
      <c r="K9428" t="s">
        <v>31510</v>
      </c>
      <c r="L9428" t="s">
        <v>5867</v>
      </c>
      <c r="M9428" t="s">
        <v>60872</v>
      </c>
      <c r="N9428">
        <v>30000</v>
      </c>
      <c r="O9428">
        <v>3</v>
      </c>
      <c r="P9428">
        <v>0</v>
      </c>
      <c r="Q9428" t="s">
        <v>28311</v>
      </c>
      <c r="R9428" t="s">
        <v>28301</v>
      </c>
      <c r="S9428">
        <v>1</v>
      </c>
      <c r="T9428">
        <v>2</v>
      </c>
      <c r="U9428" t="s">
        <v>60873</v>
      </c>
      <c r="V9428" t="s">
        <v>31510</v>
      </c>
      <c r="W9428" t="s">
        <v>29743</v>
      </c>
      <c r="X9428" s="4">
        <v>40848</v>
      </c>
      <c r="Y9428" t="s">
        <v>28240</v>
      </c>
      <c r="Z9428" t="s">
        <v>239</v>
      </c>
      <c r="AA9428" t="s">
        <v>225</v>
      </c>
      <c r="AB9428" t="s">
        <v>226</v>
      </c>
      <c r="AC9428" t="s">
        <v>205</v>
      </c>
      <c r="AD9428" t="s">
        <v>200</v>
      </c>
      <c r="AE9428">
        <v>4171</v>
      </c>
      <c r="AF9428" t="s">
        <v>200</v>
      </c>
      <c r="AG9428" t="s">
        <v>200</v>
      </c>
      <c r="AH9428" t="s">
        <v>201</v>
      </c>
    </row>
    <row r="9429" spans="1:34" x14ac:dyDescent="0.25">
      <c r="A9429">
        <v>20427</v>
      </c>
      <c r="B9429">
        <v>29</v>
      </c>
      <c r="C9429" t="s">
        <v>60874</v>
      </c>
      <c r="D9429" t="s">
        <v>31510</v>
      </c>
      <c r="E9429" t="s">
        <v>29783</v>
      </c>
      <c r="F9429" t="s">
        <v>5934</v>
      </c>
      <c r="G9429" s="4" t="s">
        <v>28491</v>
      </c>
      <c r="H9429">
        <v>0</v>
      </c>
      <c r="I9429" s="4">
        <v>21463</v>
      </c>
      <c r="J9429" t="s">
        <v>5934</v>
      </c>
      <c r="K9429" t="s">
        <v>31510</v>
      </c>
      <c r="L9429" t="s">
        <v>5867</v>
      </c>
      <c r="M9429" t="s">
        <v>60875</v>
      </c>
      <c r="N9429">
        <v>40000</v>
      </c>
      <c r="O9429">
        <v>3</v>
      </c>
      <c r="P9429">
        <v>0</v>
      </c>
      <c r="Q9429" t="s">
        <v>28300</v>
      </c>
      <c r="R9429" t="s">
        <v>28301</v>
      </c>
      <c r="S9429">
        <v>1</v>
      </c>
      <c r="T9429">
        <v>2</v>
      </c>
      <c r="U9429" t="s">
        <v>60876</v>
      </c>
      <c r="V9429" t="s">
        <v>31510</v>
      </c>
      <c r="W9429" t="s">
        <v>29245</v>
      </c>
      <c r="X9429" s="4">
        <v>40872</v>
      </c>
      <c r="Y9429" t="s">
        <v>28240</v>
      </c>
      <c r="Z9429" t="s">
        <v>232</v>
      </c>
      <c r="AA9429" t="s">
        <v>230</v>
      </c>
      <c r="AB9429" t="s">
        <v>231</v>
      </c>
      <c r="AC9429" t="s">
        <v>205</v>
      </c>
      <c r="AD9429" t="s">
        <v>200</v>
      </c>
      <c r="AE9429">
        <v>5023</v>
      </c>
      <c r="AF9429" t="s">
        <v>200</v>
      </c>
      <c r="AG9429" t="s">
        <v>200</v>
      </c>
      <c r="AH9429" t="s">
        <v>201</v>
      </c>
    </row>
    <row r="9430" spans="1:34" x14ac:dyDescent="0.25">
      <c r="A9430">
        <v>20428</v>
      </c>
      <c r="B9430">
        <v>4</v>
      </c>
      <c r="C9430" t="s">
        <v>60877</v>
      </c>
      <c r="D9430" t="s">
        <v>31510</v>
      </c>
      <c r="E9430" t="s">
        <v>37036</v>
      </c>
      <c r="F9430" t="s">
        <v>31510</v>
      </c>
      <c r="G9430" s="4" t="s">
        <v>28669</v>
      </c>
      <c r="H9430">
        <v>0</v>
      </c>
      <c r="I9430" s="4">
        <v>21551</v>
      </c>
      <c r="J9430" t="s">
        <v>5867</v>
      </c>
      <c r="K9430" t="s">
        <v>31510</v>
      </c>
      <c r="L9430" t="s">
        <v>5867</v>
      </c>
      <c r="M9430" t="s">
        <v>60878</v>
      </c>
      <c r="N9430">
        <v>40000</v>
      </c>
      <c r="O9430">
        <v>3</v>
      </c>
      <c r="P9430">
        <v>0</v>
      </c>
      <c r="Q9430" t="s">
        <v>28300</v>
      </c>
      <c r="R9430" t="s">
        <v>28301</v>
      </c>
      <c r="S9430">
        <v>0</v>
      </c>
      <c r="T9430">
        <v>2</v>
      </c>
      <c r="U9430" t="s">
        <v>60879</v>
      </c>
      <c r="V9430" t="s">
        <v>31510</v>
      </c>
      <c r="W9430" t="s">
        <v>29724</v>
      </c>
      <c r="X9430" s="4">
        <v>41656</v>
      </c>
      <c r="Y9430" t="s">
        <v>28222</v>
      </c>
      <c r="Z9430" t="s">
        <v>208</v>
      </c>
      <c r="AA9430" t="s">
        <v>203</v>
      </c>
      <c r="AB9430" t="s">
        <v>204</v>
      </c>
      <c r="AC9430" t="s">
        <v>205</v>
      </c>
      <c r="AD9430" t="s">
        <v>200</v>
      </c>
      <c r="AE9430">
        <v>2580</v>
      </c>
      <c r="AF9430" t="s">
        <v>200</v>
      </c>
      <c r="AG9430" t="s">
        <v>200</v>
      </c>
      <c r="AH9430" t="s">
        <v>201</v>
      </c>
    </row>
    <row r="9431" spans="1:34" x14ac:dyDescent="0.25">
      <c r="A9431">
        <v>20429</v>
      </c>
      <c r="B9431">
        <v>2</v>
      </c>
      <c r="C9431" t="s">
        <v>60880</v>
      </c>
      <c r="D9431" t="s">
        <v>31510</v>
      </c>
      <c r="E9431" t="s">
        <v>28277</v>
      </c>
      <c r="F9431" t="s">
        <v>28315</v>
      </c>
      <c r="G9431" s="4" t="s">
        <v>28517</v>
      </c>
      <c r="H9431">
        <v>0</v>
      </c>
      <c r="I9431" s="4">
        <v>21481</v>
      </c>
      <c r="J9431" t="s">
        <v>5867</v>
      </c>
      <c r="K9431" t="s">
        <v>31510</v>
      </c>
      <c r="L9431" t="s">
        <v>5867</v>
      </c>
      <c r="M9431" t="s">
        <v>60881</v>
      </c>
      <c r="N9431">
        <v>40000</v>
      </c>
      <c r="O9431">
        <v>3</v>
      </c>
      <c r="P9431">
        <v>0</v>
      </c>
      <c r="Q9431" t="s">
        <v>28300</v>
      </c>
      <c r="R9431" t="s">
        <v>28301</v>
      </c>
      <c r="S9431">
        <v>1</v>
      </c>
      <c r="T9431">
        <v>2</v>
      </c>
      <c r="U9431" t="s">
        <v>60882</v>
      </c>
      <c r="V9431" t="s">
        <v>31510</v>
      </c>
      <c r="W9431" t="s">
        <v>29620</v>
      </c>
      <c r="X9431" s="4">
        <v>40859</v>
      </c>
      <c r="Y9431" t="s">
        <v>28240</v>
      </c>
      <c r="Z9431" t="s">
        <v>206</v>
      </c>
      <c r="AA9431" t="s">
        <v>203</v>
      </c>
      <c r="AB9431" t="s">
        <v>204</v>
      </c>
      <c r="AC9431" t="s">
        <v>205</v>
      </c>
      <c r="AD9431" t="s">
        <v>200</v>
      </c>
      <c r="AE9431">
        <v>2450</v>
      </c>
      <c r="AF9431" t="s">
        <v>200</v>
      </c>
      <c r="AG9431" t="s">
        <v>200</v>
      </c>
      <c r="AH9431" t="s">
        <v>201</v>
      </c>
    </row>
    <row r="9432" spans="1:34" x14ac:dyDescent="0.25">
      <c r="A9432">
        <v>20430</v>
      </c>
      <c r="B9432">
        <v>22</v>
      </c>
      <c r="C9432" t="s">
        <v>60883</v>
      </c>
      <c r="D9432" t="s">
        <v>31510</v>
      </c>
      <c r="E9432" t="s">
        <v>28929</v>
      </c>
      <c r="F9432" t="s">
        <v>31510</v>
      </c>
      <c r="G9432" s="4" t="s">
        <v>31217</v>
      </c>
      <c r="H9432">
        <v>0</v>
      </c>
      <c r="I9432" s="4">
        <v>21766</v>
      </c>
      <c r="J9432" t="s">
        <v>5867</v>
      </c>
      <c r="K9432" t="s">
        <v>31510</v>
      </c>
      <c r="L9432" t="s">
        <v>5867</v>
      </c>
      <c r="M9432" t="s">
        <v>60884</v>
      </c>
      <c r="N9432">
        <v>70000</v>
      </c>
      <c r="O9432">
        <v>2</v>
      </c>
      <c r="P9432">
        <v>0</v>
      </c>
      <c r="Q9432" t="s">
        <v>28300</v>
      </c>
      <c r="R9432" t="s">
        <v>28301</v>
      </c>
      <c r="S9432">
        <v>1</v>
      </c>
      <c r="T9432">
        <v>2</v>
      </c>
      <c r="U9432" t="s">
        <v>60885</v>
      </c>
      <c r="V9432" t="s">
        <v>31510</v>
      </c>
      <c r="W9432" t="s">
        <v>29245</v>
      </c>
      <c r="X9432" s="4">
        <v>40856</v>
      </c>
      <c r="Y9432" t="s">
        <v>28240</v>
      </c>
      <c r="Z9432" t="s">
        <v>237</v>
      </c>
      <c r="AA9432" t="s">
        <v>225</v>
      </c>
      <c r="AB9432" t="s">
        <v>226</v>
      </c>
      <c r="AC9432" t="s">
        <v>205</v>
      </c>
      <c r="AD9432" t="s">
        <v>200</v>
      </c>
      <c r="AE9432">
        <v>4169</v>
      </c>
      <c r="AF9432" t="s">
        <v>200</v>
      </c>
      <c r="AG9432" t="s">
        <v>200</v>
      </c>
      <c r="AH9432" t="s">
        <v>201</v>
      </c>
    </row>
    <row r="9433" spans="1:34" x14ac:dyDescent="0.25">
      <c r="A9433">
        <v>20431</v>
      </c>
      <c r="B9433">
        <v>536</v>
      </c>
      <c r="C9433" t="s">
        <v>60886</v>
      </c>
      <c r="D9433" t="s">
        <v>31510</v>
      </c>
      <c r="E9433" t="s">
        <v>30291</v>
      </c>
      <c r="F9433" t="s">
        <v>31510</v>
      </c>
      <c r="G9433" s="4" t="s">
        <v>28491</v>
      </c>
      <c r="H9433">
        <v>0</v>
      </c>
      <c r="I9433" s="4">
        <v>29744</v>
      </c>
      <c r="J9433" t="s">
        <v>5934</v>
      </c>
      <c r="K9433" t="s">
        <v>31510</v>
      </c>
      <c r="L9433" t="s">
        <v>5867</v>
      </c>
      <c r="M9433" t="s">
        <v>60887</v>
      </c>
      <c r="N9433">
        <v>40000</v>
      </c>
      <c r="O9433">
        <v>0</v>
      </c>
      <c r="P9433">
        <v>0</v>
      </c>
      <c r="Q9433" t="s">
        <v>28300</v>
      </c>
      <c r="R9433" t="s">
        <v>28301</v>
      </c>
      <c r="S9433">
        <v>1</v>
      </c>
      <c r="T9433">
        <v>2</v>
      </c>
      <c r="U9433" t="s">
        <v>60888</v>
      </c>
      <c r="V9433" t="s">
        <v>31510</v>
      </c>
      <c r="W9433" t="s">
        <v>60889</v>
      </c>
      <c r="X9433" s="4">
        <v>41543</v>
      </c>
      <c r="Y9433" t="s">
        <v>28240</v>
      </c>
      <c r="Z9433" t="s">
        <v>150</v>
      </c>
      <c r="AA9433" t="s">
        <v>141</v>
      </c>
      <c r="AB9433" t="s">
        <v>142</v>
      </c>
      <c r="AC9433" t="s">
        <v>112</v>
      </c>
      <c r="AD9433" t="s">
        <v>110</v>
      </c>
      <c r="AE9433">
        <v>97005</v>
      </c>
      <c r="AF9433" t="s">
        <v>110</v>
      </c>
      <c r="AG9433" t="s">
        <v>111</v>
      </c>
      <c r="AH9433" t="s">
        <v>25</v>
      </c>
    </row>
    <row r="9434" spans="1:34" x14ac:dyDescent="0.25">
      <c r="A9434">
        <v>20432</v>
      </c>
      <c r="B9434">
        <v>626</v>
      </c>
      <c r="C9434" t="s">
        <v>60890</v>
      </c>
      <c r="D9434" t="s">
        <v>31510</v>
      </c>
      <c r="E9434" t="s">
        <v>30941</v>
      </c>
      <c r="F9434" t="s">
        <v>28668</v>
      </c>
      <c r="G9434" s="4" t="s">
        <v>29083</v>
      </c>
      <c r="H9434">
        <v>0</v>
      </c>
      <c r="I9434" s="4">
        <v>29452</v>
      </c>
      <c r="J9434" t="s">
        <v>5934</v>
      </c>
      <c r="K9434" t="s">
        <v>31510</v>
      </c>
      <c r="L9434" t="s">
        <v>5867</v>
      </c>
      <c r="M9434" t="s">
        <v>60891</v>
      </c>
      <c r="N9434">
        <v>40000</v>
      </c>
      <c r="O9434">
        <v>0</v>
      </c>
      <c r="P9434">
        <v>0</v>
      </c>
      <c r="Q9434" t="s">
        <v>28311</v>
      </c>
      <c r="R9434" t="s">
        <v>28301</v>
      </c>
      <c r="S9434">
        <v>1</v>
      </c>
      <c r="T9434">
        <v>2</v>
      </c>
      <c r="U9434" t="s">
        <v>60892</v>
      </c>
      <c r="V9434" t="s">
        <v>31510</v>
      </c>
      <c r="W9434" t="s">
        <v>60893</v>
      </c>
      <c r="X9434" s="4">
        <v>41585</v>
      </c>
      <c r="Y9434" t="s">
        <v>28240</v>
      </c>
      <c r="Z9434" t="s">
        <v>131</v>
      </c>
      <c r="AA9434" t="s">
        <v>113</v>
      </c>
      <c r="AB9434" t="s">
        <v>114</v>
      </c>
      <c r="AC9434" t="s">
        <v>112</v>
      </c>
      <c r="AD9434" t="s">
        <v>110</v>
      </c>
      <c r="AE9434">
        <v>98036</v>
      </c>
      <c r="AF9434" t="s">
        <v>110</v>
      </c>
      <c r="AG9434" t="s">
        <v>111</v>
      </c>
      <c r="AH9434" t="s">
        <v>25</v>
      </c>
    </row>
    <row r="9435" spans="1:34" x14ac:dyDescent="0.25">
      <c r="A9435">
        <v>20433</v>
      </c>
      <c r="B9435">
        <v>545</v>
      </c>
      <c r="C9435" t="s">
        <v>60894</v>
      </c>
      <c r="D9435" t="s">
        <v>31510</v>
      </c>
      <c r="E9435" t="s">
        <v>28297</v>
      </c>
      <c r="F9435" t="s">
        <v>28362</v>
      </c>
      <c r="G9435" s="4" t="s">
        <v>28839</v>
      </c>
      <c r="H9435">
        <v>0</v>
      </c>
      <c r="I9435" s="4">
        <v>29579</v>
      </c>
      <c r="J9435" t="s">
        <v>5867</v>
      </c>
      <c r="K9435" t="s">
        <v>31510</v>
      </c>
      <c r="L9435" t="s">
        <v>28237</v>
      </c>
      <c r="M9435" t="s">
        <v>60895</v>
      </c>
      <c r="N9435">
        <v>40000</v>
      </c>
      <c r="O9435">
        <v>0</v>
      </c>
      <c r="P9435">
        <v>0</v>
      </c>
      <c r="Q9435" t="s">
        <v>28311</v>
      </c>
      <c r="R9435" t="s">
        <v>28301</v>
      </c>
      <c r="S9435">
        <v>1</v>
      </c>
      <c r="T9435">
        <v>2</v>
      </c>
      <c r="U9435" t="s">
        <v>60896</v>
      </c>
      <c r="V9435" t="s">
        <v>31510</v>
      </c>
      <c r="W9435" t="s">
        <v>32874</v>
      </c>
      <c r="X9435" s="4">
        <v>41616</v>
      </c>
      <c r="Y9435" t="s">
        <v>28240</v>
      </c>
      <c r="Z9435" t="s">
        <v>147</v>
      </c>
      <c r="AA9435" t="s">
        <v>141</v>
      </c>
      <c r="AB9435" t="s">
        <v>142</v>
      </c>
      <c r="AC9435" t="s">
        <v>112</v>
      </c>
      <c r="AD9435" t="s">
        <v>110</v>
      </c>
      <c r="AE9435">
        <v>97222</v>
      </c>
      <c r="AF9435" t="s">
        <v>110</v>
      </c>
      <c r="AG9435" t="s">
        <v>111</v>
      </c>
      <c r="AH9435" t="s">
        <v>25</v>
      </c>
    </row>
    <row r="9436" spans="1:34" x14ac:dyDescent="0.25">
      <c r="A9436">
        <v>20434</v>
      </c>
      <c r="B9436">
        <v>329</v>
      </c>
      <c r="C9436" t="s">
        <v>60897</v>
      </c>
      <c r="D9436" t="s">
        <v>31510</v>
      </c>
      <c r="E9436" t="s">
        <v>28437</v>
      </c>
      <c r="F9436" t="s">
        <v>28580</v>
      </c>
      <c r="G9436" s="4" t="s">
        <v>30339</v>
      </c>
      <c r="H9436">
        <v>0</v>
      </c>
      <c r="I9436" s="4">
        <v>29687</v>
      </c>
      <c r="J9436" t="s">
        <v>5934</v>
      </c>
      <c r="K9436" t="s">
        <v>31510</v>
      </c>
      <c r="L9436" t="s">
        <v>5867</v>
      </c>
      <c r="M9436" t="s">
        <v>60898</v>
      </c>
      <c r="N9436">
        <v>60000</v>
      </c>
      <c r="O9436">
        <v>0</v>
      </c>
      <c r="P9436">
        <v>0</v>
      </c>
      <c r="Q9436" t="s">
        <v>28300</v>
      </c>
      <c r="R9436" t="s">
        <v>28301</v>
      </c>
      <c r="S9436">
        <v>0</v>
      </c>
      <c r="T9436">
        <v>2</v>
      </c>
      <c r="U9436" t="s">
        <v>60899</v>
      </c>
      <c r="V9436" t="s">
        <v>31510</v>
      </c>
      <c r="W9436" t="s">
        <v>60900</v>
      </c>
      <c r="X9436" s="4">
        <v>41461</v>
      </c>
      <c r="Y9436" t="s">
        <v>28222</v>
      </c>
      <c r="Z9436" t="s">
        <v>181</v>
      </c>
      <c r="AA9436" t="s">
        <v>26</v>
      </c>
      <c r="AB9436" t="s">
        <v>158</v>
      </c>
      <c r="AC9436" t="s">
        <v>112</v>
      </c>
      <c r="AD9436" t="s">
        <v>155</v>
      </c>
      <c r="AE9436">
        <v>91932</v>
      </c>
      <c r="AF9436" t="s">
        <v>155</v>
      </c>
      <c r="AG9436" t="s">
        <v>111</v>
      </c>
      <c r="AH9436" t="s">
        <v>25</v>
      </c>
    </row>
    <row r="9437" spans="1:34" x14ac:dyDescent="0.25">
      <c r="A9437">
        <v>20435</v>
      </c>
      <c r="B9437">
        <v>335</v>
      </c>
      <c r="C9437" t="s">
        <v>60901</v>
      </c>
      <c r="D9437" t="s">
        <v>31510</v>
      </c>
      <c r="E9437" t="s">
        <v>29153</v>
      </c>
      <c r="F9437" t="s">
        <v>28481</v>
      </c>
      <c r="G9437" s="4" t="s">
        <v>30113</v>
      </c>
      <c r="H9437">
        <v>0</v>
      </c>
      <c r="I9437" s="4">
        <v>29731</v>
      </c>
      <c r="J9437" t="s">
        <v>5867</v>
      </c>
      <c r="K9437" t="s">
        <v>31510</v>
      </c>
      <c r="L9437" t="s">
        <v>28237</v>
      </c>
      <c r="M9437" t="s">
        <v>60902</v>
      </c>
      <c r="N9437">
        <v>60000</v>
      </c>
      <c r="O9437">
        <v>0</v>
      </c>
      <c r="P9437">
        <v>0</v>
      </c>
      <c r="Q9437" t="s">
        <v>28300</v>
      </c>
      <c r="R9437" t="s">
        <v>28301</v>
      </c>
      <c r="S9437">
        <v>1</v>
      </c>
      <c r="T9437">
        <v>2</v>
      </c>
      <c r="U9437" t="s">
        <v>60903</v>
      </c>
      <c r="V9437" t="s">
        <v>31510</v>
      </c>
      <c r="W9437" t="s">
        <v>60904</v>
      </c>
      <c r="X9437" s="4">
        <v>41471</v>
      </c>
      <c r="Y9437" t="s">
        <v>28240</v>
      </c>
      <c r="Z9437" t="s">
        <v>177</v>
      </c>
      <c r="AA9437" t="s">
        <v>26</v>
      </c>
      <c r="AB9437" t="s">
        <v>158</v>
      </c>
      <c r="AC9437" t="s">
        <v>112</v>
      </c>
      <c r="AD9437" t="s">
        <v>155</v>
      </c>
      <c r="AE9437">
        <v>91945</v>
      </c>
      <c r="AF9437" t="s">
        <v>155</v>
      </c>
      <c r="AG9437" t="s">
        <v>111</v>
      </c>
      <c r="AH9437" t="s">
        <v>25</v>
      </c>
    </row>
    <row r="9438" spans="1:34" x14ac:dyDescent="0.25">
      <c r="A9438">
        <v>20436</v>
      </c>
      <c r="B9438">
        <v>352</v>
      </c>
      <c r="C9438" t="s">
        <v>60905</v>
      </c>
      <c r="D9438" t="s">
        <v>31510</v>
      </c>
      <c r="E9438" t="s">
        <v>29222</v>
      </c>
      <c r="F9438" t="s">
        <v>31510</v>
      </c>
      <c r="G9438" s="4" t="s">
        <v>28961</v>
      </c>
      <c r="H9438">
        <v>0</v>
      </c>
      <c r="I9438" s="4">
        <v>29517</v>
      </c>
      <c r="J9438" t="s">
        <v>5934</v>
      </c>
      <c r="K9438" t="s">
        <v>31510</v>
      </c>
      <c r="L9438" t="s">
        <v>28237</v>
      </c>
      <c r="M9438" t="s">
        <v>60906</v>
      </c>
      <c r="N9438">
        <v>60000</v>
      </c>
      <c r="O9438">
        <v>0</v>
      </c>
      <c r="P9438">
        <v>0</v>
      </c>
      <c r="Q9438" t="s">
        <v>28300</v>
      </c>
      <c r="R9438" t="s">
        <v>28301</v>
      </c>
      <c r="S9438">
        <v>0</v>
      </c>
      <c r="T9438">
        <v>2</v>
      </c>
      <c r="U9438" t="s">
        <v>60907</v>
      </c>
      <c r="V9438" t="s">
        <v>31510</v>
      </c>
      <c r="W9438" t="s">
        <v>60908</v>
      </c>
      <c r="X9438" s="4">
        <v>41485</v>
      </c>
      <c r="Y9438" t="s">
        <v>28222</v>
      </c>
      <c r="Z9438" t="s">
        <v>169</v>
      </c>
      <c r="AA9438" t="s">
        <v>26</v>
      </c>
      <c r="AB9438" t="s">
        <v>158</v>
      </c>
      <c r="AC9438" t="s">
        <v>112</v>
      </c>
      <c r="AD9438" t="s">
        <v>155</v>
      </c>
      <c r="AE9438">
        <v>94303</v>
      </c>
      <c r="AF9438" t="s">
        <v>155</v>
      </c>
      <c r="AG9438" t="s">
        <v>111</v>
      </c>
      <c r="AH9438" t="s">
        <v>25</v>
      </c>
    </row>
    <row r="9439" spans="1:34" x14ac:dyDescent="0.25">
      <c r="A9439">
        <v>20437</v>
      </c>
      <c r="B9439">
        <v>383</v>
      </c>
      <c r="C9439" t="s">
        <v>60909</v>
      </c>
      <c r="D9439" t="s">
        <v>31510</v>
      </c>
      <c r="E9439" t="s">
        <v>30442</v>
      </c>
      <c r="F9439" t="s">
        <v>31510</v>
      </c>
      <c r="G9439" s="4" t="s">
        <v>28974</v>
      </c>
      <c r="H9439">
        <v>0</v>
      </c>
      <c r="I9439" s="4">
        <v>29686</v>
      </c>
      <c r="J9439" t="s">
        <v>5934</v>
      </c>
      <c r="K9439" t="s">
        <v>31510</v>
      </c>
      <c r="L9439" t="s">
        <v>28237</v>
      </c>
      <c r="M9439" t="s">
        <v>60910</v>
      </c>
      <c r="N9439">
        <v>60000</v>
      </c>
      <c r="O9439">
        <v>0</v>
      </c>
      <c r="P9439">
        <v>0</v>
      </c>
      <c r="Q9439" t="s">
        <v>28300</v>
      </c>
      <c r="R9439" t="s">
        <v>28301</v>
      </c>
      <c r="S9439">
        <v>0</v>
      </c>
      <c r="T9439">
        <v>2</v>
      </c>
      <c r="U9439" t="s">
        <v>60911</v>
      </c>
      <c r="V9439" t="s">
        <v>31510</v>
      </c>
      <c r="W9439" t="s">
        <v>60912</v>
      </c>
      <c r="X9439" s="4">
        <v>41467</v>
      </c>
      <c r="Y9439" t="s">
        <v>28222</v>
      </c>
      <c r="Z9439" t="s">
        <v>159</v>
      </c>
      <c r="AA9439" t="s">
        <v>26</v>
      </c>
      <c r="AB9439" t="s">
        <v>158</v>
      </c>
      <c r="AC9439" t="s">
        <v>112</v>
      </c>
      <c r="AD9439" t="s">
        <v>155</v>
      </c>
      <c r="AE9439">
        <v>91791</v>
      </c>
      <c r="AF9439" t="s">
        <v>155</v>
      </c>
      <c r="AG9439" t="s">
        <v>111</v>
      </c>
      <c r="AH9439" t="s">
        <v>25</v>
      </c>
    </row>
    <row r="9440" spans="1:34" x14ac:dyDescent="0.25">
      <c r="A9440">
        <v>20438</v>
      </c>
      <c r="B9440">
        <v>383</v>
      </c>
      <c r="C9440" t="s">
        <v>60913</v>
      </c>
      <c r="D9440" t="s">
        <v>31510</v>
      </c>
      <c r="E9440" t="s">
        <v>29341</v>
      </c>
      <c r="F9440" t="s">
        <v>28268</v>
      </c>
      <c r="G9440" s="4" t="s">
        <v>29814</v>
      </c>
      <c r="H9440">
        <v>0</v>
      </c>
      <c r="I9440" s="4">
        <v>29757</v>
      </c>
      <c r="J9440" t="s">
        <v>5934</v>
      </c>
      <c r="K9440" t="s">
        <v>31510</v>
      </c>
      <c r="L9440" t="s">
        <v>5867</v>
      </c>
      <c r="M9440" t="s">
        <v>60914</v>
      </c>
      <c r="N9440">
        <v>60000</v>
      </c>
      <c r="O9440">
        <v>0</v>
      </c>
      <c r="P9440">
        <v>0</v>
      </c>
      <c r="Q9440" t="s">
        <v>28300</v>
      </c>
      <c r="R9440" t="s">
        <v>28301</v>
      </c>
      <c r="S9440">
        <v>1</v>
      </c>
      <c r="T9440">
        <v>2</v>
      </c>
      <c r="U9440" t="s">
        <v>53529</v>
      </c>
      <c r="V9440" t="s">
        <v>31510</v>
      </c>
      <c r="W9440" t="s">
        <v>60915</v>
      </c>
      <c r="X9440" s="4">
        <v>41375</v>
      </c>
      <c r="Y9440" t="s">
        <v>28240</v>
      </c>
      <c r="Z9440" t="s">
        <v>159</v>
      </c>
      <c r="AA9440" t="s">
        <v>26</v>
      </c>
      <c r="AB9440" t="s">
        <v>158</v>
      </c>
      <c r="AC9440" t="s">
        <v>112</v>
      </c>
      <c r="AD9440" t="s">
        <v>155</v>
      </c>
      <c r="AE9440">
        <v>91791</v>
      </c>
      <c r="AF9440" t="s">
        <v>155</v>
      </c>
      <c r="AG9440" t="s">
        <v>111</v>
      </c>
      <c r="AH9440" t="s">
        <v>25</v>
      </c>
    </row>
    <row r="9441" spans="1:34" x14ac:dyDescent="0.25">
      <c r="A9441">
        <v>20439</v>
      </c>
      <c r="B9441">
        <v>329</v>
      </c>
      <c r="C9441" t="s">
        <v>60916</v>
      </c>
      <c r="D9441" t="s">
        <v>31510</v>
      </c>
      <c r="E9441" t="s">
        <v>28297</v>
      </c>
      <c r="F9441" t="s">
        <v>5867</v>
      </c>
      <c r="G9441" s="4" t="s">
        <v>29987</v>
      </c>
      <c r="H9441">
        <v>0</v>
      </c>
      <c r="I9441" s="4">
        <v>30772</v>
      </c>
      <c r="J9441" t="s">
        <v>5867</v>
      </c>
      <c r="K9441" t="s">
        <v>31510</v>
      </c>
      <c r="L9441" t="s">
        <v>28237</v>
      </c>
      <c r="M9441" t="s">
        <v>60917</v>
      </c>
      <c r="N9441">
        <v>60000</v>
      </c>
      <c r="O9441">
        <v>0</v>
      </c>
      <c r="P9441">
        <v>0</v>
      </c>
      <c r="Q9441" t="s">
        <v>28300</v>
      </c>
      <c r="R9441" t="s">
        <v>28301</v>
      </c>
      <c r="S9441">
        <v>0</v>
      </c>
      <c r="T9441">
        <v>2</v>
      </c>
      <c r="U9441" t="s">
        <v>60918</v>
      </c>
      <c r="V9441" t="s">
        <v>31510</v>
      </c>
      <c r="W9441" t="s">
        <v>37803</v>
      </c>
      <c r="X9441" s="4">
        <v>41329</v>
      </c>
      <c r="Y9441" t="s">
        <v>28222</v>
      </c>
      <c r="Z9441" t="s">
        <v>181</v>
      </c>
      <c r="AA9441" t="s">
        <v>26</v>
      </c>
      <c r="AB9441" t="s">
        <v>158</v>
      </c>
      <c r="AC9441" t="s">
        <v>112</v>
      </c>
      <c r="AD9441" t="s">
        <v>155</v>
      </c>
      <c r="AE9441">
        <v>91932</v>
      </c>
      <c r="AF9441" t="s">
        <v>155</v>
      </c>
      <c r="AG9441" t="s">
        <v>111</v>
      </c>
      <c r="AH9441" t="s">
        <v>25</v>
      </c>
    </row>
    <row r="9442" spans="1:34" x14ac:dyDescent="0.25">
      <c r="A9442">
        <v>20440</v>
      </c>
      <c r="B9442">
        <v>355</v>
      </c>
      <c r="C9442" t="s">
        <v>60919</v>
      </c>
      <c r="D9442" t="s">
        <v>31510</v>
      </c>
      <c r="E9442" t="s">
        <v>29172</v>
      </c>
      <c r="F9442" t="s">
        <v>31510</v>
      </c>
      <c r="G9442" s="4" t="s">
        <v>28925</v>
      </c>
      <c r="H9442">
        <v>0</v>
      </c>
      <c r="I9442" s="4">
        <v>30824</v>
      </c>
      <c r="J9442" t="s">
        <v>5934</v>
      </c>
      <c r="K9442" t="s">
        <v>31510</v>
      </c>
      <c r="L9442" t="s">
        <v>28237</v>
      </c>
      <c r="M9442" t="s">
        <v>60920</v>
      </c>
      <c r="N9442">
        <v>60000</v>
      </c>
      <c r="O9442">
        <v>0</v>
      </c>
      <c r="P9442">
        <v>0</v>
      </c>
      <c r="Q9442" t="s">
        <v>28300</v>
      </c>
      <c r="R9442" t="s">
        <v>28301</v>
      </c>
      <c r="S9442">
        <v>0</v>
      </c>
      <c r="T9442">
        <v>2</v>
      </c>
      <c r="U9442" t="s">
        <v>59286</v>
      </c>
      <c r="V9442" t="s">
        <v>31510</v>
      </c>
      <c r="W9442" t="s">
        <v>60921</v>
      </c>
      <c r="X9442" s="4">
        <v>41420</v>
      </c>
      <c r="Y9442" t="s">
        <v>28222</v>
      </c>
      <c r="Z9442" t="s">
        <v>170</v>
      </c>
      <c r="AA9442" t="s">
        <v>26</v>
      </c>
      <c r="AB9442" t="s">
        <v>158</v>
      </c>
      <c r="AC9442" t="s">
        <v>112</v>
      </c>
      <c r="AD9442" t="s">
        <v>155</v>
      </c>
      <c r="AE9442">
        <v>94063</v>
      </c>
      <c r="AF9442" t="s">
        <v>155</v>
      </c>
      <c r="AG9442" t="s">
        <v>111</v>
      </c>
      <c r="AH9442" t="s">
        <v>25</v>
      </c>
    </row>
    <row r="9443" spans="1:34" x14ac:dyDescent="0.25">
      <c r="A9443">
        <v>20441</v>
      </c>
      <c r="B9443">
        <v>59</v>
      </c>
      <c r="C9443" t="s">
        <v>60922</v>
      </c>
      <c r="D9443" t="s">
        <v>31510</v>
      </c>
      <c r="E9443" t="s">
        <v>28645</v>
      </c>
      <c r="F9443" t="s">
        <v>31510</v>
      </c>
      <c r="G9443" s="4" t="s">
        <v>28536</v>
      </c>
      <c r="H9443">
        <v>0</v>
      </c>
      <c r="I9443" s="4">
        <v>30971</v>
      </c>
      <c r="J9443" t="s">
        <v>5867</v>
      </c>
      <c r="K9443" t="s">
        <v>31510</v>
      </c>
      <c r="L9443" t="s">
        <v>28237</v>
      </c>
      <c r="M9443" t="s">
        <v>60923</v>
      </c>
      <c r="N9443">
        <v>60000</v>
      </c>
      <c r="O9443">
        <v>0</v>
      </c>
      <c r="P9443">
        <v>0</v>
      </c>
      <c r="Q9443" t="s">
        <v>28300</v>
      </c>
      <c r="R9443" t="s">
        <v>28219</v>
      </c>
      <c r="S9443">
        <v>0</v>
      </c>
      <c r="T9443">
        <v>2</v>
      </c>
      <c r="U9443" t="s">
        <v>45463</v>
      </c>
      <c r="V9443" t="s">
        <v>45464</v>
      </c>
      <c r="W9443" t="s">
        <v>60924</v>
      </c>
      <c r="X9443" s="4">
        <v>41511</v>
      </c>
      <c r="Y9443" t="s">
        <v>28222</v>
      </c>
      <c r="Z9443" t="s">
        <v>42</v>
      </c>
      <c r="AA9443" t="s">
        <v>28</v>
      </c>
      <c r="AB9443" t="s">
        <v>29</v>
      </c>
      <c r="AC9443" t="s">
        <v>26</v>
      </c>
      <c r="AD9443" t="s">
        <v>24</v>
      </c>
      <c r="AE9443" t="s">
        <v>43</v>
      </c>
      <c r="AF9443" t="s">
        <v>24</v>
      </c>
      <c r="AG9443" t="s">
        <v>24</v>
      </c>
      <c r="AH9443" t="s">
        <v>25</v>
      </c>
    </row>
    <row r="9444" spans="1:34" x14ac:dyDescent="0.25">
      <c r="A9444">
        <v>20442</v>
      </c>
      <c r="B9444">
        <v>301</v>
      </c>
      <c r="C9444" t="s">
        <v>60925</v>
      </c>
      <c r="D9444" t="s">
        <v>31510</v>
      </c>
      <c r="E9444" t="s">
        <v>30220</v>
      </c>
      <c r="F9444" t="s">
        <v>28541</v>
      </c>
      <c r="G9444" s="4" t="s">
        <v>30428</v>
      </c>
      <c r="H9444">
        <v>0</v>
      </c>
      <c r="I9444" s="4">
        <v>28686</v>
      </c>
      <c r="J9444" t="s">
        <v>5867</v>
      </c>
      <c r="K9444" t="s">
        <v>31510</v>
      </c>
      <c r="L9444" t="s">
        <v>5867</v>
      </c>
      <c r="M9444" t="s">
        <v>60926</v>
      </c>
      <c r="N9444">
        <v>70000</v>
      </c>
      <c r="O9444">
        <v>0</v>
      </c>
      <c r="P9444">
        <v>0</v>
      </c>
      <c r="Q9444" t="s">
        <v>28300</v>
      </c>
      <c r="R9444" t="s">
        <v>28219</v>
      </c>
      <c r="S9444">
        <v>1</v>
      </c>
      <c r="T9444">
        <v>2</v>
      </c>
      <c r="U9444" t="s">
        <v>60927</v>
      </c>
      <c r="V9444" t="s">
        <v>31510</v>
      </c>
      <c r="W9444" t="s">
        <v>60928</v>
      </c>
      <c r="X9444" s="4">
        <v>41409</v>
      </c>
      <c r="Y9444" t="s">
        <v>28240</v>
      </c>
      <c r="Z9444" t="s">
        <v>197</v>
      </c>
      <c r="AA9444" t="s">
        <v>26</v>
      </c>
      <c r="AB9444" t="s">
        <v>158</v>
      </c>
      <c r="AC9444" t="s">
        <v>112</v>
      </c>
      <c r="AD9444" t="s">
        <v>155</v>
      </c>
      <c r="AE9444">
        <v>91502</v>
      </c>
      <c r="AF9444" t="s">
        <v>155</v>
      </c>
      <c r="AG9444" t="s">
        <v>111</v>
      </c>
      <c r="AH9444" t="s">
        <v>25</v>
      </c>
    </row>
    <row r="9445" spans="1:34" x14ac:dyDescent="0.25">
      <c r="A9445">
        <v>20443</v>
      </c>
      <c r="B9445">
        <v>326</v>
      </c>
      <c r="C9445" t="s">
        <v>60929</v>
      </c>
      <c r="D9445" t="s">
        <v>31510</v>
      </c>
      <c r="E9445" t="s">
        <v>29202</v>
      </c>
      <c r="F9445" t="s">
        <v>28417</v>
      </c>
      <c r="G9445" s="4" t="s">
        <v>28618</v>
      </c>
      <c r="H9445">
        <v>0</v>
      </c>
      <c r="I9445" s="4">
        <v>29865</v>
      </c>
      <c r="J9445" t="s">
        <v>5934</v>
      </c>
      <c r="K9445" t="s">
        <v>31510</v>
      </c>
      <c r="L9445" t="s">
        <v>5867</v>
      </c>
      <c r="M9445" t="s">
        <v>60930</v>
      </c>
      <c r="N9445">
        <v>60000</v>
      </c>
      <c r="O9445">
        <v>0</v>
      </c>
      <c r="P9445">
        <v>0</v>
      </c>
      <c r="Q9445" t="s">
        <v>28300</v>
      </c>
      <c r="R9445" t="s">
        <v>28219</v>
      </c>
      <c r="S9445">
        <v>0</v>
      </c>
      <c r="T9445">
        <v>2</v>
      </c>
      <c r="U9445" t="s">
        <v>60931</v>
      </c>
      <c r="V9445" t="s">
        <v>31510</v>
      </c>
      <c r="W9445" t="s">
        <v>60932</v>
      </c>
      <c r="X9445" s="4">
        <v>41551</v>
      </c>
      <c r="Y9445" t="s">
        <v>28222</v>
      </c>
      <c r="Z9445" t="s">
        <v>185</v>
      </c>
      <c r="AA9445" t="s">
        <v>26</v>
      </c>
      <c r="AB9445" t="s">
        <v>158</v>
      </c>
      <c r="AC9445" t="s">
        <v>112</v>
      </c>
      <c r="AD9445" t="s">
        <v>155</v>
      </c>
      <c r="AE9445">
        <v>91941</v>
      </c>
      <c r="AF9445" t="s">
        <v>155</v>
      </c>
      <c r="AG9445" t="s">
        <v>111</v>
      </c>
      <c r="AH9445" t="s">
        <v>25</v>
      </c>
    </row>
    <row r="9446" spans="1:34" x14ac:dyDescent="0.25">
      <c r="A9446">
        <v>20444</v>
      </c>
      <c r="B9446">
        <v>31</v>
      </c>
      <c r="C9446" t="s">
        <v>60933</v>
      </c>
      <c r="D9446" t="s">
        <v>31510</v>
      </c>
      <c r="E9446" t="s">
        <v>29614</v>
      </c>
      <c r="F9446" t="s">
        <v>31510</v>
      </c>
      <c r="G9446" s="4" t="s">
        <v>28762</v>
      </c>
      <c r="H9446">
        <v>0</v>
      </c>
      <c r="I9446" s="4">
        <v>24359</v>
      </c>
      <c r="J9446" t="s">
        <v>5934</v>
      </c>
      <c r="K9446" t="s">
        <v>31510</v>
      </c>
      <c r="L9446" t="s">
        <v>28237</v>
      </c>
      <c r="M9446" t="s">
        <v>60934</v>
      </c>
      <c r="N9446">
        <v>80000</v>
      </c>
      <c r="O9446">
        <v>2</v>
      </c>
      <c r="P9446">
        <v>0</v>
      </c>
      <c r="Q9446" t="s">
        <v>28311</v>
      </c>
      <c r="R9446" t="s">
        <v>28301</v>
      </c>
      <c r="S9446">
        <v>1</v>
      </c>
      <c r="T9446">
        <v>2</v>
      </c>
      <c r="U9446" t="s">
        <v>53961</v>
      </c>
      <c r="V9446" t="s">
        <v>31510</v>
      </c>
      <c r="W9446" t="s">
        <v>28597</v>
      </c>
      <c r="X9446" s="4">
        <v>40874</v>
      </c>
      <c r="Y9446" t="s">
        <v>28240</v>
      </c>
      <c r="Z9446" t="s">
        <v>216</v>
      </c>
      <c r="AA9446" t="s">
        <v>217</v>
      </c>
      <c r="AB9446" t="s">
        <v>218</v>
      </c>
      <c r="AC9446" t="s">
        <v>205</v>
      </c>
      <c r="AD9446" t="s">
        <v>200</v>
      </c>
      <c r="AE9446">
        <v>7001</v>
      </c>
      <c r="AF9446" t="s">
        <v>200</v>
      </c>
      <c r="AG9446" t="s">
        <v>200</v>
      </c>
      <c r="AH9446" t="s">
        <v>201</v>
      </c>
    </row>
    <row r="9447" spans="1:34" x14ac:dyDescent="0.25">
      <c r="A9447">
        <v>20445</v>
      </c>
      <c r="B9447">
        <v>5</v>
      </c>
      <c r="C9447" t="s">
        <v>60935</v>
      </c>
      <c r="D9447" t="s">
        <v>31510</v>
      </c>
      <c r="E9447" t="s">
        <v>30853</v>
      </c>
      <c r="F9447" t="s">
        <v>31510</v>
      </c>
      <c r="G9447" s="4" t="s">
        <v>28759</v>
      </c>
      <c r="H9447">
        <v>0</v>
      </c>
      <c r="I9447" s="4">
        <v>24395</v>
      </c>
      <c r="J9447" t="s">
        <v>5867</v>
      </c>
      <c r="K9447" t="s">
        <v>31510</v>
      </c>
      <c r="L9447" t="s">
        <v>28237</v>
      </c>
      <c r="M9447" t="s">
        <v>60936</v>
      </c>
      <c r="N9447">
        <v>80000</v>
      </c>
      <c r="O9447">
        <v>2</v>
      </c>
      <c r="P9447">
        <v>0</v>
      </c>
      <c r="Q9447" t="s">
        <v>28311</v>
      </c>
      <c r="R9447" t="s">
        <v>28301</v>
      </c>
      <c r="S9447">
        <v>1</v>
      </c>
      <c r="T9447">
        <v>2</v>
      </c>
      <c r="U9447" t="s">
        <v>60937</v>
      </c>
      <c r="V9447" t="s">
        <v>31510</v>
      </c>
      <c r="W9447" t="s">
        <v>28520</v>
      </c>
      <c r="X9447" s="4">
        <v>40865</v>
      </c>
      <c r="Y9447" t="s">
        <v>28240</v>
      </c>
      <c r="Z9447" t="s">
        <v>209</v>
      </c>
      <c r="AA9447" t="s">
        <v>203</v>
      </c>
      <c r="AB9447" t="s">
        <v>204</v>
      </c>
      <c r="AC9447" t="s">
        <v>205</v>
      </c>
      <c r="AD9447" t="s">
        <v>200</v>
      </c>
      <c r="AE9447">
        <v>1597</v>
      </c>
      <c r="AF9447" t="s">
        <v>200</v>
      </c>
      <c r="AG9447" t="s">
        <v>200</v>
      </c>
      <c r="AH9447" t="s">
        <v>201</v>
      </c>
    </row>
    <row r="9448" spans="1:34" x14ac:dyDescent="0.25">
      <c r="A9448">
        <v>20446</v>
      </c>
      <c r="B9448">
        <v>25</v>
      </c>
      <c r="C9448" t="s">
        <v>60938</v>
      </c>
      <c r="D9448" t="s">
        <v>31510</v>
      </c>
      <c r="E9448" t="s">
        <v>30257</v>
      </c>
      <c r="F9448" t="s">
        <v>28921</v>
      </c>
      <c r="G9448" s="4" t="s">
        <v>28316</v>
      </c>
      <c r="H9448">
        <v>0</v>
      </c>
      <c r="I9448" s="4">
        <v>22134</v>
      </c>
      <c r="J9448" t="s">
        <v>5867</v>
      </c>
      <c r="K9448" t="s">
        <v>31510</v>
      </c>
      <c r="L9448" t="s">
        <v>5867</v>
      </c>
      <c r="M9448" t="s">
        <v>60939</v>
      </c>
      <c r="N9448">
        <v>80000</v>
      </c>
      <c r="O9448">
        <v>2</v>
      </c>
      <c r="P9448">
        <v>0</v>
      </c>
      <c r="Q9448" t="s">
        <v>28311</v>
      </c>
      <c r="R9448" t="s">
        <v>28301</v>
      </c>
      <c r="S9448">
        <v>1</v>
      </c>
      <c r="T9448">
        <v>2</v>
      </c>
      <c r="U9448" t="s">
        <v>34073</v>
      </c>
      <c r="V9448" t="s">
        <v>31510</v>
      </c>
      <c r="W9448" t="s">
        <v>28507</v>
      </c>
      <c r="X9448" s="4">
        <v>40845</v>
      </c>
      <c r="Y9448" t="s">
        <v>28240</v>
      </c>
      <c r="Z9448" t="s">
        <v>224</v>
      </c>
      <c r="AA9448" t="s">
        <v>225</v>
      </c>
      <c r="AB9448" t="s">
        <v>226</v>
      </c>
      <c r="AC9448" t="s">
        <v>205</v>
      </c>
      <c r="AD9448" t="s">
        <v>200</v>
      </c>
      <c r="AE9448">
        <v>4655</v>
      </c>
      <c r="AF9448" t="s">
        <v>200</v>
      </c>
      <c r="AG9448" t="s">
        <v>200</v>
      </c>
      <c r="AH9448" t="s">
        <v>201</v>
      </c>
    </row>
    <row r="9449" spans="1:34" x14ac:dyDescent="0.25">
      <c r="A9449">
        <v>20447</v>
      </c>
      <c r="B9449">
        <v>15</v>
      </c>
      <c r="C9449" t="s">
        <v>60940</v>
      </c>
      <c r="D9449" t="s">
        <v>31510</v>
      </c>
      <c r="E9449" t="s">
        <v>41469</v>
      </c>
      <c r="F9449" t="s">
        <v>31510</v>
      </c>
      <c r="G9449" s="4" t="s">
        <v>28876</v>
      </c>
      <c r="H9449">
        <v>0</v>
      </c>
      <c r="I9449" s="4">
        <v>22523</v>
      </c>
      <c r="J9449" t="s">
        <v>5934</v>
      </c>
      <c r="K9449" t="s">
        <v>31510</v>
      </c>
      <c r="L9449" t="s">
        <v>28237</v>
      </c>
      <c r="M9449" t="s">
        <v>60941</v>
      </c>
      <c r="N9449">
        <v>80000</v>
      </c>
      <c r="O9449">
        <v>2</v>
      </c>
      <c r="P9449">
        <v>0</v>
      </c>
      <c r="Q9449" t="s">
        <v>28311</v>
      </c>
      <c r="R9449" t="s">
        <v>28301</v>
      </c>
      <c r="S9449">
        <v>0</v>
      </c>
      <c r="T9449">
        <v>2</v>
      </c>
      <c r="U9449" t="s">
        <v>60942</v>
      </c>
      <c r="V9449" t="s">
        <v>31510</v>
      </c>
      <c r="W9449" t="s">
        <v>28446</v>
      </c>
      <c r="X9449" s="4">
        <v>40846</v>
      </c>
      <c r="Y9449" t="s">
        <v>28222</v>
      </c>
      <c r="Z9449" t="s">
        <v>242</v>
      </c>
      <c r="AA9449" t="s">
        <v>203</v>
      </c>
      <c r="AB9449" t="s">
        <v>204</v>
      </c>
      <c r="AC9449" t="s">
        <v>205</v>
      </c>
      <c r="AD9449" t="s">
        <v>200</v>
      </c>
      <c r="AE9449">
        <v>2264</v>
      </c>
      <c r="AF9449" t="s">
        <v>200</v>
      </c>
      <c r="AG9449" t="s">
        <v>200</v>
      </c>
      <c r="AH9449" t="s">
        <v>201</v>
      </c>
    </row>
    <row r="9450" spans="1:34" x14ac:dyDescent="0.25">
      <c r="A9450">
        <v>20448</v>
      </c>
      <c r="B9450">
        <v>16</v>
      </c>
      <c r="C9450" t="s">
        <v>60943</v>
      </c>
      <c r="D9450" t="s">
        <v>31510</v>
      </c>
      <c r="E9450" t="s">
        <v>35987</v>
      </c>
      <c r="F9450" t="s">
        <v>28481</v>
      </c>
      <c r="G9450" s="4" t="s">
        <v>28745</v>
      </c>
      <c r="H9450">
        <v>0</v>
      </c>
      <c r="I9450" s="4">
        <v>24521</v>
      </c>
      <c r="J9450" t="s">
        <v>5867</v>
      </c>
      <c r="K9450" t="s">
        <v>31510</v>
      </c>
      <c r="L9450" t="s">
        <v>5867</v>
      </c>
      <c r="M9450" t="s">
        <v>60944</v>
      </c>
      <c r="N9450">
        <v>80000</v>
      </c>
      <c r="O9450">
        <v>2</v>
      </c>
      <c r="P9450">
        <v>0</v>
      </c>
      <c r="Q9450" t="s">
        <v>28311</v>
      </c>
      <c r="R9450" t="s">
        <v>28301</v>
      </c>
      <c r="S9450">
        <v>1</v>
      </c>
      <c r="T9450">
        <v>2</v>
      </c>
      <c r="U9450" t="s">
        <v>60945</v>
      </c>
      <c r="V9450" t="s">
        <v>31510</v>
      </c>
      <c r="W9450" t="s">
        <v>28559</v>
      </c>
      <c r="X9450" s="4">
        <v>40866</v>
      </c>
      <c r="Y9450" t="s">
        <v>28240</v>
      </c>
      <c r="Z9450" t="s">
        <v>243</v>
      </c>
      <c r="AA9450" t="s">
        <v>203</v>
      </c>
      <c r="AB9450" t="s">
        <v>204</v>
      </c>
      <c r="AC9450" t="s">
        <v>205</v>
      </c>
      <c r="AD9450" t="s">
        <v>200</v>
      </c>
      <c r="AE9450">
        <v>2777</v>
      </c>
      <c r="AF9450" t="s">
        <v>200</v>
      </c>
      <c r="AG9450" t="s">
        <v>200</v>
      </c>
      <c r="AH9450" t="s">
        <v>201</v>
      </c>
    </row>
    <row r="9451" spans="1:34" x14ac:dyDescent="0.25">
      <c r="A9451">
        <v>20449</v>
      </c>
      <c r="B9451">
        <v>302</v>
      </c>
      <c r="C9451" t="s">
        <v>60946</v>
      </c>
      <c r="D9451" t="s">
        <v>31510</v>
      </c>
      <c r="E9451" t="s">
        <v>34785</v>
      </c>
      <c r="F9451" t="s">
        <v>31510</v>
      </c>
      <c r="G9451" s="4" t="s">
        <v>28283</v>
      </c>
      <c r="H9451">
        <v>0</v>
      </c>
      <c r="I9451" s="4">
        <v>29864</v>
      </c>
      <c r="J9451" t="s">
        <v>5934</v>
      </c>
      <c r="K9451" t="s">
        <v>31510</v>
      </c>
      <c r="L9451" t="s">
        <v>28237</v>
      </c>
      <c r="M9451" t="s">
        <v>60947</v>
      </c>
      <c r="N9451">
        <v>60000</v>
      </c>
      <c r="O9451">
        <v>0</v>
      </c>
      <c r="P9451">
        <v>0</v>
      </c>
      <c r="Q9451" t="s">
        <v>28300</v>
      </c>
      <c r="R9451" t="s">
        <v>28219</v>
      </c>
      <c r="S9451">
        <v>0</v>
      </c>
      <c r="T9451">
        <v>2</v>
      </c>
      <c r="U9451" t="s">
        <v>60948</v>
      </c>
      <c r="V9451" t="s">
        <v>31510</v>
      </c>
      <c r="W9451" t="s">
        <v>60949</v>
      </c>
      <c r="X9451" s="4">
        <v>41465</v>
      </c>
      <c r="Y9451" t="s">
        <v>28222</v>
      </c>
      <c r="Z9451" t="s">
        <v>198</v>
      </c>
      <c r="AA9451" t="s">
        <v>26</v>
      </c>
      <c r="AB9451" t="s">
        <v>158</v>
      </c>
      <c r="AC9451" t="s">
        <v>112</v>
      </c>
      <c r="AD9451" t="s">
        <v>155</v>
      </c>
      <c r="AE9451">
        <v>94010</v>
      </c>
      <c r="AF9451" t="s">
        <v>155</v>
      </c>
      <c r="AG9451" t="s">
        <v>111</v>
      </c>
      <c r="AH9451" t="s">
        <v>25</v>
      </c>
    </row>
    <row r="9452" spans="1:34" x14ac:dyDescent="0.25">
      <c r="A9452">
        <v>20450</v>
      </c>
      <c r="B9452">
        <v>5</v>
      </c>
      <c r="C9452" t="s">
        <v>60950</v>
      </c>
      <c r="D9452" t="s">
        <v>31510</v>
      </c>
      <c r="E9452" t="s">
        <v>28681</v>
      </c>
      <c r="F9452" t="s">
        <v>31510</v>
      </c>
      <c r="G9452" s="4" t="s">
        <v>28930</v>
      </c>
      <c r="H9452">
        <v>0</v>
      </c>
      <c r="I9452" s="4">
        <v>22868</v>
      </c>
      <c r="J9452" t="s">
        <v>5934</v>
      </c>
      <c r="K9452" t="s">
        <v>31510</v>
      </c>
      <c r="L9452" t="s">
        <v>5867</v>
      </c>
      <c r="M9452" t="s">
        <v>60951</v>
      </c>
      <c r="N9452">
        <v>70000</v>
      </c>
      <c r="O9452">
        <v>2</v>
      </c>
      <c r="P9452">
        <v>0</v>
      </c>
      <c r="Q9452" t="s">
        <v>28311</v>
      </c>
      <c r="R9452" t="s">
        <v>28219</v>
      </c>
      <c r="S9452">
        <v>1</v>
      </c>
      <c r="T9452">
        <v>2</v>
      </c>
      <c r="U9452" t="s">
        <v>60952</v>
      </c>
      <c r="V9452" t="s">
        <v>31510</v>
      </c>
      <c r="W9452" t="s">
        <v>28666</v>
      </c>
      <c r="X9452" s="4">
        <v>40867</v>
      </c>
      <c r="Y9452" t="s">
        <v>28240</v>
      </c>
      <c r="Z9452" t="s">
        <v>209</v>
      </c>
      <c r="AA9452" t="s">
        <v>203</v>
      </c>
      <c r="AB9452" t="s">
        <v>204</v>
      </c>
      <c r="AC9452" t="s">
        <v>205</v>
      </c>
      <c r="AD9452" t="s">
        <v>200</v>
      </c>
      <c r="AE9452">
        <v>1597</v>
      </c>
      <c r="AF9452" t="s">
        <v>200</v>
      </c>
      <c r="AG9452" t="s">
        <v>200</v>
      </c>
      <c r="AH9452" t="s">
        <v>201</v>
      </c>
    </row>
    <row r="9453" spans="1:34" x14ac:dyDescent="0.25">
      <c r="A9453">
        <v>20451</v>
      </c>
      <c r="B9453">
        <v>10</v>
      </c>
      <c r="C9453" t="s">
        <v>60953</v>
      </c>
      <c r="D9453" t="s">
        <v>31510</v>
      </c>
      <c r="E9453" t="s">
        <v>29770</v>
      </c>
      <c r="F9453" t="s">
        <v>28580</v>
      </c>
      <c r="G9453" s="4" t="s">
        <v>28678</v>
      </c>
      <c r="H9453">
        <v>0</v>
      </c>
      <c r="I9453" s="4">
        <v>22962</v>
      </c>
      <c r="J9453" t="s">
        <v>5934</v>
      </c>
      <c r="K9453" t="s">
        <v>31510</v>
      </c>
      <c r="L9453" t="s">
        <v>28237</v>
      </c>
      <c r="M9453" t="s">
        <v>60954</v>
      </c>
      <c r="N9453">
        <v>70000</v>
      </c>
      <c r="O9453">
        <v>2</v>
      </c>
      <c r="P9453">
        <v>0</v>
      </c>
      <c r="Q9453" t="s">
        <v>28311</v>
      </c>
      <c r="R9453" t="s">
        <v>28219</v>
      </c>
      <c r="S9453">
        <v>1</v>
      </c>
      <c r="T9453">
        <v>2</v>
      </c>
      <c r="U9453" t="s">
        <v>60955</v>
      </c>
      <c r="V9453" t="s">
        <v>31510</v>
      </c>
      <c r="W9453" t="s">
        <v>28666</v>
      </c>
      <c r="X9453" s="4">
        <v>40864</v>
      </c>
      <c r="Y9453" t="s">
        <v>28240</v>
      </c>
      <c r="Z9453" t="s">
        <v>249</v>
      </c>
      <c r="AA9453" t="s">
        <v>203</v>
      </c>
      <c r="AB9453" t="s">
        <v>204</v>
      </c>
      <c r="AC9453" t="s">
        <v>205</v>
      </c>
      <c r="AD9453" t="s">
        <v>200</v>
      </c>
      <c r="AE9453">
        <v>2300</v>
      </c>
      <c r="AF9453" t="s">
        <v>200</v>
      </c>
      <c r="AG9453" t="s">
        <v>200</v>
      </c>
      <c r="AH9453" t="s">
        <v>201</v>
      </c>
    </row>
    <row r="9454" spans="1:34" x14ac:dyDescent="0.25">
      <c r="A9454">
        <v>20452</v>
      </c>
      <c r="B9454">
        <v>39</v>
      </c>
      <c r="C9454" t="s">
        <v>60956</v>
      </c>
      <c r="D9454" t="s">
        <v>31510</v>
      </c>
      <c r="E9454" t="s">
        <v>29770</v>
      </c>
      <c r="F9454" t="s">
        <v>28417</v>
      </c>
      <c r="G9454" s="4" t="s">
        <v>28347</v>
      </c>
      <c r="H9454">
        <v>0</v>
      </c>
      <c r="I9454" s="4">
        <v>27125</v>
      </c>
      <c r="J9454" t="s">
        <v>5934</v>
      </c>
      <c r="K9454" t="s">
        <v>31510</v>
      </c>
      <c r="L9454" t="s">
        <v>28237</v>
      </c>
      <c r="M9454" t="s">
        <v>60957</v>
      </c>
      <c r="N9454">
        <v>70000</v>
      </c>
      <c r="O9454">
        <v>2</v>
      </c>
      <c r="P9454">
        <v>0</v>
      </c>
      <c r="Q9454" t="s">
        <v>28311</v>
      </c>
      <c r="R9454" t="s">
        <v>28219</v>
      </c>
      <c r="S9454">
        <v>0</v>
      </c>
      <c r="T9454">
        <v>2</v>
      </c>
      <c r="U9454" t="s">
        <v>38687</v>
      </c>
      <c r="V9454" t="s">
        <v>31510</v>
      </c>
      <c r="W9454" t="s">
        <v>28507</v>
      </c>
      <c r="X9454" s="4">
        <v>40870</v>
      </c>
      <c r="Y9454" t="s">
        <v>28240</v>
      </c>
      <c r="Z9454" t="s">
        <v>214</v>
      </c>
      <c r="AA9454" t="s">
        <v>212</v>
      </c>
      <c r="AB9454" t="s">
        <v>39</v>
      </c>
      <c r="AC9454" t="s">
        <v>205</v>
      </c>
      <c r="AD9454" t="s">
        <v>200</v>
      </c>
      <c r="AE9454">
        <v>3429</v>
      </c>
      <c r="AF9454" t="s">
        <v>200</v>
      </c>
      <c r="AG9454" t="s">
        <v>200</v>
      </c>
      <c r="AH9454" t="s">
        <v>201</v>
      </c>
    </row>
    <row r="9455" spans="1:34" x14ac:dyDescent="0.25">
      <c r="A9455">
        <v>20453</v>
      </c>
      <c r="B9455">
        <v>16</v>
      </c>
      <c r="C9455" t="s">
        <v>60958</v>
      </c>
      <c r="D9455" t="s">
        <v>31510</v>
      </c>
      <c r="E9455" t="s">
        <v>28650</v>
      </c>
      <c r="F9455" t="s">
        <v>28268</v>
      </c>
      <c r="G9455" s="4" t="s">
        <v>28581</v>
      </c>
      <c r="H9455">
        <v>0</v>
      </c>
      <c r="I9455" s="4">
        <v>25459</v>
      </c>
      <c r="J9455" t="s">
        <v>5867</v>
      </c>
      <c r="K9455" t="s">
        <v>31510</v>
      </c>
      <c r="L9455" t="s">
        <v>5867</v>
      </c>
      <c r="M9455" t="s">
        <v>60959</v>
      </c>
      <c r="N9455">
        <v>100000</v>
      </c>
      <c r="O9455">
        <v>1</v>
      </c>
      <c r="P9455">
        <v>1</v>
      </c>
      <c r="Q9455" t="s">
        <v>28218</v>
      </c>
      <c r="R9455" t="s">
        <v>28285</v>
      </c>
      <c r="S9455">
        <v>1</v>
      </c>
      <c r="T9455">
        <v>2</v>
      </c>
      <c r="U9455" t="s">
        <v>42721</v>
      </c>
      <c r="V9455" t="s">
        <v>31510</v>
      </c>
      <c r="W9455" t="s">
        <v>29972</v>
      </c>
      <c r="X9455" s="4">
        <v>41306</v>
      </c>
      <c r="Y9455" t="s">
        <v>28228</v>
      </c>
      <c r="Z9455" t="s">
        <v>243</v>
      </c>
      <c r="AA9455" t="s">
        <v>203</v>
      </c>
      <c r="AB9455" t="s">
        <v>204</v>
      </c>
      <c r="AC9455" t="s">
        <v>205</v>
      </c>
      <c r="AD9455" t="s">
        <v>200</v>
      </c>
      <c r="AE9455">
        <v>2777</v>
      </c>
      <c r="AF9455" t="s">
        <v>200</v>
      </c>
      <c r="AG9455" t="s">
        <v>200</v>
      </c>
      <c r="AH9455" t="s">
        <v>201</v>
      </c>
    </row>
    <row r="9456" spans="1:34" x14ac:dyDescent="0.25">
      <c r="A9456">
        <v>20454</v>
      </c>
      <c r="B9456">
        <v>26</v>
      </c>
      <c r="C9456" t="s">
        <v>60960</v>
      </c>
      <c r="D9456" t="s">
        <v>31510</v>
      </c>
      <c r="E9456" t="s">
        <v>29444</v>
      </c>
      <c r="F9456" t="s">
        <v>31510</v>
      </c>
      <c r="G9456" s="4" t="s">
        <v>28957</v>
      </c>
      <c r="H9456">
        <v>0</v>
      </c>
      <c r="I9456" s="4">
        <v>23352</v>
      </c>
      <c r="J9456" t="s">
        <v>5934</v>
      </c>
      <c r="K9456" t="s">
        <v>31510</v>
      </c>
      <c r="L9456" t="s">
        <v>5867</v>
      </c>
      <c r="M9456" t="s">
        <v>60961</v>
      </c>
      <c r="N9456">
        <v>110000</v>
      </c>
      <c r="O9456">
        <v>5</v>
      </c>
      <c r="P9456">
        <v>1</v>
      </c>
      <c r="Q9456" t="s">
        <v>28218</v>
      </c>
      <c r="R9456" t="s">
        <v>28285</v>
      </c>
      <c r="S9456">
        <v>1</v>
      </c>
      <c r="T9456">
        <v>4</v>
      </c>
      <c r="U9456" t="s">
        <v>60962</v>
      </c>
      <c r="V9456" t="s">
        <v>31510</v>
      </c>
      <c r="W9456" t="s">
        <v>28743</v>
      </c>
      <c r="X9456" s="4">
        <v>41455</v>
      </c>
      <c r="Y9456" t="s">
        <v>28234</v>
      </c>
      <c r="Z9456" t="s">
        <v>227</v>
      </c>
      <c r="AA9456" t="s">
        <v>225</v>
      </c>
      <c r="AB9456" t="s">
        <v>226</v>
      </c>
      <c r="AC9456" t="s">
        <v>205</v>
      </c>
      <c r="AD9456" t="s">
        <v>200</v>
      </c>
      <c r="AE9456">
        <v>4700</v>
      </c>
      <c r="AF9456" t="s">
        <v>200</v>
      </c>
      <c r="AG9456" t="s">
        <v>200</v>
      </c>
      <c r="AH9456" t="s">
        <v>201</v>
      </c>
    </row>
    <row r="9457" spans="1:34" x14ac:dyDescent="0.25">
      <c r="A9457">
        <v>20455</v>
      </c>
      <c r="B9457">
        <v>37</v>
      </c>
      <c r="C9457" t="s">
        <v>60963</v>
      </c>
      <c r="D9457" t="s">
        <v>31510</v>
      </c>
      <c r="E9457" t="s">
        <v>33530</v>
      </c>
      <c r="F9457" t="s">
        <v>28268</v>
      </c>
      <c r="G9457" s="4" t="s">
        <v>28745</v>
      </c>
      <c r="H9457">
        <v>0</v>
      </c>
      <c r="I9457" s="4">
        <v>25538</v>
      </c>
      <c r="J9457" t="s">
        <v>5867</v>
      </c>
      <c r="K9457" t="s">
        <v>31510</v>
      </c>
      <c r="L9457" t="s">
        <v>5867</v>
      </c>
      <c r="M9457" t="s">
        <v>60964</v>
      </c>
      <c r="N9457">
        <v>110000</v>
      </c>
      <c r="O9457">
        <v>4</v>
      </c>
      <c r="P9457">
        <v>1</v>
      </c>
      <c r="Q9457" t="s">
        <v>28218</v>
      </c>
      <c r="R9457" t="s">
        <v>28285</v>
      </c>
      <c r="S9457">
        <v>1</v>
      </c>
      <c r="T9457">
        <v>4</v>
      </c>
      <c r="U9457" t="s">
        <v>60965</v>
      </c>
      <c r="V9457" t="s">
        <v>31510</v>
      </c>
      <c r="W9457" t="s">
        <v>29261</v>
      </c>
      <c r="X9457" s="4">
        <v>41658</v>
      </c>
      <c r="Y9457" t="s">
        <v>28234</v>
      </c>
      <c r="Z9457" t="s">
        <v>211</v>
      </c>
      <c r="AA9457" t="s">
        <v>212</v>
      </c>
      <c r="AB9457" t="s">
        <v>39</v>
      </c>
      <c r="AC9457" t="s">
        <v>205</v>
      </c>
      <c r="AD9457" t="s">
        <v>200</v>
      </c>
      <c r="AE9457">
        <v>3198</v>
      </c>
      <c r="AF9457" t="s">
        <v>200</v>
      </c>
      <c r="AG9457" t="s">
        <v>200</v>
      </c>
      <c r="AH9457" t="s">
        <v>201</v>
      </c>
    </row>
    <row r="9458" spans="1:34" x14ac:dyDescent="0.25">
      <c r="A9458">
        <v>20456</v>
      </c>
      <c r="B9458">
        <v>39</v>
      </c>
      <c r="C9458" t="s">
        <v>60966</v>
      </c>
      <c r="D9458" t="s">
        <v>31510</v>
      </c>
      <c r="E9458" t="s">
        <v>29073</v>
      </c>
      <c r="F9458" t="s">
        <v>31510</v>
      </c>
      <c r="G9458" s="4" t="s">
        <v>28382</v>
      </c>
      <c r="H9458">
        <v>0</v>
      </c>
      <c r="I9458" s="4">
        <v>23233</v>
      </c>
      <c r="J9458" t="s">
        <v>5934</v>
      </c>
      <c r="K9458" t="s">
        <v>31510</v>
      </c>
      <c r="L9458" t="s">
        <v>5867</v>
      </c>
      <c r="M9458" t="s">
        <v>60967</v>
      </c>
      <c r="N9458">
        <v>130000</v>
      </c>
      <c r="O9458">
        <v>0</v>
      </c>
      <c r="P9458">
        <v>0</v>
      </c>
      <c r="Q9458" t="s">
        <v>28501</v>
      </c>
      <c r="R9458" t="s">
        <v>28285</v>
      </c>
      <c r="S9458">
        <v>1</v>
      </c>
      <c r="T9458">
        <v>3</v>
      </c>
      <c r="U9458" t="s">
        <v>60968</v>
      </c>
      <c r="V9458" t="s">
        <v>31510</v>
      </c>
      <c r="W9458" t="s">
        <v>28573</v>
      </c>
      <c r="X9458" s="4">
        <v>40859</v>
      </c>
      <c r="Y9458" t="s">
        <v>28228</v>
      </c>
      <c r="Z9458" t="s">
        <v>214</v>
      </c>
      <c r="AA9458" t="s">
        <v>212</v>
      </c>
      <c r="AB9458" t="s">
        <v>39</v>
      </c>
      <c r="AC9458" t="s">
        <v>205</v>
      </c>
      <c r="AD9458" t="s">
        <v>200</v>
      </c>
      <c r="AE9458">
        <v>3429</v>
      </c>
      <c r="AF9458" t="s">
        <v>200</v>
      </c>
      <c r="AG9458" t="s">
        <v>200</v>
      </c>
      <c r="AH9458" t="s">
        <v>201</v>
      </c>
    </row>
    <row r="9459" spans="1:34" x14ac:dyDescent="0.25">
      <c r="A9459">
        <v>20457</v>
      </c>
      <c r="B9459">
        <v>545</v>
      </c>
      <c r="C9459" t="s">
        <v>60969</v>
      </c>
      <c r="D9459" t="s">
        <v>31510</v>
      </c>
      <c r="E9459" t="s">
        <v>29172</v>
      </c>
      <c r="F9459" t="s">
        <v>31510</v>
      </c>
      <c r="G9459" s="4" t="s">
        <v>29045</v>
      </c>
      <c r="H9459">
        <v>0</v>
      </c>
      <c r="I9459" s="4">
        <v>31144</v>
      </c>
      <c r="J9459" t="s">
        <v>5867</v>
      </c>
      <c r="K9459" t="s">
        <v>31510</v>
      </c>
      <c r="L9459" t="s">
        <v>28237</v>
      </c>
      <c r="M9459" t="s">
        <v>60970</v>
      </c>
      <c r="N9459">
        <v>60000</v>
      </c>
      <c r="O9459">
        <v>0</v>
      </c>
      <c r="P9459">
        <v>0</v>
      </c>
      <c r="Q9459" t="s">
        <v>28300</v>
      </c>
      <c r="R9459" t="s">
        <v>28219</v>
      </c>
      <c r="S9459">
        <v>1</v>
      </c>
      <c r="T9459">
        <v>2</v>
      </c>
      <c r="U9459" t="s">
        <v>60971</v>
      </c>
      <c r="V9459" t="s">
        <v>31510</v>
      </c>
      <c r="W9459" t="s">
        <v>60972</v>
      </c>
      <c r="X9459" s="4">
        <v>41422</v>
      </c>
      <c r="Y9459" t="s">
        <v>28240</v>
      </c>
      <c r="Z9459" t="s">
        <v>147</v>
      </c>
      <c r="AA9459" t="s">
        <v>141</v>
      </c>
      <c r="AB9459" t="s">
        <v>142</v>
      </c>
      <c r="AC9459" t="s">
        <v>112</v>
      </c>
      <c r="AD9459" t="s">
        <v>110</v>
      </c>
      <c r="AE9459">
        <v>97222</v>
      </c>
      <c r="AF9459" t="s">
        <v>110</v>
      </c>
      <c r="AG9459" t="s">
        <v>111</v>
      </c>
      <c r="AH9459" t="s">
        <v>25</v>
      </c>
    </row>
    <row r="9460" spans="1:34" x14ac:dyDescent="0.25">
      <c r="A9460">
        <v>20458</v>
      </c>
      <c r="B9460">
        <v>302</v>
      </c>
      <c r="C9460" t="s">
        <v>60973</v>
      </c>
      <c r="D9460" t="s">
        <v>31510</v>
      </c>
      <c r="E9460" t="s">
        <v>29981</v>
      </c>
      <c r="F9460" t="s">
        <v>5934</v>
      </c>
      <c r="G9460" s="4" t="s">
        <v>29957</v>
      </c>
      <c r="H9460">
        <v>0</v>
      </c>
      <c r="I9460" s="4">
        <v>29354</v>
      </c>
      <c r="J9460" t="s">
        <v>5867</v>
      </c>
      <c r="K9460" t="s">
        <v>31510</v>
      </c>
      <c r="L9460" t="s">
        <v>5867</v>
      </c>
      <c r="M9460" t="s">
        <v>60974</v>
      </c>
      <c r="N9460">
        <v>60000</v>
      </c>
      <c r="O9460">
        <v>0</v>
      </c>
      <c r="P9460">
        <v>0</v>
      </c>
      <c r="Q9460" t="s">
        <v>28300</v>
      </c>
      <c r="R9460" t="s">
        <v>28219</v>
      </c>
      <c r="S9460">
        <v>1</v>
      </c>
      <c r="T9460">
        <v>2</v>
      </c>
      <c r="U9460" t="s">
        <v>45058</v>
      </c>
      <c r="V9460" t="s">
        <v>31510</v>
      </c>
      <c r="W9460" t="s">
        <v>60975</v>
      </c>
      <c r="X9460" s="4">
        <v>41393</v>
      </c>
      <c r="Y9460" t="s">
        <v>28240</v>
      </c>
      <c r="Z9460" t="s">
        <v>198</v>
      </c>
      <c r="AA9460" t="s">
        <v>26</v>
      </c>
      <c r="AB9460" t="s">
        <v>158</v>
      </c>
      <c r="AC9460" t="s">
        <v>112</v>
      </c>
      <c r="AD9460" t="s">
        <v>155</v>
      </c>
      <c r="AE9460">
        <v>94010</v>
      </c>
      <c r="AF9460" t="s">
        <v>155</v>
      </c>
      <c r="AG9460" t="s">
        <v>111</v>
      </c>
      <c r="AH9460" t="s">
        <v>25</v>
      </c>
    </row>
    <row r="9461" spans="1:34" x14ac:dyDescent="0.25">
      <c r="A9461">
        <v>20459</v>
      </c>
      <c r="B9461">
        <v>307</v>
      </c>
      <c r="C9461" t="s">
        <v>60976</v>
      </c>
      <c r="D9461" t="s">
        <v>31510</v>
      </c>
      <c r="E9461" t="s">
        <v>28911</v>
      </c>
      <c r="F9461" t="s">
        <v>28417</v>
      </c>
      <c r="G9461" s="4" t="s">
        <v>28961</v>
      </c>
      <c r="H9461">
        <v>0</v>
      </c>
      <c r="I9461" s="4">
        <v>29316</v>
      </c>
      <c r="J9461" t="s">
        <v>5867</v>
      </c>
      <c r="K9461" t="s">
        <v>31510</v>
      </c>
      <c r="L9461" t="s">
        <v>28237</v>
      </c>
      <c r="M9461" t="s">
        <v>60977</v>
      </c>
      <c r="N9461">
        <v>60000</v>
      </c>
      <c r="O9461">
        <v>0</v>
      </c>
      <c r="P9461">
        <v>0</v>
      </c>
      <c r="Q9461" t="s">
        <v>28311</v>
      </c>
      <c r="R9461" t="s">
        <v>28219</v>
      </c>
      <c r="S9461">
        <v>1</v>
      </c>
      <c r="T9461">
        <v>2</v>
      </c>
      <c r="U9461" t="s">
        <v>60978</v>
      </c>
      <c r="V9461" t="s">
        <v>31510</v>
      </c>
      <c r="W9461" t="s">
        <v>60979</v>
      </c>
      <c r="X9461" s="4">
        <v>41484</v>
      </c>
      <c r="Y9461" t="s">
        <v>28240</v>
      </c>
      <c r="Z9461" t="s">
        <v>193</v>
      </c>
      <c r="AA9461" t="s">
        <v>26</v>
      </c>
      <c r="AB9461" t="s">
        <v>158</v>
      </c>
      <c r="AC9461" t="s">
        <v>112</v>
      </c>
      <c r="AD9461" t="s">
        <v>155</v>
      </c>
      <c r="AE9461">
        <v>91910</v>
      </c>
      <c r="AF9461" t="s">
        <v>155</v>
      </c>
      <c r="AG9461" t="s">
        <v>111</v>
      </c>
      <c r="AH9461" t="s">
        <v>25</v>
      </c>
    </row>
    <row r="9462" spans="1:34" x14ac:dyDescent="0.25">
      <c r="A9462">
        <v>20460</v>
      </c>
      <c r="B9462">
        <v>12</v>
      </c>
      <c r="C9462" t="s">
        <v>60980</v>
      </c>
      <c r="D9462" t="s">
        <v>31510</v>
      </c>
      <c r="E9462" t="s">
        <v>33001</v>
      </c>
      <c r="F9462" t="s">
        <v>31510</v>
      </c>
      <c r="G9462" s="4" t="s">
        <v>28762</v>
      </c>
      <c r="H9462">
        <v>0</v>
      </c>
      <c r="I9462" s="4">
        <v>27656</v>
      </c>
      <c r="J9462" t="s">
        <v>5867</v>
      </c>
      <c r="K9462" t="s">
        <v>31510</v>
      </c>
      <c r="L9462" t="s">
        <v>5867</v>
      </c>
      <c r="M9462" t="s">
        <v>60981</v>
      </c>
      <c r="N9462">
        <v>110000</v>
      </c>
      <c r="O9462">
        <v>1</v>
      </c>
      <c r="P9462">
        <v>2</v>
      </c>
      <c r="Q9462" t="s">
        <v>28218</v>
      </c>
      <c r="R9462" t="s">
        <v>28285</v>
      </c>
      <c r="S9462">
        <v>1</v>
      </c>
      <c r="T9462">
        <v>1</v>
      </c>
      <c r="U9462" t="s">
        <v>60982</v>
      </c>
      <c r="V9462" t="s">
        <v>31510</v>
      </c>
      <c r="W9462" t="s">
        <v>29245</v>
      </c>
      <c r="X9462" s="4">
        <v>41315</v>
      </c>
      <c r="Y9462" t="s">
        <v>28234</v>
      </c>
      <c r="Z9462" t="s">
        <v>251</v>
      </c>
      <c r="AA9462" t="s">
        <v>203</v>
      </c>
      <c r="AB9462" t="s">
        <v>204</v>
      </c>
      <c r="AC9462" t="s">
        <v>205</v>
      </c>
      <c r="AD9462" t="s">
        <v>200</v>
      </c>
      <c r="AE9462">
        <v>2055</v>
      </c>
      <c r="AF9462" t="s">
        <v>200</v>
      </c>
      <c r="AG9462" t="s">
        <v>200</v>
      </c>
      <c r="AH9462" t="s">
        <v>201</v>
      </c>
    </row>
    <row r="9463" spans="1:34" x14ac:dyDescent="0.25">
      <c r="A9463">
        <v>20461</v>
      </c>
      <c r="B9463">
        <v>361</v>
      </c>
      <c r="C9463" t="s">
        <v>60983</v>
      </c>
      <c r="D9463" t="s">
        <v>31510</v>
      </c>
      <c r="E9463" t="s">
        <v>30604</v>
      </c>
      <c r="F9463" t="s">
        <v>31510</v>
      </c>
      <c r="G9463" s="4" t="s">
        <v>28701</v>
      </c>
      <c r="H9463">
        <v>0</v>
      </c>
      <c r="I9463" s="4">
        <v>26286</v>
      </c>
      <c r="J9463" t="s">
        <v>5934</v>
      </c>
      <c r="K9463" t="s">
        <v>31510</v>
      </c>
      <c r="L9463" t="s">
        <v>28237</v>
      </c>
      <c r="M9463" t="s">
        <v>60984</v>
      </c>
      <c r="N9463">
        <v>150000</v>
      </c>
      <c r="O9463">
        <v>0</v>
      </c>
      <c r="P9463">
        <v>0</v>
      </c>
      <c r="Q9463" t="s">
        <v>28218</v>
      </c>
      <c r="R9463" t="s">
        <v>28285</v>
      </c>
      <c r="S9463">
        <v>0</v>
      </c>
      <c r="T9463">
        <v>1</v>
      </c>
      <c r="U9463" t="s">
        <v>60985</v>
      </c>
      <c r="V9463" t="s">
        <v>31510</v>
      </c>
      <c r="W9463" t="s">
        <v>60986</v>
      </c>
      <c r="X9463" s="4">
        <v>41426</v>
      </c>
      <c r="Y9463" t="s">
        <v>28228</v>
      </c>
      <c r="Z9463" t="s">
        <v>168</v>
      </c>
      <c r="AA9463" t="s">
        <v>26</v>
      </c>
      <c r="AB9463" t="s">
        <v>158</v>
      </c>
      <c r="AC9463" t="s">
        <v>112</v>
      </c>
      <c r="AD9463" t="s">
        <v>155</v>
      </c>
      <c r="AE9463">
        <v>91776</v>
      </c>
      <c r="AF9463" t="s">
        <v>155</v>
      </c>
      <c r="AG9463" t="s">
        <v>111</v>
      </c>
      <c r="AH9463" t="s">
        <v>25</v>
      </c>
    </row>
    <row r="9464" spans="1:34" x14ac:dyDescent="0.25">
      <c r="A9464">
        <v>20462</v>
      </c>
      <c r="B9464">
        <v>385</v>
      </c>
      <c r="C9464" t="s">
        <v>60987</v>
      </c>
      <c r="D9464" t="s">
        <v>31510</v>
      </c>
      <c r="E9464" t="s">
        <v>29431</v>
      </c>
      <c r="F9464" t="s">
        <v>28268</v>
      </c>
      <c r="G9464" s="4" t="s">
        <v>29709</v>
      </c>
      <c r="H9464">
        <v>0</v>
      </c>
      <c r="I9464" s="4">
        <v>26350</v>
      </c>
      <c r="J9464" t="s">
        <v>5934</v>
      </c>
      <c r="K9464" t="s">
        <v>31510</v>
      </c>
      <c r="L9464" t="s">
        <v>28237</v>
      </c>
      <c r="M9464" t="s">
        <v>60988</v>
      </c>
      <c r="N9464">
        <v>160000</v>
      </c>
      <c r="O9464">
        <v>0</v>
      </c>
      <c r="P9464">
        <v>0</v>
      </c>
      <c r="Q9464" t="s">
        <v>28501</v>
      </c>
      <c r="R9464" t="s">
        <v>28285</v>
      </c>
      <c r="S9464">
        <v>0</v>
      </c>
      <c r="T9464">
        <v>4</v>
      </c>
      <c r="U9464" t="s">
        <v>60989</v>
      </c>
      <c r="V9464" t="s">
        <v>31510</v>
      </c>
      <c r="W9464" t="s">
        <v>60990</v>
      </c>
      <c r="X9464" s="4">
        <v>41434</v>
      </c>
      <c r="Y9464" t="s">
        <v>28222</v>
      </c>
      <c r="Z9464" t="s">
        <v>160</v>
      </c>
      <c r="AA9464" t="s">
        <v>26</v>
      </c>
      <c r="AB9464" t="s">
        <v>158</v>
      </c>
      <c r="AC9464" t="s">
        <v>112</v>
      </c>
      <c r="AD9464" t="s">
        <v>155</v>
      </c>
      <c r="AE9464">
        <v>91364</v>
      </c>
      <c r="AF9464" t="s">
        <v>155</v>
      </c>
      <c r="AG9464" t="s">
        <v>111</v>
      </c>
      <c r="AH9464" t="s">
        <v>25</v>
      </c>
    </row>
    <row r="9465" spans="1:34" x14ac:dyDescent="0.25">
      <c r="A9465">
        <v>20463</v>
      </c>
      <c r="B9465">
        <v>314</v>
      </c>
      <c r="C9465" t="s">
        <v>60991</v>
      </c>
      <c r="D9465" t="s">
        <v>31510</v>
      </c>
      <c r="E9465" t="s">
        <v>28838</v>
      </c>
      <c r="F9465" t="s">
        <v>28417</v>
      </c>
      <c r="G9465" s="4" t="s">
        <v>28650</v>
      </c>
      <c r="H9465">
        <v>0</v>
      </c>
      <c r="I9465" s="4">
        <v>23065</v>
      </c>
      <c r="J9465" t="s">
        <v>5867</v>
      </c>
      <c r="K9465" t="s">
        <v>31510</v>
      </c>
      <c r="L9465" t="s">
        <v>28237</v>
      </c>
      <c r="M9465" t="s">
        <v>60992</v>
      </c>
      <c r="N9465">
        <v>60000</v>
      </c>
      <c r="O9465">
        <v>2</v>
      </c>
      <c r="P9465">
        <v>0</v>
      </c>
      <c r="Q9465" t="s">
        <v>28311</v>
      </c>
      <c r="R9465" t="s">
        <v>28219</v>
      </c>
      <c r="S9465">
        <v>0</v>
      </c>
      <c r="T9465">
        <v>2</v>
      </c>
      <c r="U9465" t="s">
        <v>60993</v>
      </c>
      <c r="V9465" t="s">
        <v>31510</v>
      </c>
      <c r="W9465" t="s">
        <v>60994</v>
      </c>
      <c r="X9465" s="4">
        <v>41474</v>
      </c>
      <c r="Y9465" t="s">
        <v>28222</v>
      </c>
      <c r="Z9465" t="s">
        <v>191</v>
      </c>
      <c r="AA9465" t="s">
        <v>26</v>
      </c>
      <c r="AB9465" t="s">
        <v>158</v>
      </c>
      <c r="AC9465" t="s">
        <v>112</v>
      </c>
      <c r="AD9465" t="s">
        <v>155</v>
      </c>
      <c r="AE9465">
        <v>94015</v>
      </c>
      <c r="AF9465" t="s">
        <v>155</v>
      </c>
      <c r="AG9465" t="s">
        <v>111</v>
      </c>
      <c r="AH9465" t="s">
        <v>25</v>
      </c>
    </row>
    <row r="9466" spans="1:34" x14ac:dyDescent="0.25">
      <c r="A9466">
        <v>20464</v>
      </c>
      <c r="B9466">
        <v>536</v>
      </c>
      <c r="C9466" t="s">
        <v>60995</v>
      </c>
      <c r="D9466" t="s">
        <v>31510</v>
      </c>
      <c r="E9466" t="s">
        <v>28574</v>
      </c>
      <c r="F9466" t="s">
        <v>28580</v>
      </c>
      <c r="G9466" s="4" t="s">
        <v>28278</v>
      </c>
      <c r="H9466">
        <v>0</v>
      </c>
      <c r="I9466" s="4">
        <v>22850</v>
      </c>
      <c r="J9466" t="s">
        <v>5867</v>
      </c>
      <c r="K9466" t="s">
        <v>31510</v>
      </c>
      <c r="L9466" t="s">
        <v>28237</v>
      </c>
      <c r="M9466" t="s">
        <v>60996</v>
      </c>
      <c r="N9466">
        <v>70000</v>
      </c>
      <c r="O9466">
        <v>2</v>
      </c>
      <c r="P9466">
        <v>1</v>
      </c>
      <c r="Q9466" t="s">
        <v>28300</v>
      </c>
      <c r="R9466" t="s">
        <v>28219</v>
      </c>
      <c r="S9466">
        <v>1</v>
      </c>
      <c r="T9466">
        <v>0</v>
      </c>
      <c r="U9466" t="s">
        <v>45534</v>
      </c>
      <c r="V9466" t="s">
        <v>31510</v>
      </c>
      <c r="W9466" t="s">
        <v>60997</v>
      </c>
      <c r="X9466" s="4">
        <v>41448</v>
      </c>
      <c r="Y9466" t="s">
        <v>28228</v>
      </c>
      <c r="Z9466" t="s">
        <v>150</v>
      </c>
      <c r="AA9466" t="s">
        <v>141</v>
      </c>
      <c r="AB9466" t="s">
        <v>142</v>
      </c>
      <c r="AC9466" t="s">
        <v>112</v>
      </c>
      <c r="AD9466" t="s">
        <v>110</v>
      </c>
      <c r="AE9466">
        <v>97005</v>
      </c>
      <c r="AF9466" t="s">
        <v>110</v>
      </c>
      <c r="AG9466" t="s">
        <v>111</v>
      </c>
      <c r="AH9466" t="s">
        <v>25</v>
      </c>
    </row>
    <row r="9467" spans="1:34" x14ac:dyDescent="0.25">
      <c r="A9467">
        <v>20465</v>
      </c>
      <c r="B9467">
        <v>310</v>
      </c>
      <c r="C9467" t="s">
        <v>60998</v>
      </c>
      <c r="D9467" t="s">
        <v>31510</v>
      </c>
      <c r="E9467" t="s">
        <v>30898</v>
      </c>
      <c r="F9467" t="s">
        <v>5874</v>
      </c>
      <c r="G9467" s="4" t="s">
        <v>28536</v>
      </c>
      <c r="H9467">
        <v>0</v>
      </c>
      <c r="I9467" s="4">
        <v>24994</v>
      </c>
      <c r="J9467" t="s">
        <v>5867</v>
      </c>
      <c r="K9467" t="s">
        <v>31510</v>
      </c>
      <c r="L9467" t="s">
        <v>28237</v>
      </c>
      <c r="M9467" t="s">
        <v>60999</v>
      </c>
      <c r="N9467">
        <v>80000</v>
      </c>
      <c r="O9467">
        <v>2</v>
      </c>
      <c r="P9467">
        <v>1</v>
      </c>
      <c r="Q9467" t="s">
        <v>28218</v>
      </c>
      <c r="R9467" t="s">
        <v>28285</v>
      </c>
      <c r="S9467">
        <v>1</v>
      </c>
      <c r="T9467">
        <v>1</v>
      </c>
      <c r="U9467" t="s">
        <v>61000</v>
      </c>
      <c r="V9467" t="s">
        <v>31510</v>
      </c>
      <c r="W9467" t="s">
        <v>61001</v>
      </c>
      <c r="X9467" s="4">
        <v>41430</v>
      </c>
      <c r="Y9467" t="s">
        <v>28228</v>
      </c>
      <c r="Z9467" t="s">
        <v>188</v>
      </c>
      <c r="AA9467" t="s">
        <v>26</v>
      </c>
      <c r="AB9467" t="s">
        <v>158</v>
      </c>
      <c r="AC9467" t="s">
        <v>112</v>
      </c>
      <c r="AD9467" t="s">
        <v>155</v>
      </c>
      <c r="AE9467">
        <v>94014</v>
      </c>
      <c r="AF9467" t="s">
        <v>155</v>
      </c>
      <c r="AG9467" t="s">
        <v>111</v>
      </c>
      <c r="AH9467" t="s">
        <v>25</v>
      </c>
    </row>
    <row r="9468" spans="1:34" x14ac:dyDescent="0.25">
      <c r="A9468">
        <v>20466</v>
      </c>
      <c r="B9468">
        <v>352</v>
      </c>
      <c r="C9468" t="s">
        <v>61002</v>
      </c>
      <c r="D9468" t="s">
        <v>31510</v>
      </c>
      <c r="E9468" t="s">
        <v>30700</v>
      </c>
      <c r="F9468" t="s">
        <v>31510</v>
      </c>
      <c r="G9468" s="4" t="s">
        <v>29681</v>
      </c>
      <c r="H9468">
        <v>0</v>
      </c>
      <c r="I9468" s="4">
        <v>24869</v>
      </c>
      <c r="J9468" t="s">
        <v>5867</v>
      </c>
      <c r="K9468" t="s">
        <v>31510</v>
      </c>
      <c r="L9468" t="s">
        <v>5867</v>
      </c>
      <c r="M9468" t="s">
        <v>61003</v>
      </c>
      <c r="N9468">
        <v>90000</v>
      </c>
      <c r="O9468">
        <v>2</v>
      </c>
      <c r="P9468">
        <v>0</v>
      </c>
      <c r="Q9468" t="s">
        <v>28300</v>
      </c>
      <c r="R9468" t="s">
        <v>28219</v>
      </c>
      <c r="S9468">
        <v>1</v>
      </c>
      <c r="T9468">
        <v>1</v>
      </c>
      <c r="U9468" t="s">
        <v>61004</v>
      </c>
      <c r="V9468" t="s">
        <v>31510</v>
      </c>
      <c r="W9468" t="s">
        <v>61005</v>
      </c>
      <c r="X9468" s="4">
        <v>41659</v>
      </c>
      <c r="Y9468" t="s">
        <v>28240</v>
      </c>
      <c r="Z9468" t="s">
        <v>169</v>
      </c>
      <c r="AA9468" t="s">
        <v>26</v>
      </c>
      <c r="AB9468" t="s">
        <v>158</v>
      </c>
      <c r="AC9468" t="s">
        <v>112</v>
      </c>
      <c r="AD9468" t="s">
        <v>155</v>
      </c>
      <c r="AE9468">
        <v>94303</v>
      </c>
      <c r="AF9468" t="s">
        <v>155</v>
      </c>
      <c r="AG9468" t="s">
        <v>111</v>
      </c>
      <c r="AH9468" t="s">
        <v>25</v>
      </c>
    </row>
    <row r="9469" spans="1:34" x14ac:dyDescent="0.25">
      <c r="A9469">
        <v>20467</v>
      </c>
      <c r="B9469">
        <v>618</v>
      </c>
      <c r="C9469" t="s">
        <v>61006</v>
      </c>
      <c r="D9469" t="s">
        <v>31510</v>
      </c>
      <c r="E9469" t="s">
        <v>28981</v>
      </c>
      <c r="F9469" t="s">
        <v>31510</v>
      </c>
      <c r="G9469" s="4" t="s">
        <v>28293</v>
      </c>
      <c r="H9469">
        <v>0</v>
      </c>
      <c r="I9469" s="4">
        <v>22615</v>
      </c>
      <c r="J9469" t="s">
        <v>5867</v>
      </c>
      <c r="K9469" t="s">
        <v>31510</v>
      </c>
      <c r="L9469" t="s">
        <v>28237</v>
      </c>
      <c r="M9469" t="s">
        <v>61007</v>
      </c>
      <c r="N9469">
        <v>60000</v>
      </c>
      <c r="O9469">
        <v>2</v>
      </c>
      <c r="P9469">
        <v>0</v>
      </c>
      <c r="Q9469" t="s">
        <v>28311</v>
      </c>
      <c r="R9469" t="s">
        <v>28219</v>
      </c>
      <c r="S9469">
        <v>0</v>
      </c>
      <c r="T9469">
        <v>2</v>
      </c>
      <c r="U9469" t="s">
        <v>61008</v>
      </c>
      <c r="V9469" t="s">
        <v>31510</v>
      </c>
      <c r="W9469" t="s">
        <v>54783</v>
      </c>
      <c r="X9469" s="4">
        <v>41568</v>
      </c>
      <c r="Y9469" t="s">
        <v>28240</v>
      </c>
      <c r="Z9469" t="s">
        <v>133</v>
      </c>
      <c r="AA9469" t="s">
        <v>113</v>
      </c>
      <c r="AB9469" t="s">
        <v>114</v>
      </c>
      <c r="AC9469" t="s">
        <v>112</v>
      </c>
      <c r="AD9469" t="s">
        <v>110</v>
      </c>
      <c r="AE9469">
        <v>98027</v>
      </c>
      <c r="AF9469" t="s">
        <v>110</v>
      </c>
      <c r="AG9469" t="s">
        <v>111</v>
      </c>
      <c r="AH9469" t="s">
        <v>25</v>
      </c>
    </row>
    <row r="9470" spans="1:34" x14ac:dyDescent="0.25">
      <c r="A9470">
        <v>20468</v>
      </c>
      <c r="B9470">
        <v>66</v>
      </c>
      <c r="C9470" t="s">
        <v>61009</v>
      </c>
      <c r="D9470" t="s">
        <v>31510</v>
      </c>
      <c r="E9470" t="s">
        <v>29157</v>
      </c>
      <c r="F9470" t="s">
        <v>31510</v>
      </c>
      <c r="G9470" s="4" t="s">
        <v>28816</v>
      </c>
      <c r="H9470">
        <v>0</v>
      </c>
      <c r="I9470" s="4">
        <v>22618</v>
      </c>
      <c r="J9470" t="s">
        <v>5867</v>
      </c>
      <c r="K9470" t="s">
        <v>31510</v>
      </c>
      <c r="L9470" t="s">
        <v>28237</v>
      </c>
      <c r="M9470" t="s">
        <v>61010</v>
      </c>
      <c r="N9470">
        <v>60000</v>
      </c>
      <c r="O9470">
        <v>2</v>
      </c>
      <c r="P9470">
        <v>0</v>
      </c>
      <c r="Q9470" t="s">
        <v>28311</v>
      </c>
      <c r="R9470" t="s">
        <v>28219</v>
      </c>
      <c r="S9470">
        <v>0</v>
      </c>
      <c r="T9470">
        <v>2</v>
      </c>
      <c r="U9470" t="s">
        <v>55329</v>
      </c>
      <c r="V9470" t="s">
        <v>31510</v>
      </c>
      <c r="W9470" t="s">
        <v>57010</v>
      </c>
      <c r="X9470" s="4">
        <v>41021</v>
      </c>
      <c r="Y9470" t="s">
        <v>28222</v>
      </c>
      <c r="Z9470" t="s">
        <v>36</v>
      </c>
      <c r="AA9470" t="s">
        <v>28</v>
      </c>
      <c r="AB9470" t="s">
        <v>29</v>
      </c>
      <c r="AC9470" t="s">
        <v>26</v>
      </c>
      <c r="AD9470" t="s">
        <v>24</v>
      </c>
      <c r="AE9470" t="s">
        <v>37</v>
      </c>
      <c r="AF9470" t="s">
        <v>24</v>
      </c>
      <c r="AG9470" t="s">
        <v>24</v>
      </c>
      <c r="AH9470" t="s">
        <v>25</v>
      </c>
    </row>
    <row r="9471" spans="1:34" x14ac:dyDescent="0.25">
      <c r="A9471">
        <v>20469</v>
      </c>
      <c r="B9471">
        <v>536</v>
      </c>
      <c r="C9471" t="s">
        <v>61011</v>
      </c>
      <c r="D9471" t="s">
        <v>31510</v>
      </c>
      <c r="E9471" t="s">
        <v>34510</v>
      </c>
      <c r="F9471" t="s">
        <v>28252</v>
      </c>
      <c r="G9471" s="4" t="s">
        <v>32525</v>
      </c>
      <c r="H9471">
        <v>0</v>
      </c>
      <c r="I9471" s="4">
        <v>22524</v>
      </c>
      <c r="J9471" t="s">
        <v>5867</v>
      </c>
      <c r="K9471" t="s">
        <v>31510</v>
      </c>
      <c r="L9471" t="s">
        <v>5867</v>
      </c>
      <c r="M9471" t="s">
        <v>61012</v>
      </c>
      <c r="N9471">
        <v>70000</v>
      </c>
      <c r="O9471">
        <v>3</v>
      </c>
      <c r="P9471">
        <v>0</v>
      </c>
      <c r="Q9471" t="s">
        <v>28300</v>
      </c>
      <c r="R9471" t="s">
        <v>28219</v>
      </c>
      <c r="S9471">
        <v>0</v>
      </c>
      <c r="T9471">
        <v>2</v>
      </c>
      <c r="U9471" t="s">
        <v>61013</v>
      </c>
      <c r="V9471" t="s">
        <v>31510</v>
      </c>
      <c r="W9471" t="s">
        <v>61014</v>
      </c>
      <c r="X9471" s="4">
        <v>41625</v>
      </c>
      <c r="Y9471" t="s">
        <v>28240</v>
      </c>
      <c r="Z9471" t="s">
        <v>150</v>
      </c>
      <c r="AA9471" t="s">
        <v>141</v>
      </c>
      <c r="AB9471" t="s">
        <v>142</v>
      </c>
      <c r="AC9471" t="s">
        <v>112</v>
      </c>
      <c r="AD9471" t="s">
        <v>110</v>
      </c>
      <c r="AE9471">
        <v>97005</v>
      </c>
      <c r="AF9471" t="s">
        <v>110</v>
      </c>
      <c r="AG9471" t="s">
        <v>111</v>
      </c>
      <c r="AH9471" t="s">
        <v>25</v>
      </c>
    </row>
    <row r="9472" spans="1:34" x14ac:dyDescent="0.25">
      <c r="A9472">
        <v>20470</v>
      </c>
      <c r="B9472">
        <v>62</v>
      </c>
      <c r="C9472" t="s">
        <v>61015</v>
      </c>
      <c r="D9472" t="s">
        <v>31510</v>
      </c>
      <c r="E9472" t="s">
        <v>28815</v>
      </c>
      <c r="F9472" t="s">
        <v>28668</v>
      </c>
      <c r="G9472" s="4" t="s">
        <v>29473</v>
      </c>
      <c r="H9472">
        <v>0</v>
      </c>
      <c r="I9472" s="4">
        <v>24707</v>
      </c>
      <c r="J9472" t="s">
        <v>5934</v>
      </c>
      <c r="K9472" t="s">
        <v>31510</v>
      </c>
      <c r="L9472" t="s">
        <v>28237</v>
      </c>
      <c r="M9472" t="s">
        <v>61016</v>
      </c>
      <c r="N9472">
        <v>70000</v>
      </c>
      <c r="O9472">
        <v>3</v>
      </c>
      <c r="P9472">
        <v>0</v>
      </c>
      <c r="Q9472" t="s">
        <v>28300</v>
      </c>
      <c r="R9472" t="s">
        <v>28219</v>
      </c>
      <c r="S9472">
        <v>1</v>
      </c>
      <c r="T9472">
        <v>2</v>
      </c>
      <c r="U9472" t="s">
        <v>61017</v>
      </c>
      <c r="V9472" t="s">
        <v>31510</v>
      </c>
      <c r="W9472" t="s">
        <v>61018</v>
      </c>
      <c r="X9472" s="4">
        <v>41016</v>
      </c>
      <c r="Y9472" t="s">
        <v>28240</v>
      </c>
      <c r="Z9472" t="s">
        <v>46</v>
      </c>
      <c r="AA9472" t="s">
        <v>28</v>
      </c>
      <c r="AB9472" t="s">
        <v>29</v>
      </c>
      <c r="AC9472" t="s">
        <v>26</v>
      </c>
      <c r="AD9472" t="s">
        <v>24</v>
      </c>
      <c r="AE9472" t="s">
        <v>47</v>
      </c>
      <c r="AF9472" t="s">
        <v>24</v>
      </c>
      <c r="AG9472" t="s">
        <v>24</v>
      </c>
      <c r="AH9472" t="s">
        <v>25</v>
      </c>
    </row>
    <row r="9473" spans="1:34" x14ac:dyDescent="0.25">
      <c r="A9473">
        <v>20471</v>
      </c>
      <c r="B9473">
        <v>623</v>
      </c>
      <c r="C9473" t="s">
        <v>61019</v>
      </c>
      <c r="D9473" t="s">
        <v>31510</v>
      </c>
      <c r="E9473" t="s">
        <v>30849</v>
      </c>
      <c r="F9473" t="s">
        <v>31510</v>
      </c>
      <c r="G9473" s="4" t="s">
        <v>28394</v>
      </c>
      <c r="H9473">
        <v>0</v>
      </c>
      <c r="I9473" s="4">
        <v>13700</v>
      </c>
      <c r="J9473" t="s">
        <v>5867</v>
      </c>
      <c r="K9473" t="s">
        <v>31510</v>
      </c>
      <c r="L9473" t="s">
        <v>5867</v>
      </c>
      <c r="M9473" t="s">
        <v>61020</v>
      </c>
      <c r="N9473">
        <v>50000</v>
      </c>
      <c r="O9473">
        <v>2</v>
      </c>
      <c r="P9473">
        <v>0</v>
      </c>
      <c r="Q9473" t="s">
        <v>28501</v>
      </c>
      <c r="R9473" t="s">
        <v>28285</v>
      </c>
      <c r="S9473">
        <v>1</v>
      </c>
      <c r="T9473">
        <v>2</v>
      </c>
      <c r="U9473" t="s">
        <v>61021</v>
      </c>
      <c r="V9473" t="s">
        <v>31510</v>
      </c>
      <c r="W9473" t="s">
        <v>61022</v>
      </c>
      <c r="X9473" s="4">
        <v>41610</v>
      </c>
      <c r="Y9473" t="s">
        <v>28222</v>
      </c>
      <c r="Z9473" t="s">
        <v>129</v>
      </c>
      <c r="AA9473" t="s">
        <v>113</v>
      </c>
      <c r="AB9473" t="s">
        <v>114</v>
      </c>
      <c r="AC9473" t="s">
        <v>112</v>
      </c>
      <c r="AD9473" t="s">
        <v>110</v>
      </c>
      <c r="AE9473">
        <v>98033</v>
      </c>
      <c r="AF9473" t="s">
        <v>110</v>
      </c>
      <c r="AG9473" t="s">
        <v>111</v>
      </c>
      <c r="AH9473" t="s">
        <v>25</v>
      </c>
    </row>
    <row r="9474" spans="1:34" x14ac:dyDescent="0.25">
      <c r="A9474">
        <v>20472</v>
      </c>
      <c r="B9474">
        <v>536</v>
      </c>
      <c r="C9474" t="s">
        <v>61023</v>
      </c>
      <c r="D9474" t="s">
        <v>31510</v>
      </c>
      <c r="E9474" t="s">
        <v>28867</v>
      </c>
      <c r="F9474" t="s">
        <v>28580</v>
      </c>
      <c r="G9474" s="4" t="s">
        <v>28871</v>
      </c>
      <c r="H9474">
        <v>0</v>
      </c>
      <c r="I9474" s="4">
        <v>27776</v>
      </c>
      <c r="J9474" t="s">
        <v>5934</v>
      </c>
      <c r="K9474" t="s">
        <v>31510</v>
      </c>
      <c r="L9474" t="s">
        <v>5867</v>
      </c>
      <c r="M9474" t="s">
        <v>61024</v>
      </c>
      <c r="N9474">
        <v>90000</v>
      </c>
      <c r="O9474">
        <v>4</v>
      </c>
      <c r="P9474">
        <v>4</v>
      </c>
      <c r="Q9474" t="s">
        <v>28300</v>
      </c>
      <c r="R9474" t="s">
        <v>28219</v>
      </c>
      <c r="S9474">
        <v>1</v>
      </c>
      <c r="T9474">
        <v>3</v>
      </c>
      <c r="U9474" t="s">
        <v>61025</v>
      </c>
      <c r="V9474" t="s">
        <v>31510</v>
      </c>
      <c r="W9474" t="s">
        <v>61026</v>
      </c>
      <c r="X9474" s="4">
        <v>41452</v>
      </c>
      <c r="Y9474" t="s">
        <v>28234</v>
      </c>
      <c r="Z9474" t="s">
        <v>150</v>
      </c>
      <c r="AA9474" t="s">
        <v>141</v>
      </c>
      <c r="AB9474" t="s">
        <v>142</v>
      </c>
      <c r="AC9474" t="s">
        <v>112</v>
      </c>
      <c r="AD9474" t="s">
        <v>110</v>
      </c>
      <c r="AE9474">
        <v>97005</v>
      </c>
      <c r="AF9474" t="s">
        <v>110</v>
      </c>
      <c r="AG9474" t="s">
        <v>111</v>
      </c>
      <c r="AH9474" t="s">
        <v>25</v>
      </c>
    </row>
    <row r="9475" spans="1:34" x14ac:dyDescent="0.25">
      <c r="A9475">
        <v>20473</v>
      </c>
      <c r="B9475">
        <v>536</v>
      </c>
      <c r="C9475" t="s">
        <v>61027</v>
      </c>
      <c r="D9475" t="s">
        <v>31510</v>
      </c>
      <c r="E9475" t="s">
        <v>28999</v>
      </c>
      <c r="F9475" t="s">
        <v>5867</v>
      </c>
      <c r="G9475" s="4" t="s">
        <v>28811</v>
      </c>
      <c r="H9475">
        <v>0</v>
      </c>
      <c r="I9475" s="4">
        <v>25842</v>
      </c>
      <c r="J9475" t="s">
        <v>5867</v>
      </c>
      <c r="K9475" t="s">
        <v>31510</v>
      </c>
      <c r="L9475" t="s">
        <v>5867</v>
      </c>
      <c r="M9475" t="s">
        <v>61028</v>
      </c>
      <c r="N9475">
        <v>90000</v>
      </c>
      <c r="O9475">
        <v>5</v>
      </c>
      <c r="P9475">
        <v>5</v>
      </c>
      <c r="Q9475" t="s">
        <v>28300</v>
      </c>
      <c r="R9475" t="s">
        <v>28219</v>
      </c>
      <c r="S9475">
        <v>1</v>
      </c>
      <c r="T9475">
        <v>3</v>
      </c>
      <c r="U9475" t="s">
        <v>61029</v>
      </c>
      <c r="V9475" t="s">
        <v>31510</v>
      </c>
      <c r="W9475" t="s">
        <v>61030</v>
      </c>
      <c r="X9475" s="4">
        <v>41665</v>
      </c>
      <c r="Y9475" t="s">
        <v>28228</v>
      </c>
      <c r="Z9475" t="s">
        <v>150</v>
      </c>
      <c r="AA9475" t="s">
        <v>141</v>
      </c>
      <c r="AB9475" t="s">
        <v>142</v>
      </c>
      <c r="AC9475" t="s">
        <v>112</v>
      </c>
      <c r="AD9475" t="s">
        <v>110</v>
      </c>
      <c r="AE9475">
        <v>97005</v>
      </c>
      <c r="AF9475" t="s">
        <v>110</v>
      </c>
      <c r="AG9475" t="s">
        <v>111</v>
      </c>
      <c r="AH9475" t="s">
        <v>25</v>
      </c>
    </row>
    <row r="9476" spans="1:34" x14ac:dyDescent="0.25">
      <c r="A9476">
        <v>20474</v>
      </c>
      <c r="B9476">
        <v>542</v>
      </c>
      <c r="C9476" t="s">
        <v>61031</v>
      </c>
      <c r="D9476" t="s">
        <v>31510</v>
      </c>
      <c r="E9476" t="s">
        <v>28867</v>
      </c>
      <c r="F9476" t="s">
        <v>5934</v>
      </c>
      <c r="G9476" s="4" t="s">
        <v>29208</v>
      </c>
      <c r="H9476">
        <v>0</v>
      </c>
      <c r="I9476" s="4">
        <v>27851</v>
      </c>
      <c r="J9476" t="s">
        <v>5867</v>
      </c>
      <c r="K9476" t="s">
        <v>31510</v>
      </c>
      <c r="L9476" t="s">
        <v>5867</v>
      </c>
      <c r="M9476" t="s">
        <v>61032</v>
      </c>
      <c r="N9476">
        <v>100000</v>
      </c>
      <c r="O9476">
        <v>3</v>
      </c>
      <c r="P9476">
        <v>1</v>
      </c>
      <c r="Q9476" t="s">
        <v>28218</v>
      </c>
      <c r="R9476" t="s">
        <v>28285</v>
      </c>
      <c r="S9476">
        <v>1</v>
      </c>
      <c r="T9476">
        <v>4</v>
      </c>
      <c r="U9476" t="s">
        <v>61033</v>
      </c>
      <c r="V9476" t="s">
        <v>31510</v>
      </c>
      <c r="W9476" t="s">
        <v>61034</v>
      </c>
      <c r="X9476" s="4">
        <v>41484</v>
      </c>
      <c r="Y9476" t="s">
        <v>28228</v>
      </c>
      <c r="Z9476" t="s">
        <v>145</v>
      </c>
      <c r="AA9476" t="s">
        <v>141</v>
      </c>
      <c r="AB9476" t="s">
        <v>142</v>
      </c>
      <c r="AC9476" t="s">
        <v>112</v>
      </c>
      <c r="AD9476" t="s">
        <v>110</v>
      </c>
      <c r="AE9476">
        <v>97034</v>
      </c>
      <c r="AF9476" t="s">
        <v>110</v>
      </c>
      <c r="AG9476" t="s">
        <v>111</v>
      </c>
      <c r="AH9476" t="s">
        <v>25</v>
      </c>
    </row>
    <row r="9477" spans="1:34" x14ac:dyDescent="0.25">
      <c r="A9477">
        <v>20475</v>
      </c>
      <c r="B9477">
        <v>307</v>
      </c>
      <c r="C9477" t="s">
        <v>61035</v>
      </c>
      <c r="D9477" t="s">
        <v>31510</v>
      </c>
      <c r="E9477" t="s">
        <v>28589</v>
      </c>
      <c r="F9477" t="s">
        <v>5867</v>
      </c>
      <c r="G9477" s="4" t="s">
        <v>28957</v>
      </c>
      <c r="H9477">
        <v>0</v>
      </c>
      <c r="I9477" s="4">
        <v>26018</v>
      </c>
      <c r="J9477" t="s">
        <v>5867</v>
      </c>
      <c r="K9477" t="s">
        <v>31510</v>
      </c>
      <c r="L9477" t="s">
        <v>5867</v>
      </c>
      <c r="M9477" t="s">
        <v>61036</v>
      </c>
      <c r="N9477">
        <v>110000</v>
      </c>
      <c r="O9477">
        <v>2</v>
      </c>
      <c r="P9477">
        <v>2</v>
      </c>
      <c r="Q9477" t="s">
        <v>28218</v>
      </c>
      <c r="R9477" t="s">
        <v>28285</v>
      </c>
      <c r="S9477">
        <v>1</v>
      </c>
      <c r="T9477">
        <v>3</v>
      </c>
      <c r="U9477" t="s">
        <v>61037</v>
      </c>
      <c r="V9477" t="s">
        <v>31510</v>
      </c>
      <c r="W9477" t="s">
        <v>61038</v>
      </c>
      <c r="X9477" s="4">
        <v>41435</v>
      </c>
      <c r="Y9477" t="s">
        <v>28234</v>
      </c>
      <c r="Z9477" t="s">
        <v>193</v>
      </c>
      <c r="AA9477" t="s">
        <v>26</v>
      </c>
      <c r="AB9477" t="s">
        <v>158</v>
      </c>
      <c r="AC9477" t="s">
        <v>112</v>
      </c>
      <c r="AD9477" t="s">
        <v>155</v>
      </c>
      <c r="AE9477">
        <v>91910</v>
      </c>
      <c r="AF9477" t="s">
        <v>155</v>
      </c>
      <c r="AG9477" t="s">
        <v>111</v>
      </c>
      <c r="AH9477" t="s">
        <v>25</v>
      </c>
    </row>
    <row r="9478" spans="1:34" x14ac:dyDescent="0.25">
      <c r="A9478">
        <v>20476</v>
      </c>
      <c r="B9478">
        <v>361</v>
      </c>
      <c r="C9478" t="s">
        <v>61039</v>
      </c>
      <c r="D9478" t="s">
        <v>31510</v>
      </c>
      <c r="E9478" t="s">
        <v>28331</v>
      </c>
      <c r="F9478" t="s">
        <v>31510</v>
      </c>
      <c r="G9478" s="4" t="s">
        <v>28799</v>
      </c>
      <c r="H9478">
        <v>0</v>
      </c>
      <c r="I9478" s="4">
        <v>25998</v>
      </c>
      <c r="J9478" t="s">
        <v>5934</v>
      </c>
      <c r="K9478" t="s">
        <v>31510</v>
      </c>
      <c r="L9478" t="s">
        <v>28237</v>
      </c>
      <c r="M9478" t="s">
        <v>61040</v>
      </c>
      <c r="N9478">
        <v>130000</v>
      </c>
      <c r="O9478">
        <v>1</v>
      </c>
      <c r="P9478">
        <v>2</v>
      </c>
      <c r="Q9478" t="s">
        <v>28501</v>
      </c>
      <c r="R9478" t="s">
        <v>28285</v>
      </c>
      <c r="S9478">
        <v>0</v>
      </c>
      <c r="T9478">
        <v>1</v>
      </c>
      <c r="U9478" t="s">
        <v>43634</v>
      </c>
      <c r="V9478" t="s">
        <v>31510</v>
      </c>
      <c r="W9478" t="s">
        <v>61041</v>
      </c>
      <c r="X9478" s="4">
        <v>41427</v>
      </c>
      <c r="Y9478" t="s">
        <v>28228</v>
      </c>
      <c r="Z9478" t="s">
        <v>168</v>
      </c>
      <c r="AA9478" t="s">
        <v>26</v>
      </c>
      <c r="AB9478" t="s">
        <v>158</v>
      </c>
      <c r="AC9478" t="s">
        <v>112</v>
      </c>
      <c r="AD9478" t="s">
        <v>155</v>
      </c>
      <c r="AE9478">
        <v>91776</v>
      </c>
      <c r="AF9478" t="s">
        <v>155</v>
      </c>
      <c r="AG9478" t="s">
        <v>111</v>
      </c>
      <c r="AH9478" t="s">
        <v>25</v>
      </c>
    </row>
    <row r="9479" spans="1:34" x14ac:dyDescent="0.25">
      <c r="A9479">
        <v>20477</v>
      </c>
      <c r="B9479">
        <v>361</v>
      </c>
      <c r="C9479" t="s">
        <v>61042</v>
      </c>
      <c r="D9479" t="s">
        <v>31510</v>
      </c>
      <c r="E9479" t="s">
        <v>33085</v>
      </c>
      <c r="F9479" t="s">
        <v>28481</v>
      </c>
      <c r="G9479" s="4" t="s">
        <v>114</v>
      </c>
      <c r="H9479">
        <v>0</v>
      </c>
      <c r="I9479" s="4">
        <v>25797</v>
      </c>
      <c r="J9479" t="s">
        <v>5934</v>
      </c>
      <c r="K9479" t="s">
        <v>31510</v>
      </c>
      <c r="L9479" t="s">
        <v>5867</v>
      </c>
      <c r="M9479" t="s">
        <v>61043</v>
      </c>
      <c r="N9479">
        <v>130000</v>
      </c>
      <c r="O9479">
        <v>2</v>
      </c>
      <c r="P9479">
        <v>2</v>
      </c>
      <c r="Q9479" t="s">
        <v>28501</v>
      </c>
      <c r="R9479" t="s">
        <v>28285</v>
      </c>
      <c r="S9479">
        <v>0</v>
      </c>
      <c r="T9479">
        <v>2</v>
      </c>
      <c r="U9479" t="s">
        <v>61044</v>
      </c>
      <c r="V9479" t="s">
        <v>31510</v>
      </c>
      <c r="W9479" t="s">
        <v>61045</v>
      </c>
      <c r="X9479" s="4">
        <v>41462</v>
      </c>
      <c r="Y9479" t="s">
        <v>28228</v>
      </c>
      <c r="Z9479" t="s">
        <v>168</v>
      </c>
      <c r="AA9479" t="s">
        <v>26</v>
      </c>
      <c r="AB9479" t="s">
        <v>158</v>
      </c>
      <c r="AC9479" t="s">
        <v>112</v>
      </c>
      <c r="AD9479" t="s">
        <v>155</v>
      </c>
      <c r="AE9479">
        <v>91776</v>
      </c>
      <c r="AF9479" t="s">
        <v>155</v>
      </c>
      <c r="AG9479" t="s">
        <v>111</v>
      </c>
      <c r="AH9479" t="s">
        <v>25</v>
      </c>
    </row>
    <row r="9480" spans="1:34" x14ac:dyDescent="0.25">
      <c r="A9480">
        <v>20478</v>
      </c>
      <c r="B9480">
        <v>58</v>
      </c>
      <c r="C9480" t="s">
        <v>61046</v>
      </c>
      <c r="D9480" t="s">
        <v>31510</v>
      </c>
      <c r="E9480" t="s">
        <v>28863</v>
      </c>
      <c r="F9480" t="s">
        <v>31510</v>
      </c>
      <c r="G9480" s="4" t="s">
        <v>30374</v>
      </c>
      <c r="H9480">
        <v>0</v>
      </c>
      <c r="I9480" s="4">
        <v>27698</v>
      </c>
      <c r="J9480" t="s">
        <v>5867</v>
      </c>
      <c r="K9480" t="s">
        <v>31510</v>
      </c>
      <c r="L9480" t="s">
        <v>5867</v>
      </c>
      <c r="M9480" t="s">
        <v>61047</v>
      </c>
      <c r="N9480">
        <v>80000</v>
      </c>
      <c r="O9480">
        <v>4</v>
      </c>
      <c r="P9480">
        <v>3</v>
      </c>
      <c r="Q9480" t="s">
        <v>28218</v>
      </c>
      <c r="R9480" t="s">
        <v>28285</v>
      </c>
      <c r="S9480">
        <v>0</v>
      </c>
      <c r="T9480">
        <v>0</v>
      </c>
      <c r="U9480" t="s">
        <v>61048</v>
      </c>
      <c r="V9480" t="s">
        <v>31510</v>
      </c>
      <c r="W9480" t="s">
        <v>54412</v>
      </c>
      <c r="X9480" s="4">
        <v>41406</v>
      </c>
      <c r="Y9480" t="s">
        <v>28228</v>
      </c>
      <c r="Z9480" t="s">
        <v>53</v>
      </c>
      <c r="AA9480" t="s">
        <v>28</v>
      </c>
      <c r="AB9480" t="s">
        <v>29</v>
      </c>
      <c r="AC9480" t="s">
        <v>26</v>
      </c>
      <c r="AD9480" t="s">
        <v>24</v>
      </c>
      <c r="AE9480" t="s">
        <v>39376</v>
      </c>
      <c r="AF9480" t="s">
        <v>24</v>
      </c>
      <c r="AG9480" t="s">
        <v>24</v>
      </c>
      <c r="AH9480" t="s">
        <v>25</v>
      </c>
    </row>
    <row r="9481" spans="1:34" x14ac:dyDescent="0.25">
      <c r="A9481">
        <v>20479</v>
      </c>
      <c r="B9481">
        <v>66</v>
      </c>
      <c r="C9481" t="s">
        <v>61049</v>
      </c>
      <c r="D9481" t="s">
        <v>31510</v>
      </c>
      <c r="E9481" t="s">
        <v>30123</v>
      </c>
      <c r="F9481" t="s">
        <v>31510</v>
      </c>
      <c r="G9481" s="4" t="s">
        <v>29367</v>
      </c>
      <c r="H9481">
        <v>0</v>
      </c>
      <c r="I9481" s="4">
        <v>27531</v>
      </c>
      <c r="J9481" t="s">
        <v>5867</v>
      </c>
      <c r="K9481" t="s">
        <v>31510</v>
      </c>
      <c r="L9481" t="s">
        <v>5867</v>
      </c>
      <c r="M9481" t="s">
        <v>61050</v>
      </c>
      <c r="N9481">
        <v>80000</v>
      </c>
      <c r="O9481">
        <v>4</v>
      </c>
      <c r="P9481">
        <v>3</v>
      </c>
      <c r="Q9481" t="s">
        <v>28218</v>
      </c>
      <c r="R9481" t="s">
        <v>28285</v>
      </c>
      <c r="S9481">
        <v>1</v>
      </c>
      <c r="T9481">
        <v>0</v>
      </c>
      <c r="U9481" t="s">
        <v>50684</v>
      </c>
      <c r="V9481" t="s">
        <v>31510</v>
      </c>
      <c r="W9481" t="s">
        <v>61051</v>
      </c>
      <c r="X9481" s="4">
        <v>41559</v>
      </c>
      <c r="Y9481" t="s">
        <v>28234</v>
      </c>
      <c r="Z9481" t="s">
        <v>36</v>
      </c>
      <c r="AA9481" t="s">
        <v>28</v>
      </c>
      <c r="AB9481" t="s">
        <v>29</v>
      </c>
      <c r="AC9481" t="s">
        <v>26</v>
      </c>
      <c r="AD9481" t="s">
        <v>24</v>
      </c>
      <c r="AE9481" t="s">
        <v>37</v>
      </c>
      <c r="AF9481" t="s">
        <v>24</v>
      </c>
      <c r="AG9481" t="s">
        <v>24</v>
      </c>
      <c r="AH9481" t="s">
        <v>25</v>
      </c>
    </row>
    <row r="9482" spans="1:34" x14ac:dyDescent="0.25">
      <c r="A9482">
        <v>20480</v>
      </c>
      <c r="B9482">
        <v>543</v>
      </c>
      <c r="C9482" t="s">
        <v>61052</v>
      </c>
      <c r="D9482" t="s">
        <v>31510</v>
      </c>
      <c r="E9482" t="s">
        <v>30849</v>
      </c>
      <c r="F9482" t="s">
        <v>5874</v>
      </c>
      <c r="G9482" s="4" t="s">
        <v>28618</v>
      </c>
      <c r="H9482">
        <v>0</v>
      </c>
      <c r="I9482" s="4">
        <v>26804</v>
      </c>
      <c r="J9482" t="s">
        <v>5934</v>
      </c>
      <c r="K9482" t="s">
        <v>31510</v>
      </c>
      <c r="L9482" t="s">
        <v>5867</v>
      </c>
      <c r="M9482" t="s">
        <v>61053</v>
      </c>
      <c r="N9482">
        <v>40000</v>
      </c>
      <c r="O9482">
        <v>3</v>
      </c>
      <c r="P9482">
        <v>2</v>
      </c>
      <c r="Q9482" t="s">
        <v>28311</v>
      </c>
      <c r="R9482" t="s">
        <v>28301</v>
      </c>
      <c r="S9482">
        <v>1</v>
      </c>
      <c r="T9482">
        <v>2</v>
      </c>
      <c r="U9482" t="s">
        <v>61054</v>
      </c>
      <c r="V9482" t="s">
        <v>31510</v>
      </c>
      <c r="W9482" t="s">
        <v>61055</v>
      </c>
      <c r="X9482" s="4">
        <v>41472</v>
      </c>
      <c r="Y9482" t="s">
        <v>28228</v>
      </c>
      <c r="Z9482" t="s">
        <v>146</v>
      </c>
      <c r="AA9482" t="s">
        <v>141</v>
      </c>
      <c r="AB9482" t="s">
        <v>142</v>
      </c>
      <c r="AC9482" t="s">
        <v>112</v>
      </c>
      <c r="AD9482" t="s">
        <v>110</v>
      </c>
      <c r="AE9482">
        <v>97355</v>
      </c>
      <c r="AF9482" t="s">
        <v>110</v>
      </c>
      <c r="AG9482" t="s">
        <v>111</v>
      </c>
      <c r="AH9482" t="s">
        <v>25</v>
      </c>
    </row>
    <row r="9483" spans="1:34" x14ac:dyDescent="0.25">
      <c r="A9483">
        <v>20481</v>
      </c>
      <c r="B9483">
        <v>345</v>
      </c>
      <c r="C9483" t="s">
        <v>61056</v>
      </c>
      <c r="D9483" t="s">
        <v>31510</v>
      </c>
      <c r="E9483" t="s">
        <v>28326</v>
      </c>
      <c r="F9483" t="s">
        <v>5874</v>
      </c>
      <c r="G9483" s="4" t="s">
        <v>28342</v>
      </c>
      <c r="H9483">
        <v>0</v>
      </c>
      <c r="I9483" s="4">
        <v>26726</v>
      </c>
      <c r="J9483" t="s">
        <v>5867</v>
      </c>
      <c r="K9483" t="s">
        <v>31510</v>
      </c>
      <c r="L9483" t="s">
        <v>5867</v>
      </c>
      <c r="M9483" t="s">
        <v>61057</v>
      </c>
      <c r="N9483">
        <v>40000</v>
      </c>
      <c r="O9483">
        <v>3</v>
      </c>
      <c r="P9483">
        <v>2</v>
      </c>
      <c r="Q9483" t="s">
        <v>28311</v>
      </c>
      <c r="R9483" t="s">
        <v>28301</v>
      </c>
      <c r="S9483">
        <v>1</v>
      </c>
      <c r="T9483">
        <v>2</v>
      </c>
      <c r="U9483" t="s">
        <v>51474</v>
      </c>
      <c r="V9483" t="s">
        <v>31510</v>
      </c>
      <c r="W9483" t="s">
        <v>61058</v>
      </c>
      <c r="X9483" s="4">
        <v>41482</v>
      </c>
      <c r="Y9483" t="s">
        <v>28234</v>
      </c>
      <c r="Z9483" t="s">
        <v>171</v>
      </c>
      <c r="AA9483" t="s">
        <v>26</v>
      </c>
      <c r="AB9483" t="s">
        <v>158</v>
      </c>
      <c r="AC9483" t="s">
        <v>112</v>
      </c>
      <c r="AD9483" t="s">
        <v>155</v>
      </c>
      <c r="AE9483">
        <v>92625</v>
      </c>
      <c r="AF9483" t="s">
        <v>155</v>
      </c>
      <c r="AG9483" t="s">
        <v>111</v>
      </c>
      <c r="AH9483" t="s">
        <v>25</v>
      </c>
    </row>
    <row r="9484" spans="1:34" x14ac:dyDescent="0.25">
      <c r="A9484">
        <v>20482</v>
      </c>
      <c r="B9484">
        <v>612</v>
      </c>
      <c r="C9484" t="s">
        <v>61059</v>
      </c>
      <c r="D9484" t="s">
        <v>31510</v>
      </c>
      <c r="E9484" t="s">
        <v>28598</v>
      </c>
      <c r="F9484" t="s">
        <v>31510</v>
      </c>
      <c r="G9484" s="4" t="s">
        <v>28504</v>
      </c>
      <c r="H9484">
        <v>0</v>
      </c>
      <c r="I9484" s="4">
        <v>26772</v>
      </c>
      <c r="J9484" t="s">
        <v>5934</v>
      </c>
      <c r="K9484" t="s">
        <v>31510</v>
      </c>
      <c r="L9484" t="s">
        <v>28237</v>
      </c>
      <c r="M9484" t="s">
        <v>61060</v>
      </c>
      <c r="N9484">
        <v>70000</v>
      </c>
      <c r="O9484">
        <v>1</v>
      </c>
      <c r="P9484">
        <v>0</v>
      </c>
      <c r="Q9484" t="s">
        <v>28218</v>
      </c>
      <c r="R9484" t="s">
        <v>28219</v>
      </c>
      <c r="S9484">
        <v>0</v>
      </c>
      <c r="T9484">
        <v>1</v>
      </c>
      <c r="U9484" t="s">
        <v>61061</v>
      </c>
      <c r="V9484" t="s">
        <v>31510</v>
      </c>
      <c r="W9484" t="s">
        <v>61062</v>
      </c>
      <c r="X9484" s="4">
        <v>41450</v>
      </c>
      <c r="Y9484" t="s">
        <v>28234</v>
      </c>
      <c r="Z9484" t="s">
        <v>135</v>
      </c>
      <c r="AA9484" t="s">
        <v>113</v>
      </c>
      <c r="AB9484" t="s">
        <v>114</v>
      </c>
      <c r="AC9484" t="s">
        <v>112</v>
      </c>
      <c r="AD9484" t="s">
        <v>110</v>
      </c>
      <c r="AE9484">
        <v>98168</v>
      </c>
      <c r="AF9484" t="s">
        <v>110</v>
      </c>
      <c r="AG9484" t="s">
        <v>111</v>
      </c>
      <c r="AH9484" t="s">
        <v>25</v>
      </c>
    </row>
    <row r="9485" spans="1:34" x14ac:dyDescent="0.25">
      <c r="A9485">
        <v>20483</v>
      </c>
      <c r="B9485">
        <v>64</v>
      </c>
      <c r="C9485" t="s">
        <v>61063</v>
      </c>
      <c r="D9485" t="s">
        <v>31510</v>
      </c>
      <c r="E9485" t="s">
        <v>157</v>
      </c>
      <c r="F9485" t="s">
        <v>31510</v>
      </c>
      <c r="G9485" s="4" t="s">
        <v>28674</v>
      </c>
      <c r="H9485">
        <v>0</v>
      </c>
      <c r="I9485" s="4">
        <v>24722</v>
      </c>
      <c r="J9485" t="s">
        <v>5867</v>
      </c>
      <c r="K9485" t="s">
        <v>31510</v>
      </c>
      <c r="L9485" t="s">
        <v>5867</v>
      </c>
      <c r="M9485" t="s">
        <v>61064</v>
      </c>
      <c r="N9485">
        <v>70000</v>
      </c>
      <c r="O9485">
        <v>1</v>
      </c>
      <c r="P9485">
        <v>0</v>
      </c>
      <c r="Q9485" t="s">
        <v>28300</v>
      </c>
      <c r="R9485" t="s">
        <v>28301</v>
      </c>
      <c r="S9485">
        <v>1</v>
      </c>
      <c r="T9485">
        <v>1</v>
      </c>
      <c r="U9485" t="s">
        <v>61065</v>
      </c>
      <c r="V9485" t="s">
        <v>31510</v>
      </c>
      <c r="W9485" t="s">
        <v>61066</v>
      </c>
      <c r="X9485" s="4">
        <v>41036</v>
      </c>
      <c r="Y9485" t="s">
        <v>28234</v>
      </c>
      <c r="Z9485" t="s">
        <v>34</v>
      </c>
      <c r="AA9485" t="s">
        <v>28</v>
      </c>
      <c r="AB9485" t="s">
        <v>29</v>
      </c>
      <c r="AC9485" t="s">
        <v>26</v>
      </c>
      <c r="AD9485" t="s">
        <v>24</v>
      </c>
      <c r="AE9485" t="s">
        <v>49</v>
      </c>
      <c r="AF9485" t="s">
        <v>24</v>
      </c>
      <c r="AG9485" t="s">
        <v>24</v>
      </c>
      <c r="AH9485" t="s">
        <v>25</v>
      </c>
    </row>
    <row r="9486" spans="1:34" x14ac:dyDescent="0.25">
      <c r="A9486">
        <v>20484</v>
      </c>
      <c r="B9486">
        <v>352</v>
      </c>
      <c r="C9486" t="s">
        <v>61067</v>
      </c>
      <c r="D9486" t="s">
        <v>31510</v>
      </c>
      <c r="E9486" t="s">
        <v>30442</v>
      </c>
      <c r="F9486" t="s">
        <v>31510</v>
      </c>
      <c r="G9486" s="4" t="s">
        <v>28834</v>
      </c>
      <c r="H9486">
        <v>0</v>
      </c>
      <c r="I9486" s="4">
        <v>17401</v>
      </c>
      <c r="J9486" t="s">
        <v>5934</v>
      </c>
      <c r="K9486" t="s">
        <v>31510</v>
      </c>
      <c r="L9486" t="s">
        <v>28237</v>
      </c>
      <c r="M9486" t="s">
        <v>61068</v>
      </c>
      <c r="N9486">
        <v>50000</v>
      </c>
      <c r="O9486">
        <v>4</v>
      </c>
      <c r="P9486">
        <v>0</v>
      </c>
      <c r="Q9486" t="s">
        <v>28218</v>
      </c>
      <c r="R9486" t="s">
        <v>28285</v>
      </c>
      <c r="S9486">
        <v>0</v>
      </c>
      <c r="T9486">
        <v>2</v>
      </c>
      <c r="U9486" t="s">
        <v>61069</v>
      </c>
      <c r="V9486" t="s">
        <v>31510</v>
      </c>
      <c r="W9486" t="s">
        <v>61070</v>
      </c>
      <c r="X9486" s="4">
        <v>41476</v>
      </c>
      <c r="Y9486" t="s">
        <v>28222</v>
      </c>
      <c r="Z9486" t="s">
        <v>169</v>
      </c>
      <c r="AA9486" t="s">
        <v>26</v>
      </c>
      <c r="AB9486" t="s">
        <v>158</v>
      </c>
      <c r="AC9486" t="s">
        <v>112</v>
      </c>
      <c r="AD9486" t="s">
        <v>155</v>
      </c>
      <c r="AE9486">
        <v>94303</v>
      </c>
      <c r="AF9486" t="s">
        <v>155</v>
      </c>
      <c r="AG9486" t="s">
        <v>111</v>
      </c>
      <c r="AH9486" t="s">
        <v>25</v>
      </c>
    </row>
    <row r="9487" spans="1:34" x14ac:dyDescent="0.25">
      <c r="A9487">
        <v>20485</v>
      </c>
      <c r="B9487">
        <v>338</v>
      </c>
      <c r="C9487" t="s">
        <v>61071</v>
      </c>
      <c r="D9487" t="s">
        <v>31510</v>
      </c>
      <c r="E9487" t="s">
        <v>30928</v>
      </c>
      <c r="F9487" t="s">
        <v>31510</v>
      </c>
      <c r="G9487" s="4" t="s">
        <v>28531</v>
      </c>
      <c r="H9487">
        <v>0</v>
      </c>
      <c r="I9487" s="4">
        <v>21558</v>
      </c>
      <c r="J9487" t="s">
        <v>5867</v>
      </c>
      <c r="K9487" t="s">
        <v>31510</v>
      </c>
      <c r="L9487" t="s">
        <v>5867</v>
      </c>
      <c r="M9487" t="s">
        <v>61072</v>
      </c>
      <c r="N9487">
        <v>50000</v>
      </c>
      <c r="O9487">
        <v>4</v>
      </c>
      <c r="P9487">
        <v>0</v>
      </c>
      <c r="Q9487" t="s">
        <v>28218</v>
      </c>
      <c r="R9487" t="s">
        <v>28285</v>
      </c>
      <c r="S9487">
        <v>1</v>
      </c>
      <c r="T9487">
        <v>2</v>
      </c>
      <c r="U9487" t="s">
        <v>53958</v>
      </c>
      <c r="V9487" t="s">
        <v>31510</v>
      </c>
      <c r="W9487" t="s">
        <v>61073</v>
      </c>
      <c r="X9487" s="4">
        <v>41463</v>
      </c>
      <c r="Y9487" t="s">
        <v>28266</v>
      </c>
      <c r="Z9487" t="s">
        <v>180</v>
      </c>
      <c r="AA9487" t="s">
        <v>26</v>
      </c>
      <c r="AB9487" t="s">
        <v>158</v>
      </c>
      <c r="AC9487" t="s">
        <v>112</v>
      </c>
      <c r="AD9487" t="s">
        <v>155</v>
      </c>
      <c r="AE9487">
        <v>90012</v>
      </c>
      <c r="AF9487" t="s">
        <v>155</v>
      </c>
      <c r="AG9487" t="s">
        <v>111</v>
      </c>
      <c r="AH9487" t="s">
        <v>25</v>
      </c>
    </row>
    <row r="9488" spans="1:34" x14ac:dyDescent="0.25">
      <c r="A9488">
        <v>20486</v>
      </c>
      <c r="B9488">
        <v>385</v>
      </c>
      <c r="C9488" t="s">
        <v>61074</v>
      </c>
      <c r="D9488" t="s">
        <v>31510</v>
      </c>
      <c r="E9488" t="s">
        <v>33053</v>
      </c>
      <c r="F9488" t="s">
        <v>31510</v>
      </c>
      <c r="G9488" s="4" t="s">
        <v>28542</v>
      </c>
      <c r="H9488">
        <v>0</v>
      </c>
      <c r="I9488" s="4">
        <v>17601</v>
      </c>
      <c r="J9488" t="s">
        <v>5867</v>
      </c>
      <c r="K9488" t="s">
        <v>31510</v>
      </c>
      <c r="L9488" t="s">
        <v>5867</v>
      </c>
      <c r="M9488" t="s">
        <v>61075</v>
      </c>
      <c r="N9488">
        <v>60000</v>
      </c>
      <c r="O9488">
        <v>3</v>
      </c>
      <c r="P9488">
        <v>0</v>
      </c>
      <c r="Q9488" t="s">
        <v>28501</v>
      </c>
      <c r="R9488" t="s">
        <v>28285</v>
      </c>
      <c r="S9488">
        <v>1</v>
      </c>
      <c r="T9488">
        <v>2</v>
      </c>
      <c r="U9488" t="s">
        <v>61076</v>
      </c>
      <c r="V9488" t="s">
        <v>31510</v>
      </c>
      <c r="W9488" t="s">
        <v>61077</v>
      </c>
      <c r="X9488" s="4">
        <v>41538</v>
      </c>
      <c r="Y9488" t="s">
        <v>28266</v>
      </c>
      <c r="Z9488" t="s">
        <v>160</v>
      </c>
      <c r="AA9488" t="s">
        <v>26</v>
      </c>
      <c r="AB9488" t="s">
        <v>158</v>
      </c>
      <c r="AC9488" t="s">
        <v>112</v>
      </c>
      <c r="AD9488" t="s">
        <v>155</v>
      </c>
      <c r="AE9488">
        <v>91364</v>
      </c>
      <c r="AF9488" t="s">
        <v>155</v>
      </c>
      <c r="AG9488" t="s">
        <v>111</v>
      </c>
      <c r="AH9488" t="s">
        <v>25</v>
      </c>
    </row>
    <row r="9489" spans="1:34" x14ac:dyDescent="0.25">
      <c r="A9489">
        <v>20487</v>
      </c>
      <c r="B9489">
        <v>609</v>
      </c>
      <c r="C9489" t="s">
        <v>61078</v>
      </c>
      <c r="D9489" t="s">
        <v>31510</v>
      </c>
      <c r="E9489" t="s">
        <v>28952</v>
      </c>
      <c r="F9489" t="s">
        <v>28315</v>
      </c>
      <c r="G9489" s="4" t="s">
        <v>5930</v>
      </c>
      <c r="H9489">
        <v>0</v>
      </c>
      <c r="I9489" s="4">
        <v>17411</v>
      </c>
      <c r="J9489" t="s">
        <v>5867</v>
      </c>
      <c r="K9489" t="s">
        <v>31510</v>
      </c>
      <c r="L9489" t="s">
        <v>5867</v>
      </c>
      <c r="M9489" t="s">
        <v>61079</v>
      </c>
      <c r="N9489">
        <v>60000</v>
      </c>
      <c r="O9489">
        <v>3</v>
      </c>
      <c r="P9489">
        <v>0</v>
      </c>
      <c r="Q9489" t="s">
        <v>28501</v>
      </c>
      <c r="R9489" t="s">
        <v>28285</v>
      </c>
      <c r="S9489">
        <v>1</v>
      </c>
      <c r="T9489">
        <v>2</v>
      </c>
      <c r="U9489" t="s">
        <v>61080</v>
      </c>
      <c r="V9489" t="s">
        <v>31510</v>
      </c>
      <c r="W9489" t="s">
        <v>61081</v>
      </c>
      <c r="X9489" s="4">
        <v>41395</v>
      </c>
      <c r="Y9489" t="s">
        <v>28266</v>
      </c>
      <c r="Z9489" t="s">
        <v>139</v>
      </c>
      <c r="AA9489" t="s">
        <v>113</v>
      </c>
      <c r="AB9489" t="s">
        <v>114</v>
      </c>
      <c r="AC9489" t="s">
        <v>112</v>
      </c>
      <c r="AD9489" t="s">
        <v>110</v>
      </c>
      <c r="AE9489">
        <v>98225</v>
      </c>
      <c r="AF9489" t="s">
        <v>110</v>
      </c>
      <c r="AG9489" t="s">
        <v>111</v>
      </c>
      <c r="AH9489" t="s">
        <v>25</v>
      </c>
    </row>
    <row r="9490" spans="1:34" x14ac:dyDescent="0.25">
      <c r="A9490">
        <v>20488</v>
      </c>
      <c r="B9490">
        <v>623</v>
      </c>
      <c r="C9490" t="s">
        <v>61082</v>
      </c>
      <c r="D9490" t="s">
        <v>31510</v>
      </c>
      <c r="E9490" t="s">
        <v>31063</v>
      </c>
      <c r="F9490" t="s">
        <v>31510</v>
      </c>
      <c r="G9490" s="4" t="s">
        <v>29093</v>
      </c>
      <c r="H9490">
        <v>0</v>
      </c>
      <c r="I9490" s="4">
        <v>17422</v>
      </c>
      <c r="J9490" t="s">
        <v>5867</v>
      </c>
      <c r="K9490" t="s">
        <v>31510</v>
      </c>
      <c r="L9490" t="s">
        <v>28237</v>
      </c>
      <c r="M9490" t="s">
        <v>61083</v>
      </c>
      <c r="N9490">
        <v>60000</v>
      </c>
      <c r="O9490">
        <v>3</v>
      </c>
      <c r="P9490">
        <v>0</v>
      </c>
      <c r="Q9490" t="s">
        <v>28501</v>
      </c>
      <c r="R9490" t="s">
        <v>28285</v>
      </c>
      <c r="S9490">
        <v>1</v>
      </c>
      <c r="T9490">
        <v>2</v>
      </c>
      <c r="U9490" t="s">
        <v>61084</v>
      </c>
      <c r="V9490" t="s">
        <v>33273</v>
      </c>
      <c r="W9490" t="s">
        <v>61085</v>
      </c>
      <c r="X9490" s="4">
        <v>41600</v>
      </c>
      <c r="Y9490" t="s">
        <v>28266</v>
      </c>
      <c r="Z9490" t="s">
        <v>129</v>
      </c>
      <c r="AA9490" t="s">
        <v>113</v>
      </c>
      <c r="AB9490" t="s">
        <v>114</v>
      </c>
      <c r="AC9490" t="s">
        <v>112</v>
      </c>
      <c r="AD9490" t="s">
        <v>110</v>
      </c>
      <c r="AE9490">
        <v>98033</v>
      </c>
      <c r="AF9490" t="s">
        <v>110</v>
      </c>
      <c r="AG9490" t="s">
        <v>111</v>
      </c>
      <c r="AH9490" t="s">
        <v>25</v>
      </c>
    </row>
    <row r="9491" spans="1:34" x14ac:dyDescent="0.25">
      <c r="A9491">
        <v>20489</v>
      </c>
      <c r="B9491">
        <v>626</v>
      </c>
      <c r="C9491" t="s">
        <v>61086</v>
      </c>
      <c r="D9491" t="s">
        <v>31510</v>
      </c>
      <c r="E9491" t="s">
        <v>32562</v>
      </c>
      <c r="F9491" t="s">
        <v>28237</v>
      </c>
      <c r="G9491" s="4" t="s">
        <v>28641</v>
      </c>
      <c r="H9491">
        <v>0</v>
      </c>
      <c r="I9491" s="4">
        <v>19636</v>
      </c>
      <c r="J9491" t="s">
        <v>5934</v>
      </c>
      <c r="K9491" t="s">
        <v>31510</v>
      </c>
      <c r="L9491" t="s">
        <v>5867</v>
      </c>
      <c r="M9491" t="s">
        <v>61087</v>
      </c>
      <c r="N9491">
        <v>70000</v>
      </c>
      <c r="O9491">
        <v>5</v>
      </c>
      <c r="P9491">
        <v>0</v>
      </c>
      <c r="Q9491" t="s">
        <v>28218</v>
      </c>
      <c r="R9491" t="s">
        <v>28285</v>
      </c>
      <c r="S9491">
        <v>1</v>
      </c>
      <c r="T9491">
        <v>2</v>
      </c>
      <c r="U9491" t="s">
        <v>43801</v>
      </c>
      <c r="V9491" t="s">
        <v>31510</v>
      </c>
      <c r="W9491" t="s">
        <v>61088</v>
      </c>
      <c r="X9491" s="4">
        <v>41387</v>
      </c>
      <c r="Y9491" t="s">
        <v>28266</v>
      </c>
      <c r="Z9491" t="s">
        <v>131</v>
      </c>
      <c r="AA9491" t="s">
        <v>113</v>
      </c>
      <c r="AB9491" t="s">
        <v>114</v>
      </c>
      <c r="AC9491" t="s">
        <v>112</v>
      </c>
      <c r="AD9491" t="s">
        <v>110</v>
      </c>
      <c r="AE9491">
        <v>98036</v>
      </c>
      <c r="AF9491" t="s">
        <v>110</v>
      </c>
      <c r="AG9491" t="s">
        <v>111</v>
      </c>
      <c r="AH9491" t="s">
        <v>25</v>
      </c>
    </row>
    <row r="9492" spans="1:34" x14ac:dyDescent="0.25">
      <c r="A9492">
        <v>20490</v>
      </c>
      <c r="B9492">
        <v>339</v>
      </c>
      <c r="C9492" t="s">
        <v>61089</v>
      </c>
      <c r="D9492" t="s">
        <v>31510</v>
      </c>
      <c r="E9492" t="s">
        <v>30552</v>
      </c>
      <c r="F9492" t="s">
        <v>28252</v>
      </c>
      <c r="G9492" s="4" t="s">
        <v>28912</v>
      </c>
      <c r="H9492">
        <v>0</v>
      </c>
      <c r="I9492" s="4">
        <v>17805</v>
      </c>
      <c r="J9492" t="s">
        <v>5867</v>
      </c>
      <c r="K9492" t="s">
        <v>31510</v>
      </c>
      <c r="L9492" t="s">
        <v>28237</v>
      </c>
      <c r="M9492" t="s">
        <v>61090</v>
      </c>
      <c r="N9492">
        <v>60000</v>
      </c>
      <c r="O9492">
        <v>3</v>
      </c>
      <c r="P9492">
        <v>0</v>
      </c>
      <c r="Q9492" t="s">
        <v>28501</v>
      </c>
      <c r="R9492" t="s">
        <v>28285</v>
      </c>
      <c r="S9492">
        <v>1</v>
      </c>
      <c r="T9492">
        <v>2</v>
      </c>
      <c r="U9492" t="s">
        <v>61091</v>
      </c>
      <c r="V9492" t="s">
        <v>31510</v>
      </c>
      <c r="W9492" t="s">
        <v>61092</v>
      </c>
      <c r="X9492" s="4">
        <v>41638</v>
      </c>
      <c r="Y9492" t="s">
        <v>28266</v>
      </c>
      <c r="Z9492" t="s">
        <v>174</v>
      </c>
      <c r="AA9492" t="s">
        <v>26</v>
      </c>
      <c r="AB9492" t="s">
        <v>158</v>
      </c>
      <c r="AC9492" t="s">
        <v>112</v>
      </c>
      <c r="AD9492" t="s">
        <v>155</v>
      </c>
      <c r="AE9492">
        <v>94941</v>
      </c>
      <c r="AF9492" t="s">
        <v>155</v>
      </c>
      <c r="AG9492" t="s">
        <v>111</v>
      </c>
      <c r="AH9492" t="s">
        <v>25</v>
      </c>
    </row>
    <row r="9493" spans="1:34" x14ac:dyDescent="0.25">
      <c r="A9493">
        <v>20491</v>
      </c>
      <c r="B9493">
        <v>616</v>
      </c>
      <c r="C9493" t="s">
        <v>61093</v>
      </c>
      <c r="D9493" t="s">
        <v>31510</v>
      </c>
      <c r="E9493" t="s">
        <v>30148</v>
      </c>
      <c r="F9493" t="s">
        <v>31510</v>
      </c>
      <c r="G9493" s="4" t="s">
        <v>29146</v>
      </c>
      <c r="H9493">
        <v>0</v>
      </c>
      <c r="I9493" s="4">
        <v>17724</v>
      </c>
      <c r="J9493" t="s">
        <v>5867</v>
      </c>
      <c r="K9493" t="s">
        <v>31510</v>
      </c>
      <c r="L9493" t="s">
        <v>5867</v>
      </c>
      <c r="M9493" t="s">
        <v>61094</v>
      </c>
      <c r="N9493">
        <v>70000</v>
      </c>
      <c r="O9493">
        <v>5</v>
      </c>
      <c r="P9493">
        <v>0</v>
      </c>
      <c r="Q9493" t="s">
        <v>28218</v>
      </c>
      <c r="R9493" t="s">
        <v>28285</v>
      </c>
      <c r="S9493">
        <v>1</v>
      </c>
      <c r="T9493">
        <v>2</v>
      </c>
      <c r="U9493" t="s">
        <v>61095</v>
      </c>
      <c r="V9493" t="s">
        <v>31510</v>
      </c>
      <c r="W9493" t="s">
        <v>61096</v>
      </c>
      <c r="X9493" s="4">
        <v>41644</v>
      </c>
      <c r="Y9493" t="s">
        <v>28266</v>
      </c>
      <c r="Z9493" t="s">
        <v>137</v>
      </c>
      <c r="AA9493" t="s">
        <v>113</v>
      </c>
      <c r="AB9493" t="s">
        <v>114</v>
      </c>
      <c r="AC9493" t="s">
        <v>112</v>
      </c>
      <c r="AD9493" t="s">
        <v>110</v>
      </c>
      <c r="AE9493">
        <v>98201</v>
      </c>
      <c r="AF9493" t="s">
        <v>110</v>
      </c>
      <c r="AG9493" t="s">
        <v>111</v>
      </c>
      <c r="AH9493" t="s">
        <v>25</v>
      </c>
    </row>
    <row r="9494" spans="1:34" x14ac:dyDescent="0.25">
      <c r="A9494">
        <v>20492</v>
      </c>
      <c r="B9494">
        <v>54</v>
      </c>
      <c r="C9494" t="s">
        <v>61097</v>
      </c>
      <c r="D9494" t="s">
        <v>31510</v>
      </c>
      <c r="E9494" t="s">
        <v>29186</v>
      </c>
      <c r="F9494" t="s">
        <v>28268</v>
      </c>
      <c r="G9494" s="4" t="s">
        <v>28418</v>
      </c>
      <c r="H9494">
        <v>0</v>
      </c>
      <c r="I9494" s="4">
        <v>17757</v>
      </c>
      <c r="J9494" t="s">
        <v>5867</v>
      </c>
      <c r="K9494" t="s">
        <v>31510</v>
      </c>
      <c r="L9494" t="s">
        <v>28237</v>
      </c>
      <c r="M9494" t="s">
        <v>61098</v>
      </c>
      <c r="N9494">
        <v>70000</v>
      </c>
      <c r="O9494">
        <v>5</v>
      </c>
      <c r="P9494">
        <v>0</v>
      </c>
      <c r="Q9494" t="s">
        <v>28218</v>
      </c>
      <c r="R9494" t="s">
        <v>28285</v>
      </c>
      <c r="S9494">
        <v>1</v>
      </c>
      <c r="T9494">
        <v>2</v>
      </c>
      <c r="U9494" t="s">
        <v>32659</v>
      </c>
      <c r="V9494" t="s">
        <v>31510</v>
      </c>
      <c r="W9494" t="s">
        <v>60725</v>
      </c>
      <c r="X9494" s="4">
        <v>41305</v>
      </c>
      <c r="Y9494" t="s">
        <v>28222</v>
      </c>
      <c r="Z9494" t="s">
        <v>52</v>
      </c>
      <c r="AA9494" t="s">
        <v>28</v>
      </c>
      <c r="AB9494" t="s">
        <v>29</v>
      </c>
      <c r="AC9494" t="s">
        <v>26</v>
      </c>
      <c r="AD9494" t="s">
        <v>24</v>
      </c>
      <c r="AE9494" t="s">
        <v>38</v>
      </c>
      <c r="AF9494" t="s">
        <v>24</v>
      </c>
      <c r="AG9494" t="s">
        <v>24</v>
      </c>
      <c r="AH9494" t="s">
        <v>25</v>
      </c>
    </row>
    <row r="9495" spans="1:34" x14ac:dyDescent="0.25">
      <c r="A9495">
        <v>20493</v>
      </c>
      <c r="B9495">
        <v>545</v>
      </c>
      <c r="C9495" t="s">
        <v>61099</v>
      </c>
      <c r="D9495" t="s">
        <v>31510</v>
      </c>
      <c r="E9495" t="s">
        <v>36885</v>
      </c>
      <c r="F9495" t="s">
        <v>31510</v>
      </c>
      <c r="G9495" s="4" t="s">
        <v>29367</v>
      </c>
      <c r="H9495">
        <v>0</v>
      </c>
      <c r="I9495" s="4">
        <v>19762</v>
      </c>
      <c r="J9495" t="s">
        <v>5867</v>
      </c>
      <c r="K9495" t="s">
        <v>31510</v>
      </c>
      <c r="L9495" t="s">
        <v>5867</v>
      </c>
      <c r="M9495" t="s">
        <v>61100</v>
      </c>
      <c r="N9495">
        <v>70000</v>
      </c>
      <c r="O9495">
        <v>5</v>
      </c>
      <c r="P9495">
        <v>0</v>
      </c>
      <c r="Q9495" t="s">
        <v>28218</v>
      </c>
      <c r="R9495" t="s">
        <v>28285</v>
      </c>
      <c r="S9495">
        <v>1</v>
      </c>
      <c r="T9495">
        <v>2</v>
      </c>
      <c r="U9495" t="s">
        <v>61101</v>
      </c>
      <c r="V9495" t="s">
        <v>31510</v>
      </c>
      <c r="W9495" t="s">
        <v>61102</v>
      </c>
      <c r="X9495" s="4">
        <v>41592</v>
      </c>
      <c r="Y9495" t="s">
        <v>28222</v>
      </c>
      <c r="Z9495" t="s">
        <v>147</v>
      </c>
      <c r="AA9495" t="s">
        <v>141</v>
      </c>
      <c r="AB9495" t="s">
        <v>142</v>
      </c>
      <c r="AC9495" t="s">
        <v>112</v>
      </c>
      <c r="AD9495" t="s">
        <v>110</v>
      </c>
      <c r="AE9495">
        <v>97222</v>
      </c>
      <c r="AF9495" t="s">
        <v>110</v>
      </c>
      <c r="AG9495" t="s">
        <v>111</v>
      </c>
      <c r="AH9495" t="s">
        <v>25</v>
      </c>
    </row>
    <row r="9496" spans="1:34" x14ac:dyDescent="0.25">
      <c r="A9496">
        <v>20494</v>
      </c>
      <c r="B9496">
        <v>329</v>
      </c>
      <c r="C9496" t="s">
        <v>61103</v>
      </c>
      <c r="D9496" t="s">
        <v>31510</v>
      </c>
      <c r="E9496" t="s">
        <v>28422</v>
      </c>
      <c r="F9496" t="s">
        <v>28481</v>
      </c>
      <c r="G9496" s="4" t="s">
        <v>30032</v>
      </c>
      <c r="H9496">
        <v>0</v>
      </c>
      <c r="I9496" s="4">
        <v>21892</v>
      </c>
      <c r="J9496" t="s">
        <v>5867</v>
      </c>
      <c r="K9496" t="s">
        <v>31510</v>
      </c>
      <c r="L9496" t="s">
        <v>5867</v>
      </c>
      <c r="M9496" t="s">
        <v>61104</v>
      </c>
      <c r="N9496">
        <v>80000</v>
      </c>
      <c r="O9496">
        <v>5</v>
      </c>
      <c r="P9496">
        <v>0</v>
      </c>
      <c r="Q9496" t="s">
        <v>28218</v>
      </c>
      <c r="R9496" t="s">
        <v>28285</v>
      </c>
      <c r="S9496">
        <v>1</v>
      </c>
      <c r="T9496">
        <v>2</v>
      </c>
      <c r="U9496" t="s">
        <v>29012</v>
      </c>
      <c r="V9496" t="s">
        <v>31510</v>
      </c>
      <c r="W9496" t="s">
        <v>61105</v>
      </c>
      <c r="X9496" s="4">
        <v>41337</v>
      </c>
      <c r="Y9496" t="s">
        <v>28240</v>
      </c>
      <c r="Z9496" t="s">
        <v>181</v>
      </c>
      <c r="AA9496" t="s">
        <v>26</v>
      </c>
      <c r="AB9496" t="s">
        <v>158</v>
      </c>
      <c r="AC9496" t="s">
        <v>112</v>
      </c>
      <c r="AD9496" t="s">
        <v>155</v>
      </c>
      <c r="AE9496">
        <v>91932</v>
      </c>
      <c r="AF9496" t="s">
        <v>155</v>
      </c>
      <c r="AG9496" t="s">
        <v>111</v>
      </c>
      <c r="AH9496" t="s">
        <v>25</v>
      </c>
    </row>
    <row r="9497" spans="1:34" x14ac:dyDescent="0.25">
      <c r="A9497">
        <v>20495</v>
      </c>
      <c r="B9497">
        <v>302</v>
      </c>
      <c r="C9497" t="s">
        <v>61106</v>
      </c>
      <c r="D9497" t="s">
        <v>31510</v>
      </c>
      <c r="E9497" t="s">
        <v>33001</v>
      </c>
      <c r="F9497" t="s">
        <v>28580</v>
      </c>
      <c r="G9497" s="4" t="s">
        <v>28309</v>
      </c>
      <c r="H9497">
        <v>0</v>
      </c>
      <c r="I9497" s="4">
        <v>17967</v>
      </c>
      <c r="J9497" t="s">
        <v>5867</v>
      </c>
      <c r="K9497" t="s">
        <v>31510</v>
      </c>
      <c r="L9497" t="s">
        <v>5867</v>
      </c>
      <c r="M9497" t="s">
        <v>61107</v>
      </c>
      <c r="N9497">
        <v>80000</v>
      </c>
      <c r="O9497">
        <v>5</v>
      </c>
      <c r="P9497">
        <v>0</v>
      </c>
      <c r="Q9497" t="s">
        <v>28218</v>
      </c>
      <c r="R9497" t="s">
        <v>28285</v>
      </c>
      <c r="S9497">
        <v>0</v>
      </c>
      <c r="T9497">
        <v>2</v>
      </c>
      <c r="U9497" t="s">
        <v>61108</v>
      </c>
      <c r="V9497" t="s">
        <v>31510</v>
      </c>
      <c r="W9497" t="s">
        <v>61109</v>
      </c>
      <c r="X9497" s="4">
        <v>41443</v>
      </c>
      <c r="Y9497" t="s">
        <v>28222</v>
      </c>
      <c r="Z9497" t="s">
        <v>198</v>
      </c>
      <c r="AA9497" t="s">
        <v>26</v>
      </c>
      <c r="AB9497" t="s">
        <v>158</v>
      </c>
      <c r="AC9497" t="s">
        <v>112</v>
      </c>
      <c r="AD9497" t="s">
        <v>155</v>
      </c>
      <c r="AE9497">
        <v>94010</v>
      </c>
      <c r="AF9497" t="s">
        <v>155</v>
      </c>
      <c r="AG9497" t="s">
        <v>111</v>
      </c>
      <c r="AH9497" t="s">
        <v>25</v>
      </c>
    </row>
    <row r="9498" spans="1:34" x14ac:dyDescent="0.25">
      <c r="A9498">
        <v>20496</v>
      </c>
      <c r="B9498">
        <v>316</v>
      </c>
      <c r="C9498" t="s">
        <v>61110</v>
      </c>
      <c r="D9498" t="s">
        <v>31510</v>
      </c>
      <c r="E9498" t="s">
        <v>30091</v>
      </c>
      <c r="F9498" t="s">
        <v>28417</v>
      </c>
      <c r="G9498" s="4" t="s">
        <v>28912</v>
      </c>
      <c r="H9498">
        <v>0</v>
      </c>
      <c r="I9498" s="4">
        <v>17960</v>
      </c>
      <c r="J9498" t="s">
        <v>5867</v>
      </c>
      <c r="K9498" t="s">
        <v>31510</v>
      </c>
      <c r="L9498" t="s">
        <v>28237</v>
      </c>
      <c r="M9498" t="s">
        <v>61111</v>
      </c>
      <c r="N9498">
        <v>90000</v>
      </c>
      <c r="O9498">
        <v>5</v>
      </c>
      <c r="P9498">
        <v>0</v>
      </c>
      <c r="Q9498" t="s">
        <v>28218</v>
      </c>
      <c r="R9498" t="s">
        <v>28285</v>
      </c>
      <c r="S9498">
        <v>0</v>
      </c>
      <c r="T9498">
        <v>2</v>
      </c>
      <c r="U9498" t="s">
        <v>61112</v>
      </c>
      <c r="V9498" t="s">
        <v>31510</v>
      </c>
      <c r="W9498" t="s">
        <v>37404</v>
      </c>
      <c r="X9498" s="4">
        <v>41477</v>
      </c>
      <c r="Y9498" t="s">
        <v>28222</v>
      </c>
      <c r="Z9498" t="s">
        <v>187</v>
      </c>
      <c r="AA9498" t="s">
        <v>26</v>
      </c>
      <c r="AB9498" t="s">
        <v>158</v>
      </c>
      <c r="AC9498" t="s">
        <v>112</v>
      </c>
      <c r="AD9498" t="s">
        <v>155</v>
      </c>
      <c r="AE9498">
        <v>92020</v>
      </c>
      <c r="AF9498" t="s">
        <v>155</v>
      </c>
      <c r="AG9498" t="s">
        <v>111</v>
      </c>
      <c r="AH9498" t="s">
        <v>25</v>
      </c>
    </row>
    <row r="9499" spans="1:34" x14ac:dyDescent="0.25">
      <c r="A9499">
        <v>20497</v>
      </c>
      <c r="B9499">
        <v>302</v>
      </c>
      <c r="C9499" t="s">
        <v>61113</v>
      </c>
      <c r="D9499" t="s">
        <v>31510</v>
      </c>
      <c r="E9499" t="s">
        <v>29691</v>
      </c>
      <c r="F9499" t="s">
        <v>31510</v>
      </c>
      <c r="G9499" s="4" t="s">
        <v>61114</v>
      </c>
      <c r="H9499">
        <v>0</v>
      </c>
      <c r="I9499" s="4">
        <v>18142</v>
      </c>
      <c r="J9499" t="s">
        <v>5867</v>
      </c>
      <c r="K9499" t="s">
        <v>31510</v>
      </c>
      <c r="L9499" t="s">
        <v>28237</v>
      </c>
      <c r="M9499" t="s">
        <v>61115</v>
      </c>
      <c r="N9499">
        <v>30000</v>
      </c>
      <c r="O9499">
        <v>5</v>
      </c>
      <c r="P9499">
        <v>0</v>
      </c>
      <c r="Q9499" t="s">
        <v>28354</v>
      </c>
      <c r="R9499" t="s">
        <v>28318</v>
      </c>
      <c r="S9499">
        <v>0</v>
      </c>
      <c r="T9499">
        <v>2</v>
      </c>
      <c r="U9499" t="s">
        <v>61116</v>
      </c>
      <c r="V9499" t="s">
        <v>31510</v>
      </c>
      <c r="W9499" t="s">
        <v>61117</v>
      </c>
      <c r="X9499" s="4">
        <v>41333</v>
      </c>
      <c r="Y9499" t="s">
        <v>28222</v>
      </c>
      <c r="Z9499" t="s">
        <v>198</v>
      </c>
      <c r="AA9499" t="s">
        <v>26</v>
      </c>
      <c r="AB9499" t="s">
        <v>158</v>
      </c>
      <c r="AC9499" t="s">
        <v>112</v>
      </c>
      <c r="AD9499" t="s">
        <v>155</v>
      </c>
      <c r="AE9499">
        <v>94010</v>
      </c>
      <c r="AF9499" t="s">
        <v>155</v>
      </c>
      <c r="AG9499" t="s">
        <v>111</v>
      </c>
      <c r="AH9499" t="s">
        <v>25</v>
      </c>
    </row>
    <row r="9500" spans="1:34" x14ac:dyDescent="0.25">
      <c r="A9500">
        <v>20498</v>
      </c>
      <c r="B9500">
        <v>57</v>
      </c>
      <c r="C9500" t="s">
        <v>61118</v>
      </c>
      <c r="D9500" t="s">
        <v>31510</v>
      </c>
      <c r="E9500" t="s">
        <v>29721</v>
      </c>
      <c r="F9500" t="s">
        <v>31510</v>
      </c>
      <c r="G9500" s="4" t="s">
        <v>28623</v>
      </c>
      <c r="H9500">
        <v>0</v>
      </c>
      <c r="I9500" s="4">
        <v>18210</v>
      </c>
      <c r="J9500" t="s">
        <v>5867</v>
      </c>
      <c r="K9500" t="s">
        <v>31510</v>
      </c>
      <c r="L9500" t="s">
        <v>5867</v>
      </c>
      <c r="M9500" t="s">
        <v>61119</v>
      </c>
      <c r="N9500">
        <v>40000</v>
      </c>
      <c r="O9500">
        <v>4</v>
      </c>
      <c r="P9500">
        <v>0</v>
      </c>
      <c r="Q9500" t="s">
        <v>28311</v>
      </c>
      <c r="R9500" t="s">
        <v>28219</v>
      </c>
      <c r="S9500">
        <v>0</v>
      </c>
      <c r="T9500">
        <v>2</v>
      </c>
      <c r="U9500" t="s">
        <v>61120</v>
      </c>
      <c r="V9500" t="s">
        <v>31510</v>
      </c>
      <c r="W9500" t="s">
        <v>61121</v>
      </c>
      <c r="X9500" s="4">
        <v>41485</v>
      </c>
      <c r="Y9500" t="s">
        <v>28266</v>
      </c>
      <c r="Z9500" t="s">
        <v>53</v>
      </c>
      <c r="AA9500" t="s">
        <v>28</v>
      </c>
      <c r="AB9500" t="s">
        <v>29</v>
      </c>
      <c r="AC9500" t="s">
        <v>26</v>
      </c>
      <c r="AD9500" t="s">
        <v>24</v>
      </c>
      <c r="AE9500" t="s">
        <v>32723</v>
      </c>
      <c r="AF9500" t="s">
        <v>24</v>
      </c>
      <c r="AG9500" t="s">
        <v>24</v>
      </c>
      <c r="AH9500" t="s">
        <v>25</v>
      </c>
    </row>
    <row r="9501" spans="1:34" x14ac:dyDescent="0.25">
      <c r="A9501">
        <v>20499</v>
      </c>
      <c r="B9501">
        <v>50</v>
      </c>
      <c r="C9501" t="s">
        <v>61122</v>
      </c>
      <c r="D9501" t="s">
        <v>31510</v>
      </c>
      <c r="E9501" t="s">
        <v>29383</v>
      </c>
      <c r="F9501" t="s">
        <v>28541</v>
      </c>
      <c r="G9501" s="4" t="s">
        <v>28907</v>
      </c>
      <c r="H9501">
        <v>0</v>
      </c>
      <c r="I9501" s="4">
        <v>20444</v>
      </c>
      <c r="J9501" t="s">
        <v>5934</v>
      </c>
      <c r="K9501" t="s">
        <v>31510</v>
      </c>
      <c r="L9501" t="s">
        <v>5867</v>
      </c>
      <c r="M9501" t="s">
        <v>61123</v>
      </c>
      <c r="N9501">
        <v>40000</v>
      </c>
      <c r="O9501">
        <v>4</v>
      </c>
      <c r="P9501">
        <v>0</v>
      </c>
      <c r="Q9501" t="s">
        <v>28311</v>
      </c>
      <c r="R9501" t="s">
        <v>28219</v>
      </c>
      <c r="S9501">
        <v>1</v>
      </c>
      <c r="T9501">
        <v>2</v>
      </c>
      <c r="U9501" t="s">
        <v>61124</v>
      </c>
      <c r="V9501" t="s">
        <v>31510</v>
      </c>
      <c r="W9501" t="s">
        <v>61125</v>
      </c>
      <c r="X9501" s="4">
        <v>41650</v>
      </c>
      <c r="Y9501" t="s">
        <v>28266</v>
      </c>
      <c r="Z9501" t="s">
        <v>57</v>
      </c>
      <c r="AA9501" t="s">
        <v>28</v>
      </c>
      <c r="AB9501" t="s">
        <v>29</v>
      </c>
      <c r="AC9501" t="s">
        <v>26</v>
      </c>
      <c r="AD9501" t="s">
        <v>24</v>
      </c>
      <c r="AE9501" t="s">
        <v>58</v>
      </c>
      <c r="AF9501" t="s">
        <v>24</v>
      </c>
      <c r="AG9501" t="s">
        <v>24</v>
      </c>
      <c r="AH9501" t="s">
        <v>25</v>
      </c>
    </row>
    <row r="9502" spans="1:34" x14ac:dyDescent="0.25">
      <c r="A9502">
        <v>20500</v>
      </c>
      <c r="B9502">
        <v>60</v>
      </c>
      <c r="C9502" t="s">
        <v>61126</v>
      </c>
      <c r="D9502" t="s">
        <v>31510</v>
      </c>
      <c r="E9502" t="s">
        <v>28834</v>
      </c>
      <c r="F9502" t="s">
        <v>28481</v>
      </c>
      <c r="G9502" s="4" t="s">
        <v>28542</v>
      </c>
      <c r="H9502">
        <v>0</v>
      </c>
      <c r="I9502" s="4">
        <v>18195</v>
      </c>
      <c r="J9502" t="s">
        <v>5867</v>
      </c>
      <c r="K9502" t="s">
        <v>31510</v>
      </c>
      <c r="L9502" t="s">
        <v>28237</v>
      </c>
      <c r="M9502" t="s">
        <v>61127</v>
      </c>
      <c r="N9502">
        <v>40000</v>
      </c>
      <c r="O9502">
        <v>4</v>
      </c>
      <c r="P9502">
        <v>0</v>
      </c>
      <c r="Q9502" t="s">
        <v>28311</v>
      </c>
      <c r="R9502" t="s">
        <v>28219</v>
      </c>
      <c r="S9502">
        <v>0</v>
      </c>
      <c r="T9502">
        <v>2</v>
      </c>
      <c r="U9502" t="s">
        <v>61128</v>
      </c>
      <c r="V9502" t="s">
        <v>31510</v>
      </c>
      <c r="W9502" t="s">
        <v>61129</v>
      </c>
      <c r="X9502" s="4">
        <v>41387</v>
      </c>
      <c r="Y9502" t="s">
        <v>28266</v>
      </c>
      <c r="Z9502" t="s">
        <v>44</v>
      </c>
      <c r="AA9502" t="s">
        <v>28</v>
      </c>
      <c r="AB9502" t="s">
        <v>29</v>
      </c>
      <c r="AC9502" t="s">
        <v>26</v>
      </c>
      <c r="AD9502" t="s">
        <v>24</v>
      </c>
      <c r="AE9502" t="s">
        <v>45</v>
      </c>
      <c r="AF9502" t="s">
        <v>24</v>
      </c>
      <c r="AG9502" t="s">
        <v>24</v>
      </c>
      <c r="AH9502" t="s">
        <v>25</v>
      </c>
    </row>
    <row r="9503" spans="1:34" x14ac:dyDescent="0.25">
      <c r="A9503">
        <v>20501</v>
      </c>
      <c r="B9503">
        <v>638</v>
      </c>
      <c r="C9503" t="s">
        <v>61130</v>
      </c>
      <c r="D9503" t="s">
        <v>31510</v>
      </c>
      <c r="E9503" t="s">
        <v>28834</v>
      </c>
      <c r="F9503" t="s">
        <v>31510</v>
      </c>
      <c r="G9503" s="4" t="s">
        <v>28701</v>
      </c>
      <c r="H9503">
        <v>0</v>
      </c>
      <c r="I9503" s="4">
        <v>18338</v>
      </c>
      <c r="J9503" t="s">
        <v>5867</v>
      </c>
      <c r="K9503" t="s">
        <v>31510</v>
      </c>
      <c r="L9503" t="s">
        <v>28237</v>
      </c>
      <c r="M9503" t="s">
        <v>61131</v>
      </c>
      <c r="N9503">
        <v>70000</v>
      </c>
      <c r="O9503">
        <v>4</v>
      </c>
      <c r="P9503">
        <v>0</v>
      </c>
      <c r="Q9503" t="s">
        <v>28218</v>
      </c>
      <c r="R9503" t="s">
        <v>28285</v>
      </c>
      <c r="S9503">
        <v>1</v>
      </c>
      <c r="T9503">
        <v>2</v>
      </c>
      <c r="U9503" t="s">
        <v>61132</v>
      </c>
      <c r="V9503" t="s">
        <v>31510</v>
      </c>
      <c r="W9503" t="s">
        <v>61133</v>
      </c>
      <c r="X9503" s="4">
        <v>41483</v>
      </c>
      <c r="Y9503" t="s">
        <v>28222</v>
      </c>
      <c r="Z9503" t="s">
        <v>124</v>
      </c>
      <c r="AA9503" t="s">
        <v>113</v>
      </c>
      <c r="AB9503" t="s">
        <v>114</v>
      </c>
      <c r="AC9503" t="s">
        <v>112</v>
      </c>
      <c r="AD9503" t="s">
        <v>110</v>
      </c>
      <c r="AE9503">
        <v>98284</v>
      </c>
      <c r="AF9503" t="s">
        <v>110</v>
      </c>
      <c r="AG9503" t="s">
        <v>111</v>
      </c>
      <c r="AH9503" t="s">
        <v>25</v>
      </c>
    </row>
    <row r="9504" spans="1:34" x14ac:dyDescent="0.25">
      <c r="A9504">
        <v>20502</v>
      </c>
      <c r="B9504">
        <v>315</v>
      </c>
      <c r="C9504" t="s">
        <v>61134</v>
      </c>
      <c r="D9504" t="s">
        <v>31510</v>
      </c>
      <c r="E9504" t="s">
        <v>32763</v>
      </c>
      <c r="F9504" t="s">
        <v>31510</v>
      </c>
      <c r="G9504" s="4" t="s">
        <v>28829</v>
      </c>
      <c r="H9504">
        <v>0</v>
      </c>
      <c r="I9504" s="4">
        <v>18195</v>
      </c>
      <c r="J9504" t="s">
        <v>5867</v>
      </c>
      <c r="K9504" t="s">
        <v>31510</v>
      </c>
      <c r="L9504" t="s">
        <v>5867</v>
      </c>
      <c r="M9504" t="s">
        <v>61135</v>
      </c>
      <c r="N9504">
        <v>70000</v>
      </c>
      <c r="O9504">
        <v>4</v>
      </c>
      <c r="P9504">
        <v>0</v>
      </c>
      <c r="Q9504" t="s">
        <v>28218</v>
      </c>
      <c r="R9504" t="s">
        <v>28285</v>
      </c>
      <c r="S9504">
        <v>1</v>
      </c>
      <c r="T9504">
        <v>2</v>
      </c>
      <c r="U9504" t="s">
        <v>61136</v>
      </c>
      <c r="V9504" t="s">
        <v>31510</v>
      </c>
      <c r="W9504" t="s">
        <v>61137</v>
      </c>
      <c r="X9504" s="4">
        <v>41384</v>
      </c>
      <c r="Y9504" t="s">
        <v>28266</v>
      </c>
      <c r="Z9504" t="s">
        <v>186</v>
      </c>
      <c r="AA9504" t="s">
        <v>26</v>
      </c>
      <c r="AB9504" t="s">
        <v>158</v>
      </c>
      <c r="AC9504" t="s">
        <v>112</v>
      </c>
      <c r="AD9504" t="s">
        <v>155</v>
      </c>
      <c r="AE9504">
        <v>90241</v>
      </c>
      <c r="AF9504" t="s">
        <v>155</v>
      </c>
      <c r="AG9504" t="s">
        <v>111</v>
      </c>
      <c r="AH9504" t="s">
        <v>25</v>
      </c>
    </row>
    <row r="9505" spans="1:34" x14ac:dyDescent="0.25">
      <c r="A9505">
        <v>20503</v>
      </c>
      <c r="B9505">
        <v>301</v>
      </c>
      <c r="C9505" t="s">
        <v>61138</v>
      </c>
      <c r="D9505" t="s">
        <v>31510</v>
      </c>
      <c r="E9505" t="s">
        <v>38354</v>
      </c>
      <c r="F9505" t="s">
        <v>28481</v>
      </c>
      <c r="G9505" s="4" t="s">
        <v>29681</v>
      </c>
      <c r="H9505">
        <v>0</v>
      </c>
      <c r="I9505" s="4">
        <v>18506</v>
      </c>
      <c r="J9505" t="s">
        <v>5867</v>
      </c>
      <c r="K9505" t="s">
        <v>31510</v>
      </c>
      <c r="L9505" t="s">
        <v>5867</v>
      </c>
      <c r="M9505" t="s">
        <v>61139</v>
      </c>
      <c r="N9505">
        <v>40000</v>
      </c>
      <c r="O9505">
        <v>4</v>
      </c>
      <c r="P9505">
        <v>0</v>
      </c>
      <c r="Q9505" t="s">
        <v>28311</v>
      </c>
      <c r="R9505" t="s">
        <v>28219</v>
      </c>
      <c r="S9505">
        <v>0</v>
      </c>
      <c r="T9505">
        <v>2</v>
      </c>
      <c r="U9505" t="s">
        <v>50090</v>
      </c>
      <c r="V9505" t="s">
        <v>31510</v>
      </c>
      <c r="W9505" t="s">
        <v>61140</v>
      </c>
      <c r="X9505" s="4">
        <v>41381</v>
      </c>
      <c r="Y9505" t="s">
        <v>28234</v>
      </c>
      <c r="Z9505" t="s">
        <v>197</v>
      </c>
      <c r="AA9505" t="s">
        <v>26</v>
      </c>
      <c r="AB9505" t="s">
        <v>158</v>
      </c>
      <c r="AC9505" t="s">
        <v>112</v>
      </c>
      <c r="AD9505" t="s">
        <v>155</v>
      </c>
      <c r="AE9505">
        <v>91502</v>
      </c>
      <c r="AF9505" t="s">
        <v>155</v>
      </c>
      <c r="AG9505" t="s">
        <v>111</v>
      </c>
      <c r="AH9505" t="s">
        <v>25</v>
      </c>
    </row>
    <row r="9506" spans="1:34" x14ac:dyDescent="0.25">
      <c r="A9506">
        <v>20504</v>
      </c>
      <c r="B9506">
        <v>334</v>
      </c>
      <c r="C9506" t="s">
        <v>61141</v>
      </c>
      <c r="D9506" t="s">
        <v>31510</v>
      </c>
      <c r="E9506" t="s">
        <v>61142</v>
      </c>
      <c r="F9506" t="s">
        <v>28417</v>
      </c>
      <c r="G9506" s="4" t="s">
        <v>61143</v>
      </c>
      <c r="H9506">
        <v>0</v>
      </c>
      <c r="I9506" s="4">
        <v>18693</v>
      </c>
      <c r="J9506" t="s">
        <v>5867</v>
      </c>
      <c r="K9506" t="s">
        <v>31510</v>
      </c>
      <c r="L9506" t="s">
        <v>28237</v>
      </c>
      <c r="M9506" t="s">
        <v>61144</v>
      </c>
      <c r="N9506">
        <v>40000</v>
      </c>
      <c r="O9506">
        <v>5</v>
      </c>
      <c r="P9506">
        <v>0</v>
      </c>
      <c r="Q9506" t="s">
        <v>28311</v>
      </c>
      <c r="R9506" t="s">
        <v>28219</v>
      </c>
      <c r="S9506">
        <v>0</v>
      </c>
      <c r="T9506">
        <v>2</v>
      </c>
      <c r="U9506" t="s">
        <v>61145</v>
      </c>
      <c r="V9506" t="s">
        <v>31510</v>
      </c>
      <c r="W9506" t="s">
        <v>61146</v>
      </c>
      <c r="X9506" s="4">
        <v>41522</v>
      </c>
      <c r="Y9506" t="s">
        <v>28234</v>
      </c>
      <c r="Z9506" t="s">
        <v>176</v>
      </c>
      <c r="AA9506" t="s">
        <v>26</v>
      </c>
      <c r="AB9506" t="s">
        <v>158</v>
      </c>
      <c r="AC9506" t="s">
        <v>112</v>
      </c>
      <c r="AD9506" t="s">
        <v>155</v>
      </c>
      <c r="AE9506">
        <v>90712</v>
      </c>
      <c r="AF9506" t="s">
        <v>155</v>
      </c>
      <c r="AG9506" t="s">
        <v>111</v>
      </c>
      <c r="AH9506" t="s">
        <v>25</v>
      </c>
    </row>
    <row r="9507" spans="1:34" x14ac:dyDescent="0.25">
      <c r="A9507">
        <v>20505</v>
      </c>
      <c r="B9507">
        <v>385</v>
      </c>
      <c r="C9507" t="s">
        <v>61147</v>
      </c>
      <c r="D9507" t="s">
        <v>31510</v>
      </c>
      <c r="E9507" t="s">
        <v>32686</v>
      </c>
      <c r="F9507" t="s">
        <v>31510</v>
      </c>
      <c r="G9507" s="4" t="s">
        <v>28618</v>
      </c>
      <c r="H9507">
        <v>0</v>
      </c>
      <c r="I9507" s="4">
        <v>18574</v>
      </c>
      <c r="J9507" t="s">
        <v>5867</v>
      </c>
      <c r="K9507" t="s">
        <v>31510</v>
      </c>
      <c r="L9507" t="s">
        <v>28237</v>
      </c>
      <c r="M9507" t="s">
        <v>61148</v>
      </c>
      <c r="N9507">
        <v>40000</v>
      </c>
      <c r="O9507">
        <v>5</v>
      </c>
      <c r="P9507">
        <v>0</v>
      </c>
      <c r="Q9507" t="s">
        <v>28311</v>
      </c>
      <c r="R9507" t="s">
        <v>28219</v>
      </c>
      <c r="S9507">
        <v>0</v>
      </c>
      <c r="T9507">
        <v>2</v>
      </c>
      <c r="U9507" t="s">
        <v>36080</v>
      </c>
      <c r="V9507" t="s">
        <v>31510</v>
      </c>
      <c r="W9507" t="s">
        <v>61149</v>
      </c>
      <c r="X9507" s="4">
        <v>41368</v>
      </c>
      <c r="Y9507" t="s">
        <v>28266</v>
      </c>
      <c r="Z9507" t="s">
        <v>160</v>
      </c>
      <c r="AA9507" t="s">
        <v>26</v>
      </c>
      <c r="AB9507" t="s">
        <v>158</v>
      </c>
      <c r="AC9507" t="s">
        <v>112</v>
      </c>
      <c r="AD9507" t="s">
        <v>155</v>
      </c>
      <c r="AE9507">
        <v>91364</v>
      </c>
      <c r="AF9507" t="s">
        <v>155</v>
      </c>
      <c r="AG9507" t="s">
        <v>111</v>
      </c>
      <c r="AH9507" t="s">
        <v>25</v>
      </c>
    </row>
    <row r="9508" spans="1:34" x14ac:dyDescent="0.25">
      <c r="A9508">
        <v>20506</v>
      </c>
      <c r="B9508">
        <v>634</v>
      </c>
      <c r="C9508" t="s">
        <v>61150</v>
      </c>
      <c r="D9508" t="s">
        <v>31510</v>
      </c>
      <c r="E9508" t="s">
        <v>35902</v>
      </c>
      <c r="F9508" t="s">
        <v>31510</v>
      </c>
      <c r="G9508" s="4" t="s">
        <v>33324</v>
      </c>
      <c r="H9508">
        <v>0</v>
      </c>
      <c r="I9508" s="4">
        <v>18549</v>
      </c>
      <c r="J9508" t="s">
        <v>5867</v>
      </c>
      <c r="K9508" t="s">
        <v>31510</v>
      </c>
      <c r="L9508" t="s">
        <v>28237</v>
      </c>
      <c r="M9508" t="s">
        <v>61151</v>
      </c>
      <c r="N9508">
        <v>40000</v>
      </c>
      <c r="O9508">
        <v>5</v>
      </c>
      <c r="P9508">
        <v>0</v>
      </c>
      <c r="Q9508" t="s">
        <v>28311</v>
      </c>
      <c r="R9508" t="s">
        <v>28219</v>
      </c>
      <c r="S9508">
        <v>0</v>
      </c>
      <c r="T9508">
        <v>2</v>
      </c>
      <c r="U9508" t="s">
        <v>61152</v>
      </c>
      <c r="V9508" t="s">
        <v>31510</v>
      </c>
      <c r="W9508" t="s">
        <v>61153</v>
      </c>
      <c r="X9508" s="4">
        <v>41336</v>
      </c>
      <c r="Y9508" t="s">
        <v>28266</v>
      </c>
      <c r="Z9508" t="s">
        <v>128</v>
      </c>
      <c r="AA9508" t="s">
        <v>113</v>
      </c>
      <c r="AB9508" t="s">
        <v>114</v>
      </c>
      <c r="AC9508" t="s">
        <v>112</v>
      </c>
      <c r="AD9508" t="s">
        <v>110</v>
      </c>
      <c r="AE9508">
        <v>98052</v>
      </c>
      <c r="AF9508" t="s">
        <v>110</v>
      </c>
      <c r="AG9508" t="s">
        <v>111</v>
      </c>
      <c r="AH9508" t="s">
        <v>25</v>
      </c>
    </row>
    <row r="9509" spans="1:34" x14ac:dyDescent="0.25">
      <c r="A9509">
        <v>20507</v>
      </c>
      <c r="B9509">
        <v>642</v>
      </c>
      <c r="C9509" t="s">
        <v>61154</v>
      </c>
      <c r="D9509" t="s">
        <v>31510</v>
      </c>
      <c r="E9509" t="s">
        <v>31067</v>
      </c>
      <c r="F9509" t="s">
        <v>28580</v>
      </c>
      <c r="G9509" s="4" t="s">
        <v>28590</v>
      </c>
      <c r="H9509">
        <v>0</v>
      </c>
      <c r="I9509" s="4">
        <v>22504</v>
      </c>
      <c r="J9509" t="s">
        <v>5867</v>
      </c>
      <c r="K9509" t="s">
        <v>31510</v>
      </c>
      <c r="L9509" t="s">
        <v>5867</v>
      </c>
      <c r="M9509" t="s">
        <v>61155</v>
      </c>
      <c r="N9509">
        <v>70000</v>
      </c>
      <c r="O9509">
        <v>4</v>
      </c>
      <c r="P9509">
        <v>0</v>
      </c>
      <c r="Q9509" t="s">
        <v>28218</v>
      </c>
      <c r="R9509" t="s">
        <v>28285</v>
      </c>
      <c r="S9509">
        <v>0</v>
      </c>
      <c r="T9509">
        <v>2</v>
      </c>
      <c r="U9509" t="s">
        <v>61156</v>
      </c>
      <c r="V9509" t="s">
        <v>31510</v>
      </c>
      <c r="W9509" t="s">
        <v>61157</v>
      </c>
      <c r="X9509" s="4">
        <v>41439</v>
      </c>
      <c r="Y9509" t="s">
        <v>28234</v>
      </c>
      <c r="Z9509" t="s">
        <v>120</v>
      </c>
      <c r="AA9509" t="s">
        <v>113</v>
      </c>
      <c r="AB9509" t="s">
        <v>114</v>
      </c>
      <c r="AC9509" t="s">
        <v>112</v>
      </c>
      <c r="AD9509" t="s">
        <v>110</v>
      </c>
      <c r="AE9509">
        <v>98403</v>
      </c>
      <c r="AF9509" t="s">
        <v>110</v>
      </c>
      <c r="AG9509" t="s">
        <v>111</v>
      </c>
      <c r="AH9509" t="s">
        <v>25</v>
      </c>
    </row>
    <row r="9510" spans="1:34" x14ac:dyDescent="0.25">
      <c r="A9510">
        <v>20508</v>
      </c>
      <c r="B9510">
        <v>66</v>
      </c>
      <c r="C9510" t="s">
        <v>61158</v>
      </c>
      <c r="D9510" t="s">
        <v>31510</v>
      </c>
      <c r="E9510" t="s">
        <v>30143</v>
      </c>
      <c r="F9510" t="s">
        <v>31510</v>
      </c>
      <c r="G9510" s="4" t="s">
        <v>28907</v>
      </c>
      <c r="H9510">
        <v>0</v>
      </c>
      <c r="I9510" s="4">
        <v>18724</v>
      </c>
      <c r="J9510" t="s">
        <v>5934</v>
      </c>
      <c r="K9510" t="s">
        <v>31510</v>
      </c>
      <c r="L9510" t="s">
        <v>5867</v>
      </c>
      <c r="M9510" t="s">
        <v>61159</v>
      </c>
      <c r="N9510">
        <v>70000</v>
      </c>
      <c r="O9510">
        <v>5</v>
      </c>
      <c r="P9510">
        <v>0</v>
      </c>
      <c r="Q9510" t="s">
        <v>28218</v>
      </c>
      <c r="R9510" t="s">
        <v>28285</v>
      </c>
      <c r="S9510">
        <v>1</v>
      </c>
      <c r="T9510">
        <v>2</v>
      </c>
      <c r="U9510" t="s">
        <v>61160</v>
      </c>
      <c r="V9510" t="s">
        <v>31510</v>
      </c>
      <c r="W9510" t="s">
        <v>61161</v>
      </c>
      <c r="X9510" s="4">
        <v>41639</v>
      </c>
      <c r="Y9510" t="s">
        <v>28266</v>
      </c>
      <c r="Z9510" t="s">
        <v>36</v>
      </c>
      <c r="AA9510" t="s">
        <v>28</v>
      </c>
      <c r="AB9510" t="s">
        <v>29</v>
      </c>
      <c r="AC9510" t="s">
        <v>26</v>
      </c>
      <c r="AD9510" t="s">
        <v>24</v>
      </c>
      <c r="AE9510" t="s">
        <v>37</v>
      </c>
      <c r="AF9510" t="s">
        <v>24</v>
      </c>
      <c r="AG9510" t="s">
        <v>24</v>
      </c>
      <c r="AH9510" t="s">
        <v>25</v>
      </c>
    </row>
    <row r="9511" spans="1:34" x14ac:dyDescent="0.25">
      <c r="A9511">
        <v>20509</v>
      </c>
      <c r="B9511">
        <v>329</v>
      </c>
      <c r="C9511" t="s">
        <v>61162</v>
      </c>
      <c r="D9511" t="s">
        <v>31510</v>
      </c>
      <c r="E9511" t="s">
        <v>202</v>
      </c>
      <c r="F9511" t="s">
        <v>31510</v>
      </c>
      <c r="G9511" s="4" t="s">
        <v>28423</v>
      </c>
      <c r="H9511">
        <v>0</v>
      </c>
      <c r="I9511" s="4">
        <v>18555</v>
      </c>
      <c r="J9511" t="s">
        <v>5867</v>
      </c>
      <c r="K9511" t="s">
        <v>31510</v>
      </c>
      <c r="L9511" t="s">
        <v>28237</v>
      </c>
      <c r="M9511" t="s">
        <v>61163</v>
      </c>
      <c r="N9511">
        <v>70000</v>
      </c>
      <c r="O9511">
        <v>5</v>
      </c>
      <c r="P9511">
        <v>0</v>
      </c>
      <c r="Q9511" t="s">
        <v>28218</v>
      </c>
      <c r="R9511" t="s">
        <v>28285</v>
      </c>
      <c r="S9511">
        <v>1</v>
      </c>
      <c r="T9511">
        <v>2</v>
      </c>
      <c r="U9511" t="s">
        <v>61164</v>
      </c>
      <c r="V9511" t="s">
        <v>31510</v>
      </c>
      <c r="W9511" t="s">
        <v>61165</v>
      </c>
      <c r="X9511" s="4">
        <v>41395</v>
      </c>
      <c r="Y9511" t="s">
        <v>28266</v>
      </c>
      <c r="Z9511" t="s">
        <v>181</v>
      </c>
      <c r="AA9511" t="s">
        <v>26</v>
      </c>
      <c r="AB9511" t="s">
        <v>158</v>
      </c>
      <c r="AC9511" t="s">
        <v>112</v>
      </c>
      <c r="AD9511" t="s">
        <v>155</v>
      </c>
      <c r="AE9511">
        <v>91932</v>
      </c>
      <c r="AF9511" t="s">
        <v>155</v>
      </c>
      <c r="AG9511" t="s">
        <v>111</v>
      </c>
      <c r="AH9511" t="s">
        <v>25</v>
      </c>
    </row>
    <row r="9512" spans="1:34" x14ac:dyDescent="0.25">
      <c r="A9512">
        <v>20510</v>
      </c>
      <c r="B9512">
        <v>543</v>
      </c>
      <c r="C9512" t="s">
        <v>61166</v>
      </c>
      <c r="D9512" t="s">
        <v>31510</v>
      </c>
      <c r="E9512" t="s">
        <v>32892</v>
      </c>
      <c r="F9512" t="s">
        <v>31510</v>
      </c>
      <c r="G9512" s="4" t="s">
        <v>28618</v>
      </c>
      <c r="H9512">
        <v>0</v>
      </c>
      <c r="I9512" s="4">
        <v>19121</v>
      </c>
      <c r="J9512" t="s">
        <v>5867</v>
      </c>
      <c r="K9512" t="s">
        <v>31510</v>
      </c>
      <c r="L9512" t="s">
        <v>28237</v>
      </c>
      <c r="M9512" t="s">
        <v>61167</v>
      </c>
      <c r="N9512">
        <v>60000</v>
      </c>
      <c r="O9512">
        <v>4</v>
      </c>
      <c r="P9512">
        <v>0</v>
      </c>
      <c r="Q9512" t="s">
        <v>28218</v>
      </c>
      <c r="R9512" t="s">
        <v>28285</v>
      </c>
      <c r="S9512">
        <v>0</v>
      </c>
      <c r="T9512">
        <v>2</v>
      </c>
      <c r="U9512" t="s">
        <v>46465</v>
      </c>
      <c r="V9512" t="s">
        <v>31510</v>
      </c>
      <c r="W9512" t="s">
        <v>61168</v>
      </c>
      <c r="X9512" s="4">
        <v>41650</v>
      </c>
      <c r="Y9512" t="s">
        <v>28234</v>
      </c>
      <c r="Z9512" t="s">
        <v>146</v>
      </c>
      <c r="AA9512" t="s">
        <v>141</v>
      </c>
      <c r="AB9512" t="s">
        <v>142</v>
      </c>
      <c r="AC9512" t="s">
        <v>112</v>
      </c>
      <c r="AD9512" t="s">
        <v>110</v>
      </c>
      <c r="AE9512">
        <v>97355</v>
      </c>
      <c r="AF9512" t="s">
        <v>110</v>
      </c>
      <c r="AG9512" t="s">
        <v>111</v>
      </c>
      <c r="AH9512" t="s">
        <v>25</v>
      </c>
    </row>
    <row r="9513" spans="1:34" x14ac:dyDescent="0.25">
      <c r="A9513">
        <v>20511</v>
      </c>
      <c r="B9513">
        <v>347</v>
      </c>
      <c r="C9513" t="s">
        <v>61169</v>
      </c>
      <c r="D9513" t="s">
        <v>31510</v>
      </c>
      <c r="E9513" t="s">
        <v>36885</v>
      </c>
      <c r="F9513" t="s">
        <v>5874</v>
      </c>
      <c r="G9513" s="4" t="s">
        <v>28839</v>
      </c>
      <c r="H9513">
        <v>0</v>
      </c>
      <c r="I9513" s="4">
        <v>19101</v>
      </c>
      <c r="J9513" t="s">
        <v>5867</v>
      </c>
      <c r="K9513" t="s">
        <v>31510</v>
      </c>
      <c r="L9513" t="s">
        <v>5867</v>
      </c>
      <c r="M9513" t="s">
        <v>61170</v>
      </c>
      <c r="N9513">
        <v>60000</v>
      </c>
      <c r="O9513">
        <v>4</v>
      </c>
      <c r="P9513">
        <v>0</v>
      </c>
      <c r="Q9513" t="s">
        <v>28218</v>
      </c>
      <c r="R9513" t="s">
        <v>28285</v>
      </c>
      <c r="S9513">
        <v>1</v>
      </c>
      <c r="T9513">
        <v>2</v>
      </c>
      <c r="U9513" t="s">
        <v>61171</v>
      </c>
      <c r="V9513" t="s">
        <v>31510</v>
      </c>
      <c r="W9513" t="s">
        <v>61172</v>
      </c>
      <c r="X9513" s="4">
        <v>41596</v>
      </c>
      <c r="Y9513" t="s">
        <v>28266</v>
      </c>
      <c r="Z9513" t="s">
        <v>172</v>
      </c>
      <c r="AA9513" t="s">
        <v>26</v>
      </c>
      <c r="AB9513" t="s">
        <v>158</v>
      </c>
      <c r="AC9513" t="s">
        <v>112</v>
      </c>
      <c r="AD9513" t="s">
        <v>155</v>
      </c>
      <c r="AE9513">
        <v>94947</v>
      </c>
      <c r="AF9513" t="s">
        <v>155</v>
      </c>
      <c r="AG9513" t="s">
        <v>111</v>
      </c>
      <c r="AH9513" t="s">
        <v>25</v>
      </c>
    </row>
    <row r="9514" spans="1:34" x14ac:dyDescent="0.25">
      <c r="A9514">
        <v>20512</v>
      </c>
      <c r="B9514">
        <v>339</v>
      </c>
      <c r="C9514" t="s">
        <v>61173</v>
      </c>
      <c r="D9514" t="s">
        <v>31510</v>
      </c>
      <c r="E9514" t="s">
        <v>245</v>
      </c>
      <c r="F9514" t="s">
        <v>31510</v>
      </c>
      <c r="G9514" s="4" t="s">
        <v>5431</v>
      </c>
      <c r="H9514">
        <v>0</v>
      </c>
      <c r="I9514" s="4">
        <v>19242</v>
      </c>
      <c r="J9514" t="s">
        <v>5867</v>
      </c>
      <c r="K9514" t="s">
        <v>31510</v>
      </c>
      <c r="L9514" t="s">
        <v>28237</v>
      </c>
      <c r="M9514" t="s">
        <v>61174</v>
      </c>
      <c r="N9514">
        <v>70000</v>
      </c>
      <c r="O9514">
        <v>2</v>
      </c>
      <c r="P9514">
        <v>1</v>
      </c>
      <c r="Q9514" t="s">
        <v>28300</v>
      </c>
      <c r="R9514" t="s">
        <v>28219</v>
      </c>
      <c r="S9514">
        <v>1</v>
      </c>
      <c r="T9514">
        <v>1</v>
      </c>
      <c r="U9514" t="s">
        <v>61175</v>
      </c>
      <c r="V9514" t="s">
        <v>31510</v>
      </c>
      <c r="W9514" t="s">
        <v>61176</v>
      </c>
      <c r="X9514" s="4">
        <v>41359</v>
      </c>
      <c r="Y9514" t="s">
        <v>28234</v>
      </c>
      <c r="Z9514" t="s">
        <v>174</v>
      </c>
      <c r="AA9514" t="s">
        <v>26</v>
      </c>
      <c r="AB9514" t="s">
        <v>158</v>
      </c>
      <c r="AC9514" t="s">
        <v>112</v>
      </c>
      <c r="AD9514" t="s">
        <v>155</v>
      </c>
      <c r="AE9514">
        <v>94941</v>
      </c>
      <c r="AF9514" t="s">
        <v>155</v>
      </c>
      <c r="AG9514" t="s">
        <v>111</v>
      </c>
      <c r="AH9514" t="s">
        <v>25</v>
      </c>
    </row>
    <row r="9515" spans="1:34" x14ac:dyDescent="0.25">
      <c r="A9515">
        <v>20513</v>
      </c>
      <c r="B9515">
        <v>607</v>
      </c>
      <c r="C9515" t="s">
        <v>61177</v>
      </c>
      <c r="D9515" t="s">
        <v>31510</v>
      </c>
      <c r="E9515" t="s">
        <v>29729</v>
      </c>
      <c r="F9515" t="s">
        <v>28541</v>
      </c>
      <c r="G9515" s="4" t="s">
        <v>30370</v>
      </c>
      <c r="H9515">
        <v>0</v>
      </c>
      <c r="I9515" s="4">
        <v>19208</v>
      </c>
      <c r="J9515" t="s">
        <v>5934</v>
      </c>
      <c r="K9515" t="s">
        <v>31510</v>
      </c>
      <c r="L9515" t="s">
        <v>5867</v>
      </c>
      <c r="M9515" t="s">
        <v>61178</v>
      </c>
      <c r="N9515">
        <v>70000</v>
      </c>
      <c r="O9515">
        <v>2</v>
      </c>
      <c r="P9515">
        <v>1</v>
      </c>
      <c r="Q9515" t="s">
        <v>28300</v>
      </c>
      <c r="R9515" t="s">
        <v>28219</v>
      </c>
      <c r="S9515">
        <v>1</v>
      </c>
      <c r="T9515">
        <v>1</v>
      </c>
      <c r="U9515" t="s">
        <v>61179</v>
      </c>
      <c r="V9515" t="s">
        <v>31510</v>
      </c>
      <c r="W9515" t="s">
        <v>61180</v>
      </c>
      <c r="X9515" s="4">
        <v>41362</v>
      </c>
      <c r="Y9515" t="s">
        <v>28266</v>
      </c>
      <c r="Z9515" t="s">
        <v>138</v>
      </c>
      <c r="AA9515" t="s">
        <v>113</v>
      </c>
      <c r="AB9515" t="s">
        <v>114</v>
      </c>
      <c r="AC9515" t="s">
        <v>112</v>
      </c>
      <c r="AD9515" t="s">
        <v>110</v>
      </c>
      <c r="AE9515">
        <v>98107</v>
      </c>
      <c r="AF9515" t="s">
        <v>110</v>
      </c>
      <c r="AG9515" t="s">
        <v>111</v>
      </c>
      <c r="AH9515" t="s">
        <v>25</v>
      </c>
    </row>
    <row r="9516" spans="1:34" x14ac:dyDescent="0.25">
      <c r="A9516">
        <v>20514</v>
      </c>
      <c r="B9516">
        <v>644</v>
      </c>
      <c r="C9516" t="s">
        <v>61181</v>
      </c>
      <c r="D9516" t="s">
        <v>31510</v>
      </c>
      <c r="E9516" t="s">
        <v>28916</v>
      </c>
      <c r="F9516" t="s">
        <v>31510</v>
      </c>
      <c r="G9516" s="4" t="s">
        <v>28820</v>
      </c>
      <c r="H9516">
        <v>0</v>
      </c>
      <c r="I9516" s="4">
        <v>19298</v>
      </c>
      <c r="J9516" t="s">
        <v>5867</v>
      </c>
      <c r="K9516" t="s">
        <v>31510</v>
      </c>
      <c r="L9516" t="s">
        <v>28237</v>
      </c>
      <c r="M9516" t="s">
        <v>61182</v>
      </c>
      <c r="N9516">
        <v>70000</v>
      </c>
      <c r="O9516">
        <v>2</v>
      </c>
      <c r="P9516">
        <v>1</v>
      </c>
      <c r="Q9516" t="s">
        <v>28300</v>
      </c>
      <c r="R9516" t="s">
        <v>28219</v>
      </c>
      <c r="S9516">
        <v>1</v>
      </c>
      <c r="T9516">
        <v>1</v>
      </c>
      <c r="U9516" t="s">
        <v>61183</v>
      </c>
      <c r="V9516" t="s">
        <v>31510</v>
      </c>
      <c r="W9516" t="s">
        <v>61184</v>
      </c>
      <c r="X9516" s="4">
        <v>41542</v>
      </c>
      <c r="Y9516" t="s">
        <v>28234</v>
      </c>
      <c r="Z9516" t="s">
        <v>121</v>
      </c>
      <c r="AA9516" t="s">
        <v>113</v>
      </c>
      <c r="AB9516" t="s">
        <v>114</v>
      </c>
      <c r="AC9516" t="s">
        <v>112</v>
      </c>
      <c r="AD9516" t="s">
        <v>110</v>
      </c>
      <c r="AE9516">
        <v>99362</v>
      </c>
      <c r="AF9516" t="s">
        <v>110</v>
      </c>
      <c r="AG9516" t="s">
        <v>111</v>
      </c>
      <c r="AH9516" t="s">
        <v>25</v>
      </c>
    </row>
    <row r="9517" spans="1:34" x14ac:dyDescent="0.25">
      <c r="A9517">
        <v>20515</v>
      </c>
      <c r="B9517">
        <v>369</v>
      </c>
      <c r="C9517" t="s">
        <v>61185</v>
      </c>
      <c r="D9517" t="s">
        <v>31510</v>
      </c>
      <c r="E9517" t="s">
        <v>29413</v>
      </c>
      <c r="F9517" t="s">
        <v>28668</v>
      </c>
      <c r="G9517" s="4" t="s">
        <v>28342</v>
      </c>
      <c r="H9517">
        <v>0</v>
      </c>
      <c r="I9517" s="4">
        <v>19260</v>
      </c>
      <c r="J9517" t="s">
        <v>5934</v>
      </c>
      <c r="K9517" t="s">
        <v>31510</v>
      </c>
      <c r="L9517" t="s">
        <v>28237</v>
      </c>
      <c r="M9517" t="s">
        <v>61186</v>
      </c>
      <c r="N9517">
        <v>70000</v>
      </c>
      <c r="O9517">
        <v>2</v>
      </c>
      <c r="P9517">
        <v>1</v>
      </c>
      <c r="Q9517" t="s">
        <v>28300</v>
      </c>
      <c r="R9517" t="s">
        <v>28219</v>
      </c>
      <c r="S9517">
        <v>1</v>
      </c>
      <c r="T9517">
        <v>1</v>
      </c>
      <c r="U9517" t="s">
        <v>61187</v>
      </c>
      <c r="V9517" t="s">
        <v>31510</v>
      </c>
      <c r="W9517" t="s">
        <v>61188</v>
      </c>
      <c r="X9517" s="4">
        <v>41445</v>
      </c>
      <c r="Y9517" t="s">
        <v>28266</v>
      </c>
      <c r="Z9517" t="s">
        <v>161</v>
      </c>
      <c r="AA9517" t="s">
        <v>26</v>
      </c>
      <c r="AB9517" t="s">
        <v>158</v>
      </c>
      <c r="AC9517" t="s">
        <v>112</v>
      </c>
      <c r="AD9517" t="s">
        <v>155</v>
      </c>
      <c r="AE9517">
        <v>90401</v>
      </c>
      <c r="AF9517" t="s">
        <v>155</v>
      </c>
      <c r="AG9517" t="s">
        <v>111</v>
      </c>
      <c r="AH9517" t="s">
        <v>25</v>
      </c>
    </row>
    <row r="9518" spans="1:34" x14ac:dyDescent="0.25">
      <c r="A9518">
        <v>20516</v>
      </c>
      <c r="B9518">
        <v>383</v>
      </c>
      <c r="C9518" t="s">
        <v>61189</v>
      </c>
      <c r="D9518" t="s">
        <v>31510</v>
      </c>
      <c r="E9518" t="s">
        <v>28942</v>
      </c>
      <c r="F9518" t="s">
        <v>31510</v>
      </c>
      <c r="G9518" s="4" t="s">
        <v>28346</v>
      </c>
      <c r="H9518">
        <v>0</v>
      </c>
      <c r="I9518" s="4">
        <v>19388</v>
      </c>
      <c r="J9518" t="s">
        <v>5867</v>
      </c>
      <c r="K9518" t="s">
        <v>31510</v>
      </c>
      <c r="L9518" t="s">
        <v>5867</v>
      </c>
      <c r="M9518" t="s">
        <v>61190</v>
      </c>
      <c r="N9518">
        <v>70000</v>
      </c>
      <c r="O9518">
        <v>2</v>
      </c>
      <c r="P9518">
        <v>1</v>
      </c>
      <c r="Q9518" t="s">
        <v>28300</v>
      </c>
      <c r="R9518" t="s">
        <v>28219</v>
      </c>
      <c r="S9518">
        <v>1</v>
      </c>
      <c r="T9518">
        <v>1</v>
      </c>
      <c r="U9518" t="s">
        <v>61191</v>
      </c>
      <c r="V9518" t="s">
        <v>31510</v>
      </c>
      <c r="W9518" t="s">
        <v>61192</v>
      </c>
      <c r="X9518" s="4">
        <v>41559</v>
      </c>
      <c r="Y9518" t="s">
        <v>28266</v>
      </c>
      <c r="Z9518" t="s">
        <v>159</v>
      </c>
      <c r="AA9518" t="s">
        <v>26</v>
      </c>
      <c r="AB9518" t="s">
        <v>158</v>
      </c>
      <c r="AC9518" t="s">
        <v>112</v>
      </c>
      <c r="AD9518" t="s">
        <v>155</v>
      </c>
      <c r="AE9518">
        <v>91791</v>
      </c>
      <c r="AF9518" t="s">
        <v>155</v>
      </c>
      <c r="AG9518" t="s">
        <v>111</v>
      </c>
      <c r="AH9518" t="s">
        <v>25</v>
      </c>
    </row>
    <row r="9519" spans="1:34" x14ac:dyDescent="0.25">
      <c r="A9519">
        <v>20517</v>
      </c>
      <c r="B9519">
        <v>54</v>
      </c>
      <c r="C9519" t="s">
        <v>61193</v>
      </c>
      <c r="D9519" t="s">
        <v>31510</v>
      </c>
      <c r="E9519" t="s">
        <v>29207</v>
      </c>
      <c r="F9519" t="s">
        <v>29136</v>
      </c>
      <c r="G9519" s="4" t="s">
        <v>28342</v>
      </c>
      <c r="H9519">
        <v>0</v>
      </c>
      <c r="I9519" s="4">
        <v>19519</v>
      </c>
      <c r="J9519" t="s">
        <v>5867</v>
      </c>
      <c r="K9519" t="s">
        <v>31510</v>
      </c>
      <c r="L9519" t="s">
        <v>28237</v>
      </c>
      <c r="M9519" t="s">
        <v>61194</v>
      </c>
      <c r="N9519">
        <v>70000</v>
      </c>
      <c r="O9519">
        <v>2</v>
      </c>
      <c r="P9519">
        <v>1</v>
      </c>
      <c r="Q9519" t="s">
        <v>28300</v>
      </c>
      <c r="R9519" t="s">
        <v>28219</v>
      </c>
      <c r="S9519">
        <v>1</v>
      </c>
      <c r="T9519">
        <v>1</v>
      </c>
      <c r="U9519" t="s">
        <v>61195</v>
      </c>
      <c r="V9519" t="s">
        <v>31510</v>
      </c>
      <c r="W9519" t="s">
        <v>51451</v>
      </c>
      <c r="X9519" s="4">
        <v>41445</v>
      </c>
      <c r="Y9519" t="s">
        <v>28266</v>
      </c>
      <c r="Z9519" t="s">
        <v>52</v>
      </c>
      <c r="AA9519" t="s">
        <v>28</v>
      </c>
      <c r="AB9519" t="s">
        <v>29</v>
      </c>
      <c r="AC9519" t="s">
        <v>26</v>
      </c>
      <c r="AD9519" t="s">
        <v>24</v>
      </c>
      <c r="AE9519" t="s">
        <v>38</v>
      </c>
      <c r="AF9519" t="s">
        <v>24</v>
      </c>
      <c r="AG9519" t="s">
        <v>24</v>
      </c>
      <c r="AH9519" t="s">
        <v>25</v>
      </c>
    </row>
    <row r="9520" spans="1:34" x14ac:dyDescent="0.25">
      <c r="A9520">
        <v>20518</v>
      </c>
      <c r="B9520">
        <v>307</v>
      </c>
      <c r="C9520" t="s">
        <v>61196</v>
      </c>
      <c r="D9520" t="s">
        <v>31510</v>
      </c>
      <c r="E9520" t="s">
        <v>29836</v>
      </c>
      <c r="F9520" t="s">
        <v>31510</v>
      </c>
      <c r="G9520" s="4" t="s">
        <v>29905</v>
      </c>
      <c r="H9520">
        <v>0</v>
      </c>
      <c r="I9520" s="4">
        <v>21478</v>
      </c>
      <c r="J9520" t="s">
        <v>5867</v>
      </c>
      <c r="K9520" t="s">
        <v>31510</v>
      </c>
      <c r="L9520" t="s">
        <v>28237</v>
      </c>
      <c r="M9520" t="s">
        <v>61197</v>
      </c>
      <c r="N9520">
        <v>70000</v>
      </c>
      <c r="O9520">
        <v>2</v>
      </c>
      <c r="P9520">
        <v>1</v>
      </c>
      <c r="Q9520" t="s">
        <v>28300</v>
      </c>
      <c r="R9520" t="s">
        <v>28219</v>
      </c>
      <c r="S9520">
        <v>1</v>
      </c>
      <c r="T9520">
        <v>1</v>
      </c>
      <c r="U9520" t="s">
        <v>32865</v>
      </c>
      <c r="V9520" t="s">
        <v>31510</v>
      </c>
      <c r="W9520" t="s">
        <v>61198</v>
      </c>
      <c r="X9520" s="4">
        <v>41500</v>
      </c>
      <c r="Y9520" t="s">
        <v>28266</v>
      </c>
      <c r="Z9520" t="s">
        <v>193</v>
      </c>
      <c r="AA9520" t="s">
        <v>26</v>
      </c>
      <c r="AB9520" t="s">
        <v>158</v>
      </c>
      <c r="AC9520" t="s">
        <v>112</v>
      </c>
      <c r="AD9520" t="s">
        <v>155</v>
      </c>
      <c r="AE9520">
        <v>91910</v>
      </c>
      <c r="AF9520" t="s">
        <v>155</v>
      </c>
      <c r="AG9520" t="s">
        <v>111</v>
      </c>
      <c r="AH9520" t="s">
        <v>25</v>
      </c>
    </row>
    <row r="9521" spans="1:34" x14ac:dyDescent="0.25">
      <c r="A9521">
        <v>20519</v>
      </c>
      <c r="B9521">
        <v>49</v>
      </c>
      <c r="C9521" t="s">
        <v>61199</v>
      </c>
      <c r="D9521" t="s">
        <v>31510</v>
      </c>
      <c r="E9521" t="s">
        <v>28649</v>
      </c>
      <c r="F9521" t="s">
        <v>29136</v>
      </c>
      <c r="G9521" s="4" t="s">
        <v>28504</v>
      </c>
      <c r="H9521">
        <v>0</v>
      </c>
      <c r="I9521" s="4">
        <v>19590</v>
      </c>
      <c r="J9521" t="s">
        <v>5867</v>
      </c>
      <c r="K9521" t="s">
        <v>31510</v>
      </c>
      <c r="L9521" t="s">
        <v>5867</v>
      </c>
      <c r="M9521" t="s">
        <v>61200</v>
      </c>
      <c r="N9521">
        <v>40000</v>
      </c>
      <c r="O9521">
        <v>2</v>
      </c>
      <c r="P9521">
        <v>1</v>
      </c>
      <c r="Q9521" t="s">
        <v>28311</v>
      </c>
      <c r="R9521" t="s">
        <v>28219</v>
      </c>
      <c r="S9521">
        <v>1</v>
      </c>
      <c r="T9521">
        <v>2</v>
      </c>
      <c r="U9521" t="s">
        <v>61201</v>
      </c>
      <c r="V9521" t="s">
        <v>31510</v>
      </c>
      <c r="W9521" t="s">
        <v>61202</v>
      </c>
      <c r="X9521" s="4">
        <v>41607</v>
      </c>
      <c r="Y9521" t="s">
        <v>28234</v>
      </c>
      <c r="Z9521" t="s">
        <v>55</v>
      </c>
      <c r="AA9521" t="s">
        <v>28</v>
      </c>
      <c r="AB9521" t="s">
        <v>29</v>
      </c>
      <c r="AC9521" t="s">
        <v>26</v>
      </c>
      <c r="AD9521" t="s">
        <v>24</v>
      </c>
      <c r="AE9521" t="s">
        <v>56</v>
      </c>
      <c r="AF9521" t="s">
        <v>24</v>
      </c>
      <c r="AG9521" t="s">
        <v>24</v>
      </c>
      <c r="AH9521" t="s">
        <v>25</v>
      </c>
    </row>
    <row r="9522" spans="1:34" x14ac:dyDescent="0.25">
      <c r="A9522">
        <v>20520</v>
      </c>
      <c r="B9522">
        <v>611</v>
      </c>
      <c r="C9522" t="s">
        <v>61203</v>
      </c>
      <c r="D9522" t="s">
        <v>31510</v>
      </c>
      <c r="E9522" t="s">
        <v>34217</v>
      </c>
      <c r="F9522" t="s">
        <v>5934</v>
      </c>
      <c r="G9522" s="4" t="s">
        <v>30210</v>
      </c>
      <c r="H9522">
        <v>0</v>
      </c>
      <c r="I9522" s="4">
        <v>19702</v>
      </c>
      <c r="J9522" t="s">
        <v>5934</v>
      </c>
      <c r="K9522" t="s">
        <v>31510</v>
      </c>
      <c r="L9522" t="s">
        <v>28237</v>
      </c>
      <c r="M9522" t="s">
        <v>61204</v>
      </c>
      <c r="N9522">
        <v>40000</v>
      </c>
      <c r="O9522">
        <v>2</v>
      </c>
      <c r="P9522">
        <v>1</v>
      </c>
      <c r="Q9522" t="s">
        <v>28311</v>
      </c>
      <c r="R9522" t="s">
        <v>28219</v>
      </c>
      <c r="S9522">
        <v>1</v>
      </c>
      <c r="T9522">
        <v>2</v>
      </c>
      <c r="U9522" t="s">
        <v>61205</v>
      </c>
      <c r="V9522" t="s">
        <v>31510</v>
      </c>
      <c r="W9522" t="s">
        <v>61206</v>
      </c>
      <c r="X9522" s="4">
        <v>41362</v>
      </c>
      <c r="Y9522" t="s">
        <v>28266</v>
      </c>
      <c r="Z9522" t="s">
        <v>134</v>
      </c>
      <c r="AA9522" t="s">
        <v>113</v>
      </c>
      <c r="AB9522" t="s">
        <v>114</v>
      </c>
      <c r="AC9522" t="s">
        <v>112</v>
      </c>
      <c r="AD9522" t="s">
        <v>110</v>
      </c>
      <c r="AE9522">
        <v>98312</v>
      </c>
      <c r="AF9522" t="s">
        <v>110</v>
      </c>
      <c r="AG9522" t="s">
        <v>111</v>
      </c>
      <c r="AH9522" t="s">
        <v>25</v>
      </c>
    </row>
    <row r="9523" spans="1:34" x14ac:dyDescent="0.25">
      <c r="A9523">
        <v>20521</v>
      </c>
      <c r="B9523">
        <v>611</v>
      </c>
      <c r="C9523" t="s">
        <v>61207</v>
      </c>
      <c r="D9523" t="s">
        <v>31510</v>
      </c>
      <c r="E9523" t="s">
        <v>28598</v>
      </c>
      <c r="F9523" t="s">
        <v>28362</v>
      </c>
      <c r="G9523" s="4" t="s">
        <v>28269</v>
      </c>
      <c r="H9523">
        <v>0</v>
      </c>
      <c r="I9523" s="4">
        <v>19735</v>
      </c>
      <c r="J9523" t="s">
        <v>5867</v>
      </c>
      <c r="K9523" t="s">
        <v>31510</v>
      </c>
      <c r="L9523" t="s">
        <v>28237</v>
      </c>
      <c r="M9523" t="s">
        <v>61208</v>
      </c>
      <c r="N9523">
        <v>40000</v>
      </c>
      <c r="O9523">
        <v>2</v>
      </c>
      <c r="P9523">
        <v>1</v>
      </c>
      <c r="Q9523" t="s">
        <v>28311</v>
      </c>
      <c r="R9523" t="s">
        <v>28219</v>
      </c>
      <c r="S9523">
        <v>1</v>
      </c>
      <c r="T9523">
        <v>2</v>
      </c>
      <c r="U9523" t="s">
        <v>61209</v>
      </c>
      <c r="V9523" t="s">
        <v>31510</v>
      </c>
      <c r="W9523" t="s">
        <v>61210</v>
      </c>
      <c r="X9523" s="4">
        <v>41615</v>
      </c>
      <c r="Y9523" t="s">
        <v>28234</v>
      </c>
      <c r="Z9523" t="s">
        <v>134</v>
      </c>
      <c r="AA9523" t="s">
        <v>113</v>
      </c>
      <c r="AB9523" t="s">
        <v>114</v>
      </c>
      <c r="AC9523" t="s">
        <v>112</v>
      </c>
      <c r="AD9523" t="s">
        <v>110</v>
      </c>
      <c r="AE9523">
        <v>98312</v>
      </c>
      <c r="AF9523" t="s">
        <v>110</v>
      </c>
      <c r="AG9523" t="s">
        <v>111</v>
      </c>
      <c r="AH9523" t="s">
        <v>25</v>
      </c>
    </row>
    <row r="9524" spans="1:34" x14ac:dyDescent="0.25">
      <c r="A9524">
        <v>20522</v>
      </c>
      <c r="B9524">
        <v>322</v>
      </c>
      <c r="C9524" t="s">
        <v>61211</v>
      </c>
      <c r="D9524" t="s">
        <v>31510</v>
      </c>
      <c r="E9524" t="s">
        <v>30275</v>
      </c>
      <c r="F9524" t="s">
        <v>31510</v>
      </c>
      <c r="G9524" s="4" t="s">
        <v>5431</v>
      </c>
      <c r="H9524">
        <v>0</v>
      </c>
      <c r="I9524" s="4">
        <v>19882</v>
      </c>
      <c r="J9524" t="s">
        <v>5867</v>
      </c>
      <c r="K9524" t="s">
        <v>31510</v>
      </c>
      <c r="L9524" t="s">
        <v>5867</v>
      </c>
      <c r="M9524" t="s">
        <v>61212</v>
      </c>
      <c r="N9524">
        <v>60000</v>
      </c>
      <c r="O9524">
        <v>2</v>
      </c>
      <c r="P9524">
        <v>1</v>
      </c>
      <c r="Q9524" t="s">
        <v>28218</v>
      </c>
      <c r="R9524" t="s">
        <v>28285</v>
      </c>
      <c r="S9524">
        <v>1</v>
      </c>
      <c r="T9524">
        <v>0</v>
      </c>
      <c r="U9524" t="s">
        <v>61213</v>
      </c>
      <c r="V9524" t="s">
        <v>31510</v>
      </c>
      <c r="W9524" t="s">
        <v>61214</v>
      </c>
      <c r="X9524" s="4">
        <v>41502</v>
      </c>
      <c r="Y9524" t="s">
        <v>28266</v>
      </c>
      <c r="Z9524" t="s">
        <v>183</v>
      </c>
      <c r="AA9524" t="s">
        <v>26</v>
      </c>
      <c r="AB9524" t="s">
        <v>158</v>
      </c>
      <c r="AC9524" t="s">
        <v>112</v>
      </c>
      <c r="AD9524" t="s">
        <v>155</v>
      </c>
      <c r="AE9524">
        <v>94536</v>
      </c>
      <c r="AF9524" t="s">
        <v>155</v>
      </c>
      <c r="AG9524" t="s">
        <v>111</v>
      </c>
      <c r="AH9524" t="s">
        <v>25</v>
      </c>
    </row>
    <row r="9525" spans="1:34" x14ac:dyDescent="0.25">
      <c r="A9525">
        <v>20523</v>
      </c>
      <c r="B9525">
        <v>331</v>
      </c>
      <c r="C9525" t="s">
        <v>61215</v>
      </c>
      <c r="D9525" t="s">
        <v>31510</v>
      </c>
      <c r="E9525" t="s">
        <v>30710</v>
      </c>
      <c r="F9525" t="s">
        <v>31510</v>
      </c>
      <c r="G9525" s="4" t="s">
        <v>28974</v>
      </c>
      <c r="H9525">
        <v>0</v>
      </c>
      <c r="I9525" s="4">
        <v>19671</v>
      </c>
      <c r="J9525" t="s">
        <v>5867</v>
      </c>
      <c r="K9525" t="s">
        <v>31510</v>
      </c>
      <c r="L9525" t="s">
        <v>28237</v>
      </c>
      <c r="M9525" t="s">
        <v>61216</v>
      </c>
      <c r="N9525">
        <v>60000</v>
      </c>
      <c r="O9525">
        <v>2</v>
      </c>
      <c r="P9525">
        <v>1</v>
      </c>
      <c r="Q9525" t="s">
        <v>28218</v>
      </c>
      <c r="R9525" t="s">
        <v>28285</v>
      </c>
      <c r="S9525">
        <v>1</v>
      </c>
      <c r="T9525">
        <v>0</v>
      </c>
      <c r="U9525" t="s">
        <v>61217</v>
      </c>
      <c r="V9525" t="s">
        <v>31510</v>
      </c>
      <c r="W9525" t="s">
        <v>61218</v>
      </c>
      <c r="X9525" s="4">
        <v>41605</v>
      </c>
      <c r="Y9525" t="s">
        <v>28266</v>
      </c>
      <c r="Z9525" t="s">
        <v>182</v>
      </c>
      <c r="AA9525" t="s">
        <v>26</v>
      </c>
      <c r="AB9525" t="s">
        <v>158</v>
      </c>
      <c r="AC9525" t="s">
        <v>112</v>
      </c>
      <c r="AD9525" t="s">
        <v>155</v>
      </c>
      <c r="AE9525">
        <v>92806</v>
      </c>
      <c r="AF9525" t="s">
        <v>155</v>
      </c>
      <c r="AG9525" t="s">
        <v>111</v>
      </c>
      <c r="AH9525" t="s">
        <v>25</v>
      </c>
    </row>
    <row r="9526" spans="1:34" x14ac:dyDescent="0.25">
      <c r="A9526">
        <v>20524</v>
      </c>
      <c r="B9526">
        <v>539</v>
      </c>
      <c r="C9526" t="s">
        <v>61219</v>
      </c>
      <c r="D9526" t="s">
        <v>31510</v>
      </c>
      <c r="E9526" t="s">
        <v>30421</v>
      </c>
      <c r="F9526" t="s">
        <v>28417</v>
      </c>
      <c r="G9526" s="4" t="s">
        <v>28289</v>
      </c>
      <c r="H9526">
        <v>0</v>
      </c>
      <c r="I9526" s="4">
        <v>22007</v>
      </c>
      <c r="J9526" t="s">
        <v>5934</v>
      </c>
      <c r="K9526" t="s">
        <v>31510</v>
      </c>
      <c r="L9526" t="s">
        <v>28237</v>
      </c>
      <c r="M9526" t="s">
        <v>61220</v>
      </c>
      <c r="N9526">
        <v>60000</v>
      </c>
      <c r="O9526">
        <v>2</v>
      </c>
      <c r="P9526">
        <v>1</v>
      </c>
      <c r="Q9526" t="s">
        <v>28300</v>
      </c>
      <c r="R9526" t="s">
        <v>28219</v>
      </c>
      <c r="S9526">
        <v>1</v>
      </c>
      <c r="T9526">
        <v>2</v>
      </c>
      <c r="U9526" t="s">
        <v>61221</v>
      </c>
      <c r="V9526" t="s">
        <v>31510</v>
      </c>
      <c r="W9526" t="s">
        <v>61222</v>
      </c>
      <c r="X9526" s="4">
        <v>41422</v>
      </c>
      <c r="Y9526" t="s">
        <v>28266</v>
      </c>
      <c r="Z9526" t="s">
        <v>151</v>
      </c>
      <c r="AA9526" t="s">
        <v>141</v>
      </c>
      <c r="AB9526" t="s">
        <v>142</v>
      </c>
      <c r="AC9526" t="s">
        <v>112</v>
      </c>
      <c r="AD9526" t="s">
        <v>110</v>
      </c>
      <c r="AE9526">
        <v>97330</v>
      </c>
      <c r="AF9526" t="s">
        <v>110</v>
      </c>
      <c r="AG9526" t="s">
        <v>111</v>
      </c>
      <c r="AH9526" t="s">
        <v>25</v>
      </c>
    </row>
    <row r="9527" spans="1:34" x14ac:dyDescent="0.25">
      <c r="A9527">
        <v>20525</v>
      </c>
      <c r="B9527">
        <v>298</v>
      </c>
      <c r="C9527" t="s">
        <v>61223</v>
      </c>
      <c r="D9527" t="s">
        <v>31510</v>
      </c>
      <c r="E9527" t="s">
        <v>28767</v>
      </c>
      <c r="F9527" t="s">
        <v>31510</v>
      </c>
      <c r="G9527" s="4" t="s">
        <v>28674</v>
      </c>
      <c r="H9527">
        <v>0</v>
      </c>
      <c r="I9527" s="4">
        <v>22146</v>
      </c>
      <c r="J9527" t="s">
        <v>5867</v>
      </c>
      <c r="K9527" t="s">
        <v>31510</v>
      </c>
      <c r="L9527" t="s">
        <v>5867</v>
      </c>
      <c r="M9527" t="s">
        <v>61224</v>
      </c>
      <c r="N9527">
        <v>60000</v>
      </c>
      <c r="O9527">
        <v>2</v>
      </c>
      <c r="P9527">
        <v>1</v>
      </c>
      <c r="Q9527" t="s">
        <v>28218</v>
      </c>
      <c r="R9527" t="s">
        <v>28285</v>
      </c>
      <c r="S9527">
        <v>1</v>
      </c>
      <c r="T9527">
        <v>0</v>
      </c>
      <c r="U9527" t="s">
        <v>61225</v>
      </c>
      <c r="V9527" t="s">
        <v>31510</v>
      </c>
      <c r="W9527" t="s">
        <v>61226</v>
      </c>
      <c r="X9527" s="4">
        <v>41465</v>
      </c>
      <c r="Y9527" t="s">
        <v>28234</v>
      </c>
      <c r="Z9527" t="s">
        <v>194</v>
      </c>
      <c r="AA9527" t="s">
        <v>26</v>
      </c>
      <c r="AB9527" t="s">
        <v>158</v>
      </c>
      <c r="AC9527" t="s">
        <v>112</v>
      </c>
      <c r="AD9527" t="s">
        <v>155</v>
      </c>
      <c r="AE9527">
        <v>90706</v>
      </c>
      <c r="AF9527" t="s">
        <v>155</v>
      </c>
      <c r="AG9527" t="s">
        <v>111</v>
      </c>
      <c r="AH9527" t="s">
        <v>25</v>
      </c>
    </row>
    <row r="9528" spans="1:34" x14ac:dyDescent="0.25">
      <c r="A9528">
        <v>20526</v>
      </c>
      <c r="B9528">
        <v>335</v>
      </c>
      <c r="C9528" t="s">
        <v>61227</v>
      </c>
      <c r="D9528" t="s">
        <v>31510</v>
      </c>
      <c r="E9528" t="s">
        <v>34300</v>
      </c>
      <c r="F9528" t="s">
        <v>31510</v>
      </c>
      <c r="G9528" s="4" t="s">
        <v>28952</v>
      </c>
      <c r="H9528">
        <v>0</v>
      </c>
      <c r="I9528" s="4">
        <v>22059</v>
      </c>
      <c r="J9528" t="s">
        <v>5934</v>
      </c>
      <c r="K9528" t="s">
        <v>31510</v>
      </c>
      <c r="L9528" t="s">
        <v>28237</v>
      </c>
      <c r="M9528" t="s">
        <v>61228</v>
      </c>
      <c r="N9528">
        <v>60000</v>
      </c>
      <c r="O9528">
        <v>2</v>
      </c>
      <c r="P9528">
        <v>1</v>
      </c>
      <c r="Q9528" t="s">
        <v>28300</v>
      </c>
      <c r="R9528" t="s">
        <v>28219</v>
      </c>
      <c r="S9528">
        <v>1</v>
      </c>
      <c r="T9528">
        <v>0</v>
      </c>
      <c r="U9528" t="s">
        <v>61229</v>
      </c>
      <c r="V9528" t="s">
        <v>31510</v>
      </c>
      <c r="W9528" t="s">
        <v>61230</v>
      </c>
      <c r="X9528" s="4">
        <v>41482</v>
      </c>
      <c r="Y9528" t="s">
        <v>28266</v>
      </c>
      <c r="Z9528" t="s">
        <v>177</v>
      </c>
      <c r="AA9528" t="s">
        <v>26</v>
      </c>
      <c r="AB9528" t="s">
        <v>158</v>
      </c>
      <c r="AC9528" t="s">
        <v>112</v>
      </c>
      <c r="AD9528" t="s">
        <v>155</v>
      </c>
      <c r="AE9528">
        <v>91945</v>
      </c>
      <c r="AF9528" t="s">
        <v>155</v>
      </c>
      <c r="AG9528" t="s">
        <v>111</v>
      </c>
      <c r="AH9528" t="s">
        <v>25</v>
      </c>
    </row>
    <row r="9529" spans="1:34" x14ac:dyDescent="0.25">
      <c r="A9529">
        <v>20527</v>
      </c>
      <c r="B9529">
        <v>345</v>
      </c>
      <c r="C9529" t="s">
        <v>61231</v>
      </c>
      <c r="D9529" t="s">
        <v>31510</v>
      </c>
      <c r="E9529" t="s">
        <v>245</v>
      </c>
      <c r="F9529" t="s">
        <v>28580</v>
      </c>
      <c r="G9529" s="4" t="s">
        <v>28829</v>
      </c>
      <c r="H9529">
        <v>0</v>
      </c>
      <c r="I9529" s="4">
        <v>19982</v>
      </c>
      <c r="J9529" t="s">
        <v>5867</v>
      </c>
      <c r="K9529" t="s">
        <v>31510</v>
      </c>
      <c r="L9529" t="s">
        <v>28237</v>
      </c>
      <c r="M9529" t="s">
        <v>61232</v>
      </c>
      <c r="N9529">
        <v>70000</v>
      </c>
      <c r="O9529">
        <v>4</v>
      </c>
      <c r="P9529">
        <v>1</v>
      </c>
      <c r="Q9529" t="s">
        <v>28300</v>
      </c>
      <c r="R9529" t="s">
        <v>28219</v>
      </c>
      <c r="S9529">
        <v>1</v>
      </c>
      <c r="T9529">
        <v>2</v>
      </c>
      <c r="U9529" t="s">
        <v>61233</v>
      </c>
      <c r="V9529" t="s">
        <v>31510</v>
      </c>
      <c r="W9529" t="s">
        <v>61234</v>
      </c>
      <c r="X9529" s="4">
        <v>41477</v>
      </c>
      <c r="Y9529" t="s">
        <v>28222</v>
      </c>
      <c r="Z9529" t="s">
        <v>171</v>
      </c>
      <c r="AA9529" t="s">
        <v>26</v>
      </c>
      <c r="AB9529" t="s">
        <v>158</v>
      </c>
      <c r="AC9529" t="s">
        <v>112</v>
      </c>
      <c r="AD9529" t="s">
        <v>155</v>
      </c>
      <c r="AE9529">
        <v>92625</v>
      </c>
      <c r="AF9529" t="s">
        <v>155</v>
      </c>
      <c r="AG9529" t="s">
        <v>111</v>
      </c>
      <c r="AH9529" t="s">
        <v>25</v>
      </c>
    </row>
    <row r="9530" spans="1:34" x14ac:dyDescent="0.25">
      <c r="A9530">
        <v>20528</v>
      </c>
      <c r="B9530">
        <v>53</v>
      </c>
      <c r="C9530" t="s">
        <v>61235</v>
      </c>
      <c r="D9530" t="s">
        <v>31510</v>
      </c>
      <c r="E9530" t="s">
        <v>28999</v>
      </c>
      <c r="F9530" t="s">
        <v>28541</v>
      </c>
      <c r="G9530" s="4" t="s">
        <v>28982</v>
      </c>
      <c r="H9530">
        <v>0</v>
      </c>
      <c r="I9530" s="4">
        <v>20548</v>
      </c>
      <c r="J9530" t="s">
        <v>5867</v>
      </c>
      <c r="K9530" t="s">
        <v>31510</v>
      </c>
      <c r="L9530" t="s">
        <v>5867</v>
      </c>
      <c r="M9530" t="s">
        <v>61236</v>
      </c>
      <c r="N9530">
        <v>40000</v>
      </c>
      <c r="O9530">
        <v>2</v>
      </c>
      <c r="P9530">
        <v>1</v>
      </c>
      <c r="Q9530" t="s">
        <v>28354</v>
      </c>
      <c r="R9530" t="s">
        <v>28301</v>
      </c>
      <c r="S9530">
        <v>1</v>
      </c>
      <c r="T9530">
        <v>2</v>
      </c>
      <c r="U9530" t="s">
        <v>61237</v>
      </c>
      <c r="V9530" t="s">
        <v>31510</v>
      </c>
      <c r="W9530" t="s">
        <v>61238</v>
      </c>
      <c r="X9530" s="4">
        <v>41339</v>
      </c>
      <c r="Y9530" t="s">
        <v>28234</v>
      </c>
      <c r="Z9530" t="s">
        <v>50</v>
      </c>
      <c r="AA9530" t="s">
        <v>28</v>
      </c>
      <c r="AB9530" t="s">
        <v>29</v>
      </c>
      <c r="AC9530" t="s">
        <v>26</v>
      </c>
      <c r="AD9530" t="s">
        <v>24</v>
      </c>
      <c r="AE9530" t="s">
        <v>51</v>
      </c>
      <c r="AF9530" t="s">
        <v>24</v>
      </c>
      <c r="AG9530" t="s">
        <v>24</v>
      </c>
      <c r="AH9530" t="s">
        <v>25</v>
      </c>
    </row>
    <row r="9531" spans="1:34" x14ac:dyDescent="0.25">
      <c r="A9531">
        <v>20529</v>
      </c>
      <c r="B9531">
        <v>609</v>
      </c>
      <c r="C9531" t="s">
        <v>61239</v>
      </c>
      <c r="D9531" t="s">
        <v>31510</v>
      </c>
      <c r="E9531" t="s">
        <v>28331</v>
      </c>
      <c r="F9531" t="s">
        <v>5867</v>
      </c>
      <c r="G9531" s="4" t="s">
        <v>29367</v>
      </c>
      <c r="H9531">
        <v>0</v>
      </c>
      <c r="I9531" s="4">
        <v>20601</v>
      </c>
      <c r="J9531" t="s">
        <v>5934</v>
      </c>
      <c r="K9531" t="s">
        <v>31510</v>
      </c>
      <c r="L9531" t="s">
        <v>28237</v>
      </c>
      <c r="M9531" t="s">
        <v>61240</v>
      </c>
      <c r="N9531">
        <v>60000</v>
      </c>
      <c r="O9531">
        <v>2</v>
      </c>
      <c r="P9531">
        <v>1</v>
      </c>
      <c r="Q9531" t="s">
        <v>28300</v>
      </c>
      <c r="R9531" t="s">
        <v>28219</v>
      </c>
      <c r="S9531">
        <v>0</v>
      </c>
      <c r="T9531">
        <v>2</v>
      </c>
      <c r="U9531" t="s">
        <v>61241</v>
      </c>
      <c r="V9531" t="s">
        <v>31510</v>
      </c>
      <c r="W9531" t="s">
        <v>61242</v>
      </c>
      <c r="X9531" s="4">
        <v>41461</v>
      </c>
      <c r="Y9531" t="s">
        <v>28234</v>
      </c>
      <c r="Z9531" t="s">
        <v>139</v>
      </c>
      <c r="AA9531" t="s">
        <v>113</v>
      </c>
      <c r="AB9531" t="s">
        <v>114</v>
      </c>
      <c r="AC9531" t="s">
        <v>112</v>
      </c>
      <c r="AD9531" t="s">
        <v>110</v>
      </c>
      <c r="AE9531">
        <v>98225</v>
      </c>
      <c r="AF9531" t="s">
        <v>110</v>
      </c>
      <c r="AG9531" t="s">
        <v>111</v>
      </c>
      <c r="AH9531" t="s">
        <v>25</v>
      </c>
    </row>
    <row r="9532" spans="1:34" x14ac:dyDescent="0.25">
      <c r="A9532">
        <v>20530</v>
      </c>
      <c r="B9532">
        <v>552</v>
      </c>
      <c r="C9532" t="s">
        <v>61243</v>
      </c>
      <c r="D9532" t="s">
        <v>31510</v>
      </c>
      <c r="E9532" t="s">
        <v>30384</v>
      </c>
      <c r="F9532" t="s">
        <v>5867</v>
      </c>
      <c r="G9532" s="4" t="s">
        <v>28289</v>
      </c>
      <c r="H9532">
        <v>0</v>
      </c>
      <c r="I9532" s="4">
        <v>20363</v>
      </c>
      <c r="J9532" t="s">
        <v>5867</v>
      </c>
      <c r="K9532" t="s">
        <v>31510</v>
      </c>
      <c r="L9532" t="s">
        <v>28237</v>
      </c>
      <c r="M9532" t="s">
        <v>61244</v>
      </c>
      <c r="N9532">
        <v>60000</v>
      </c>
      <c r="O9532">
        <v>2</v>
      </c>
      <c r="P9532">
        <v>1</v>
      </c>
      <c r="Q9532" t="s">
        <v>28311</v>
      </c>
      <c r="R9532" t="s">
        <v>28219</v>
      </c>
      <c r="S9532">
        <v>1</v>
      </c>
      <c r="T9532">
        <v>2</v>
      </c>
      <c r="U9532" t="s">
        <v>61245</v>
      </c>
      <c r="V9532" t="s">
        <v>31510</v>
      </c>
      <c r="W9532" t="s">
        <v>61246</v>
      </c>
      <c r="X9532" s="4">
        <v>41394</v>
      </c>
      <c r="Y9532" t="s">
        <v>28266</v>
      </c>
      <c r="Z9532" t="s">
        <v>143</v>
      </c>
      <c r="AA9532" t="s">
        <v>141</v>
      </c>
      <c r="AB9532" t="s">
        <v>142</v>
      </c>
      <c r="AC9532" t="s">
        <v>112</v>
      </c>
      <c r="AD9532" t="s">
        <v>110</v>
      </c>
      <c r="AE9532">
        <v>97068</v>
      </c>
      <c r="AF9532" t="s">
        <v>110</v>
      </c>
      <c r="AG9532" t="s">
        <v>111</v>
      </c>
      <c r="AH9532" t="s">
        <v>25</v>
      </c>
    </row>
    <row r="9533" spans="1:34" x14ac:dyDescent="0.25">
      <c r="A9533">
        <v>20531</v>
      </c>
      <c r="B9533">
        <v>302</v>
      </c>
      <c r="C9533" t="s">
        <v>61247</v>
      </c>
      <c r="D9533" t="s">
        <v>31510</v>
      </c>
      <c r="E9533" t="s">
        <v>28767</v>
      </c>
      <c r="F9533" t="s">
        <v>5867</v>
      </c>
      <c r="G9533" s="4" t="s">
        <v>28298</v>
      </c>
      <c r="H9533">
        <v>0</v>
      </c>
      <c r="I9533" s="4">
        <v>20354</v>
      </c>
      <c r="J9533" t="s">
        <v>5867</v>
      </c>
      <c r="K9533" t="s">
        <v>31510</v>
      </c>
      <c r="L9533" t="s">
        <v>5867</v>
      </c>
      <c r="M9533" t="s">
        <v>61248</v>
      </c>
      <c r="N9533">
        <v>60000</v>
      </c>
      <c r="O9533">
        <v>2</v>
      </c>
      <c r="P9533">
        <v>1</v>
      </c>
      <c r="Q9533" t="s">
        <v>28300</v>
      </c>
      <c r="R9533" t="s">
        <v>28219</v>
      </c>
      <c r="S9533">
        <v>1</v>
      </c>
      <c r="T9533">
        <v>1</v>
      </c>
      <c r="U9533" t="s">
        <v>61249</v>
      </c>
      <c r="V9533" t="s">
        <v>31510</v>
      </c>
      <c r="W9533" t="s">
        <v>61250</v>
      </c>
      <c r="X9533" s="4">
        <v>41601</v>
      </c>
      <c r="Y9533" t="s">
        <v>28266</v>
      </c>
      <c r="Z9533" t="s">
        <v>198</v>
      </c>
      <c r="AA9533" t="s">
        <v>26</v>
      </c>
      <c r="AB9533" t="s">
        <v>158</v>
      </c>
      <c r="AC9533" t="s">
        <v>112</v>
      </c>
      <c r="AD9533" t="s">
        <v>155</v>
      </c>
      <c r="AE9533">
        <v>94010</v>
      </c>
      <c r="AF9533" t="s">
        <v>155</v>
      </c>
      <c r="AG9533" t="s">
        <v>111</v>
      </c>
      <c r="AH9533" t="s">
        <v>25</v>
      </c>
    </row>
    <row r="9534" spans="1:34" x14ac:dyDescent="0.25">
      <c r="A9534">
        <v>20532</v>
      </c>
      <c r="B9534">
        <v>312</v>
      </c>
      <c r="C9534" t="s">
        <v>61251</v>
      </c>
      <c r="D9534" t="s">
        <v>31510</v>
      </c>
      <c r="E9534" t="s">
        <v>30117</v>
      </c>
      <c r="F9534" t="s">
        <v>28315</v>
      </c>
      <c r="G9534" s="4" t="s">
        <v>34379</v>
      </c>
      <c r="H9534">
        <v>0</v>
      </c>
      <c r="I9534" s="4">
        <v>22390</v>
      </c>
      <c r="J9534" t="s">
        <v>5867</v>
      </c>
      <c r="K9534" t="s">
        <v>31510</v>
      </c>
      <c r="L9534" t="s">
        <v>28237</v>
      </c>
      <c r="M9534" t="s">
        <v>61252</v>
      </c>
      <c r="N9534">
        <v>60000</v>
      </c>
      <c r="O9534">
        <v>2</v>
      </c>
      <c r="P9534">
        <v>1</v>
      </c>
      <c r="Q9534" t="s">
        <v>28300</v>
      </c>
      <c r="R9534" t="s">
        <v>28219</v>
      </c>
      <c r="S9534">
        <v>1</v>
      </c>
      <c r="T9534">
        <v>1</v>
      </c>
      <c r="U9534" t="s">
        <v>61253</v>
      </c>
      <c r="V9534" t="s">
        <v>31510</v>
      </c>
      <c r="W9534" t="s">
        <v>61254</v>
      </c>
      <c r="X9534" s="4">
        <v>41617</v>
      </c>
      <c r="Y9534" t="s">
        <v>28266</v>
      </c>
      <c r="Z9534" t="s">
        <v>190</v>
      </c>
      <c r="AA9534" t="s">
        <v>26</v>
      </c>
      <c r="AB9534" t="s">
        <v>158</v>
      </c>
      <c r="AC9534" t="s">
        <v>112</v>
      </c>
      <c r="AD9534" t="s">
        <v>155</v>
      </c>
      <c r="AE9534">
        <v>92118</v>
      </c>
      <c r="AF9534" t="s">
        <v>155</v>
      </c>
      <c r="AG9534" t="s">
        <v>111</v>
      </c>
      <c r="AH9534" t="s">
        <v>25</v>
      </c>
    </row>
    <row r="9535" spans="1:34" x14ac:dyDescent="0.25">
      <c r="A9535">
        <v>20533</v>
      </c>
      <c r="B9535">
        <v>315</v>
      </c>
      <c r="C9535" t="s">
        <v>61255</v>
      </c>
      <c r="D9535" t="s">
        <v>31510</v>
      </c>
      <c r="E9535" t="s">
        <v>28995</v>
      </c>
      <c r="F9535" t="s">
        <v>31510</v>
      </c>
      <c r="G9535" s="4" t="s">
        <v>29146</v>
      </c>
      <c r="H9535">
        <v>0</v>
      </c>
      <c r="I9535" s="4">
        <v>20520</v>
      </c>
      <c r="J9535" t="s">
        <v>5867</v>
      </c>
      <c r="K9535" t="s">
        <v>31510</v>
      </c>
      <c r="L9535" t="s">
        <v>5867</v>
      </c>
      <c r="M9535" t="s">
        <v>61256</v>
      </c>
      <c r="N9535">
        <v>60000</v>
      </c>
      <c r="O9535">
        <v>2</v>
      </c>
      <c r="P9535">
        <v>1</v>
      </c>
      <c r="Q9535" t="s">
        <v>28300</v>
      </c>
      <c r="R9535" t="s">
        <v>28219</v>
      </c>
      <c r="S9535">
        <v>1</v>
      </c>
      <c r="T9535">
        <v>1</v>
      </c>
      <c r="U9535" t="s">
        <v>61257</v>
      </c>
      <c r="V9535" t="s">
        <v>31510</v>
      </c>
      <c r="W9535" t="s">
        <v>61258</v>
      </c>
      <c r="X9535" s="4">
        <v>41490</v>
      </c>
      <c r="Y9535" t="s">
        <v>28234</v>
      </c>
      <c r="Z9535" t="s">
        <v>186</v>
      </c>
      <c r="AA9535" t="s">
        <v>26</v>
      </c>
      <c r="AB9535" t="s">
        <v>158</v>
      </c>
      <c r="AC9535" t="s">
        <v>112</v>
      </c>
      <c r="AD9535" t="s">
        <v>155</v>
      </c>
      <c r="AE9535">
        <v>90241</v>
      </c>
      <c r="AF9535" t="s">
        <v>155</v>
      </c>
      <c r="AG9535" t="s">
        <v>111</v>
      </c>
      <c r="AH9535" t="s">
        <v>25</v>
      </c>
    </row>
    <row r="9536" spans="1:34" x14ac:dyDescent="0.25">
      <c r="A9536">
        <v>20534</v>
      </c>
      <c r="B9536">
        <v>325</v>
      </c>
      <c r="C9536" t="s">
        <v>61259</v>
      </c>
      <c r="D9536" t="s">
        <v>31510</v>
      </c>
      <c r="E9536" t="s">
        <v>28654</v>
      </c>
      <c r="F9536" t="s">
        <v>28668</v>
      </c>
      <c r="G9536" s="4" t="s">
        <v>28476</v>
      </c>
      <c r="H9536">
        <v>0</v>
      </c>
      <c r="I9536" s="4">
        <v>24356</v>
      </c>
      <c r="J9536" t="s">
        <v>5867</v>
      </c>
      <c r="K9536" t="s">
        <v>31510</v>
      </c>
      <c r="L9536" t="s">
        <v>5867</v>
      </c>
      <c r="M9536" t="s">
        <v>61260</v>
      </c>
      <c r="N9536">
        <v>60000</v>
      </c>
      <c r="O9536">
        <v>2</v>
      </c>
      <c r="P9536">
        <v>1</v>
      </c>
      <c r="Q9536" t="s">
        <v>28300</v>
      </c>
      <c r="R9536" t="s">
        <v>28219</v>
      </c>
      <c r="S9536">
        <v>1</v>
      </c>
      <c r="T9536">
        <v>1</v>
      </c>
      <c r="U9536" t="s">
        <v>61261</v>
      </c>
      <c r="V9536" t="s">
        <v>31510</v>
      </c>
      <c r="W9536" t="s">
        <v>61262</v>
      </c>
      <c r="X9536" s="4">
        <v>41535</v>
      </c>
      <c r="Y9536" t="s">
        <v>28234</v>
      </c>
      <c r="Z9536" t="s">
        <v>184</v>
      </c>
      <c r="AA9536" t="s">
        <v>26</v>
      </c>
      <c r="AB9536" t="s">
        <v>158</v>
      </c>
      <c r="AC9536" t="s">
        <v>112</v>
      </c>
      <c r="AD9536" t="s">
        <v>155</v>
      </c>
      <c r="AE9536">
        <v>91203</v>
      </c>
      <c r="AF9536" t="s">
        <v>155</v>
      </c>
      <c r="AG9536" t="s">
        <v>111</v>
      </c>
      <c r="AH9536" t="s">
        <v>25</v>
      </c>
    </row>
    <row r="9537" spans="1:34" x14ac:dyDescent="0.25">
      <c r="A9537">
        <v>20535</v>
      </c>
      <c r="B9537">
        <v>331</v>
      </c>
      <c r="C9537" t="s">
        <v>61263</v>
      </c>
      <c r="D9537" t="s">
        <v>31510</v>
      </c>
      <c r="E9537" t="s">
        <v>39238</v>
      </c>
      <c r="F9537" t="s">
        <v>28541</v>
      </c>
      <c r="G9537" s="4" t="s">
        <v>28230</v>
      </c>
      <c r="H9537">
        <v>0</v>
      </c>
      <c r="I9537" s="4">
        <v>26334</v>
      </c>
      <c r="J9537" t="s">
        <v>5867</v>
      </c>
      <c r="K9537" t="s">
        <v>31510</v>
      </c>
      <c r="L9537" t="s">
        <v>28237</v>
      </c>
      <c r="M9537" t="s">
        <v>61264</v>
      </c>
      <c r="N9537">
        <v>70000</v>
      </c>
      <c r="O9537">
        <v>4</v>
      </c>
      <c r="P9537">
        <v>2</v>
      </c>
      <c r="Q9537" t="s">
        <v>28300</v>
      </c>
      <c r="R9537" t="s">
        <v>28219</v>
      </c>
      <c r="S9537">
        <v>1</v>
      </c>
      <c r="T9537">
        <v>1</v>
      </c>
      <c r="U9537" t="s">
        <v>39605</v>
      </c>
      <c r="V9537" t="s">
        <v>31510</v>
      </c>
      <c r="W9537" t="s">
        <v>61265</v>
      </c>
      <c r="X9537" s="4">
        <v>41567</v>
      </c>
      <c r="Y9537" t="s">
        <v>28266</v>
      </c>
      <c r="Z9537" t="s">
        <v>182</v>
      </c>
      <c r="AA9537" t="s">
        <v>26</v>
      </c>
      <c r="AB9537" t="s">
        <v>158</v>
      </c>
      <c r="AC9537" t="s">
        <v>112</v>
      </c>
      <c r="AD9537" t="s">
        <v>155</v>
      </c>
      <c r="AE9537">
        <v>92806</v>
      </c>
      <c r="AF9537" t="s">
        <v>155</v>
      </c>
      <c r="AG9537" t="s">
        <v>111</v>
      </c>
      <c r="AH9537" t="s">
        <v>25</v>
      </c>
    </row>
    <row r="9538" spans="1:34" x14ac:dyDescent="0.25">
      <c r="A9538">
        <v>20536</v>
      </c>
      <c r="B9538">
        <v>361</v>
      </c>
      <c r="C9538" t="s">
        <v>61266</v>
      </c>
      <c r="D9538" t="s">
        <v>31510</v>
      </c>
      <c r="E9538" t="s">
        <v>28839</v>
      </c>
      <c r="F9538" t="s">
        <v>5867</v>
      </c>
      <c r="G9538" s="4" t="s">
        <v>29062</v>
      </c>
      <c r="H9538">
        <v>0</v>
      </c>
      <c r="I9538" s="4">
        <v>20311</v>
      </c>
      <c r="J9538" t="s">
        <v>5934</v>
      </c>
      <c r="K9538" t="s">
        <v>31510</v>
      </c>
      <c r="L9538" t="s">
        <v>28237</v>
      </c>
      <c r="M9538" t="s">
        <v>61267</v>
      </c>
      <c r="N9538">
        <v>80000</v>
      </c>
      <c r="O9538">
        <v>3</v>
      </c>
      <c r="P9538">
        <v>1</v>
      </c>
      <c r="Q9538" t="s">
        <v>28218</v>
      </c>
      <c r="R9538" t="s">
        <v>28285</v>
      </c>
      <c r="S9538">
        <v>1</v>
      </c>
      <c r="T9538">
        <v>1</v>
      </c>
      <c r="U9538" t="s">
        <v>61268</v>
      </c>
      <c r="V9538" t="s">
        <v>31510</v>
      </c>
      <c r="W9538" t="s">
        <v>61269</v>
      </c>
      <c r="X9538" s="4">
        <v>41567</v>
      </c>
      <c r="Y9538" t="s">
        <v>28240</v>
      </c>
      <c r="Z9538" t="s">
        <v>168</v>
      </c>
      <c r="AA9538" t="s">
        <v>26</v>
      </c>
      <c r="AB9538" t="s">
        <v>158</v>
      </c>
      <c r="AC9538" t="s">
        <v>112</v>
      </c>
      <c r="AD9538" t="s">
        <v>155</v>
      </c>
      <c r="AE9538">
        <v>91776</v>
      </c>
      <c r="AF9538" t="s">
        <v>155</v>
      </c>
      <c r="AG9538" t="s">
        <v>111</v>
      </c>
      <c r="AH9538" t="s">
        <v>25</v>
      </c>
    </row>
    <row r="9539" spans="1:34" x14ac:dyDescent="0.25">
      <c r="A9539">
        <v>20537</v>
      </c>
      <c r="B9539">
        <v>372</v>
      </c>
      <c r="C9539" t="s">
        <v>61270</v>
      </c>
      <c r="D9539" t="s">
        <v>31510</v>
      </c>
      <c r="E9539" t="s">
        <v>28987</v>
      </c>
      <c r="F9539" t="s">
        <v>31510</v>
      </c>
      <c r="G9539" s="4" t="s">
        <v>29121</v>
      </c>
      <c r="H9539">
        <v>0</v>
      </c>
      <c r="I9539" s="4">
        <v>20405</v>
      </c>
      <c r="J9539" t="s">
        <v>5934</v>
      </c>
      <c r="K9539" t="s">
        <v>31510</v>
      </c>
      <c r="L9539" t="s">
        <v>5867</v>
      </c>
      <c r="M9539" t="s">
        <v>61271</v>
      </c>
      <c r="N9539">
        <v>80000</v>
      </c>
      <c r="O9539">
        <v>3</v>
      </c>
      <c r="P9539">
        <v>1</v>
      </c>
      <c r="Q9539" t="s">
        <v>28218</v>
      </c>
      <c r="R9539" t="s">
        <v>28285</v>
      </c>
      <c r="S9539">
        <v>1</v>
      </c>
      <c r="T9539">
        <v>1</v>
      </c>
      <c r="U9539" t="s">
        <v>61272</v>
      </c>
      <c r="V9539" t="s">
        <v>31510</v>
      </c>
      <c r="W9539" t="s">
        <v>61273</v>
      </c>
      <c r="X9539" s="4">
        <v>41303</v>
      </c>
      <c r="Y9539" t="s">
        <v>28240</v>
      </c>
      <c r="Z9539" t="s">
        <v>162</v>
      </c>
      <c r="AA9539" t="s">
        <v>26</v>
      </c>
      <c r="AB9539" t="s">
        <v>158</v>
      </c>
      <c r="AC9539" t="s">
        <v>112</v>
      </c>
      <c r="AD9539" t="s">
        <v>155</v>
      </c>
      <c r="AE9539">
        <v>91977</v>
      </c>
      <c r="AF9539" t="s">
        <v>155</v>
      </c>
      <c r="AG9539" t="s">
        <v>111</v>
      </c>
      <c r="AH9539" t="s">
        <v>25</v>
      </c>
    </row>
    <row r="9540" spans="1:34" x14ac:dyDescent="0.25">
      <c r="A9540">
        <v>20538</v>
      </c>
      <c r="B9540">
        <v>642</v>
      </c>
      <c r="C9540" t="s">
        <v>61274</v>
      </c>
      <c r="D9540" t="s">
        <v>31510</v>
      </c>
      <c r="E9540" t="s">
        <v>29176</v>
      </c>
      <c r="F9540" t="s">
        <v>28362</v>
      </c>
      <c r="G9540" s="4" t="s">
        <v>28293</v>
      </c>
      <c r="H9540">
        <v>0</v>
      </c>
      <c r="I9540" s="4">
        <v>22870</v>
      </c>
      <c r="J9540" t="s">
        <v>5867</v>
      </c>
      <c r="K9540" t="s">
        <v>31510</v>
      </c>
      <c r="L9540" t="s">
        <v>28237</v>
      </c>
      <c r="M9540" t="s">
        <v>61275</v>
      </c>
      <c r="N9540">
        <v>60000</v>
      </c>
      <c r="O9540">
        <v>2</v>
      </c>
      <c r="P9540">
        <v>1</v>
      </c>
      <c r="Q9540" t="s">
        <v>28300</v>
      </c>
      <c r="R9540" t="s">
        <v>28219</v>
      </c>
      <c r="S9540">
        <v>1</v>
      </c>
      <c r="T9540">
        <v>1</v>
      </c>
      <c r="U9540" t="s">
        <v>55948</v>
      </c>
      <c r="V9540" t="s">
        <v>31510</v>
      </c>
      <c r="W9540" t="s">
        <v>61276</v>
      </c>
      <c r="X9540" s="4">
        <v>41558</v>
      </c>
      <c r="Y9540" t="s">
        <v>28234</v>
      </c>
      <c r="Z9540" t="s">
        <v>120</v>
      </c>
      <c r="AA9540" t="s">
        <v>113</v>
      </c>
      <c r="AB9540" t="s">
        <v>114</v>
      </c>
      <c r="AC9540" t="s">
        <v>112</v>
      </c>
      <c r="AD9540" t="s">
        <v>110</v>
      </c>
      <c r="AE9540">
        <v>98403</v>
      </c>
      <c r="AF9540" t="s">
        <v>110</v>
      </c>
      <c r="AG9540" t="s">
        <v>111</v>
      </c>
      <c r="AH9540" t="s">
        <v>25</v>
      </c>
    </row>
    <row r="9541" spans="1:34" x14ac:dyDescent="0.25">
      <c r="A9541">
        <v>20539</v>
      </c>
      <c r="B9541">
        <v>648</v>
      </c>
      <c r="C9541" t="s">
        <v>61277</v>
      </c>
      <c r="D9541" t="s">
        <v>31510</v>
      </c>
      <c r="E9541" t="s">
        <v>28995</v>
      </c>
      <c r="F9541" t="s">
        <v>31510</v>
      </c>
      <c r="G9541" s="4" t="s">
        <v>28610</v>
      </c>
      <c r="H9541">
        <v>0</v>
      </c>
      <c r="I9541" s="4">
        <v>20899</v>
      </c>
      <c r="J9541" t="s">
        <v>5867</v>
      </c>
      <c r="K9541" t="s">
        <v>31510</v>
      </c>
      <c r="L9541" t="s">
        <v>5867</v>
      </c>
      <c r="M9541" t="s">
        <v>61278</v>
      </c>
      <c r="N9541">
        <v>60000</v>
      </c>
      <c r="O9541">
        <v>2</v>
      </c>
      <c r="P9541">
        <v>1</v>
      </c>
      <c r="Q9541" t="s">
        <v>28300</v>
      </c>
      <c r="R9541" t="s">
        <v>28219</v>
      </c>
      <c r="S9541">
        <v>1</v>
      </c>
      <c r="T9541">
        <v>1</v>
      </c>
      <c r="U9541" t="s">
        <v>36155</v>
      </c>
      <c r="V9541" t="s">
        <v>31510</v>
      </c>
      <c r="W9541" t="s">
        <v>61279</v>
      </c>
      <c r="X9541" s="4">
        <v>41540</v>
      </c>
      <c r="Y9541" t="s">
        <v>28266</v>
      </c>
      <c r="Z9541" t="s">
        <v>115</v>
      </c>
      <c r="AA9541" t="s">
        <v>113</v>
      </c>
      <c r="AB9541" t="s">
        <v>114</v>
      </c>
      <c r="AC9541" t="s">
        <v>112</v>
      </c>
      <c r="AD9541" t="s">
        <v>110</v>
      </c>
      <c r="AE9541">
        <v>98901</v>
      </c>
      <c r="AF9541" t="s">
        <v>110</v>
      </c>
      <c r="AG9541" t="s">
        <v>111</v>
      </c>
      <c r="AH9541" t="s">
        <v>25</v>
      </c>
    </row>
    <row r="9542" spans="1:34" x14ac:dyDescent="0.25">
      <c r="A9542">
        <v>20540</v>
      </c>
      <c r="B9542">
        <v>299</v>
      </c>
      <c r="C9542" t="s">
        <v>61280</v>
      </c>
      <c r="D9542" t="s">
        <v>31510</v>
      </c>
      <c r="E9542" t="s">
        <v>28838</v>
      </c>
      <c r="F9542" t="s">
        <v>31510</v>
      </c>
      <c r="G9542" s="4" t="s">
        <v>28443</v>
      </c>
      <c r="H9542">
        <v>0</v>
      </c>
      <c r="I9542" s="4">
        <v>20807</v>
      </c>
      <c r="J9542" t="s">
        <v>5867</v>
      </c>
      <c r="K9542" t="s">
        <v>31510</v>
      </c>
      <c r="L9542" t="s">
        <v>28237</v>
      </c>
      <c r="M9542" t="s">
        <v>61281</v>
      </c>
      <c r="N9542">
        <v>60000</v>
      </c>
      <c r="O9542">
        <v>2</v>
      </c>
      <c r="P9542">
        <v>1</v>
      </c>
      <c r="Q9542" t="s">
        <v>28300</v>
      </c>
      <c r="R9542" t="s">
        <v>28219</v>
      </c>
      <c r="S9542">
        <v>1</v>
      </c>
      <c r="T9542">
        <v>1</v>
      </c>
      <c r="U9542" t="s">
        <v>42502</v>
      </c>
      <c r="V9542" t="s">
        <v>31510</v>
      </c>
      <c r="W9542" t="s">
        <v>61282</v>
      </c>
      <c r="X9542" s="4">
        <v>41615</v>
      </c>
      <c r="Y9542" t="s">
        <v>28234</v>
      </c>
      <c r="Z9542" t="s">
        <v>195</v>
      </c>
      <c r="AA9542" t="s">
        <v>26</v>
      </c>
      <c r="AB9542" t="s">
        <v>158</v>
      </c>
      <c r="AC9542" t="s">
        <v>112</v>
      </c>
      <c r="AD9542" t="s">
        <v>155</v>
      </c>
      <c r="AE9542">
        <v>94704</v>
      </c>
      <c r="AF9542" t="s">
        <v>155</v>
      </c>
      <c r="AG9542" t="s">
        <v>111</v>
      </c>
      <c r="AH9542" t="s">
        <v>25</v>
      </c>
    </row>
    <row r="9543" spans="1:34" x14ac:dyDescent="0.25">
      <c r="A9543">
        <v>20541</v>
      </c>
      <c r="B9543">
        <v>315</v>
      </c>
      <c r="C9543" t="s">
        <v>61283</v>
      </c>
      <c r="D9543" t="s">
        <v>31510</v>
      </c>
      <c r="E9543" t="s">
        <v>29120</v>
      </c>
      <c r="F9543" t="s">
        <v>5867</v>
      </c>
      <c r="G9543" s="4" t="s">
        <v>28412</v>
      </c>
      <c r="H9543">
        <v>0</v>
      </c>
      <c r="I9543" s="4">
        <v>20880</v>
      </c>
      <c r="J9543" t="s">
        <v>5867</v>
      </c>
      <c r="K9543" t="s">
        <v>31510</v>
      </c>
      <c r="L9543" t="s">
        <v>28237</v>
      </c>
      <c r="M9543" t="s">
        <v>61284</v>
      </c>
      <c r="N9543">
        <v>60000</v>
      </c>
      <c r="O9543">
        <v>2</v>
      </c>
      <c r="P9543">
        <v>1</v>
      </c>
      <c r="Q9543" t="s">
        <v>28300</v>
      </c>
      <c r="R9543" t="s">
        <v>28219</v>
      </c>
      <c r="S9543">
        <v>0</v>
      </c>
      <c r="T9543">
        <v>2</v>
      </c>
      <c r="U9543" t="s">
        <v>61285</v>
      </c>
      <c r="V9543" t="s">
        <v>31510</v>
      </c>
      <c r="W9543" t="s">
        <v>61286</v>
      </c>
      <c r="X9543" s="4">
        <v>41462</v>
      </c>
      <c r="Y9543" t="s">
        <v>28234</v>
      </c>
      <c r="Z9543" t="s">
        <v>186</v>
      </c>
      <c r="AA9543" t="s">
        <v>26</v>
      </c>
      <c r="AB9543" t="s">
        <v>158</v>
      </c>
      <c r="AC9543" t="s">
        <v>112</v>
      </c>
      <c r="AD9543" t="s">
        <v>155</v>
      </c>
      <c r="AE9543">
        <v>90241</v>
      </c>
      <c r="AF9543" t="s">
        <v>155</v>
      </c>
      <c r="AG9543" t="s">
        <v>111</v>
      </c>
      <c r="AH9543" t="s">
        <v>25</v>
      </c>
    </row>
    <row r="9544" spans="1:34" x14ac:dyDescent="0.25">
      <c r="A9544">
        <v>20542</v>
      </c>
      <c r="B9544">
        <v>336</v>
      </c>
      <c r="C9544" t="s">
        <v>61287</v>
      </c>
      <c r="D9544" t="s">
        <v>31510</v>
      </c>
      <c r="E9544" t="s">
        <v>29176</v>
      </c>
      <c r="F9544" t="s">
        <v>28668</v>
      </c>
      <c r="G9544" s="4" t="s">
        <v>30113</v>
      </c>
      <c r="H9544">
        <v>0</v>
      </c>
      <c r="I9544" s="4">
        <v>20763</v>
      </c>
      <c r="J9544" t="s">
        <v>5867</v>
      </c>
      <c r="K9544" t="s">
        <v>31510</v>
      </c>
      <c r="L9544" t="s">
        <v>28237</v>
      </c>
      <c r="M9544" t="s">
        <v>61288</v>
      </c>
      <c r="N9544">
        <v>60000</v>
      </c>
      <c r="O9544">
        <v>2</v>
      </c>
      <c r="P9544">
        <v>1</v>
      </c>
      <c r="Q9544" t="s">
        <v>28300</v>
      </c>
      <c r="R9544" t="s">
        <v>28219</v>
      </c>
      <c r="S9544">
        <v>1</v>
      </c>
      <c r="T9544">
        <v>2</v>
      </c>
      <c r="U9544" t="s">
        <v>61289</v>
      </c>
      <c r="V9544" t="s">
        <v>31510</v>
      </c>
      <c r="W9544" t="s">
        <v>61290</v>
      </c>
      <c r="X9544" s="4">
        <v>41501</v>
      </c>
      <c r="Y9544" t="s">
        <v>28266</v>
      </c>
      <c r="Z9544" t="s">
        <v>178</v>
      </c>
      <c r="AA9544" t="s">
        <v>26</v>
      </c>
      <c r="AB9544" t="s">
        <v>158</v>
      </c>
      <c r="AC9544" t="s">
        <v>112</v>
      </c>
      <c r="AD9544" t="s">
        <v>155</v>
      </c>
      <c r="AE9544">
        <v>91950</v>
      </c>
      <c r="AF9544" t="s">
        <v>155</v>
      </c>
      <c r="AG9544" t="s">
        <v>111</v>
      </c>
      <c r="AH9544" t="s">
        <v>25</v>
      </c>
    </row>
    <row r="9545" spans="1:34" x14ac:dyDescent="0.25">
      <c r="A9545">
        <v>20543</v>
      </c>
      <c r="B9545">
        <v>383</v>
      </c>
      <c r="C9545" t="s">
        <v>61291</v>
      </c>
      <c r="D9545" t="s">
        <v>31510</v>
      </c>
      <c r="E9545" t="s">
        <v>28341</v>
      </c>
      <c r="F9545" t="s">
        <v>31510</v>
      </c>
      <c r="G9545" s="4" t="s">
        <v>29142</v>
      </c>
      <c r="H9545">
        <v>0</v>
      </c>
      <c r="I9545" s="4">
        <v>22689</v>
      </c>
      <c r="J9545" t="s">
        <v>5867</v>
      </c>
      <c r="K9545" t="s">
        <v>31510</v>
      </c>
      <c r="L9545" t="s">
        <v>5867</v>
      </c>
      <c r="M9545" t="s">
        <v>61292</v>
      </c>
      <c r="N9545">
        <v>70000</v>
      </c>
      <c r="O9545">
        <v>4</v>
      </c>
      <c r="P9545">
        <v>2</v>
      </c>
      <c r="Q9545" t="s">
        <v>28300</v>
      </c>
      <c r="R9545" t="s">
        <v>28219</v>
      </c>
      <c r="S9545">
        <v>0</v>
      </c>
      <c r="T9545">
        <v>2</v>
      </c>
      <c r="U9545" t="s">
        <v>61293</v>
      </c>
      <c r="V9545" t="s">
        <v>31510</v>
      </c>
      <c r="W9545" t="s">
        <v>61294</v>
      </c>
      <c r="X9545" s="4">
        <v>41485</v>
      </c>
      <c r="Y9545" t="s">
        <v>28234</v>
      </c>
      <c r="Z9545" t="s">
        <v>159</v>
      </c>
      <c r="AA9545" t="s">
        <v>26</v>
      </c>
      <c r="AB9545" t="s">
        <v>158</v>
      </c>
      <c r="AC9545" t="s">
        <v>112</v>
      </c>
      <c r="AD9545" t="s">
        <v>155</v>
      </c>
      <c r="AE9545">
        <v>91791</v>
      </c>
      <c r="AF9545" t="s">
        <v>155</v>
      </c>
      <c r="AG9545" t="s">
        <v>111</v>
      </c>
      <c r="AH9545" t="s">
        <v>25</v>
      </c>
    </row>
    <row r="9546" spans="1:34" x14ac:dyDescent="0.25">
      <c r="A9546">
        <v>20544</v>
      </c>
      <c r="B9546">
        <v>627</v>
      </c>
      <c r="C9546" t="s">
        <v>61295</v>
      </c>
      <c r="D9546" t="s">
        <v>31510</v>
      </c>
      <c r="E9546" t="s">
        <v>28654</v>
      </c>
      <c r="F9546" t="s">
        <v>31510</v>
      </c>
      <c r="G9546" s="4" t="s">
        <v>30560</v>
      </c>
      <c r="H9546">
        <v>0</v>
      </c>
      <c r="I9546" s="4">
        <v>21300</v>
      </c>
      <c r="J9546" t="s">
        <v>5867</v>
      </c>
      <c r="K9546" t="s">
        <v>31510</v>
      </c>
      <c r="L9546" t="s">
        <v>5867</v>
      </c>
      <c r="M9546" t="s">
        <v>61296</v>
      </c>
      <c r="N9546">
        <v>70000</v>
      </c>
      <c r="O9546">
        <v>2</v>
      </c>
      <c r="P9546">
        <v>1</v>
      </c>
      <c r="Q9546" t="s">
        <v>28354</v>
      </c>
      <c r="R9546" t="s">
        <v>28301</v>
      </c>
      <c r="S9546">
        <v>0</v>
      </c>
      <c r="T9546">
        <v>2</v>
      </c>
      <c r="U9546" t="s">
        <v>61297</v>
      </c>
      <c r="V9546" t="s">
        <v>31510</v>
      </c>
      <c r="W9546" t="s">
        <v>61298</v>
      </c>
      <c r="X9546" s="4">
        <v>41461</v>
      </c>
      <c r="Y9546" t="s">
        <v>28234</v>
      </c>
      <c r="Z9546" t="s">
        <v>132</v>
      </c>
      <c r="AA9546" t="s">
        <v>113</v>
      </c>
      <c r="AB9546" t="s">
        <v>114</v>
      </c>
      <c r="AC9546" t="s">
        <v>112</v>
      </c>
      <c r="AD9546" t="s">
        <v>110</v>
      </c>
      <c r="AE9546">
        <v>98270</v>
      </c>
      <c r="AF9546" t="s">
        <v>110</v>
      </c>
      <c r="AG9546" t="s">
        <v>111</v>
      </c>
      <c r="AH9546" t="s">
        <v>25</v>
      </c>
    </row>
    <row r="9547" spans="1:34" x14ac:dyDescent="0.25">
      <c r="A9547">
        <v>20545</v>
      </c>
      <c r="B9547">
        <v>623</v>
      </c>
      <c r="C9547" t="s">
        <v>61299</v>
      </c>
      <c r="D9547" t="s">
        <v>31510</v>
      </c>
      <c r="E9547" t="s">
        <v>35698</v>
      </c>
      <c r="F9547" t="s">
        <v>31510</v>
      </c>
      <c r="G9547" s="4" t="s">
        <v>28542</v>
      </c>
      <c r="H9547">
        <v>0</v>
      </c>
      <c r="I9547" s="4">
        <v>21234</v>
      </c>
      <c r="J9547" t="s">
        <v>5934</v>
      </c>
      <c r="K9547" t="s">
        <v>31510</v>
      </c>
      <c r="L9547" t="s">
        <v>28237</v>
      </c>
      <c r="M9547" t="s">
        <v>61300</v>
      </c>
      <c r="N9547">
        <v>70000</v>
      </c>
      <c r="O9547">
        <v>2</v>
      </c>
      <c r="P9547">
        <v>1</v>
      </c>
      <c r="Q9547" t="s">
        <v>28354</v>
      </c>
      <c r="R9547" t="s">
        <v>28301</v>
      </c>
      <c r="S9547">
        <v>0</v>
      </c>
      <c r="T9547">
        <v>3</v>
      </c>
      <c r="U9547" t="s">
        <v>61301</v>
      </c>
      <c r="V9547" t="s">
        <v>31510</v>
      </c>
      <c r="W9547" t="s">
        <v>61302</v>
      </c>
      <c r="X9547" s="4">
        <v>41500</v>
      </c>
      <c r="Y9547" t="s">
        <v>28234</v>
      </c>
      <c r="Z9547" t="s">
        <v>129</v>
      </c>
      <c r="AA9547" t="s">
        <v>113</v>
      </c>
      <c r="AB9547" t="s">
        <v>114</v>
      </c>
      <c r="AC9547" t="s">
        <v>112</v>
      </c>
      <c r="AD9547" t="s">
        <v>110</v>
      </c>
      <c r="AE9547">
        <v>98033</v>
      </c>
      <c r="AF9547" t="s">
        <v>110</v>
      </c>
      <c r="AG9547" t="s">
        <v>111</v>
      </c>
      <c r="AH9547" t="s">
        <v>25</v>
      </c>
    </row>
    <row r="9548" spans="1:34" x14ac:dyDescent="0.25">
      <c r="A9548">
        <v>20546</v>
      </c>
      <c r="B9548">
        <v>43</v>
      </c>
      <c r="C9548" t="s">
        <v>61303</v>
      </c>
      <c r="D9548" t="s">
        <v>31510</v>
      </c>
      <c r="E9548" t="s">
        <v>33441</v>
      </c>
      <c r="F9548" t="s">
        <v>31510</v>
      </c>
      <c r="G9548" s="4" t="s">
        <v>28715</v>
      </c>
      <c r="H9548">
        <v>0</v>
      </c>
      <c r="I9548" s="4">
        <v>21300</v>
      </c>
      <c r="J9548" t="s">
        <v>5867</v>
      </c>
      <c r="K9548" t="s">
        <v>31510</v>
      </c>
      <c r="L9548" t="s">
        <v>28237</v>
      </c>
      <c r="M9548" t="s">
        <v>61304</v>
      </c>
      <c r="N9548">
        <v>60000</v>
      </c>
      <c r="O9548">
        <v>2</v>
      </c>
      <c r="P9548">
        <v>1</v>
      </c>
      <c r="Q9548" t="s">
        <v>28311</v>
      </c>
      <c r="R9548" t="s">
        <v>28219</v>
      </c>
      <c r="S9548">
        <v>0</v>
      </c>
      <c r="T9548">
        <v>2</v>
      </c>
      <c r="U9548" t="s">
        <v>61297</v>
      </c>
      <c r="V9548" t="s">
        <v>31510</v>
      </c>
      <c r="W9548" t="s">
        <v>61305</v>
      </c>
      <c r="X9548" s="4">
        <v>41031</v>
      </c>
      <c r="Y9548" t="s">
        <v>28234</v>
      </c>
      <c r="Z9548" t="s">
        <v>27</v>
      </c>
      <c r="AA9548" t="s">
        <v>28</v>
      </c>
      <c r="AB9548" t="s">
        <v>29</v>
      </c>
      <c r="AC9548" t="s">
        <v>26</v>
      </c>
      <c r="AD9548" t="s">
        <v>24</v>
      </c>
      <c r="AE9548" t="s">
        <v>30</v>
      </c>
      <c r="AF9548" t="s">
        <v>24</v>
      </c>
      <c r="AG9548" t="s">
        <v>24</v>
      </c>
      <c r="AH9548" t="s">
        <v>25</v>
      </c>
    </row>
    <row r="9549" spans="1:34" x14ac:dyDescent="0.25">
      <c r="A9549">
        <v>20547</v>
      </c>
      <c r="B9549">
        <v>56</v>
      </c>
      <c r="C9549" t="s">
        <v>61306</v>
      </c>
      <c r="D9549" t="s">
        <v>31510</v>
      </c>
      <c r="E9549" t="s">
        <v>28336</v>
      </c>
      <c r="F9549" t="s">
        <v>31510</v>
      </c>
      <c r="G9549" s="4" t="s">
        <v>30428</v>
      </c>
      <c r="H9549">
        <v>0</v>
      </c>
      <c r="I9549" s="4">
        <v>21616</v>
      </c>
      <c r="J9549" t="s">
        <v>5867</v>
      </c>
      <c r="K9549" t="s">
        <v>31510</v>
      </c>
      <c r="L9549" t="s">
        <v>5867</v>
      </c>
      <c r="M9549" t="s">
        <v>61307</v>
      </c>
      <c r="N9549">
        <v>70000</v>
      </c>
      <c r="O9549">
        <v>4</v>
      </c>
      <c r="P9549">
        <v>3</v>
      </c>
      <c r="Q9549" t="s">
        <v>28300</v>
      </c>
      <c r="R9549" t="s">
        <v>28219</v>
      </c>
      <c r="S9549">
        <v>1</v>
      </c>
      <c r="T9549">
        <v>1</v>
      </c>
      <c r="U9549" t="s">
        <v>61308</v>
      </c>
      <c r="V9549" t="s">
        <v>61309</v>
      </c>
      <c r="W9549" t="s">
        <v>40760</v>
      </c>
      <c r="X9549" s="4">
        <v>41521</v>
      </c>
      <c r="Y9549" t="s">
        <v>28234</v>
      </c>
      <c r="Z9549" t="s">
        <v>53</v>
      </c>
      <c r="AA9549" t="s">
        <v>28</v>
      </c>
      <c r="AB9549" t="s">
        <v>29</v>
      </c>
      <c r="AC9549" t="s">
        <v>26</v>
      </c>
      <c r="AD9549" t="s">
        <v>24</v>
      </c>
      <c r="AE9549" t="s">
        <v>32729</v>
      </c>
      <c r="AF9549" t="s">
        <v>24</v>
      </c>
      <c r="AG9549" t="s">
        <v>24</v>
      </c>
      <c r="AH9549" t="s">
        <v>25</v>
      </c>
    </row>
    <row r="9550" spans="1:34" x14ac:dyDescent="0.25">
      <c r="A9550">
        <v>20548</v>
      </c>
      <c r="B9550">
        <v>152</v>
      </c>
      <c r="C9550" t="s">
        <v>61310</v>
      </c>
      <c r="D9550" t="s">
        <v>31510</v>
      </c>
      <c r="E9550" t="s">
        <v>34514</v>
      </c>
      <c r="F9550" t="s">
        <v>5934</v>
      </c>
      <c r="G9550" s="4" t="s">
        <v>28966</v>
      </c>
      <c r="H9550">
        <v>0</v>
      </c>
      <c r="I9550" s="4">
        <v>23133</v>
      </c>
      <c r="J9550" t="s">
        <v>5867</v>
      </c>
      <c r="K9550" t="s">
        <v>31510</v>
      </c>
      <c r="L9550" t="s">
        <v>5867</v>
      </c>
      <c r="M9550" t="s">
        <v>61311</v>
      </c>
      <c r="N9550">
        <v>120000</v>
      </c>
      <c r="O9550">
        <v>2</v>
      </c>
      <c r="P9550">
        <v>4</v>
      </c>
      <c r="Q9550" t="s">
        <v>28311</v>
      </c>
      <c r="R9550" t="s">
        <v>28219</v>
      </c>
      <c r="S9550">
        <v>1</v>
      </c>
      <c r="T9550">
        <v>4</v>
      </c>
      <c r="U9550" t="s">
        <v>61312</v>
      </c>
      <c r="V9550" t="s">
        <v>31510</v>
      </c>
      <c r="W9550" t="s">
        <v>28276</v>
      </c>
      <c r="X9550" s="4">
        <v>41002</v>
      </c>
      <c r="Y9550" t="s">
        <v>28240</v>
      </c>
      <c r="Z9550" t="s">
        <v>342</v>
      </c>
      <c r="AA9550" t="s">
        <v>365</v>
      </c>
      <c r="AB9550" t="s">
        <v>366</v>
      </c>
      <c r="AC9550" t="s">
        <v>345</v>
      </c>
      <c r="AD9550" t="s">
        <v>341</v>
      </c>
      <c r="AE9550">
        <v>10501</v>
      </c>
      <c r="AF9550" t="s">
        <v>341</v>
      </c>
      <c r="AG9550" t="s">
        <v>341</v>
      </c>
      <c r="AH9550" t="s">
        <v>66</v>
      </c>
    </row>
    <row r="9551" spans="1:34" x14ac:dyDescent="0.25">
      <c r="A9551">
        <v>20549</v>
      </c>
      <c r="B9551">
        <v>147</v>
      </c>
      <c r="C9551" t="s">
        <v>61313</v>
      </c>
      <c r="D9551" t="s">
        <v>31510</v>
      </c>
      <c r="E9551" t="s">
        <v>28403</v>
      </c>
      <c r="F9551" t="s">
        <v>28315</v>
      </c>
      <c r="G9551" s="4" t="s">
        <v>29045</v>
      </c>
      <c r="H9551">
        <v>0</v>
      </c>
      <c r="I9551" s="4">
        <v>22956</v>
      </c>
      <c r="J9551" t="s">
        <v>5867</v>
      </c>
      <c r="K9551" t="s">
        <v>31510</v>
      </c>
      <c r="L9551" t="s">
        <v>28237</v>
      </c>
      <c r="M9551" t="s">
        <v>61314</v>
      </c>
      <c r="N9551">
        <v>130000</v>
      </c>
      <c r="O9551">
        <v>2</v>
      </c>
      <c r="P9551">
        <v>4</v>
      </c>
      <c r="Q9551" t="s">
        <v>28300</v>
      </c>
      <c r="R9551" t="s">
        <v>28219</v>
      </c>
      <c r="S9551">
        <v>1</v>
      </c>
      <c r="T9551">
        <v>2</v>
      </c>
      <c r="U9551" t="s">
        <v>61315</v>
      </c>
      <c r="V9551" t="s">
        <v>31510</v>
      </c>
      <c r="W9551" t="s">
        <v>28265</v>
      </c>
      <c r="X9551" s="4">
        <v>41026</v>
      </c>
      <c r="Y9551" t="s">
        <v>28240</v>
      </c>
      <c r="Z9551" t="s">
        <v>373</v>
      </c>
      <c r="AA9551" t="s">
        <v>372</v>
      </c>
      <c r="AB9551" t="s">
        <v>373</v>
      </c>
      <c r="AC9551" t="s">
        <v>345</v>
      </c>
      <c r="AD9551" t="s">
        <v>341</v>
      </c>
      <c r="AE9551">
        <v>20354</v>
      </c>
      <c r="AF9551" t="s">
        <v>341</v>
      </c>
      <c r="AG9551" t="s">
        <v>341</v>
      </c>
      <c r="AH9551" t="s">
        <v>66</v>
      </c>
    </row>
    <row r="9552" spans="1:34" x14ac:dyDescent="0.25">
      <c r="A9552">
        <v>20550</v>
      </c>
      <c r="B9552">
        <v>235</v>
      </c>
      <c r="C9552" t="s">
        <v>61316</v>
      </c>
      <c r="D9552" t="s">
        <v>31510</v>
      </c>
      <c r="E9552" t="s">
        <v>34949</v>
      </c>
      <c r="F9552" t="s">
        <v>31510</v>
      </c>
      <c r="G9552" s="4" t="s">
        <v>29745</v>
      </c>
      <c r="H9552">
        <v>0</v>
      </c>
      <c r="I9552" s="4">
        <v>29202</v>
      </c>
      <c r="J9552" t="s">
        <v>5867</v>
      </c>
      <c r="K9552" t="s">
        <v>31510</v>
      </c>
      <c r="L9552" t="s">
        <v>28237</v>
      </c>
      <c r="M9552" t="s">
        <v>61317</v>
      </c>
      <c r="N9552">
        <v>150000</v>
      </c>
      <c r="O9552">
        <v>1</v>
      </c>
      <c r="P9552">
        <v>3</v>
      </c>
      <c r="Q9552" t="s">
        <v>28300</v>
      </c>
      <c r="R9552" t="s">
        <v>28219</v>
      </c>
      <c r="S9552">
        <v>1</v>
      </c>
      <c r="T9552">
        <v>3</v>
      </c>
      <c r="U9552" t="s">
        <v>51958</v>
      </c>
      <c r="V9552" t="s">
        <v>31510</v>
      </c>
      <c r="W9552" t="s">
        <v>28515</v>
      </c>
      <c r="X9552" s="4">
        <v>41404</v>
      </c>
      <c r="Y9552" t="s">
        <v>28240</v>
      </c>
      <c r="Z9552" t="s">
        <v>33434</v>
      </c>
      <c r="AA9552" t="s">
        <v>265</v>
      </c>
      <c r="AB9552" t="s">
        <v>266</v>
      </c>
      <c r="AC9552" t="s">
        <v>267</v>
      </c>
      <c r="AD9552" t="s">
        <v>264</v>
      </c>
      <c r="AE9552" t="s">
        <v>33435</v>
      </c>
      <c r="AF9552" t="s">
        <v>264</v>
      </c>
      <c r="AG9552" t="s">
        <v>264</v>
      </c>
      <c r="AH9552" t="s">
        <v>66</v>
      </c>
    </row>
    <row r="9553" spans="1:34" x14ac:dyDescent="0.25">
      <c r="A9553">
        <v>20551</v>
      </c>
      <c r="B9553">
        <v>245</v>
      </c>
      <c r="C9553" t="s">
        <v>61318</v>
      </c>
      <c r="D9553" t="s">
        <v>31510</v>
      </c>
      <c r="E9553" t="s">
        <v>40206</v>
      </c>
      <c r="F9553" t="s">
        <v>5874</v>
      </c>
      <c r="G9553" s="4" t="s">
        <v>28745</v>
      </c>
      <c r="H9553">
        <v>0</v>
      </c>
      <c r="I9553" s="4">
        <v>22955</v>
      </c>
      <c r="J9553" t="s">
        <v>5867</v>
      </c>
      <c r="K9553" t="s">
        <v>31510</v>
      </c>
      <c r="L9553" t="s">
        <v>28237</v>
      </c>
      <c r="M9553" t="s">
        <v>61319</v>
      </c>
      <c r="N9553">
        <v>150000</v>
      </c>
      <c r="O9553">
        <v>2</v>
      </c>
      <c r="P9553">
        <v>3</v>
      </c>
      <c r="Q9553" t="s">
        <v>28311</v>
      </c>
      <c r="R9553" t="s">
        <v>28219</v>
      </c>
      <c r="S9553">
        <v>1</v>
      </c>
      <c r="T9553">
        <v>4</v>
      </c>
      <c r="U9553" t="s">
        <v>61320</v>
      </c>
      <c r="V9553" t="s">
        <v>31510</v>
      </c>
      <c r="W9553" t="s">
        <v>28454</v>
      </c>
      <c r="X9553" s="4">
        <v>41664</v>
      </c>
      <c r="Y9553" t="s">
        <v>28228</v>
      </c>
      <c r="Z9553" t="s">
        <v>305</v>
      </c>
      <c r="AA9553" t="s">
        <v>265</v>
      </c>
      <c r="AB9553" t="s">
        <v>266</v>
      </c>
      <c r="AC9553" t="s">
        <v>267</v>
      </c>
      <c r="AD9553" t="s">
        <v>264</v>
      </c>
      <c r="AE9553" t="s">
        <v>34658</v>
      </c>
      <c r="AF9553" t="s">
        <v>264</v>
      </c>
      <c r="AG9553" t="s">
        <v>264</v>
      </c>
      <c r="AH9553" t="s">
        <v>66</v>
      </c>
    </row>
    <row r="9554" spans="1:34" x14ac:dyDescent="0.25">
      <c r="A9554">
        <v>20552</v>
      </c>
      <c r="B9554">
        <v>259</v>
      </c>
      <c r="C9554" t="s">
        <v>61321</v>
      </c>
      <c r="D9554" t="s">
        <v>31510</v>
      </c>
      <c r="E9554" t="s">
        <v>34322</v>
      </c>
      <c r="F9554" t="s">
        <v>28481</v>
      </c>
      <c r="G9554" s="4" t="s">
        <v>28551</v>
      </c>
      <c r="H9554">
        <v>0</v>
      </c>
      <c r="I9554" s="4">
        <v>24885</v>
      </c>
      <c r="J9554" t="s">
        <v>5867</v>
      </c>
      <c r="K9554" t="s">
        <v>31510</v>
      </c>
      <c r="L9554" t="s">
        <v>28237</v>
      </c>
      <c r="M9554" t="s">
        <v>61322</v>
      </c>
      <c r="N9554">
        <v>150000</v>
      </c>
      <c r="O9554">
        <v>2</v>
      </c>
      <c r="P9554">
        <v>4</v>
      </c>
      <c r="Q9554" t="s">
        <v>28311</v>
      </c>
      <c r="R9554" t="s">
        <v>28219</v>
      </c>
      <c r="S9554">
        <v>1</v>
      </c>
      <c r="T9554">
        <v>3</v>
      </c>
      <c r="U9554" t="s">
        <v>61323</v>
      </c>
      <c r="V9554" t="s">
        <v>31510</v>
      </c>
      <c r="W9554" t="s">
        <v>30262</v>
      </c>
      <c r="X9554" s="4">
        <v>40695</v>
      </c>
      <c r="Y9554" t="s">
        <v>28228</v>
      </c>
      <c r="Z9554" t="s">
        <v>307</v>
      </c>
      <c r="AA9554" t="s">
        <v>265</v>
      </c>
      <c r="AB9554" t="s">
        <v>266</v>
      </c>
      <c r="AC9554" t="s">
        <v>267</v>
      </c>
      <c r="AD9554" t="s">
        <v>264</v>
      </c>
      <c r="AE9554" t="s">
        <v>308</v>
      </c>
      <c r="AF9554" t="s">
        <v>264</v>
      </c>
      <c r="AG9554" t="s">
        <v>264</v>
      </c>
      <c r="AH9554" t="s">
        <v>66</v>
      </c>
    </row>
    <row r="9555" spans="1:34" x14ac:dyDescent="0.25">
      <c r="A9555">
        <v>20553</v>
      </c>
      <c r="B9555">
        <v>216</v>
      </c>
      <c r="C9555" t="s">
        <v>61324</v>
      </c>
      <c r="D9555" t="s">
        <v>31510</v>
      </c>
      <c r="E9555" t="s">
        <v>28605</v>
      </c>
      <c r="F9555" t="s">
        <v>31510</v>
      </c>
      <c r="G9555" s="4" t="s">
        <v>28347</v>
      </c>
      <c r="H9555">
        <v>0</v>
      </c>
      <c r="I9555" s="4">
        <v>22790</v>
      </c>
      <c r="J9555" t="s">
        <v>5867</v>
      </c>
      <c r="K9555" t="s">
        <v>31510</v>
      </c>
      <c r="L9555" t="s">
        <v>5867</v>
      </c>
      <c r="M9555" t="s">
        <v>61325</v>
      </c>
      <c r="N9555">
        <v>100000</v>
      </c>
      <c r="O9555">
        <v>2</v>
      </c>
      <c r="P9555">
        <v>3</v>
      </c>
      <c r="Q9555" t="s">
        <v>28300</v>
      </c>
      <c r="R9555" t="s">
        <v>28219</v>
      </c>
      <c r="S9555">
        <v>1</v>
      </c>
      <c r="T9555">
        <v>4</v>
      </c>
      <c r="U9555" t="s">
        <v>61326</v>
      </c>
      <c r="V9555" t="s">
        <v>31510</v>
      </c>
      <c r="W9555" t="s">
        <v>28221</v>
      </c>
      <c r="X9555" s="4">
        <v>41602</v>
      </c>
      <c r="Y9555" t="s">
        <v>28240</v>
      </c>
      <c r="Z9555" t="s">
        <v>33631</v>
      </c>
      <c r="AA9555">
        <v>92</v>
      </c>
      <c r="AB9555" t="s">
        <v>85</v>
      </c>
      <c r="AC9555" t="s">
        <v>69</v>
      </c>
      <c r="AD9555" t="s">
        <v>65</v>
      </c>
      <c r="AE9555">
        <v>92400</v>
      </c>
      <c r="AF9555" t="s">
        <v>65</v>
      </c>
      <c r="AG9555" t="s">
        <v>65</v>
      </c>
      <c r="AH9555" t="s">
        <v>66</v>
      </c>
    </row>
    <row r="9556" spans="1:34" x14ac:dyDescent="0.25">
      <c r="A9556">
        <v>20554</v>
      </c>
      <c r="B9556">
        <v>165</v>
      </c>
      <c r="C9556" t="s">
        <v>61327</v>
      </c>
      <c r="D9556" t="s">
        <v>31510</v>
      </c>
      <c r="E9556" t="s">
        <v>31502</v>
      </c>
      <c r="F9556" t="s">
        <v>5934</v>
      </c>
      <c r="G9556" s="4" t="s">
        <v>28930</v>
      </c>
      <c r="H9556">
        <v>0</v>
      </c>
      <c r="I9556" s="4">
        <v>22535</v>
      </c>
      <c r="J9556" t="s">
        <v>5867</v>
      </c>
      <c r="K9556" t="s">
        <v>31510</v>
      </c>
      <c r="L9556" t="s">
        <v>28237</v>
      </c>
      <c r="M9556" t="s">
        <v>61328</v>
      </c>
      <c r="N9556">
        <v>120000</v>
      </c>
      <c r="O9556">
        <v>3</v>
      </c>
      <c r="P9556">
        <v>4</v>
      </c>
      <c r="Q9556" t="s">
        <v>28311</v>
      </c>
      <c r="R9556" t="s">
        <v>28219</v>
      </c>
      <c r="S9556">
        <v>1</v>
      </c>
      <c r="T9556">
        <v>4</v>
      </c>
      <c r="U9556" t="s">
        <v>61329</v>
      </c>
      <c r="V9556" t="s">
        <v>31510</v>
      </c>
      <c r="W9556" t="s">
        <v>28666</v>
      </c>
      <c r="X9556" s="4">
        <v>41391</v>
      </c>
      <c r="Y9556" t="s">
        <v>28240</v>
      </c>
      <c r="Z9556" t="s">
        <v>342</v>
      </c>
      <c r="AA9556" t="s">
        <v>353</v>
      </c>
      <c r="AB9556" t="s">
        <v>354</v>
      </c>
      <c r="AC9556" t="s">
        <v>345</v>
      </c>
      <c r="AD9556" t="s">
        <v>341</v>
      </c>
      <c r="AE9556">
        <v>14197</v>
      </c>
      <c r="AF9556" t="s">
        <v>341</v>
      </c>
      <c r="AG9556" t="s">
        <v>341</v>
      </c>
      <c r="AH9556" t="s">
        <v>66</v>
      </c>
    </row>
    <row r="9557" spans="1:34" x14ac:dyDescent="0.25">
      <c r="A9557">
        <v>20555</v>
      </c>
      <c r="B9557">
        <v>118</v>
      </c>
      <c r="C9557" t="s">
        <v>61330</v>
      </c>
      <c r="D9557" t="s">
        <v>31510</v>
      </c>
      <c r="E9557" t="s">
        <v>31493</v>
      </c>
      <c r="F9557" t="s">
        <v>28215</v>
      </c>
      <c r="G9557" s="4" t="s">
        <v>28491</v>
      </c>
      <c r="H9557">
        <v>0</v>
      </c>
      <c r="I9557" s="4">
        <v>22717</v>
      </c>
      <c r="J9557" t="s">
        <v>5867</v>
      </c>
      <c r="K9557" t="s">
        <v>31510</v>
      </c>
      <c r="L9557" t="s">
        <v>5867</v>
      </c>
      <c r="M9557" t="s">
        <v>61331</v>
      </c>
      <c r="N9557">
        <v>120000</v>
      </c>
      <c r="O9557">
        <v>3</v>
      </c>
      <c r="P9557">
        <v>4</v>
      </c>
      <c r="Q9557" t="s">
        <v>28311</v>
      </c>
      <c r="R9557" t="s">
        <v>28219</v>
      </c>
      <c r="S9557">
        <v>0</v>
      </c>
      <c r="T9557">
        <v>4</v>
      </c>
      <c r="U9557" t="s">
        <v>34519</v>
      </c>
      <c r="V9557" t="s">
        <v>31510</v>
      </c>
      <c r="W9557" t="s">
        <v>28732</v>
      </c>
      <c r="X9557" s="4">
        <v>41009</v>
      </c>
      <c r="Y9557" t="s">
        <v>28240</v>
      </c>
      <c r="Z9557" t="s">
        <v>350</v>
      </c>
      <c r="AA9557" t="s">
        <v>347</v>
      </c>
      <c r="AB9557" t="s">
        <v>348</v>
      </c>
      <c r="AC9557" t="s">
        <v>345</v>
      </c>
      <c r="AD9557" t="s">
        <v>341</v>
      </c>
      <c r="AE9557">
        <v>91480</v>
      </c>
      <c r="AF9557" t="s">
        <v>341</v>
      </c>
      <c r="AG9557" t="s">
        <v>341</v>
      </c>
      <c r="AH9557" t="s">
        <v>66</v>
      </c>
    </row>
    <row r="9558" spans="1:34" x14ac:dyDescent="0.25">
      <c r="A9558">
        <v>20556</v>
      </c>
      <c r="B9558">
        <v>158</v>
      </c>
      <c r="C9558" t="s">
        <v>61332</v>
      </c>
      <c r="D9558" t="s">
        <v>31510</v>
      </c>
      <c r="E9558" t="s">
        <v>33730</v>
      </c>
      <c r="F9558" t="s">
        <v>28315</v>
      </c>
      <c r="G9558" s="4" t="s">
        <v>29665</v>
      </c>
      <c r="H9558">
        <v>0</v>
      </c>
      <c r="I9558" s="4">
        <v>24805</v>
      </c>
      <c r="J9558" t="s">
        <v>5867</v>
      </c>
      <c r="K9558" t="s">
        <v>31510</v>
      </c>
      <c r="L9558" t="s">
        <v>5867</v>
      </c>
      <c r="M9558" t="s">
        <v>61333</v>
      </c>
      <c r="N9558">
        <v>120000</v>
      </c>
      <c r="O9558">
        <v>3</v>
      </c>
      <c r="P9558">
        <v>4</v>
      </c>
      <c r="Q9558" t="s">
        <v>28311</v>
      </c>
      <c r="R9558" t="s">
        <v>28219</v>
      </c>
      <c r="S9558">
        <v>1</v>
      </c>
      <c r="T9558">
        <v>4</v>
      </c>
      <c r="U9558" t="s">
        <v>38038</v>
      </c>
      <c r="V9558" t="s">
        <v>31510</v>
      </c>
      <c r="W9558" t="s">
        <v>29767</v>
      </c>
      <c r="X9558" s="4">
        <v>41022</v>
      </c>
      <c r="Y9558" t="s">
        <v>28240</v>
      </c>
      <c r="Z9558" t="s">
        <v>369</v>
      </c>
      <c r="AA9558" t="s">
        <v>365</v>
      </c>
      <c r="AB9558" t="s">
        <v>366</v>
      </c>
      <c r="AC9558" t="s">
        <v>345</v>
      </c>
      <c r="AD9558" t="s">
        <v>341</v>
      </c>
      <c r="AE9558">
        <v>4139</v>
      </c>
      <c r="AF9558" t="s">
        <v>341</v>
      </c>
      <c r="AG9558" t="s">
        <v>341</v>
      </c>
      <c r="AH9558" t="s">
        <v>66</v>
      </c>
    </row>
    <row r="9559" spans="1:34" x14ac:dyDescent="0.25">
      <c r="A9559">
        <v>20557</v>
      </c>
      <c r="B9559">
        <v>231</v>
      </c>
      <c r="C9559" t="s">
        <v>61334</v>
      </c>
      <c r="D9559" t="s">
        <v>31510</v>
      </c>
      <c r="E9559" t="s">
        <v>29738</v>
      </c>
      <c r="F9559" t="s">
        <v>28772</v>
      </c>
      <c r="G9559" s="4" t="s">
        <v>28322</v>
      </c>
      <c r="H9559">
        <v>0</v>
      </c>
      <c r="I9559" s="4">
        <v>22689</v>
      </c>
      <c r="J9559" t="s">
        <v>5867</v>
      </c>
      <c r="K9559" t="s">
        <v>31510</v>
      </c>
      <c r="L9559" t="s">
        <v>28237</v>
      </c>
      <c r="M9559" t="s">
        <v>61335</v>
      </c>
      <c r="N9559">
        <v>120000</v>
      </c>
      <c r="O9559">
        <v>3</v>
      </c>
      <c r="P9559">
        <v>4</v>
      </c>
      <c r="Q9559" t="s">
        <v>28311</v>
      </c>
      <c r="R9559" t="s">
        <v>28219</v>
      </c>
      <c r="S9559">
        <v>1</v>
      </c>
      <c r="T9559">
        <v>4</v>
      </c>
      <c r="U9559" t="s">
        <v>38655</v>
      </c>
      <c r="V9559" t="s">
        <v>31510</v>
      </c>
      <c r="W9559" t="s">
        <v>29651</v>
      </c>
      <c r="X9559" s="4">
        <v>41553</v>
      </c>
      <c r="Y9559" t="s">
        <v>28240</v>
      </c>
      <c r="Z9559" t="s">
        <v>273</v>
      </c>
      <c r="AA9559" t="s">
        <v>265</v>
      </c>
      <c r="AB9559" t="s">
        <v>266</v>
      </c>
      <c r="AC9559" t="s">
        <v>267</v>
      </c>
      <c r="AD9559" t="s">
        <v>264</v>
      </c>
      <c r="AE9559" t="s">
        <v>274</v>
      </c>
      <c r="AF9559" t="s">
        <v>264</v>
      </c>
      <c r="AG9559" t="s">
        <v>264</v>
      </c>
      <c r="AH9559" t="s">
        <v>66</v>
      </c>
    </row>
    <row r="9560" spans="1:34" x14ac:dyDescent="0.25">
      <c r="A9560">
        <v>20558</v>
      </c>
      <c r="B9560">
        <v>271</v>
      </c>
      <c r="C9560" t="s">
        <v>61336</v>
      </c>
      <c r="D9560" t="s">
        <v>31510</v>
      </c>
      <c r="E9560" t="s">
        <v>28833</v>
      </c>
      <c r="F9560" t="s">
        <v>5874</v>
      </c>
      <c r="G9560" s="4" t="s">
        <v>29203</v>
      </c>
      <c r="H9560">
        <v>0</v>
      </c>
      <c r="I9560" s="4">
        <v>22616</v>
      </c>
      <c r="J9560" t="s">
        <v>5867</v>
      </c>
      <c r="K9560" t="s">
        <v>31510</v>
      </c>
      <c r="L9560" t="s">
        <v>28237</v>
      </c>
      <c r="M9560" t="s">
        <v>61337</v>
      </c>
      <c r="N9560">
        <v>170000</v>
      </c>
      <c r="O9560">
        <v>3</v>
      </c>
      <c r="P9560">
        <v>3</v>
      </c>
      <c r="Q9560" t="s">
        <v>28300</v>
      </c>
      <c r="R9560" t="s">
        <v>28219</v>
      </c>
      <c r="S9560">
        <v>1</v>
      </c>
      <c r="T9560">
        <v>4</v>
      </c>
      <c r="U9560" t="s">
        <v>61338</v>
      </c>
      <c r="V9560" t="s">
        <v>31510</v>
      </c>
      <c r="W9560" t="s">
        <v>28511</v>
      </c>
      <c r="X9560" s="4">
        <v>40731</v>
      </c>
      <c r="Y9560" t="s">
        <v>28240</v>
      </c>
      <c r="Z9560" t="s">
        <v>287</v>
      </c>
      <c r="AA9560" t="s">
        <v>265</v>
      </c>
      <c r="AB9560" t="s">
        <v>266</v>
      </c>
      <c r="AC9560" t="s">
        <v>267</v>
      </c>
      <c r="AD9560" t="s">
        <v>264</v>
      </c>
      <c r="AE9560" t="s">
        <v>288</v>
      </c>
      <c r="AF9560" t="s">
        <v>264</v>
      </c>
      <c r="AG9560" t="s">
        <v>264</v>
      </c>
      <c r="AH9560" t="s">
        <v>66</v>
      </c>
    </row>
    <row r="9561" spans="1:34" x14ac:dyDescent="0.25">
      <c r="A9561">
        <v>20559</v>
      </c>
      <c r="B9561">
        <v>190</v>
      </c>
      <c r="C9561" t="s">
        <v>61339</v>
      </c>
      <c r="D9561" t="s">
        <v>31510</v>
      </c>
      <c r="E9561" t="s">
        <v>30048</v>
      </c>
      <c r="F9561" t="s">
        <v>28772</v>
      </c>
      <c r="G9561" s="4" t="s">
        <v>28504</v>
      </c>
      <c r="H9561">
        <v>0</v>
      </c>
      <c r="I9561" s="4">
        <v>22389</v>
      </c>
      <c r="J9561" t="s">
        <v>5867</v>
      </c>
      <c r="K9561" t="s">
        <v>31510</v>
      </c>
      <c r="L9561" t="s">
        <v>28237</v>
      </c>
      <c r="M9561" t="s">
        <v>61340</v>
      </c>
      <c r="N9561">
        <v>110000</v>
      </c>
      <c r="O9561">
        <v>3</v>
      </c>
      <c r="P9561">
        <v>4</v>
      </c>
      <c r="Q9561" t="s">
        <v>28300</v>
      </c>
      <c r="R9561" t="s">
        <v>28219</v>
      </c>
      <c r="S9561">
        <v>1</v>
      </c>
      <c r="T9561">
        <v>4</v>
      </c>
      <c r="U9561" t="s">
        <v>61341</v>
      </c>
      <c r="V9561" t="s">
        <v>31510</v>
      </c>
      <c r="W9561" t="s">
        <v>28421</v>
      </c>
      <c r="X9561" s="4">
        <v>41348</v>
      </c>
      <c r="Y9561" t="s">
        <v>28266</v>
      </c>
      <c r="Z9561" t="s">
        <v>108</v>
      </c>
      <c r="AA9561">
        <v>59</v>
      </c>
      <c r="AB9561" t="s">
        <v>104</v>
      </c>
      <c r="AC9561" t="s">
        <v>69</v>
      </c>
      <c r="AD9561" t="s">
        <v>65</v>
      </c>
      <c r="AE9561">
        <v>59491</v>
      </c>
      <c r="AF9561" t="s">
        <v>65</v>
      </c>
      <c r="AG9561" t="s">
        <v>65</v>
      </c>
      <c r="AH9561" t="s">
        <v>66</v>
      </c>
    </row>
    <row r="9562" spans="1:34" x14ac:dyDescent="0.25">
      <c r="A9562">
        <v>20560</v>
      </c>
      <c r="B9562">
        <v>127</v>
      </c>
      <c r="C9562" t="s">
        <v>61342</v>
      </c>
      <c r="D9562" t="s">
        <v>31510</v>
      </c>
      <c r="E9562" t="s">
        <v>29610</v>
      </c>
      <c r="F9562" t="s">
        <v>31510</v>
      </c>
      <c r="G9562" s="4" t="s">
        <v>28561</v>
      </c>
      <c r="H9562">
        <v>0</v>
      </c>
      <c r="I9562" s="4">
        <v>28460</v>
      </c>
      <c r="J9562" t="s">
        <v>5867</v>
      </c>
      <c r="K9562" t="s">
        <v>31510</v>
      </c>
      <c r="L9562" t="s">
        <v>28237</v>
      </c>
      <c r="M9562" t="s">
        <v>61343</v>
      </c>
      <c r="N9562">
        <v>110000</v>
      </c>
      <c r="O9562">
        <v>3</v>
      </c>
      <c r="P9562">
        <v>4</v>
      </c>
      <c r="Q9562" t="s">
        <v>28300</v>
      </c>
      <c r="R9562" t="s">
        <v>28219</v>
      </c>
      <c r="S9562">
        <v>1</v>
      </c>
      <c r="T9562">
        <v>4</v>
      </c>
      <c r="U9562" t="s">
        <v>61344</v>
      </c>
      <c r="V9562" t="s">
        <v>31510</v>
      </c>
      <c r="W9562" t="s">
        <v>28507</v>
      </c>
      <c r="X9562" s="4">
        <v>41011</v>
      </c>
      <c r="Y9562" t="s">
        <v>28240</v>
      </c>
      <c r="Z9562" t="s">
        <v>380</v>
      </c>
      <c r="AA9562" t="s">
        <v>376</v>
      </c>
      <c r="AB9562" t="s">
        <v>377</v>
      </c>
      <c r="AC9562" t="s">
        <v>345</v>
      </c>
      <c r="AD9562" t="s">
        <v>341</v>
      </c>
      <c r="AE9562">
        <v>64283</v>
      </c>
      <c r="AF9562" t="s">
        <v>341</v>
      </c>
      <c r="AG9562" t="s">
        <v>341</v>
      </c>
      <c r="AH9562" t="s">
        <v>66</v>
      </c>
    </row>
    <row r="9563" spans="1:34" x14ac:dyDescent="0.25">
      <c r="A9563">
        <v>20561</v>
      </c>
      <c r="B9563">
        <v>233</v>
      </c>
      <c r="C9563" t="s">
        <v>61345</v>
      </c>
      <c r="D9563" t="s">
        <v>31510</v>
      </c>
      <c r="E9563" t="s">
        <v>28560</v>
      </c>
      <c r="F9563" t="s">
        <v>31510</v>
      </c>
      <c r="G9563" s="4" t="s">
        <v>28718</v>
      </c>
      <c r="H9563">
        <v>0</v>
      </c>
      <c r="I9563" s="4">
        <v>22239</v>
      </c>
      <c r="J9563" t="s">
        <v>5934</v>
      </c>
      <c r="K9563" t="s">
        <v>31510</v>
      </c>
      <c r="L9563" t="s">
        <v>5867</v>
      </c>
      <c r="M9563" t="s">
        <v>61346</v>
      </c>
      <c r="N9563">
        <v>130000</v>
      </c>
      <c r="O9563">
        <v>3</v>
      </c>
      <c r="P9563">
        <v>4</v>
      </c>
      <c r="Q9563" t="s">
        <v>28300</v>
      </c>
      <c r="R9563" t="s">
        <v>28219</v>
      </c>
      <c r="S9563">
        <v>0</v>
      </c>
      <c r="T9563">
        <v>3</v>
      </c>
      <c r="U9563" t="s">
        <v>61347</v>
      </c>
      <c r="V9563" t="s">
        <v>31510</v>
      </c>
      <c r="W9563" t="s">
        <v>28370</v>
      </c>
      <c r="X9563" s="4">
        <v>40759</v>
      </c>
      <c r="Y9563" t="s">
        <v>28228</v>
      </c>
      <c r="Z9563" t="s">
        <v>33597</v>
      </c>
      <c r="AA9563" t="s">
        <v>265</v>
      </c>
      <c r="AB9563" t="s">
        <v>266</v>
      </c>
      <c r="AC9563" t="s">
        <v>267</v>
      </c>
      <c r="AD9563" t="s">
        <v>264</v>
      </c>
      <c r="AE9563" t="s">
        <v>33598</v>
      </c>
      <c r="AF9563" t="s">
        <v>264</v>
      </c>
      <c r="AG9563" t="s">
        <v>264</v>
      </c>
      <c r="AH9563" t="s">
        <v>66</v>
      </c>
    </row>
    <row r="9564" spans="1:34" x14ac:dyDescent="0.25">
      <c r="A9564">
        <v>20562</v>
      </c>
      <c r="B9564">
        <v>237</v>
      </c>
      <c r="C9564" t="s">
        <v>61348</v>
      </c>
      <c r="D9564" t="s">
        <v>29697</v>
      </c>
      <c r="E9564" t="s">
        <v>61349</v>
      </c>
      <c r="F9564" t="s">
        <v>31510</v>
      </c>
      <c r="G9564" s="4" t="s">
        <v>61350</v>
      </c>
      <c r="H9564">
        <v>0</v>
      </c>
      <c r="I9564" s="4">
        <v>24359</v>
      </c>
      <c r="J9564" t="s">
        <v>5867</v>
      </c>
      <c r="K9564" t="s">
        <v>31510</v>
      </c>
      <c r="L9564" t="s">
        <v>28237</v>
      </c>
      <c r="M9564" t="s">
        <v>61351</v>
      </c>
      <c r="N9564">
        <v>130000</v>
      </c>
      <c r="O9564">
        <v>3</v>
      </c>
      <c r="P9564">
        <v>4</v>
      </c>
      <c r="Q9564" t="s">
        <v>28300</v>
      </c>
      <c r="R9564" t="s">
        <v>28219</v>
      </c>
      <c r="S9564">
        <v>1</v>
      </c>
      <c r="T9564">
        <v>3</v>
      </c>
      <c r="U9564" t="s">
        <v>61352</v>
      </c>
      <c r="V9564" t="s">
        <v>31510</v>
      </c>
      <c r="W9564" t="s">
        <v>61353</v>
      </c>
      <c r="X9564" s="4">
        <v>40769</v>
      </c>
      <c r="Y9564" t="s">
        <v>28240</v>
      </c>
      <c r="Z9564" t="s">
        <v>331</v>
      </c>
      <c r="AA9564" t="s">
        <v>265</v>
      </c>
      <c r="AB9564" t="s">
        <v>266</v>
      </c>
      <c r="AC9564" t="s">
        <v>267</v>
      </c>
      <c r="AD9564" t="s">
        <v>264</v>
      </c>
      <c r="AE9564" t="s">
        <v>332</v>
      </c>
      <c r="AF9564" t="s">
        <v>264</v>
      </c>
      <c r="AG9564" t="s">
        <v>264</v>
      </c>
      <c r="AH9564" t="s">
        <v>66</v>
      </c>
    </row>
    <row r="9565" spans="1:34" x14ac:dyDescent="0.25">
      <c r="A9565">
        <v>20563</v>
      </c>
      <c r="B9565">
        <v>173</v>
      </c>
      <c r="C9565" t="s">
        <v>61354</v>
      </c>
      <c r="D9565" t="s">
        <v>31510</v>
      </c>
      <c r="E9565" t="s">
        <v>33437</v>
      </c>
      <c r="F9565" t="s">
        <v>31510</v>
      </c>
      <c r="G9565" s="4" t="s">
        <v>28745</v>
      </c>
      <c r="H9565">
        <v>0</v>
      </c>
      <c r="I9565" s="4">
        <v>18316</v>
      </c>
      <c r="J9565" t="s">
        <v>5867</v>
      </c>
      <c r="K9565" t="s">
        <v>31510</v>
      </c>
      <c r="L9565" t="s">
        <v>28237</v>
      </c>
      <c r="M9565" t="s">
        <v>61355</v>
      </c>
      <c r="N9565">
        <v>110000</v>
      </c>
      <c r="O9565">
        <v>3</v>
      </c>
      <c r="P9565">
        <v>4</v>
      </c>
      <c r="Q9565" t="s">
        <v>28218</v>
      </c>
      <c r="R9565" t="s">
        <v>28285</v>
      </c>
      <c r="S9565">
        <v>1</v>
      </c>
      <c r="T9565">
        <v>4</v>
      </c>
      <c r="U9565" t="s">
        <v>38989</v>
      </c>
      <c r="V9565" t="s">
        <v>31510</v>
      </c>
      <c r="W9565" t="s">
        <v>28578</v>
      </c>
      <c r="X9565" s="4">
        <v>41438</v>
      </c>
      <c r="Y9565" t="s">
        <v>28266</v>
      </c>
      <c r="Z9565" t="s">
        <v>363</v>
      </c>
      <c r="AA9565" t="s">
        <v>353</v>
      </c>
      <c r="AB9565" t="s">
        <v>354</v>
      </c>
      <c r="AC9565" t="s">
        <v>345</v>
      </c>
      <c r="AD9565" t="s">
        <v>341</v>
      </c>
      <c r="AE9565">
        <v>66041</v>
      </c>
      <c r="AF9565" t="s">
        <v>341</v>
      </c>
      <c r="AG9565" t="s">
        <v>341</v>
      </c>
      <c r="AH9565" t="s">
        <v>66</v>
      </c>
    </row>
    <row r="9566" spans="1:34" x14ac:dyDescent="0.25">
      <c r="A9566">
        <v>20564</v>
      </c>
      <c r="B9566">
        <v>235</v>
      </c>
      <c r="C9566" t="s">
        <v>61356</v>
      </c>
      <c r="D9566" t="s">
        <v>31510</v>
      </c>
      <c r="E9566" t="s">
        <v>28361</v>
      </c>
      <c r="F9566" t="s">
        <v>31510</v>
      </c>
      <c r="G9566" s="4" t="s">
        <v>28517</v>
      </c>
      <c r="H9566">
        <v>0</v>
      </c>
      <c r="I9566" s="4">
        <v>18380</v>
      </c>
      <c r="J9566" t="s">
        <v>5934</v>
      </c>
      <c r="K9566" t="s">
        <v>31510</v>
      </c>
      <c r="L9566" t="s">
        <v>5867</v>
      </c>
      <c r="M9566" t="s">
        <v>61357</v>
      </c>
      <c r="N9566">
        <v>130000</v>
      </c>
      <c r="O9566">
        <v>3</v>
      </c>
      <c r="P9566">
        <v>4</v>
      </c>
      <c r="Q9566" t="s">
        <v>28218</v>
      </c>
      <c r="R9566" t="s">
        <v>28285</v>
      </c>
      <c r="S9566">
        <v>0</v>
      </c>
      <c r="T9566">
        <v>3</v>
      </c>
      <c r="U9566" t="s">
        <v>61358</v>
      </c>
      <c r="V9566" t="s">
        <v>31510</v>
      </c>
      <c r="W9566" t="s">
        <v>28415</v>
      </c>
      <c r="X9566" s="4">
        <v>40786</v>
      </c>
      <c r="Y9566" t="s">
        <v>28228</v>
      </c>
      <c r="Z9566" t="s">
        <v>33434</v>
      </c>
      <c r="AA9566" t="s">
        <v>265</v>
      </c>
      <c r="AB9566" t="s">
        <v>266</v>
      </c>
      <c r="AC9566" t="s">
        <v>267</v>
      </c>
      <c r="AD9566" t="s">
        <v>264</v>
      </c>
      <c r="AE9566" t="s">
        <v>33435</v>
      </c>
      <c r="AF9566" t="s">
        <v>264</v>
      </c>
      <c r="AG9566" t="s">
        <v>264</v>
      </c>
      <c r="AH9566" t="s">
        <v>66</v>
      </c>
    </row>
    <row r="9567" spans="1:34" x14ac:dyDescent="0.25">
      <c r="A9567">
        <v>20565</v>
      </c>
      <c r="B9567">
        <v>244</v>
      </c>
      <c r="C9567" t="s">
        <v>61359</v>
      </c>
      <c r="D9567" t="s">
        <v>31510</v>
      </c>
      <c r="E9567" t="s">
        <v>29914</v>
      </c>
      <c r="F9567" t="s">
        <v>31510</v>
      </c>
      <c r="G9567" s="4" t="s">
        <v>28377</v>
      </c>
      <c r="H9567">
        <v>0</v>
      </c>
      <c r="I9567" s="4">
        <v>18210</v>
      </c>
      <c r="J9567" t="s">
        <v>5867</v>
      </c>
      <c r="K9567" t="s">
        <v>31510</v>
      </c>
      <c r="L9567" t="s">
        <v>28237</v>
      </c>
      <c r="M9567" t="s">
        <v>61360</v>
      </c>
      <c r="N9567">
        <v>130000</v>
      </c>
      <c r="O9567">
        <v>3</v>
      </c>
      <c r="P9567">
        <v>4</v>
      </c>
      <c r="Q9567" t="s">
        <v>28218</v>
      </c>
      <c r="R9567" t="s">
        <v>28285</v>
      </c>
      <c r="S9567">
        <v>1</v>
      </c>
      <c r="T9567">
        <v>4</v>
      </c>
      <c r="U9567" t="s">
        <v>61120</v>
      </c>
      <c r="V9567" t="s">
        <v>31510</v>
      </c>
      <c r="W9567" t="s">
        <v>28356</v>
      </c>
      <c r="X9567" s="4">
        <v>41464</v>
      </c>
      <c r="Y9567" t="s">
        <v>28228</v>
      </c>
      <c r="Z9567" t="s">
        <v>305</v>
      </c>
      <c r="AA9567" t="s">
        <v>265</v>
      </c>
      <c r="AB9567" t="s">
        <v>266</v>
      </c>
      <c r="AC9567" t="s">
        <v>267</v>
      </c>
      <c r="AD9567" t="s">
        <v>264</v>
      </c>
      <c r="AE9567" t="s">
        <v>328</v>
      </c>
      <c r="AF9567" t="s">
        <v>264</v>
      </c>
      <c r="AG9567" t="s">
        <v>264</v>
      </c>
      <c r="AH9567" t="s">
        <v>66</v>
      </c>
    </row>
    <row r="9568" spans="1:34" x14ac:dyDescent="0.25">
      <c r="A9568">
        <v>20566</v>
      </c>
      <c r="B9568">
        <v>232</v>
      </c>
      <c r="C9568" t="s">
        <v>61361</v>
      </c>
      <c r="D9568" t="s">
        <v>31510</v>
      </c>
      <c r="E9568" t="s">
        <v>29748</v>
      </c>
      <c r="F9568" t="s">
        <v>5874</v>
      </c>
      <c r="G9568" s="4" t="s">
        <v>28257</v>
      </c>
      <c r="H9568">
        <v>0</v>
      </c>
      <c r="I9568" s="4">
        <v>18486</v>
      </c>
      <c r="J9568" t="s">
        <v>5867</v>
      </c>
      <c r="K9568" t="s">
        <v>31510</v>
      </c>
      <c r="L9568" t="s">
        <v>5867</v>
      </c>
      <c r="M9568" t="s">
        <v>61362</v>
      </c>
      <c r="N9568">
        <v>110000</v>
      </c>
      <c r="O9568">
        <v>3</v>
      </c>
      <c r="P9568">
        <v>4</v>
      </c>
      <c r="Q9568" t="s">
        <v>28218</v>
      </c>
      <c r="R9568" t="s">
        <v>28285</v>
      </c>
      <c r="S9568">
        <v>0</v>
      </c>
      <c r="T9568">
        <v>4</v>
      </c>
      <c r="U9568" t="s">
        <v>61363</v>
      </c>
      <c r="V9568" t="s">
        <v>31510</v>
      </c>
      <c r="W9568" t="s">
        <v>29917</v>
      </c>
      <c r="X9568" s="4">
        <v>41462</v>
      </c>
      <c r="Y9568" t="s">
        <v>28240</v>
      </c>
      <c r="Z9568" t="s">
        <v>275</v>
      </c>
      <c r="AA9568" t="s">
        <v>265</v>
      </c>
      <c r="AB9568" t="s">
        <v>266</v>
      </c>
      <c r="AC9568" t="s">
        <v>267</v>
      </c>
      <c r="AD9568" t="s">
        <v>264</v>
      </c>
      <c r="AE9568" t="s">
        <v>276</v>
      </c>
      <c r="AF9568" t="s">
        <v>264</v>
      </c>
      <c r="AG9568" t="s">
        <v>264</v>
      </c>
      <c r="AH9568" t="s">
        <v>66</v>
      </c>
    </row>
    <row r="9569" spans="1:34" x14ac:dyDescent="0.25">
      <c r="A9569">
        <v>20567</v>
      </c>
      <c r="B9569">
        <v>259</v>
      </c>
      <c r="C9569" t="s">
        <v>61364</v>
      </c>
      <c r="D9569" t="s">
        <v>31510</v>
      </c>
      <c r="E9569" t="s">
        <v>33588</v>
      </c>
      <c r="F9569" t="s">
        <v>29017</v>
      </c>
      <c r="G9569" s="4" t="s">
        <v>28678</v>
      </c>
      <c r="H9569">
        <v>0</v>
      </c>
      <c r="I9569" s="4">
        <v>22685</v>
      </c>
      <c r="J9569" t="s">
        <v>5867</v>
      </c>
      <c r="K9569" t="s">
        <v>31510</v>
      </c>
      <c r="L9569" t="s">
        <v>5867</v>
      </c>
      <c r="M9569" t="s">
        <v>61365</v>
      </c>
      <c r="N9569">
        <v>130000</v>
      </c>
      <c r="O9569">
        <v>4</v>
      </c>
      <c r="P9569">
        <v>4</v>
      </c>
      <c r="Q9569" t="s">
        <v>28300</v>
      </c>
      <c r="R9569" t="s">
        <v>28219</v>
      </c>
      <c r="S9569">
        <v>0</v>
      </c>
      <c r="T9569">
        <v>4</v>
      </c>
      <c r="U9569" t="s">
        <v>61366</v>
      </c>
      <c r="V9569" t="s">
        <v>31510</v>
      </c>
      <c r="W9569" t="s">
        <v>28672</v>
      </c>
      <c r="X9569" s="4">
        <v>40870</v>
      </c>
      <c r="Y9569" t="s">
        <v>28240</v>
      </c>
      <c r="Z9569" t="s">
        <v>307</v>
      </c>
      <c r="AA9569" t="s">
        <v>265</v>
      </c>
      <c r="AB9569" t="s">
        <v>266</v>
      </c>
      <c r="AC9569" t="s">
        <v>267</v>
      </c>
      <c r="AD9569" t="s">
        <v>264</v>
      </c>
      <c r="AE9569" t="s">
        <v>308</v>
      </c>
      <c r="AF9569" t="s">
        <v>264</v>
      </c>
      <c r="AG9569" t="s">
        <v>264</v>
      </c>
      <c r="AH9569" t="s">
        <v>66</v>
      </c>
    </row>
    <row r="9570" spans="1:34" x14ac:dyDescent="0.25">
      <c r="A9570">
        <v>20568</v>
      </c>
      <c r="B9570">
        <v>196</v>
      </c>
      <c r="C9570" t="s">
        <v>61367</v>
      </c>
      <c r="D9570" t="s">
        <v>31510</v>
      </c>
      <c r="E9570" t="s">
        <v>29821</v>
      </c>
      <c r="F9570" t="s">
        <v>31510</v>
      </c>
      <c r="G9570" s="4" t="s">
        <v>28561</v>
      </c>
      <c r="H9570">
        <v>0</v>
      </c>
      <c r="I9570" s="4">
        <v>18978</v>
      </c>
      <c r="J9570" t="s">
        <v>5867</v>
      </c>
      <c r="K9570" t="s">
        <v>31510</v>
      </c>
      <c r="L9570" t="s">
        <v>5867</v>
      </c>
      <c r="M9570" t="s">
        <v>61368</v>
      </c>
      <c r="N9570">
        <v>90000</v>
      </c>
      <c r="O9570">
        <v>5</v>
      </c>
      <c r="P9570">
        <v>0</v>
      </c>
      <c r="Q9570" t="s">
        <v>28300</v>
      </c>
      <c r="R9570" t="s">
        <v>28219</v>
      </c>
      <c r="S9570">
        <v>0</v>
      </c>
      <c r="T9570">
        <v>2</v>
      </c>
      <c r="U9570" t="s">
        <v>61369</v>
      </c>
      <c r="V9570" t="s">
        <v>31510</v>
      </c>
      <c r="W9570" t="s">
        <v>28494</v>
      </c>
      <c r="X9570" s="4">
        <v>41422</v>
      </c>
      <c r="Y9570" t="s">
        <v>28234</v>
      </c>
      <c r="Z9570" t="s">
        <v>95</v>
      </c>
      <c r="AA9570">
        <v>75</v>
      </c>
      <c r="AB9570" t="s">
        <v>96</v>
      </c>
      <c r="AC9570" t="s">
        <v>69</v>
      </c>
      <c r="AD9570" t="s">
        <v>65</v>
      </c>
      <c r="AE9570">
        <v>75007</v>
      </c>
      <c r="AF9570" t="s">
        <v>65</v>
      </c>
      <c r="AG9570" t="s">
        <v>65</v>
      </c>
      <c r="AH9570" t="s">
        <v>66</v>
      </c>
    </row>
    <row r="9571" spans="1:34" x14ac:dyDescent="0.25">
      <c r="A9571">
        <v>20569</v>
      </c>
      <c r="B9571">
        <v>237</v>
      </c>
      <c r="C9571" t="s">
        <v>61370</v>
      </c>
      <c r="D9571" t="s">
        <v>31510</v>
      </c>
      <c r="E9571" t="s">
        <v>30461</v>
      </c>
      <c r="F9571" t="s">
        <v>31510</v>
      </c>
      <c r="G9571" s="4" t="s">
        <v>29271</v>
      </c>
      <c r="H9571">
        <v>0</v>
      </c>
      <c r="I9571" s="4">
        <v>21139</v>
      </c>
      <c r="J9571" t="s">
        <v>5867</v>
      </c>
      <c r="K9571" t="s">
        <v>31510</v>
      </c>
      <c r="L9571" t="s">
        <v>28237</v>
      </c>
      <c r="M9571" t="s">
        <v>61371</v>
      </c>
      <c r="N9571">
        <v>130000</v>
      </c>
      <c r="O9571">
        <v>4</v>
      </c>
      <c r="P9571">
        <v>4</v>
      </c>
      <c r="Q9571" t="s">
        <v>28300</v>
      </c>
      <c r="R9571" t="s">
        <v>28219</v>
      </c>
      <c r="S9571">
        <v>1</v>
      </c>
      <c r="T9571">
        <v>4</v>
      </c>
      <c r="U9571" t="s">
        <v>58374</v>
      </c>
      <c r="V9571" t="s">
        <v>31510</v>
      </c>
      <c r="W9571" t="s">
        <v>28415</v>
      </c>
      <c r="X9571" s="4">
        <v>40850</v>
      </c>
      <c r="Y9571" t="s">
        <v>28240</v>
      </c>
      <c r="Z9571" t="s">
        <v>331</v>
      </c>
      <c r="AA9571" t="s">
        <v>265</v>
      </c>
      <c r="AB9571" t="s">
        <v>266</v>
      </c>
      <c r="AC9571" t="s">
        <v>267</v>
      </c>
      <c r="AD9571" t="s">
        <v>264</v>
      </c>
      <c r="AE9571" t="s">
        <v>332</v>
      </c>
      <c r="AF9571" t="s">
        <v>264</v>
      </c>
      <c r="AG9571" t="s">
        <v>264</v>
      </c>
      <c r="AH9571" t="s">
        <v>66</v>
      </c>
    </row>
    <row r="9572" spans="1:34" x14ac:dyDescent="0.25">
      <c r="A9572">
        <v>20570</v>
      </c>
      <c r="B9572">
        <v>254</v>
      </c>
      <c r="C9572" t="s">
        <v>61372</v>
      </c>
      <c r="D9572" t="s">
        <v>31510</v>
      </c>
      <c r="E9572" t="s">
        <v>29748</v>
      </c>
      <c r="F9572" t="s">
        <v>5874</v>
      </c>
      <c r="G9572" s="4" t="s">
        <v>28957</v>
      </c>
      <c r="H9572">
        <v>0</v>
      </c>
      <c r="I9572" s="4">
        <v>21039</v>
      </c>
      <c r="J9572" t="s">
        <v>5867</v>
      </c>
      <c r="K9572" t="s">
        <v>31510</v>
      </c>
      <c r="L9572" t="s">
        <v>5867</v>
      </c>
      <c r="M9572" t="s">
        <v>61373</v>
      </c>
      <c r="N9572">
        <v>130000</v>
      </c>
      <c r="O9572">
        <v>4</v>
      </c>
      <c r="P9572">
        <v>4</v>
      </c>
      <c r="Q9572" t="s">
        <v>28300</v>
      </c>
      <c r="R9572" t="s">
        <v>28219</v>
      </c>
      <c r="S9572">
        <v>1</v>
      </c>
      <c r="T9572">
        <v>4</v>
      </c>
      <c r="U9572" t="s">
        <v>61374</v>
      </c>
      <c r="V9572" t="s">
        <v>31510</v>
      </c>
      <c r="W9572" t="s">
        <v>28479</v>
      </c>
      <c r="X9572" s="4">
        <v>41381</v>
      </c>
      <c r="Y9572" t="s">
        <v>28228</v>
      </c>
      <c r="Z9572" t="s">
        <v>305</v>
      </c>
      <c r="AA9572" t="s">
        <v>265</v>
      </c>
      <c r="AB9572" t="s">
        <v>266</v>
      </c>
      <c r="AC9572" t="s">
        <v>267</v>
      </c>
      <c r="AD9572" t="s">
        <v>264</v>
      </c>
      <c r="AE9572" t="s">
        <v>33368</v>
      </c>
      <c r="AF9572" t="s">
        <v>264</v>
      </c>
      <c r="AG9572" t="s">
        <v>264</v>
      </c>
      <c r="AH9572" t="s">
        <v>66</v>
      </c>
    </row>
    <row r="9573" spans="1:34" x14ac:dyDescent="0.25">
      <c r="A9573">
        <v>20571</v>
      </c>
      <c r="B9573">
        <v>279</v>
      </c>
      <c r="C9573" t="s">
        <v>61375</v>
      </c>
      <c r="D9573" t="s">
        <v>31510</v>
      </c>
      <c r="E9573" t="s">
        <v>29120</v>
      </c>
      <c r="F9573" t="s">
        <v>28315</v>
      </c>
      <c r="G9573" s="4" t="s">
        <v>29062</v>
      </c>
      <c r="H9573">
        <v>0</v>
      </c>
      <c r="I9573" s="4">
        <v>19094</v>
      </c>
      <c r="J9573" t="s">
        <v>5934</v>
      </c>
      <c r="K9573" t="s">
        <v>31510</v>
      </c>
      <c r="L9573" t="s">
        <v>28237</v>
      </c>
      <c r="M9573" t="s">
        <v>61376</v>
      </c>
      <c r="N9573">
        <v>170000</v>
      </c>
      <c r="O9573">
        <v>4</v>
      </c>
      <c r="P9573">
        <v>4</v>
      </c>
      <c r="Q9573" t="s">
        <v>28218</v>
      </c>
      <c r="R9573" t="s">
        <v>28285</v>
      </c>
      <c r="S9573">
        <v>0</v>
      </c>
      <c r="T9573">
        <v>4</v>
      </c>
      <c r="U9573" t="s">
        <v>61377</v>
      </c>
      <c r="V9573" t="s">
        <v>31510</v>
      </c>
      <c r="W9573" t="s">
        <v>28559</v>
      </c>
      <c r="X9573" s="4">
        <v>41553</v>
      </c>
      <c r="Y9573" t="s">
        <v>28228</v>
      </c>
      <c r="Z9573" t="s">
        <v>281</v>
      </c>
      <c r="AA9573" t="s">
        <v>265</v>
      </c>
      <c r="AB9573" t="s">
        <v>266</v>
      </c>
      <c r="AC9573" t="s">
        <v>267</v>
      </c>
      <c r="AD9573" t="s">
        <v>264</v>
      </c>
      <c r="AE9573" t="s">
        <v>284</v>
      </c>
      <c r="AF9573" t="s">
        <v>264</v>
      </c>
      <c r="AG9573" t="s">
        <v>264</v>
      </c>
      <c r="AH9573" t="s">
        <v>66</v>
      </c>
    </row>
    <row r="9574" spans="1:34" x14ac:dyDescent="0.25">
      <c r="A9574">
        <v>20572</v>
      </c>
      <c r="B9574">
        <v>171</v>
      </c>
      <c r="C9574" t="s">
        <v>61378</v>
      </c>
      <c r="D9574" t="s">
        <v>31510</v>
      </c>
      <c r="E9574" t="s">
        <v>28807</v>
      </c>
      <c r="F9574" t="s">
        <v>31510</v>
      </c>
      <c r="G9574" s="4" t="s">
        <v>28504</v>
      </c>
      <c r="H9574">
        <v>0</v>
      </c>
      <c r="I9574" s="4">
        <v>21571</v>
      </c>
      <c r="J9574" t="s">
        <v>5867</v>
      </c>
      <c r="K9574" t="s">
        <v>31510</v>
      </c>
      <c r="L9574" t="s">
        <v>28237</v>
      </c>
      <c r="M9574" t="s">
        <v>61379</v>
      </c>
      <c r="N9574">
        <v>80000</v>
      </c>
      <c r="O9574">
        <v>4</v>
      </c>
      <c r="P9574">
        <v>2</v>
      </c>
      <c r="Q9574" t="s">
        <v>28300</v>
      </c>
      <c r="R9574" t="s">
        <v>28219</v>
      </c>
      <c r="S9574">
        <v>1</v>
      </c>
      <c r="T9574">
        <v>2</v>
      </c>
      <c r="U9574" t="s">
        <v>61380</v>
      </c>
      <c r="V9574" t="s">
        <v>31510</v>
      </c>
      <c r="W9574" t="s">
        <v>28609</v>
      </c>
      <c r="X9574" s="4">
        <v>41505</v>
      </c>
      <c r="Y9574" t="s">
        <v>28266</v>
      </c>
      <c r="Z9574" t="s">
        <v>361</v>
      </c>
      <c r="AA9574" t="s">
        <v>353</v>
      </c>
      <c r="AB9574" t="s">
        <v>354</v>
      </c>
      <c r="AC9574" t="s">
        <v>345</v>
      </c>
      <c r="AD9574" t="s">
        <v>341</v>
      </c>
      <c r="AE9574">
        <v>66578</v>
      </c>
      <c r="AF9574" t="s">
        <v>341</v>
      </c>
      <c r="AG9574" t="s">
        <v>341</v>
      </c>
      <c r="AH9574" t="s">
        <v>66</v>
      </c>
    </row>
    <row r="9575" spans="1:34" x14ac:dyDescent="0.25">
      <c r="A9575">
        <v>20573</v>
      </c>
      <c r="B9575">
        <v>209</v>
      </c>
      <c r="C9575" t="s">
        <v>61381</v>
      </c>
      <c r="D9575" t="s">
        <v>31510</v>
      </c>
      <c r="E9575" t="s">
        <v>28432</v>
      </c>
      <c r="F9575" t="s">
        <v>28921</v>
      </c>
      <c r="G9575" s="4" t="s">
        <v>29498</v>
      </c>
      <c r="H9575">
        <v>0</v>
      </c>
      <c r="I9575" s="4">
        <v>27531</v>
      </c>
      <c r="J9575" t="s">
        <v>5867</v>
      </c>
      <c r="K9575" t="s">
        <v>31510</v>
      </c>
      <c r="L9575" t="s">
        <v>28237</v>
      </c>
      <c r="M9575" t="s">
        <v>61382</v>
      </c>
      <c r="N9575">
        <v>90000</v>
      </c>
      <c r="O9575">
        <v>4</v>
      </c>
      <c r="P9575">
        <v>2</v>
      </c>
      <c r="Q9575" t="s">
        <v>28300</v>
      </c>
      <c r="R9575" t="s">
        <v>28219</v>
      </c>
      <c r="S9575">
        <v>1</v>
      </c>
      <c r="T9575">
        <v>1</v>
      </c>
      <c r="U9575" t="s">
        <v>61383</v>
      </c>
      <c r="V9575" t="s">
        <v>31510</v>
      </c>
      <c r="W9575" t="s">
        <v>28281</v>
      </c>
      <c r="X9575" s="4">
        <v>41597</v>
      </c>
      <c r="Y9575" t="s">
        <v>28266</v>
      </c>
      <c r="Z9575" t="s">
        <v>88</v>
      </c>
      <c r="AA9575">
        <v>78</v>
      </c>
      <c r="AB9575" t="s">
        <v>89</v>
      </c>
      <c r="AC9575" t="s">
        <v>69</v>
      </c>
      <c r="AD9575" t="s">
        <v>65</v>
      </c>
      <c r="AE9575">
        <v>78000</v>
      </c>
      <c r="AF9575" t="s">
        <v>65</v>
      </c>
      <c r="AG9575" t="s">
        <v>65</v>
      </c>
      <c r="AH9575" t="s">
        <v>66</v>
      </c>
    </row>
    <row r="9576" spans="1:34" x14ac:dyDescent="0.25">
      <c r="A9576">
        <v>20574</v>
      </c>
      <c r="B9576">
        <v>150</v>
      </c>
      <c r="C9576" t="s">
        <v>61384</v>
      </c>
      <c r="D9576" t="s">
        <v>31510</v>
      </c>
      <c r="E9576" t="s">
        <v>29893</v>
      </c>
      <c r="F9576" t="s">
        <v>28580</v>
      </c>
      <c r="G9576" s="4" t="s">
        <v>29271</v>
      </c>
      <c r="H9576">
        <v>0</v>
      </c>
      <c r="I9576" s="4">
        <v>22049</v>
      </c>
      <c r="J9576" t="s">
        <v>5867</v>
      </c>
      <c r="K9576" t="s">
        <v>31510</v>
      </c>
      <c r="L9576" t="s">
        <v>5867</v>
      </c>
      <c r="M9576" t="s">
        <v>61385</v>
      </c>
      <c r="N9576">
        <v>130000</v>
      </c>
      <c r="O9576">
        <v>3</v>
      </c>
      <c r="P9576">
        <v>4</v>
      </c>
      <c r="Q9576" t="s">
        <v>28300</v>
      </c>
      <c r="R9576" t="s">
        <v>28219</v>
      </c>
      <c r="S9576">
        <v>1</v>
      </c>
      <c r="T9576">
        <v>4</v>
      </c>
      <c r="U9576" t="s">
        <v>61386</v>
      </c>
      <c r="V9576" t="s">
        <v>31510</v>
      </c>
      <c r="W9576" t="s">
        <v>29651</v>
      </c>
      <c r="X9576" s="4">
        <v>41393</v>
      </c>
      <c r="Y9576" t="s">
        <v>28228</v>
      </c>
      <c r="Z9576" t="s">
        <v>359</v>
      </c>
      <c r="AA9576" t="s">
        <v>372</v>
      </c>
      <c r="AB9576" t="s">
        <v>373</v>
      </c>
      <c r="AC9576" t="s">
        <v>345</v>
      </c>
      <c r="AD9576" t="s">
        <v>341</v>
      </c>
      <c r="AE9576">
        <v>80074</v>
      </c>
      <c r="AF9576" t="s">
        <v>341</v>
      </c>
      <c r="AG9576" t="s">
        <v>341</v>
      </c>
      <c r="AH9576" t="s">
        <v>66</v>
      </c>
    </row>
    <row r="9577" spans="1:34" x14ac:dyDescent="0.25">
      <c r="A9577">
        <v>20575</v>
      </c>
      <c r="B9577">
        <v>256</v>
      </c>
      <c r="C9577" t="s">
        <v>61387</v>
      </c>
      <c r="D9577" t="s">
        <v>31510</v>
      </c>
      <c r="E9577" t="s">
        <v>30282</v>
      </c>
      <c r="F9577" t="s">
        <v>31510</v>
      </c>
      <c r="G9577" s="4" t="s">
        <v>28752</v>
      </c>
      <c r="H9577">
        <v>0</v>
      </c>
      <c r="I9577" s="4">
        <v>21805</v>
      </c>
      <c r="J9577" t="s">
        <v>5867</v>
      </c>
      <c r="K9577" t="s">
        <v>31510</v>
      </c>
      <c r="L9577" t="s">
        <v>28237</v>
      </c>
      <c r="M9577" t="s">
        <v>61388</v>
      </c>
      <c r="N9577">
        <v>130000</v>
      </c>
      <c r="O9577">
        <v>4</v>
      </c>
      <c r="P9577">
        <v>5</v>
      </c>
      <c r="Q9577" t="s">
        <v>28311</v>
      </c>
      <c r="R9577" t="s">
        <v>28219</v>
      </c>
      <c r="S9577">
        <v>1</v>
      </c>
      <c r="T9577">
        <v>2</v>
      </c>
      <c r="U9577" t="s">
        <v>42124</v>
      </c>
      <c r="V9577" t="s">
        <v>31510</v>
      </c>
      <c r="W9577" t="s">
        <v>28233</v>
      </c>
      <c r="X9577" s="4">
        <v>40888</v>
      </c>
      <c r="Y9577" t="s">
        <v>28266</v>
      </c>
      <c r="Z9577" t="s">
        <v>305</v>
      </c>
      <c r="AA9577" t="s">
        <v>265</v>
      </c>
      <c r="AB9577" t="s">
        <v>266</v>
      </c>
      <c r="AC9577" t="s">
        <v>267</v>
      </c>
      <c r="AD9577" t="s">
        <v>264</v>
      </c>
      <c r="AE9577" t="s">
        <v>316</v>
      </c>
      <c r="AF9577" t="s">
        <v>264</v>
      </c>
      <c r="AG9577" t="s">
        <v>264</v>
      </c>
      <c r="AH9577" t="s">
        <v>66</v>
      </c>
    </row>
    <row r="9578" spans="1:34" x14ac:dyDescent="0.25">
      <c r="A9578">
        <v>20576</v>
      </c>
      <c r="B9578">
        <v>256</v>
      </c>
      <c r="C9578" t="s">
        <v>61389</v>
      </c>
      <c r="D9578" t="s">
        <v>31510</v>
      </c>
      <c r="E9578" t="s">
        <v>29288</v>
      </c>
      <c r="F9578" t="s">
        <v>31510</v>
      </c>
      <c r="G9578" s="4" t="s">
        <v>28729</v>
      </c>
      <c r="H9578">
        <v>0</v>
      </c>
      <c r="I9578" s="4">
        <v>21908</v>
      </c>
      <c r="J9578" t="s">
        <v>5934</v>
      </c>
      <c r="K9578" t="s">
        <v>31510</v>
      </c>
      <c r="L9578" t="s">
        <v>5867</v>
      </c>
      <c r="M9578" t="s">
        <v>61390</v>
      </c>
      <c r="N9578">
        <v>130000</v>
      </c>
      <c r="O9578">
        <v>4</v>
      </c>
      <c r="P9578">
        <v>5</v>
      </c>
      <c r="Q9578" t="s">
        <v>28311</v>
      </c>
      <c r="R9578" t="s">
        <v>28219</v>
      </c>
      <c r="S9578">
        <v>0</v>
      </c>
      <c r="T9578">
        <v>2</v>
      </c>
      <c r="U9578" t="s">
        <v>61391</v>
      </c>
      <c r="V9578" t="s">
        <v>31510</v>
      </c>
      <c r="W9578" t="s">
        <v>28515</v>
      </c>
      <c r="X9578" s="4">
        <v>40909</v>
      </c>
      <c r="Y9578" t="s">
        <v>28228</v>
      </c>
      <c r="Z9578" t="s">
        <v>305</v>
      </c>
      <c r="AA9578" t="s">
        <v>265</v>
      </c>
      <c r="AB9578" t="s">
        <v>266</v>
      </c>
      <c r="AC9578" t="s">
        <v>267</v>
      </c>
      <c r="AD9578" t="s">
        <v>264</v>
      </c>
      <c r="AE9578" t="s">
        <v>316</v>
      </c>
      <c r="AF9578" t="s">
        <v>264</v>
      </c>
      <c r="AG9578" t="s">
        <v>264</v>
      </c>
      <c r="AH9578" t="s">
        <v>66</v>
      </c>
    </row>
    <row r="9579" spans="1:34" x14ac:dyDescent="0.25">
      <c r="A9579">
        <v>20577</v>
      </c>
      <c r="B9579">
        <v>259</v>
      </c>
      <c r="C9579" t="s">
        <v>61392</v>
      </c>
      <c r="D9579" t="s">
        <v>31510</v>
      </c>
      <c r="E9579" t="s">
        <v>38449</v>
      </c>
      <c r="F9579" t="s">
        <v>31510</v>
      </c>
      <c r="G9579" s="4" t="s">
        <v>29074</v>
      </c>
      <c r="H9579">
        <v>0</v>
      </c>
      <c r="I9579" s="4">
        <v>22062</v>
      </c>
      <c r="J9579" t="s">
        <v>5867</v>
      </c>
      <c r="K9579" t="s">
        <v>31510</v>
      </c>
      <c r="L9579" t="s">
        <v>28237</v>
      </c>
      <c r="M9579" t="s">
        <v>61393</v>
      </c>
      <c r="N9579">
        <v>130000</v>
      </c>
      <c r="O9579">
        <v>4</v>
      </c>
      <c r="P9579">
        <v>5</v>
      </c>
      <c r="Q9579" t="s">
        <v>28311</v>
      </c>
      <c r="R9579" t="s">
        <v>28219</v>
      </c>
      <c r="S9579">
        <v>1</v>
      </c>
      <c r="T9579">
        <v>2</v>
      </c>
      <c r="U9579" t="s">
        <v>38578</v>
      </c>
      <c r="V9579" t="s">
        <v>31510</v>
      </c>
      <c r="W9579" t="s">
        <v>28503</v>
      </c>
      <c r="X9579" s="4">
        <v>40907</v>
      </c>
      <c r="Y9579" t="s">
        <v>28228</v>
      </c>
      <c r="Z9579" t="s">
        <v>307</v>
      </c>
      <c r="AA9579" t="s">
        <v>265</v>
      </c>
      <c r="AB9579" t="s">
        <v>266</v>
      </c>
      <c r="AC9579" t="s">
        <v>267</v>
      </c>
      <c r="AD9579" t="s">
        <v>264</v>
      </c>
      <c r="AE9579" t="s">
        <v>308</v>
      </c>
      <c r="AF9579" t="s">
        <v>264</v>
      </c>
      <c r="AG9579" t="s">
        <v>264</v>
      </c>
      <c r="AH9579" t="s">
        <v>66</v>
      </c>
    </row>
    <row r="9580" spans="1:34" x14ac:dyDescent="0.25">
      <c r="A9580">
        <v>20578</v>
      </c>
      <c r="B9580">
        <v>192</v>
      </c>
      <c r="C9580" t="s">
        <v>61394</v>
      </c>
      <c r="D9580" t="s">
        <v>31510</v>
      </c>
      <c r="E9580" t="s">
        <v>28418</v>
      </c>
      <c r="F9580" t="s">
        <v>29758</v>
      </c>
      <c r="G9580" s="4" t="s">
        <v>28729</v>
      </c>
      <c r="H9580">
        <v>0</v>
      </c>
      <c r="I9580" s="4">
        <v>21426</v>
      </c>
      <c r="J9580" t="s">
        <v>5867</v>
      </c>
      <c r="K9580" t="s">
        <v>31510</v>
      </c>
      <c r="L9580" t="s">
        <v>5867</v>
      </c>
      <c r="M9580" t="s">
        <v>61395</v>
      </c>
      <c r="N9580">
        <v>100000</v>
      </c>
      <c r="O9580">
        <v>3</v>
      </c>
      <c r="P9580">
        <v>4</v>
      </c>
      <c r="Q9580" t="s">
        <v>28218</v>
      </c>
      <c r="R9580" t="s">
        <v>28285</v>
      </c>
      <c r="S9580">
        <v>0</v>
      </c>
      <c r="T9580">
        <v>3</v>
      </c>
      <c r="U9580" t="s">
        <v>61396</v>
      </c>
      <c r="V9580" t="s">
        <v>31510</v>
      </c>
      <c r="W9580" t="s">
        <v>28672</v>
      </c>
      <c r="X9580" s="4">
        <v>41628</v>
      </c>
      <c r="Y9580" t="s">
        <v>28234</v>
      </c>
      <c r="Z9580" t="s">
        <v>95</v>
      </c>
      <c r="AA9580">
        <v>75</v>
      </c>
      <c r="AB9580" t="s">
        <v>96</v>
      </c>
      <c r="AC9580" t="s">
        <v>69</v>
      </c>
      <c r="AD9580" t="s">
        <v>65</v>
      </c>
      <c r="AE9580">
        <v>75002</v>
      </c>
      <c r="AF9580" t="s">
        <v>65</v>
      </c>
      <c r="AG9580" t="s">
        <v>65</v>
      </c>
      <c r="AH9580" t="s">
        <v>66</v>
      </c>
    </row>
    <row r="9581" spans="1:34" x14ac:dyDescent="0.25">
      <c r="A9581">
        <v>20579</v>
      </c>
      <c r="B9581">
        <v>224</v>
      </c>
      <c r="C9581" t="s">
        <v>61397</v>
      </c>
      <c r="D9581" t="s">
        <v>31510</v>
      </c>
      <c r="E9581" t="s">
        <v>29172</v>
      </c>
      <c r="F9581" t="s">
        <v>28268</v>
      </c>
      <c r="G9581" s="4" t="s">
        <v>28327</v>
      </c>
      <c r="H9581">
        <v>0</v>
      </c>
      <c r="I9581" s="4">
        <v>23618</v>
      </c>
      <c r="J9581" t="s">
        <v>5867</v>
      </c>
      <c r="K9581" t="s">
        <v>31510</v>
      </c>
      <c r="L9581" t="s">
        <v>28237</v>
      </c>
      <c r="M9581" t="s">
        <v>61398</v>
      </c>
      <c r="N9581">
        <v>100000</v>
      </c>
      <c r="O9581">
        <v>3</v>
      </c>
      <c r="P9581">
        <v>4</v>
      </c>
      <c r="Q9581" t="s">
        <v>28300</v>
      </c>
      <c r="R9581" t="s">
        <v>28219</v>
      </c>
      <c r="S9581">
        <v>1</v>
      </c>
      <c r="T9581">
        <v>4</v>
      </c>
      <c r="U9581" t="s">
        <v>61399</v>
      </c>
      <c r="V9581" t="s">
        <v>31510</v>
      </c>
      <c r="W9581" t="s">
        <v>29617</v>
      </c>
      <c r="X9581" s="4">
        <v>41611</v>
      </c>
      <c r="Y9581" t="s">
        <v>28234</v>
      </c>
      <c r="Z9581" t="s">
        <v>79</v>
      </c>
      <c r="AA9581">
        <v>93</v>
      </c>
      <c r="AB9581" t="s">
        <v>76</v>
      </c>
      <c r="AC9581" t="s">
        <v>69</v>
      </c>
      <c r="AD9581" t="s">
        <v>65</v>
      </c>
      <c r="AE9581">
        <v>93290</v>
      </c>
      <c r="AF9581" t="s">
        <v>65</v>
      </c>
      <c r="AG9581" t="s">
        <v>65</v>
      </c>
      <c r="AH9581" t="s">
        <v>66</v>
      </c>
    </row>
    <row r="9582" spans="1:34" x14ac:dyDescent="0.25">
      <c r="A9582">
        <v>20580</v>
      </c>
      <c r="B9582">
        <v>201</v>
      </c>
      <c r="C9582" t="s">
        <v>61400</v>
      </c>
      <c r="D9582" t="s">
        <v>31510</v>
      </c>
      <c r="E9582" t="s">
        <v>28879</v>
      </c>
      <c r="F9582" t="s">
        <v>5874</v>
      </c>
      <c r="G9582" s="4" t="s">
        <v>28224</v>
      </c>
      <c r="H9582">
        <v>0</v>
      </c>
      <c r="I9582" s="4">
        <v>23082</v>
      </c>
      <c r="J9582" t="s">
        <v>5934</v>
      </c>
      <c r="K9582" t="s">
        <v>31510</v>
      </c>
      <c r="L9582" t="s">
        <v>5867</v>
      </c>
      <c r="M9582" t="s">
        <v>61401</v>
      </c>
      <c r="N9582">
        <v>80000</v>
      </c>
      <c r="O9582">
        <v>4</v>
      </c>
      <c r="P9582">
        <v>1</v>
      </c>
      <c r="Q9582" t="s">
        <v>28300</v>
      </c>
      <c r="R9582" t="s">
        <v>28219</v>
      </c>
      <c r="S9582">
        <v>1</v>
      </c>
      <c r="T9582">
        <v>2</v>
      </c>
      <c r="U9582" t="s">
        <v>45239</v>
      </c>
      <c r="V9582" t="s">
        <v>31510</v>
      </c>
      <c r="W9582" t="s">
        <v>28260</v>
      </c>
      <c r="X9582" s="4">
        <v>41346</v>
      </c>
      <c r="Y9582" t="s">
        <v>28266</v>
      </c>
      <c r="Z9582" t="s">
        <v>95</v>
      </c>
      <c r="AA9582">
        <v>75</v>
      </c>
      <c r="AB9582" t="s">
        <v>96</v>
      </c>
      <c r="AC9582" t="s">
        <v>69</v>
      </c>
      <c r="AD9582" t="s">
        <v>65</v>
      </c>
      <c r="AE9582">
        <v>75013</v>
      </c>
      <c r="AF9582" t="s">
        <v>65</v>
      </c>
      <c r="AG9582" t="s">
        <v>65</v>
      </c>
      <c r="AH9582" t="s">
        <v>66</v>
      </c>
    </row>
    <row r="9583" spans="1:34" x14ac:dyDescent="0.25">
      <c r="A9583">
        <v>20581</v>
      </c>
      <c r="B9583">
        <v>218</v>
      </c>
      <c r="C9583" t="s">
        <v>61402</v>
      </c>
      <c r="D9583" t="s">
        <v>31510</v>
      </c>
      <c r="E9583" t="s">
        <v>33441</v>
      </c>
      <c r="F9583" t="s">
        <v>28481</v>
      </c>
      <c r="G9583" s="4" t="s">
        <v>28433</v>
      </c>
      <c r="H9583">
        <v>0</v>
      </c>
      <c r="I9583" s="4">
        <v>21320</v>
      </c>
      <c r="J9583" t="s">
        <v>5867</v>
      </c>
      <c r="K9583" t="s">
        <v>31510</v>
      </c>
      <c r="L9583" t="s">
        <v>28237</v>
      </c>
      <c r="M9583" t="s">
        <v>61403</v>
      </c>
      <c r="N9583">
        <v>80000</v>
      </c>
      <c r="O9583">
        <v>4</v>
      </c>
      <c r="P9583">
        <v>1</v>
      </c>
      <c r="Q9583" t="s">
        <v>28300</v>
      </c>
      <c r="R9583" t="s">
        <v>28219</v>
      </c>
      <c r="S9583">
        <v>0</v>
      </c>
      <c r="T9583">
        <v>2</v>
      </c>
      <c r="U9583" t="s">
        <v>61404</v>
      </c>
      <c r="V9583" t="s">
        <v>31510</v>
      </c>
      <c r="W9583" t="s">
        <v>28313</v>
      </c>
      <c r="X9583" s="4">
        <v>41579</v>
      </c>
      <c r="Y9583" t="s">
        <v>28234</v>
      </c>
      <c r="Z9583" t="s">
        <v>87</v>
      </c>
      <c r="AA9583">
        <v>92</v>
      </c>
      <c r="AB9583" t="s">
        <v>85</v>
      </c>
      <c r="AC9583" t="s">
        <v>69</v>
      </c>
      <c r="AD9583" t="s">
        <v>65</v>
      </c>
      <c r="AE9583">
        <v>92310</v>
      </c>
      <c r="AF9583" t="s">
        <v>65</v>
      </c>
      <c r="AG9583" t="s">
        <v>65</v>
      </c>
      <c r="AH9583" t="s">
        <v>66</v>
      </c>
    </row>
    <row r="9584" spans="1:34" x14ac:dyDescent="0.25">
      <c r="A9584">
        <v>20582</v>
      </c>
      <c r="B9584">
        <v>209</v>
      </c>
      <c r="C9584" t="s">
        <v>61405</v>
      </c>
      <c r="D9584" t="s">
        <v>31510</v>
      </c>
      <c r="E9584" t="s">
        <v>29836</v>
      </c>
      <c r="F9584" t="s">
        <v>28417</v>
      </c>
      <c r="G9584" s="4" t="s">
        <v>33324</v>
      </c>
      <c r="H9584">
        <v>0</v>
      </c>
      <c r="I9584" s="4">
        <v>21311</v>
      </c>
      <c r="J9584" t="s">
        <v>5934</v>
      </c>
      <c r="K9584" t="s">
        <v>31510</v>
      </c>
      <c r="L9584" t="s">
        <v>28237</v>
      </c>
      <c r="M9584" t="s">
        <v>61406</v>
      </c>
      <c r="N9584">
        <v>80000</v>
      </c>
      <c r="O9584">
        <v>4</v>
      </c>
      <c r="P9584">
        <v>1</v>
      </c>
      <c r="Q9584" t="s">
        <v>28311</v>
      </c>
      <c r="R9584" t="s">
        <v>28219</v>
      </c>
      <c r="S9584">
        <v>1</v>
      </c>
      <c r="T9584">
        <v>2</v>
      </c>
      <c r="U9584" t="s">
        <v>61407</v>
      </c>
      <c r="V9584" t="s">
        <v>31510</v>
      </c>
      <c r="W9584" t="s">
        <v>30330</v>
      </c>
      <c r="X9584" s="4">
        <v>41482</v>
      </c>
      <c r="Y9584" t="s">
        <v>28266</v>
      </c>
      <c r="Z9584" t="s">
        <v>88</v>
      </c>
      <c r="AA9584">
        <v>78</v>
      </c>
      <c r="AB9584" t="s">
        <v>89</v>
      </c>
      <c r="AC9584" t="s">
        <v>69</v>
      </c>
      <c r="AD9584" t="s">
        <v>65</v>
      </c>
      <c r="AE9584">
        <v>78000</v>
      </c>
      <c r="AF9584" t="s">
        <v>65</v>
      </c>
      <c r="AG9584" t="s">
        <v>65</v>
      </c>
      <c r="AH9584" t="s">
        <v>66</v>
      </c>
    </row>
    <row r="9585" spans="1:34" x14ac:dyDescent="0.25">
      <c r="A9585">
        <v>20583</v>
      </c>
      <c r="B9585">
        <v>132</v>
      </c>
      <c r="C9585" t="s">
        <v>61408</v>
      </c>
      <c r="D9585" t="s">
        <v>31510</v>
      </c>
      <c r="E9585" t="s">
        <v>32634</v>
      </c>
      <c r="F9585" t="s">
        <v>5874</v>
      </c>
      <c r="G9585" s="4" t="s">
        <v>28309</v>
      </c>
      <c r="H9585">
        <v>0</v>
      </c>
      <c r="I9585" s="4">
        <v>26919</v>
      </c>
      <c r="J9585" t="s">
        <v>5867</v>
      </c>
      <c r="K9585" t="s">
        <v>31510</v>
      </c>
      <c r="L9585" t="s">
        <v>28237</v>
      </c>
      <c r="M9585" t="s">
        <v>61409</v>
      </c>
      <c r="N9585">
        <v>90000</v>
      </c>
      <c r="O9585">
        <v>4</v>
      </c>
      <c r="P9585">
        <v>1</v>
      </c>
      <c r="Q9585" t="s">
        <v>28311</v>
      </c>
      <c r="R9585" t="s">
        <v>28219</v>
      </c>
      <c r="S9585">
        <v>1</v>
      </c>
      <c r="T9585">
        <v>2</v>
      </c>
      <c r="U9585" t="s">
        <v>61410</v>
      </c>
      <c r="V9585" t="s">
        <v>31510</v>
      </c>
      <c r="W9585" t="s">
        <v>29743</v>
      </c>
      <c r="X9585" s="4">
        <v>41433</v>
      </c>
      <c r="Y9585" t="s">
        <v>28266</v>
      </c>
      <c r="Z9585" t="s">
        <v>373</v>
      </c>
      <c r="AA9585" t="s">
        <v>376</v>
      </c>
      <c r="AB9585" t="s">
        <v>377</v>
      </c>
      <c r="AC9585" t="s">
        <v>345</v>
      </c>
      <c r="AD9585" t="s">
        <v>341</v>
      </c>
      <c r="AE9585">
        <v>22001</v>
      </c>
      <c r="AF9585" t="s">
        <v>341</v>
      </c>
      <c r="AG9585" t="s">
        <v>341</v>
      </c>
      <c r="AH9585" t="s">
        <v>66</v>
      </c>
    </row>
    <row r="9586" spans="1:34" x14ac:dyDescent="0.25">
      <c r="A9586">
        <v>20584</v>
      </c>
      <c r="B9586">
        <v>176</v>
      </c>
      <c r="C9586" t="s">
        <v>61411</v>
      </c>
      <c r="D9586" t="s">
        <v>31510</v>
      </c>
      <c r="E9586" t="s">
        <v>29010</v>
      </c>
      <c r="F9586" t="s">
        <v>31510</v>
      </c>
      <c r="G9586" s="4" t="s">
        <v>29773</v>
      </c>
      <c r="H9586">
        <v>0</v>
      </c>
      <c r="I9586" s="4">
        <v>20751</v>
      </c>
      <c r="J9586" t="s">
        <v>5934</v>
      </c>
      <c r="K9586" t="s">
        <v>31510</v>
      </c>
      <c r="L9586" t="s">
        <v>28237</v>
      </c>
      <c r="M9586" t="s">
        <v>61412</v>
      </c>
      <c r="N9586">
        <v>110000</v>
      </c>
      <c r="O9586">
        <v>4</v>
      </c>
      <c r="P9586">
        <v>5</v>
      </c>
      <c r="Q9586" t="s">
        <v>28300</v>
      </c>
      <c r="R9586" t="s">
        <v>28219</v>
      </c>
      <c r="S9586">
        <v>1</v>
      </c>
      <c r="T9586">
        <v>2</v>
      </c>
      <c r="U9586" t="s">
        <v>61413</v>
      </c>
      <c r="V9586" t="s">
        <v>31510</v>
      </c>
      <c r="W9586" t="s">
        <v>29591</v>
      </c>
      <c r="X9586" s="4">
        <v>41013</v>
      </c>
      <c r="Y9586" t="s">
        <v>28266</v>
      </c>
      <c r="Z9586" t="s">
        <v>356</v>
      </c>
      <c r="AA9586" t="s">
        <v>353</v>
      </c>
      <c r="AB9586" t="s">
        <v>354</v>
      </c>
      <c r="AC9586" t="s">
        <v>345</v>
      </c>
      <c r="AD9586" t="s">
        <v>341</v>
      </c>
      <c r="AE9586">
        <v>70452</v>
      </c>
      <c r="AF9586" t="s">
        <v>341</v>
      </c>
      <c r="AG9586" t="s">
        <v>341</v>
      </c>
      <c r="AH9586" t="s">
        <v>66</v>
      </c>
    </row>
    <row r="9587" spans="1:34" x14ac:dyDescent="0.25">
      <c r="A9587">
        <v>20585</v>
      </c>
      <c r="B9587">
        <v>261</v>
      </c>
      <c r="C9587" t="s">
        <v>61414</v>
      </c>
      <c r="D9587" t="s">
        <v>31510</v>
      </c>
      <c r="E9587" t="s">
        <v>28627</v>
      </c>
      <c r="F9587" t="s">
        <v>31510</v>
      </c>
      <c r="G9587" s="4" t="s">
        <v>29026</v>
      </c>
      <c r="H9587">
        <v>0</v>
      </c>
      <c r="I9587" s="4">
        <v>22781</v>
      </c>
      <c r="J9587" t="s">
        <v>5867</v>
      </c>
      <c r="K9587" t="s">
        <v>31510</v>
      </c>
      <c r="L9587" t="s">
        <v>28237</v>
      </c>
      <c r="M9587" t="s">
        <v>61415</v>
      </c>
      <c r="N9587">
        <v>130000</v>
      </c>
      <c r="O9587">
        <v>4</v>
      </c>
      <c r="P9587">
        <v>5</v>
      </c>
      <c r="Q9587" t="s">
        <v>28311</v>
      </c>
      <c r="R9587" t="s">
        <v>28219</v>
      </c>
      <c r="S9587">
        <v>1</v>
      </c>
      <c r="T9587">
        <v>3</v>
      </c>
      <c r="U9587" t="s">
        <v>61416</v>
      </c>
      <c r="V9587" t="s">
        <v>31510</v>
      </c>
      <c r="W9587" t="s">
        <v>29617</v>
      </c>
      <c r="X9587" s="4">
        <v>41513</v>
      </c>
      <c r="Y9587" t="s">
        <v>28266</v>
      </c>
      <c r="Z9587" t="s">
        <v>310</v>
      </c>
      <c r="AA9587" t="s">
        <v>265</v>
      </c>
      <c r="AB9587" t="s">
        <v>266</v>
      </c>
      <c r="AC9587" t="s">
        <v>267</v>
      </c>
      <c r="AD9587" t="s">
        <v>264</v>
      </c>
      <c r="AE9587" t="s">
        <v>311</v>
      </c>
      <c r="AF9587" t="s">
        <v>264</v>
      </c>
      <c r="AG9587" t="s">
        <v>264</v>
      </c>
      <c r="AH9587" t="s">
        <v>66</v>
      </c>
    </row>
    <row r="9588" spans="1:34" x14ac:dyDescent="0.25">
      <c r="A9588">
        <v>20586</v>
      </c>
      <c r="B9588">
        <v>206</v>
      </c>
      <c r="C9588" t="s">
        <v>61417</v>
      </c>
      <c r="D9588" t="s">
        <v>31510</v>
      </c>
      <c r="E9588" t="s">
        <v>30257</v>
      </c>
      <c r="F9588" t="s">
        <v>31510</v>
      </c>
      <c r="G9588" s="4" t="s">
        <v>28363</v>
      </c>
      <c r="H9588">
        <v>0</v>
      </c>
      <c r="I9588" s="4">
        <v>22567</v>
      </c>
      <c r="J9588" t="s">
        <v>5867</v>
      </c>
      <c r="K9588" t="s">
        <v>31510</v>
      </c>
      <c r="L9588" t="s">
        <v>5867</v>
      </c>
      <c r="M9588" t="s">
        <v>61418</v>
      </c>
      <c r="N9588">
        <v>90000</v>
      </c>
      <c r="O9588">
        <v>4</v>
      </c>
      <c r="P9588">
        <v>1</v>
      </c>
      <c r="Q9588" t="s">
        <v>28311</v>
      </c>
      <c r="R9588" t="s">
        <v>28285</v>
      </c>
      <c r="S9588">
        <v>1</v>
      </c>
      <c r="T9588">
        <v>3</v>
      </c>
      <c r="U9588" t="s">
        <v>61419</v>
      </c>
      <c r="V9588" t="s">
        <v>31510</v>
      </c>
      <c r="W9588" t="s">
        <v>28666</v>
      </c>
      <c r="X9588" s="4">
        <v>41423</v>
      </c>
      <c r="Y9588" t="s">
        <v>28266</v>
      </c>
      <c r="Z9588" t="s">
        <v>98</v>
      </c>
      <c r="AA9588">
        <v>77</v>
      </c>
      <c r="AB9588" t="s">
        <v>97</v>
      </c>
      <c r="AC9588" t="s">
        <v>69</v>
      </c>
      <c r="AD9588" t="s">
        <v>65</v>
      </c>
      <c r="AE9588">
        <v>77680</v>
      </c>
      <c r="AF9588" t="s">
        <v>65</v>
      </c>
      <c r="AG9588" t="s">
        <v>65</v>
      </c>
      <c r="AH9588" t="s">
        <v>66</v>
      </c>
    </row>
    <row r="9589" spans="1:34" x14ac:dyDescent="0.25">
      <c r="A9589">
        <v>20587</v>
      </c>
      <c r="B9589">
        <v>219</v>
      </c>
      <c r="C9589" t="s">
        <v>61420</v>
      </c>
      <c r="D9589" t="s">
        <v>31510</v>
      </c>
      <c r="E9589" t="s">
        <v>28267</v>
      </c>
      <c r="F9589" t="s">
        <v>5874</v>
      </c>
      <c r="G9589" s="4" t="s">
        <v>45750</v>
      </c>
      <c r="H9589">
        <v>0</v>
      </c>
      <c r="I9589" s="4">
        <v>20570</v>
      </c>
      <c r="J9589" t="s">
        <v>5867</v>
      </c>
      <c r="K9589" t="s">
        <v>31510</v>
      </c>
      <c r="L9589" t="s">
        <v>5867</v>
      </c>
      <c r="M9589" t="s">
        <v>61421</v>
      </c>
      <c r="N9589">
        <v>100000</v>
      </c>
      <c r="O9589">
        <v>3</v>
      </c>
      <c r="P9589">
        <v>4</v>
      </c>
      <c r="Q9589" t="s">
        <v>28300</v>
      </c>
      <c r="R9589" t="s">
        <v>28285</v>
      </c>
      <c r="S9589">
        <v>1</v>
      </c>
      <c r="T9589">
        <v>4</v>
      </c>
      <c r="U9589" t="s">
        <v>61422</v>
      </c>
      <c r="V9589" t="s">
        <v>31510</v>
      </c>
      <c r="W9589" t="s">
        <v>28520</v>
      </c>
      <c r="X9589" s="4">
        <v>41580</v>
      </c>
      <c r="Y9589" t="s">
        <v>28240</v>
      </c>
      <c r="Z9589" t="s">
        <v>33536</v>
      </c>
      <c r="AA9589">
        <v>92</v>
      </c>
      <c r="AB9589" t="s">
        <v>85</v>
      </c>
      <c r="AC9589" t="s">
        <v>69</v>
      </c>
      <c r="AD9589" t="s">
        <v>65</v>
      </c>
      <c r="AE9589">
        <v>92150</v>
      </c>
      <c r="AF9589" t="s">
        <v>65</v>
      </c>
      <c r="AG9589" t="s">
        <v>65</v>
      </c>
      <c r="AH9589" t="s">
        <v>66</v>
      </c>
    </row>
    <row r="9590" spans="1:34" x14ac:dyDescent="0.25">
      <c r="A9590">
        <v>20588</v>
      </c>
      <c r="B9590">
        <v>262</v>
      </c>
      <c r="C9590" t="s">
        <v>61423</v>
      </c>
      <c r="D9590" t="s">
        <v>31510</v>
      </c>
      <c r="E9590" t="s">
        <v>29362</v>
      </c>
      <c r="F9590" t="s">
        <v>5867</v>
      </c>
      <c r="G9590" s="4" t="s">
        <v>29522</v>
      </c>
      <c r="H9590">
        <v>0</v>
      </c>
      <c r="I9590" s="4">
        <v>20354</v>
      </c>
      <c r="J9590" t="s">
        <v>5867</v>
      </c>
      <c r="K9590" t="s">
        <v>31510</v>
      </c>
      <c r="L9590" t="s">
        <v>28237</v>
      </c>
      <c r="M9590" t="s">
        <v>61424</v>
      </c>
      <c r="N9590">
        <v>150000</v>
      </c>
      <c r="O9590">
        <v>4</v>
      </c>
      <c r="P9590">
        <v>5</v>
      </c>
      <c r="Q9590" t="s">
        <v>28300</v>
      </c>
      <c r="R9590" t="s">
        <v>28285</v>
      </c>
      <c r="S9590">
        <v>1</v>
      </c>
      <c r="T9590">
        <v>4</v>
      </c>
      <c r="U9590" t="s">
        <v>61249</v>
      </c>
      <c r="V9590" t="s">
        <v>31510</v>
      </c>
      <c r="W9590" t="s">
        <v>28370</v>
      </c>
      <c r="X9590" s="4">
        <v>41324</v>
      </c>
      <c r="Y9590" t="s">
        <v>28228</v>
      </c>
      <c r="Z9590" t="s">
        <v>294</v>
      </c>
      <c r="AA9590" t="s">
        <v>265</v>
      </c>
      <c r="AB9590" t="s">
        <v>266</v>
      </c>
      <c r="AC9590" t="s">
        <v>267</v>
      </c>
      <c r="AD9590" t="s">
        <v>264</v>
      </c>
      <c r="AE9590" t="s">
        <v>312</v>
      </c>
      <c r="AF9590" t="s">
        <v>264</v>
      </c>
      <c r="AG9590" t="s">
        <v>264</v>
      </c>
      <c r="AH9590" t="s">
        <v>66</v>
      </c>
    </row>
    <row r="9591" spans="1:34" x14ac:dyDescent="0.25">
      <c r="A9591">
        <v>20589</v>
      </c>
      <c r="B9591">
        <v>189</v>
      </c>
      <c r="C9591" t="s">
        <v>61425</v>
      </c>
      <c r="D9591" t="s">
        <v>31510</v>
      </c>
      <c r="E9591" t="s">
        <v>30604</v>
      </c>
      <c r="F9591" t="s">
        <v>5867</v>
      </c>
      <c r="G9591" s="4" t="s">
        <v>29987</v>
      </c>
      <c r="H9591">
        <v>0</v>
      </c>
      <c r="I9591" s="4">
        <v>20236</v>
      </c>
      <c r="J9591" t="s">
        <v>5867</v>
      </c>
      <c r="K9591" t="s">
        <v>31510</v>
      </c>
      <c r="L9591" t="s">
        <v>28237</v>
      </c>
      <c r="M9591" t="s">
        <v>61426</v>
      </c>
      <c r="N9591">
        <v>80000</v>
      </c>
      <c r="O9591">
        <v>5</v>
      </c>
      <c r="P9591">
        <v>1</v>
      </c>
      <c r="Q9591" t="s">
        <v>28311</v>
      </c>
      <c r="R9591" t="s">
        <v>28285</v>
      </c>
      <c r="S9591">
        <v>1</v>
      </c>
      <c r="T9591">
        <v>3</v>
      </c>
      <c r="U9591" t="s">
        <v>61427</v>
      </c>
      <c r="V9591" t="s">
        <v>31510</v>
      </c>
      <c r="W9591" t="s">
        <v>28609</v>
      </c>
      <c r="X9591" s="4">
        <v>41588</v>
      </c>
      <c r="Y9591" t="s">
        <v>28240</v>
      </c>
      <c r="Z9591" t="s">
        <v>107</v>
      </c>
      <c r="AA9591">
        <v>59</v>
      </c>
      <c r="AB9591" t="s">
        <v>104</v>
      </c>
      <c r="AC9591" t="s">
        <v>69</v>
      </c>
      <c r="AD9591" t="s">
        <v>65</v>
      </c>
      <c r="AE9591">
        <v>59100</v>
      </c>
      <c r="AF9591" t="s">
        <v>65</v>
      </c>
      <c r="AG9591" t="s">
        <v>65</v>
      </c>
      <c r="AH9591" t="s">
        <v>66</v>
      </c>
    </row>
    <row r="9592" spans="1:34" x14ac:dyDescent="0.25">
      <c r="A9592">
        <v>20590</v>
      </c>
      <c r="B9592">
        <v>131</v>
      </c>
      <c r="C9592" t="s">
        <v>61428</v>
      </c>
      <c r="D9592" t="s">
        <v>31510</v>
      </c>
      <c r="E9592" t="s">
        <v>28516</v>
      </c>
      <c r="F9592" t="s">
        <v>31510</v>
      </c>
      <c r="G9592" s="4" t="s">
        <v>28337</v>
      </c>
      <c r="H9592">
        <v>0</v>
      </c>
      <c r="I9592" s="4">
        <v>19983</v>
      </c>
      <c r="J9592" t="s">
        <v>5867</v>
      </c>
      <c r="K9592" t="s">
        <v>31510</v>
      </c>
      <c r="L9592" t="s">
        <v>5867</v>
      </c>
      <c r="M9592" t="s">
        <v>61429</v>
      </c>
      <c r="N9592">
        <v>100000</v>
      </c>
      <c r="O9592">
        <v>3</v>
      </c>
      <c r="P9592">
        <v>4</v>
      </c>
      <c r="Q9592" t="s">
        <v>28300</v>
      </c>
      <c r="R9592" t="s">
        <v>28285</v>
      </c>
      <c r="S9592">
        <v>1</v>
      </c>
      <c r="T9592">
        <v>4</v>
      </c>
      <c r="U9592" t="s">
        <v>61430</v>
      </c>
      <c r="V9592" t="s">
        <v>31510</v>
      </c>
      <c r="W9592" t="s">
        <v>29245</v>
      </c>
      <c r="X9592" s="4">
        <v>41029</v>
      </c>
      <c r="Y9592" t="s">
        <v>28266</v>
      </c>
      <c r="Z9592" t="s">
        <v>350</v>
      </c>
      <c r="AA9592" t="s">
        <v>376</v>
      </c>
      <c r="AB9592" t="s">
        <v>377</v>
      </c>
      <c r="AC9592" t="s">
        <v>345</v>
      </c>
      <c r="AD9592" t="s">
        <v>341</v>
      </c>
      <c r="AE9592">
        <v>60323</v>
      </c>
      <c r="AF9592" t="s">
        <v>341</v>
      </c>
      <c r="AG9592" t="s">
        <v>341</v>
      </c>
      <c r="AH9592" t="s">
        <v>66</v>
      </c>
    </row>
    <row r="9593" spans="1:34" x14ac:dyDescent="0.25">
      <c r="A9593">
        <v>20591</v>
      </c>
      <c r="B9593">
        <v>150</v>
      </c>
      <c r="C9593" t="s">
        <v>61431</v>
      </c>
      <c r="D9593" t="s">
        <v>31510</v>
      </c>
      <c r="E9593" t="s">
        <v>31478</v>
      </c>
      <c r="F9593" t="s">
        <v>31510</v>
      </c>
      <c r="G9593" s="4" t="s">
        <v>28930</v>
      </c>
      <c r="H9593">
        <v>0</v>
      </c>
      <c r="I9593" s="4">
        <v>19980</v>
      </c>
      <c r="J9593" t="s">
        <v>5867</v>
      </c>
      <c r="K9593" t="s">
        <v>31510</v>
      </c>
      <c r="L9593" t="s">
        <v>28237</v>
      </c>
      <c r="M9593" t="s">
        <v>61432</v>
      </c>
      <c r="N9593">
        <v>120000</v>
      </c>
      <c r="O9593">
        <v>4</v>
      </c>
      <c r="P9593">
        <v>5</v>
      </c>
      <c r="Q9593" t="s">
        <v>28311</v>
      </c>
      <c r="R9593" t="s">
        <v>28285</v>
      </c>
      <c r="S9593">
        <v>1</v>
      </c>
      <c r="T9593">
        <v>3</v>
      </c>
      <c r="U9593" t="s">
        <v>30222</v>
      </c>
      <c r="V9593" t="s">
        <v>31510</v>
      </c>
      <c r="W9593" t="s">
        <v>28790</v>
      </c>
      <c r="X9593" s="4">
        <v>41331</v>
      </c>
      <c r="Y9593" t="s">
        <v>28266</v>
      </c>
      <c r="Z9593" t="s">
        <v>359</v>
      </c>
      <c r="AA9593" t="s">
        <v>372</v>
      </c>
      <c r="AB9593" t="s">
        <v>373</v>
      </c>
      <c r="AC9593" t="s">
        <v>345</v>
      </c>
      <c r="AD9593" t="s">
        <v>341</v>
      </c>
      <c r="AE9593">
        <v>80074</v>
      </c>
      <c r="AF9593" t="s">
        <v>341</v>
      </c>
      <c r="AG9593" t="s">
        <v>341</v>
      </c>
      <c r="AH9593" t="s">
        <v>66</v>
      </c>
    </row>
    <row r="9594" spans="1:34" x14ac:dyDescent="0.25">
      <c r="A9594">
        <v>20592</v>
      </c>
      <c r="B9594">
        <v>257</v>
      </c>
      <c r="C9594" t="s">
        <v>61433</v>
      </c>
      <c r="D9594" t="s">
        <v>31510</v>
      </c>
      <c r="E9594" t="s">
        <v>30220</v>
      </c>
      <c r="F9594" t="s">
        <v>28417</v>
      </c>
      <c r="G9594" s="4" t="s">
        <v>28718</v>
      </c>
      <c r="H9594">
        <v>0</v>
      </c>
      <c r="I9594" s="4">
        <v>20169</v>
      </c>
      <c r="J9594" t="s">
        <v>5867</v>
      </c>
      <c r="K9594" t="s">
        <v>31510</v>
      </c>
      <c r="L9594" t="s">
        <v>5867</v>
      </c>
      <c r="M9594" t="s">
        <v>61434</v>
      </c>
      <c r="N9594">
        <v>160000</v>
      </c>
      <c r="O9594">
        <v>4</v>
      </c>
      <c r="P9594">
        <v>5</v>
      </c>
      <c r="Q9594" t="s">
        <v>28311</v>
      </c>
      <c r="R9594" t="s">
        <v>28285</v>
      </c>
      <c r="S9594">
        <v>1</v>
      </c>
      <c r="T9594">
        <v>4</v>
      </c>
      <c r="U9594" t="s">
        <v>61435</v>
      </c>
      <c r="V9594" t="s">
        <v>31510</v>
      </c>
      <c r="W9594" t="s">
        <v>28313</v>
      </c>
      <c r="X9594" s="4">
        <v>40932</v>
      </c>
      <c r="Y9594" t="s">
        <v>28266</v>
      </c>
      <c r="Z9594" t="s">
        <v>305</v>
      </c>
      <c r="AA9594" t="s">
        <v>265</v>
      </c>
      <c r="AB9594" t="s">
        <v>266</v>
      </c>
      <c r="AC9594" t="s">
        <v>267</v>
      </c>
      <c r="AD9594" t="s">
        <v>264</v>
      </c>
      <c r="AE9594" t="s">
        <v>306</v>
      </c>
      <c r="AF9594" t="s">
        <v>264</v>
      </c>
      <c r="AG9594" t="s">
        <v>264</v>
      </c>
      <c r="AH9594" t="s">
        <v>66</v>
      </c>
    </row>
    <row r="9595" spans="1:34" x14ac:dyDescent="0.25">
      <c r="A9595">
        <v>20593</v>
      </c>
      <c r="B9595">
        <v>211</v>
      </c>
      <c r="C9595" t="s">
        <v>61436</v>
      </c>
      <c r="D9595" t="s">
        <v>31510</v>
      </c>
      <c r="E9595" t="s">
        <v>30171</v>
      </c>
      <c r="F9595" t="s">
        <v>5867</v>
      </c>
      <c r="G9595" s="4" t="s">
        <v>28326</v>
      </c>
      <c r="H9595">
        <v>0</v>
      </c>
      <c r="I9595" s="4">
        <v>19836</v>
      </c>
      <c r="J9595" t="s">
        <v>5867</v>
      </c>
      <c r="K9595" t="s">
        <v>31510</v>
      </c>
      <c r="L9595" t="s">
        <v>5867</v>
      </c>
      <c r="M9595" t="s">
        <v>61437</v>
      </c>
      <c r="N9595">
        <v>80000</v>
      </c>
      <c r="O9595">
        <v>5</v>
      </c>
      <c r="P9595">
        <v>1</v>
      </c>
      <c r="Q9595" t="s">
        <v>28311</v>
      </c>
      <c r="R9595" t="s">
        <v>28285</v>
      </c>
      <c r="S9595">
        <v>1</v>
      </c>
      <c r="T9595">
        <v>4</v>
      </c>
      <c r="U9595" t="s">
        <v>33650</v>
      </c>
      <c r="V9595" t="s">
        <v>31510</v>
      </c>
      <c r="W9595" t="s">
        <v>28597</v>
      </c>
      <c r="X9595" s="4">
        <v>41514</v>
      </c>
      <c r="Y9595" t="s">
        <v>28266</v>
      </c>
      <c r="Z9595" t="s">
        <v>90</v>
      </c>
      <c r="AA9595">
        <v>91</v>
      </c>
      <c r="AB9595" t="s">
        <v>91</v>
      </c>
      <c r="AC9595" t="s">
        <v>69</v>
      </c>
      <c r="AD9595" t="s">
        <v>65</v>
      </c>
      <c r="AE9595">
        <v>91940</v>
      </c>
      <c r="AF9595" t="s">
        <v>65</v>
      </c>
      <c r="AG9595" t="s">
        <v>65</v>
      </c>
      <c r="AH9595" t="s">
        <v>66</v>
      </c>
    </row>
    <row r="9596" spans="1:34" x14ac:dyDescent="0.25">
      <c r="A9596">
        <v>20594</v>
      </c>
      <c r="B9596">
        <v>205</v>
      </c>
      <c r="C9596" t="s">
        <v>61438</v>
      </c>
      <c r="D9596" t="s">
        <v>31510</v>
      </c>
      <c r="E9596" t="s">
        <v>29594</v>
      </c>
      <c r="F9596" t="s">
        <v>31510</v>
      </c>
      <c r="G9596" s="4" t="s">
        <v>28230</v>
      </c>
      <c r="H9596">
        <v>0</v>
      </c>
      <c r="I9596" s="4">
        <v>19622</v>
      </c>
      <c r="J9596" t="s">
        <v>5867</v>
      </c>
      <c r="K9596" t="s">
        <v>31510</v>
      </c>
      <c r="L9596" t="s">
        <v>5867</v>
      </c>
      <c r="M9596" t="s">
        <v>61439</v>
      </c>
      <c r="N9596">
        <v>80000</v>
      </c>
      <c r="O9596">
        <v>5</v>
      </c>
      <c r="P9596">
        <v>1</v>
      </c>
      <c r="Q9596" t="s">
        <v>28311</v>
      </c>
      <c r="R9596" t="s">
        <v>28285</v>
      </c>
      <c r="S9596">
        <v>1</v>
      </c>
      <c r="T9596">
        <v>4</v>
      </c>
      <c r="U9596" t="s">
        <v>61440</v>
      </c>
      <c r="V9596" t="s">
        <v>31510</v>
      </c>
      <c r="W9596" t="s">
        <v>29737</v>
      </c>
      <c r="X9596" s="4">
        <v>41363</v>
      </c>
      <c r="Y9596" t="s">
        <v>28266</v>
      </c>
      <c r="Z9596" t="s">
        <v>34359</v>
      </c>
      <c r="AA9596">
        <v>77</v>
      </c>
      <c r="AB9596" t="s">
        <v>97</v>
      </c>
      <c r="AC9596" t="s">
        <v>69</v>
      </c>
      <c r="AD9596" t="s">
        <v>65</v>
      </c>
      <c r="AE9596">
        <v>77127</v>
      </c>
      <c r="AF9596" t="s">
        <v>65</v>
      </c>
      <c r="AG9596" t="s">
        <v>65</v>
      </c>
      <c r="AH9596" t="s">
        <v>66</v>
      </c>
    </row>
    <row r="9597" spans="1:34" x14ac:dyDescent="0.25">
      <c r="A9597">
        <v>20595</v>
      </c>
      <c r="B9597">
        <v>222</v>
      </c>
      <c r="C9597" t="s">
        <v>61441</v>
      </c>
      <c r="D9597" t="s">
        <v>31510</v>
      </c>
      <c r="E9597" t="s">
        <v>28875</v>
      </c>
      <c r="F9597" t="s">
        <v>28362</v>
      </c>
      <c r="G9597" s="4" t="s">
        <v>28499</v>
      </c>
      <c r="H9597">
        <v>0</v>
      </c>
      <c r="I9597" s="4">
        <v>19662</v>
      </c>
      <c r="J9597" t="s">
        <v>5934</v>
      </c>
      <c r="K9597" t="s">
        <v>31510</v>
      </c>
      <c r="L9597" t="s">
        <v>28237</v>
      </c>
      <c r="M9597" t="s">
        <v>61442</v>
      </c>
      <c r="N9597">
        <v>80000</v>
      </c>
      <c r="O9597">
        <v>5</v>
      </c>
      <c r="P9597">
        <v>1</v>
      </c>
      <c r="Q9597" t="s">
        <v>28311</v>
      </c>
      <c r="R9597" t="s">
        <v>28285</v>
      </c>
      <c r="S9597">
        <v>1</v>
      </c>
      <c r="T9597">
        <v>4</v>
      </c>
      <c r="U9597" t="s">
        <v>61443</v>
      </c>
      <c r="V9597" t="s">
        <v>31510</v>
      </c>
      <c r="W9597" t="s">
        <v>28503</v>
      </c>
      <c r="X9597" s="4">
        <v>41465</v>
      </c>
      <c r="Y9597" t="s">
        <v>28266</v>
      </c>
      <c r="Z9597" t="s">
        <v>77</v>
      </c>
      <c r="AA9597">
        <v>93</v>
      </c>
      <c r="AB9597" t="s">
        <v>76</v>
      </c>
      <c r="AC9597" t="s">
        <v>69</v>
      </c>
      <c r="AD9597" t="s">
        <v>65</v>
      </c>
      <c r="AE9597">
        <v>93500</v>
      </c>
      <c r="AF9597" t="s">
        <v>65</v>
      </c>
      <c r="AG9597" t="s">
        <v>65</v>
      </c>
      <c r="AH9597" t="s">
        <v>66</v>
      </c>
    </row>
    <row r="9598" spans="1:34" x14ac:dyDescent="0.25">
      <c r="A9598">
        <v>20596</v>
      </c>
      <c r="B9598">
        <v>266</v>
      </c>
      <c r="C9598" t="s">
        <v>61444</v>
      </c>
      <c r="D9598" t="s">
        <v>31510</v>
      </c>
      <c r="E9598" t="s">
        <v>28251</v>
      </c>
      <c r="F9598" t="s">
        <v>29136</v>
      </c>
      <c r="G9598" s="4" t="s">
        <v>28382</v>
      </c>
      <c r="H9598">
        <v>0</v>
      </c>
      <c r="I9598" s="4">
        <v>19769</v>
      </c>
      <c r="J9598" t="s">
        <v>5867</v>
      </c>
      <c r="K9598" t="s">
        <v>31510</v>
      </c>
      <c r="L9598" t="s">
        <v>28237</v>
      </c>
      <c r="M9598" t="s">
        <v>61445</v>
      </c>
      <c r="N9598">
        <v>130000</v>
      </c>
      <c r="O9598">
        <v>5</v>
      </c>
      <c r="P9598">
        <v>5</v>
      </c>
      <c r="Q9598" t="s">
        <v>28218</v>
      </c>
      <c r="R9598" t="s">
        <v>28219</v>
      </c>
      <c r="S9598">
        <v>1</v>
      </c>
      <c r="T9598">
        <v>4</v>
      </c>
      <c r="U9598" t="s">
        <v>61446</v>
      </c>
      <c r="V9598" t="s">
        <v>31510</v>
      </c>
      <c r="W9598" t="s">
        <v>29705</v>
      </c>
      <c r="X9598" s="4">
        <v>41362</v>
      </c>
      <c r="Y9598" t="s">
        <v>28228</v>
      </c>
      <c r="Z9598" t="s">
        <v>299</v>
      </c>
      <c r="AA9598" t="s">
        <v>265</v>
      </c>
      <c r="AB9598" t="s">
        <v>266</v>
      </c>
      <c r="AC9598" t="s">
        <v>267</v>
      </c>
      <c r="AD9598" t="s">
        <v>264</v>
      </c>
      <c r="AE9598" t="s">
        <v>300</v>
      </c>
      <c r="AF9598" t="s">
        <v>264</v>
      </c>
      <c r="AG9598" t="s">
        <v>264</v>
      </c>
      <c r="AH9598" t="s">
        <v>66</v>
      </c>
    </row>
    <row r="9599" spans="1:34" x14ac:dyDescent="0.25">
      <c r="A9599">
        <v>20597</v>
      </c>
      <c r="B9599">
        <v>182</v>
      </c>
      <c r="C9599" t="s">
        <v>61447</v>
      </c>
      <c r="D9599" t="s">
        <v>31510</v>
      </c>
      <c r="E9599" t="s">
        <v>29686</v>
      </c>
      <c r="F9599" t="s">
        <v>31510</v>
      </c>
      <c r="G9599" s="4" t="s">
        <v>28352</v>
      </c>
      <c r="H9599">
        <v>0</v>
      </c>
      <c r="I9599" s="4">
        <v>19473</v>
      </c>
      <c r="J9599" t="s">
        <v>5867</v>
      </c>
      <c r="K9599" t="s">
        <v>31510</v>
      </c>
      <c r="L9599" t="s">
        <v>28237</v>
      </c>
      <c r="M9599" t="s">
        <v>61448</v>
      </c>
      <c r="N9599">
        <v>90000</v>
      </c>
      <c r="O9599">
        <v>5</v>
      </c>
      <c r="P9599">
        <v>0</v>
      </c>
      <c r="Q9599" t="s">
        <v>28354</v>
      </c>
      <c r="R9599" t="s">
        <v>28301</v>
      </c>
      <c r="S9599">
        <v>0</v>
      </c>
      <c r="T9599">
        <v>2</v>
      </c>
      <c r="U9599" t="s">
        <v>61449</v>
      </c>
      <c r="V9599" t="s">
        <v>31510</v>
      </c>
      <c r="W9599" t="s">
        <v>31237</v>
      </c>
      <c r="X9599" s="4">
        <v>41435</v>
      </c>
      <c r="Y9599" t="s">
        <v>28240</v>
      </c>
      <c r="Z9599" t="s">
        <v>67</v>
      </c>
      <c r="AA9599">
        <v>41</v>
      </c>
      <c r="AB9599" t="s">
        <v>70</v>
      </c>
      <c r="AC9599" t="s">
        <v>69</v>
      </c>
      <c r="AD9599" t="s">
        <v>65</v>
      </c>
      <c r="AE9599">
        <v>41100</v>
      </c>
      <c r="AF9599" t="s">
        <v>65</v>
      </c>
      <c r="AG9599" t="s">
        <v>65</v>
      </c>
      <c r="AH9599" t="s">
        <v>66</v>
      </c>
    </row>
    <row r="9600" spans="1:34" x14ac:dyDescent="0.25">
      <c r="A9600">
        <v>20598</v>
      </c>
      <c r="B9600">
        <v>155</v>
      </c>
      <c r="C9600" t="s">
        <v>61450</v>
      </c>
      <c r="D9600" t="s">
        <v>31510</v>
      </c>
      <c r="E9600" t="s">
        <v>29367</v>
      </c>
      <c r="F9600" t="s">
        <v>28580</v>
      </c>
      <c r="G9600" s="4" t="s">
        <v>28459</v>
      </c>
      <c r="H9600">
        <v>0</v>
      </c>
      <c r="I9600" s="4">
        <v>19315</v>
      </c>
      <c r="J9600" t="s">
        <v>5867</v>
      </c>
      <c r="K9600" t="s">
        <v>31510</v>
      </c>
      <c r="L9600" t="s">
        <v>5867</v>
      </c>
      <c r="M9600" t="s">
        <v>61451</v>
      </c>
      <c r="N9600">
        <v>100000</v>
      </c>
      <c r="O9600">
        <v>3</v>
      </c>
      <c r="P9600">
        <v>5</v>
      </c>
      <c r="Q9600" t="s">
        <v>28354</v>
      </c>
      <c r="R9600" t="s">
        <v>28219</v>
      </c>
      <c r="S9600">
        <v>1</v>
      </c>
      <c r="T9600">
        <v>0</v>
      </c>
      <c r="U9600" t="s">
        <v>33745</v>
      </c>
      <c r="V9600" t="s">
        <v>31510</v>
      </c>
      <c r="W9600" t="s">
        <v>29752</v>
      </c>
      <c r="X9600" s="4">
        <v>41035</v>
      </c>
      <c r="Y9600" t="s">
        <v>28266</v>
      </c>
      <c r="Z9600" t="s">
        <v>375</v>
      </c>
      <c r="AA9600" t="s">
        <v>365</v>
      </c>
      <c r="AB9600" t="s">
        <v>366</v>
      </c>
      <c r="AC9600" t="s">
        <v>345</v>
      </c>
      <c r="AD9600" t="s">
        <v>341</v>
      </c>
      <c r="AE9600">
        <v>46236</v>
      </c>
      <c r="AF9600" t="s">
        <v>341</v>
      </c>
      <c r="AG9600" t="s">
        <v>341</v>
      </c>
      <c r="AH9600" t="s">
        <v>66</v>
      </c>
    </row>
    <row r="9601" spans="1:34" x14ac:dyDescent="0.25">
      <c r="A9601">
        <v>20599</v>
      </c>
      <c r="B9601">
        <v>241</v>
      </c>
      <c r="C9601" t="s">
        <v>61452</v>
      </c>
      <c r="D9601" t="s">
        <v>31510</v>
      </c>
      <c r="E9601" t="s">
        <v>29354</v>
      </c>
      <c r="F9601" t="s">
        <v>31510</v>
      </c>
      <c r="G9601" s="4" t="s">
        <v>28309</v>
      </c>
      <c r="H9601">
        <v>0</v>
      </c>
      <c r="I9601" s="4">
        <v>19337</v>
      </c>
      <c r="J9601" t="s">
        <v>5867</v>
      </c>
      <c r="K9601" t="s">
        <v>31510</v>
      </c>
      <c r="L9601" t="s">
        <v>5867</v>
      </c>
      <c r="M9601" t="s">
        <v>61453</v>
      </c>
      <c r="N9601">
        <v>120000</v>
      </c>
      <c r="O9601">
        <v>5</v>
      </c>
      <c r="P9601">
        <v>5</v>
      </c>
      <c r="Q9601" t="s">
        <v>28311</v>
      </c>
      <c r="R9601" t="s">
        <v>28285</v>
      </c>
      <c r="S9601">
        <v>0</v>
      </c>
      <c r="T9601">
        <v>4</v>
      </c>
      <c r="U9601" t="s">
        <v>61454</v>
      </c>
      <c r="V9601" t="s">
        <v>31510</v>
      </c>
      <c r="W9601" t="s">
        <v>28245</v>
      </c>
      <c r="X9601" s="4">
        <v>41499</v>
      </c>
      <c r="Y9601" t="s">
        <v>28266</v>
      </c>
      <c r="Z9601" t="s">
        <v>322</v>
      </c>
      <c r="AA9601" t="s">
        <v>265</v>
      </c>
      <c r="AB9601" t="s">
        <v>266</v>
      </c>
      <c r="AC9601" t="s">
        <v>267</v>
      </c>
      <c r="AD9601" t="s">
        <v>264</v>
      </c>
      <c r="AE9601" t="s">
        <v>323</v>
      </c>
      <c r="AF9601" t="s">
        <v>264</v>
      </c>
      <c r="AG9601" t="s">
        <v>264</v>
      </c>
      <c r="AH9601" t="s">
        <v>66</v>
      </c>
    </row>
    <row r="9602" spans="1:34" x14ac:dyDescent="0.25">
      <c r="A9602">
        <v>20600</v>
      </c>
      <c r="B9602">
        <v>9</v>
      </c>
      <c r="C9602" t="s">
        <v>61455</v>
      </c>
      <c r="D9602" t="s">
        <v>31510</v>
      </c>
      <c r="E9602" t="s">
        <v>29212</v>
      </c>
      <c r="F9602" t="s">
        <v>28417</v>
      </c>
      <c r="G9602" s="4" t="s">
        <v>29811</v>
      </c>
      <c r="H9602">
        <v>0</v>
      </c>
      <c r="I9602" s="4">
        <v>31436</v>
      </c>
      <c r="J9602" t="s">
        <v>5934</v>
      </c>
      <c r="K9602" t="s">
        <v>31510</v>
      </c>
      <c r="L9602" t="s">
        <v>5867</v>
      </c>
      <c r="M9602" t="s">
        <v>61456</v>
      </c>
      <c r="N9602">
        <v>70000</v>
      </c>
      <c r="O9602">
        <v>0</v>
      </c>
      <c r="P9602">
        <v>0</v>
      </c>
      <c r="Q9602" t="s">
        <v>28218</v>
      </c>
      <c r="R9602" t="s">
        <v>28219</v>
      </c>
      <c r="S9602">
        <v>0</v>
      </c>
      <c r="T9602">
        <v>2</v>
      </c>
      <c r="U9602" t="s">
        <v>61457</v>
      </c>
      <c r="V9602" t="s">
        <v>31510</v>
      </c>
      <c r="W9602" t="s">
        <v>29743</v>
      </c>
      <c r="X9602" s="4">
        <v>40848</v>
      </c>
      <c r="Y9602" t="s">
        <v>28240</v>
      </c>
      <c r="Z9602" t="s">
        <v>248</v>
      </c>
      <c r="AA9602" t="s">
        <v>203</v>
      </c>
      <c r="AB9602" t="s">
        <v>204</v>
      </c>
      <c r="AC9602" t="s">
        <v>205</v>
      </c>
      <c r="AD9602" t="s">
        <v>200</v>
      </c>
      <c r="AE9602">
        <v>2061</v>
      </c>
      <c r="AF9602" t="s">
        <v>200</v>
      </c>
      <c r="AG9602" t="s">
        <v>200</v>
      </c>
      <c r="AH9602" t="s">
        <v>201</v>
      </c>
    </row>
    <row r="9603" spans="1:34" x14ac:dyDescent="0.25">
      <c r="A9603">
        <v>20601</v>
      </c>
      <c r="B9603">
        <v>7</v>
      </c>
      <c r="C9603" t="s">
        <v>61458</v>
      </c>
      <c r="D9603" t="s">
        <v>31510</v>
      </c>
      <c r="E9603" t="s">
        <v>29624</v>
      </c>
      <c r="F9603" t="s">
        <v>28362</v>
      </c>
      <c r="G9603" s="4" t="s">
        <v>28487</v>
      </c>
      <c r="H9603">
        <v>0</v>
      </c>
      <c r="I9603" s="4">
        <v>29865</v>
      </c>
      <c r="J9603" t="s">
        <v>5867</v>
      </c>
      <c r="K9603" t="s">
        <v>31510</v>
      </c>
      <c r="L9603" t="s">
        <v>28237</v>
      </c>
      <c r="M9603" t="s">
        <v>61459</v>
      </c>
      <c r="N9603">
        <v>70000</v>
      </c>
      <c r="O9603">
        <v>0</v>
      </c>
      <c r="P9603">
        <v>0</v>
      </c>
      <c r="Q9603" t="s">
        <v>28218</v>
      </c>
      <c r="R9603" t="s">
        <v>28219</v>
      </c>
      <c r="S9603">
        <v>1</v>
      </c>
      <c r="T9603">
        <v>3</v>
      </c>
      <c r="U9603" t="s">
        <v>61460</v>
      </c>
      <c r="V9603" t="s">
        <v>31510</v>
      </c>
      <c r="W9603" t="s">
        <v>29743</v>
      </c>
      <c r="X9603" s="4">
        <v>41667</v>
      </c>
      <c r="Y9603" t="s">
        <v>28266</v>
      </c>
      <c r="Z9603" t="s">
        <v>246</v>
      </c>
      <c r="AA9603" t="s">
        <v>203</v>
      </c>
      <c r="AB9603" t="s">
        <v>204</v>
      </c>
      <c r="AC9603" t="s">
        <v>205</v>
      </c>
      <c r="AD9603" t="s">
        <v>200</v>
      </c>
      <c r="AE9603">
        <v>2036</v>
      </c>
      <c r="AF9603" t="s">
        <v>200</v>
      </c>
      <c r="AG9603" t="s">
        <v>200</v>
      </c>
      <c r="AH9603" t="s">
        <v>201</v>
      </c>
    </row>
    <row r="9604" spans="1:34" x14ac:dyDescent="0.25">
      <c r="A9604">
        <v>20602</v>
      </c>
      <c r="B9604">
        <v>15</v>
      </c>
      <c r="C9604" t="s">
        <v>61461</v>
      </c>
      <c r="D9604" t="s">
        <v>31510</v>
      </c>
      <c r="E9604" t="s">
        <v>28569</v>
      </c>
      <c r="F9604" t="s">
        <v>31510</v>
      </c>
      <c r="G9604" s="4" t="s">
        <v>28372</v>
      </c>
      <c r="H9604">
        <v>0</v>
      </c>
      <c r="I9604" s="4">
        <v>30006</v>
      </c>
      <c r="J9604" t="s">
        <v>5934</v>
      </c>
      <c r="K9604" t="s">
        <v>31510</v>
      </c>
      <c r="L9604" t="s">
        <v>5867</v>
      </c>
      <c r="M9604" t="s">
        <v>61462</v>
      </c>
      <c r="N9604">
        <v>70000</v>
      </c>
      <c r="O9604">
        <v>0</v>
      </c>
      <c r="P9604">
        <v>0</v>
      </c>
      <c r="Q9604" t="s">
        <v>28218</v>
      </c>
      <c r="R9604" t="s">
        <v>28219</v>
      </c>
      <c r="S9604">
        <v>0</v>
      </c>
      <c r="T9604">
        <v>3</v>
      </c>
      <c r="U9604" t="s">
        <v>36510</v>
      </c>
      <c r="V9604" t="s">
        <v>31510</v>
      </c>
      <c r="W9604" t="s">
        <v>29658</v>
      </c>
      <c r="X9604" s="4">
        <v>41374</v>
      </c>
      <c r="Y9604" t="s">
        <v>28266</v>
      </c>
      <c r="Z9604" t="s">
        <v>242</v>
      </c>
      <c r="AA9604" t="s">
        <v>203</v>
      </c>
      <c r="AB9604" t="s">
        <v>204</v>
      </c>
      <c r="AC9604" t="s">
        <v>205</v>
      </c>
      <c r="AD9604" t="s">
        <v>200</v>
      </c>
      <c r="AE9604">
        <v>2264</v>
      </c>
      <c r="AF9604" t="s">
        <v>200</v>
      </c>
      <c r="AG9604" t="s">
        <v>200</v>
      </c>
      <c r="AH9604" t="s">
        <v>201</v>
      </c>
    </row>
    <row r="9605" spans="1:34" x14ac:dyDescent="0.25">
      <c r="A9605">
        <v>20603</v>
      </c>
      <c r="B9605">
        <v>31</v>
      </c>
      <c r="C9605" t="s">
        <v>61463</v>
      </c>
      <c r="D9605" t="s">
        <v>31510</v>
      </c>
      <c r="E9605" t="s">
        <v>29400</v>
      </c>
      <c r="F9605" t="s">
        <v>5874</v>
      </c>
      <c r="G9605" s="4" t="s">
        <v>49362</v>
      </c>
      <c r="H9605">
        <v>0</v>
      </c>
      <c r="I9605" s="4">
        <v>29769</v>
      </c>
      <c r="J9605" t="s">
        <v>5934</v>
      </c>
      <c r="K9605" t="s">
        <v>31510</v>
      </c>
      <c r="L9605" t="s">
        <v>5867</v>
      </c>
      <c r="M9605" t="s">
        <v>61464</v>
      </c>
      <c r="N9605">
        <v>70000</v>
      </c>
      <c r="O9605">
        <v>0</v>
      </c>
      <c r="P9605">
        <v>0</v>
      </c>
      <c r="Q9605" t="s">
        <v>28218</v>
      </c>
      <c r="R9605" t="s">
        <v>28219</v>
      </c>
      <c r="S9605">
        <v>1</v>
      </c>
      <c r="T9605">
        <v>3</v>
      </c>
      <c r="U9605" t="s">
        <v>55478</v>
      </c>
      <c r="V9605" t="s">
        <v>31510</v>
      </c>
      <c r="W9605" t="s">
        <v>28692</v>
      </c>
      <c r="X9605" s="4">
        <v>41386</v>
      </c>
      <c r="Y9605" t="s">
        <v>28266</v>
      </c>
      <c r="Z9605" t="s">
        <v>216</v>
      </c>
      <c r="AA9605" t="s">
        <v>217</v>
      </c>
      <c r="AB9605" t="s">
        <v>218</v>
      </c>
      <c r="AC9605" t="s">
        <v>205</v>
      </c>
      <c r="AD9605" t="s">
        <v>200</v>
      </c>
      <c r="AE9605">
        <v>7001</v>
      </c>
      <c r="AF9605" t="s">
        <v>200</v>
      </c>
      <c r="AG9605" t="s">
        <v>200</v>
      </c>
      <c r="AH9605" t="s">
        <v>201</v>
      </c>
    </row>
    <row r="9606" spans="1:34" x14ac:dyDescent="0.25">
      <c r="A9606">
        <v>20604</v>
      </c>
      <c r="B9606">
        <v>31</v>
      </c>
      <c r="C9606" t="s">
        <v>61465</v>
      </c>
      <c r="D9606" t="s">
        <v>31510</v>
      </c>
      <c r="E9606" t="s">
        <v>28357</v>
      </c>
      <c r="F9606" t="s">
        <v>28417</v>
      </c>
      <c r="G9606" s="4" t="s">
        <v>28957</v>
      </c>
      <c r="H9606">
        <v>0</v>
      </c>
      <c r="I9606" s="4">
        <v>29139</v>
      </c>
      <c r="J9606" t="s">
        <v>5934</v>
      </c>
      <c r="K9606" t="s">
        <v>31510</v>
      </c>
      <c r="L9606" t="s">
        <v>5867</v>
      </c>
      <c r="M9606" t="s">
        <v>61466</v>
      </c>
      <c r="N9606">
        <v>60000</v>
      </c>
      <c r="O9606">
        <v>0</v>
      </c>
      <c r="P9606">
        <v>0</v>
      </c>
      <c r="Q9606" t="s">
        <v>28218</v>
      </c>
      <c r="R9606" t="s">
        <v>28219</v>
      </c>
      <c r="S9606">
        <v>0</v>
      </c>
      <c r="T9606">
        <v>4</v>
      </c>
      <c r="U9606" t="s">
        <v>55512</v>
      </c>
      <c r="V9606" t="s">
        <v>31510</v>
      </c>
      <c r="W9606" t="s">
        <v>29705</v>
      </c>
      <c r="X9606" s="4">
        <v>41517</v>
      </c>
      <c r="Y9606" t="s">
        <v>28234</v>
      </c>
      <c r="Z9606" t="s">
        <v>216</v>
      </c>
      <c r="AA9606" t="s">
        <v>217</v>
      </c>
      <c r="AB9606" t="s">
        <v>218</v>
      </c>
      <c r="AC9606" t="s">
        <v>205</v>
      </c>
      <c r="AD9606" t="s">
        <v>200</v>
      </c>
      <c r="AE9606">
        <v>7001</v>
      </c>
      <c r="AF9606" t="s">
        <v>200</v>
      </c>
      <c r="AG9606" t="s">
        <v>200</v>
      </c>
      <c r="AH9606" t="s">
        <v>201</v>
      </c>
    </row>
    <row r="9607" spans="1:34" x14ac:dyDescent="0.25">
      <c r="A9607">
        <v>20605</v>
      </c>
      <c r="B9607">
        <v>32</v>
      </c>
      <c r="C9607" t="s">
        <v>61467</v>
      </c>
      <c r="D9607" t="s">
        <v>31510</v>
      </c>
      <c r="E9607" t="s">
        <v>30275</v>
      </c>
      <c r="F9607" t="s">
        <v>28237</v>
      </c>
      <c r="G9607" s="4" t="s">
        <v>28216</v>
      </c>
      <c r="H9607">
        <v>0</v>
      </c>
      <c r="I9607" s="4">
        <v>31442</v>
      </c>
      <c r="J9607" t="s">
        <v>5934</v>
      </c>
      <c r="K9607" t="s">
        <v>31510</v>
      </c>
      <c r="L9607" t="s">
        <v>5867</v>
      </c>
      <c r="M9607" t="s">
        <v>61468</v>
      </c>
      <c r="N9607">
        <v>80000</v>
      </c>
      <c r="O9607">
        <v>0</v>
      </c>
      <c r="P9607">
        <v>0</v>
      </c>
      <c r="Q9607" t="s">
        <v>28218</v>
      </c>
      <c r="R9607" t="s">
        <v>28219</v>
      </c>
      <c r="S9607">
        <v>1</v>
      </c>
      <c r="T9607">
        <v>3</v>
      </c>
      <c r="U9607" t="s">
        <v>61469</v>
      </c>
      <c r="V9607" t="s">
        <v>31510</v>
      </c>
      <c r="W9607" t="s">
        <v>30322</v>
      </c>
      <c r="X9607" s="4">
        <v>41389</v>
      </c>
      <c r="Y9607" t="s">
        <v>28266</v>
      </c>
      <c r="Z9607" t="s">
        <v>219</v>
      </c>
      <c r="AA9607" t="s">
        <v>212</v>
      </c>
      <c r="AB9607" t="s">
        <v>39</v>
      </c>
      <c r="AC9607" t="s">
        <v>205</v>
      </c>
      <c r="AD9607" t="s">
        <v>200</v>
      </c>
      <c r="AE9607">
        <v>3550</v>
      </c>
      <c r="AF9607" t="s">
        <v>200</v>
      </c>
      <c r="AG9607" t="s">
        <v>200</v>
      </c>
      <c r="AH9607" t="s">
        <v>201</v>
      </c>
    </row>
    <row r="9608" spans="1:34" x14ac:dyDescent="0.25">
      <c r="A9608">
        <v>20606</v>
      </c>
      <c r="B9608">
        <v>40</v>
      </c>
      <c r="C9608" t="s">
        <v>61470</v>
      </c>
      <c r="D9608" t="s">
        <v>31510</v>
      </c>
      <c r="E9608" t="s">
        <v>28951</v>
      </c>
      <c r="F9608" t="s">
        <v>31510</v>
      </c>
      <c r="G9608" s="4" t="s">
        <v>28871</v>
      </c>
      <c r="H9608">
        <v>0</v>
      </c>
      <c r="I9608" s="4">
        <v>29243</v>
      </c>
      <c r="J9608" t="s">
        <v>5867</v>
      </c>
      <c r="K9608" t="s">
        <v>31510</v>
      </c>
      <c r="L9608" t="s">
        <v>28237</v>
      </c>
      <c r="M9608" t="s">
        <v>61471</v>
      </c>
      <c r="N9608">
        <v>70000</v>
      </c>
      <c r="O9608">
        <v>0</v>
      </c>
      <c r="P9608">
        <v>0</v>
      </c>
      <c r="Q9608" t="s">
        <v>28218</v>
      </c>
      <c r="R9608" t="s">
        <v>28219</v>
      </c>
      <c r="S9608">
        <v>1</v>
      </c>
      <c r="T9608">
        <v>4</v>
      </c>
      <c r="U9608" t="s">
        <v>45365</v>
      </c>
      <c r="V9608" t="s">
        <v>31510</v>
      </c>
      <c r="W9608" t="s">
        <v>28320</v>
      </c>
      <c r="X9608" s="4">
        <v>40856</v>
      </c>
      <c r="Y9608" t="s">
        <v>28266</v>
      </c>
      <c r="Z9608" t="s">
        <v>215</v>
      </c>
      <c r="AA9608" t="s">
        <v>212</v>
      </c>
      <c r="AB9608" t="s">
        <v>39</v>
      </c>
      <c r="AC9608" t="s">
        <v>205</v>
      </c>
      <c r="AD9608" t="s">
        <v>200</v>
      </c>
      <c r="AE9608">
        <v>3280</v>
      </c>
      <c r="AF9608" t="s">
        <v>200</v>
      </c>
      <c r="AG9608" t="s">
        <v>200</v>
      </c>
      <c r="AH9608" t="s">
        <v>201</v>
      </c>
    </row>
    <row r="9609" spans="1:34" x14ac:dyDescent="0.25">
      <c r="A9609">
        <v>20607</v>
      </c>
      <c r="B9609">
        <v>18</v>
      </c>
      <c r="C9609" t="s">
        <v>61472</v>
      </c>
      <c r="D9609" t="s">
        <v>31510</v>
      </c>
      <c r="E9609" t="s">
        <v>31502</v>
      </c>
      <c r="F9609" t="s">
        <v>28580</v>
      </c>
      <c r="G9609" s="4" t="s">
        <v>28491</v>
      </c>
      <c r="H9609">
        <v>0</v>
      </c>
      <c r="I9609" s="4">
        <v>29328</v>
      </c>
      <c r="J9609" t="s">
        <v>5934</v>
      </c>
      <c r="K9609" t="s">
        <v>31510</v>
      </c>
      <c r="L9609" t="s">
        <v>28237</v>
      </c>
      <c r="M9609" t="s">
        <v>61473</v>
      </c>
      <c r="N9609">
        <v>80000</v>
      </c>
      <c r="O9609">
        <v>0</v>
      </c>
      <c r="P9609">
        <v>0</v>
      </c>
      <c r="Q9609" t="s">
        <v>28218</v>
      </c>
      <c r="R9609" t="s">
        <v>28219</v>
      </c>
      <c r="S9609">
        <v>1</v>
      </c>
      <c r="T9609">
        <v>3</v>
      </c>
      <c r="U9609" t="s">
        <v>59903</v>
      </c>
      <c r="V9609" t="s">
        <v>31510</v>
      </c>
      <c r="W9609" t="s">
        <v>28672</v>
      </c>
      <c r="X9609" s="4">
        <v>41623</v>
      </c>
      <c r="Y9609" t="s">
        <v>28266</v>
      </c>
      <c r="Z9609" t="s">
        <v>245</v>
      </c>
      <c r="AA9609" t="s">
        <v>203</v>
      </c>
      <c r="AB9609" t="s">
        <v>204</v>
      </c>
      <c r="AC9609" t="s">
        <v>205</v>
      </c>
      <c r="AD9609" t="s">
        <v>200</v>
      </c>
      <c r="AE9609">
        <v>1002</v>
      </c>
      <c r="AF9609" t="s">
        <v>200</v>
      </c>
      <c r="AG9609" t="s">
        <v>200</v>
      </c>
      <c r="AH9609" t="s">
        <v>201</v>
      </c>
    </row>
    <row r="9610" spans="1:34" x14ac:dyDescent="0.25">
      <c r="A9610">
        <v>20608</v>
      </c>
      <c r="B9610">
        <v>39</v>
      </c>
      <c r="C9610" t="s">
        <v>61474</v>
      </c>
      <c r="D9610" t="s">
        <v>31510</v>
      </c>
      <c r="E9610" t="s">
        <v>29614</v>
      </c>
      <c r="F9610" t="s">
        <v>31510</v>
      </c>
      <c r="G9610" s="4" t="s">
        <v>29811</v>
      </c>
      <c r="H9610">
        <v>0</v>
      </c>
      <c r="I9610" s="4">
        <v>28993</v>
      </c>
      <c r="J9610" t="s">
        <v>5934</v>
      </c>
      <c r="K9610" t="s">
        <v>31510</v>
      </c>
      <c r="L9610" t="s">
        <v>28237</v>
      </c>
      <c r="M9610" t="s">
        <v>61475</v>
      </c>
      <c r="N9610">
        <v>100000</v>
      </c>
      <c r="O9610">
        <v>0</v>
      </c>
      <c r="P9610">
        <v>5</v>
      </c>
      <c r="Q9610" t="s">
        <v>28311</v>
      </c>
      <c r="R9610" t="s">
        <v>28285</v>
      </c>
      <c r="S9610">
        <v>1</v>
      </c>
      <c r="T9610">
        <v>2</v>
      </c>
      <c r="U9610" t="s">
        <v>61476</v>
      </c>
      <c r="V9610" t="s">
        <v>31510</v>
      </c>
      <c r="W9610" t="s">
        <v>28474</v>
      </c>
      <c r="X9610" s="4">
        <v>40853</v>
      </c>
      <c r="Y9610" t="s">
        <v>28266</v>
      </c>
      <c r="Z9610" t="s">
        <v>214</v>
      </c>
      <c r="AA9610" t="s">
        <v>212</v>
      </c>
      <c r="AB9610" t="s">
        <v>39</v>
      </c>
      <c r="AC9610" t="s">
        <v>205</v>
      </c>
      <c r="AD9610" t="s">
        <v>200</v>
      </c>
      <c r="AE9610">
        <v>3429</v>
      </c>
      <c r="AF9610" t="s">
        <v>200</v>
      </c>
      <c r="AG9610" t="s">
        <v>200</v>
      </c>
      <c r="AH9610" t="s">
        <v>201</v>
      </c>
    </row>
    <row r="9611" spans="1:34" x14ac:dyDescent="0.25">
      <c r="A9611">
        <v>20609</v>
      </c>
      <c r="B9611">
        <v>13</v>
      </c>
      <c r="C9611" t="s">
        <v>61477</v>
      </c>
      <c r="D9611" t="s">
        <v>31510</v>
      </c>
      <c r="E9611" t="s">
        <v>29444</v>
      </c>
      <c r="F9611" t="s">
        <v>5867</v>
      </c>
      <c r="G9611" s="4" t="s">
        <v>28650</v>
      </c>
      <c r="H9611">
        <v>0</v>
      </c>
      <c r="I9611" s="4">
        <v>28766</v>
      </c>
      <c r="J9611" t="s">
        <v>5867</v>
      </c>
      <c r="K9611" t="s">
        <v>31510</v>
      </c>
      <c r="L9611" t="s">
        <v>5867</v>
      </c>
      <c r="M9611" t="s">
        <v>61478</v>
      </c>
      <c r="N9611">
        <v>100000</v>
      </c>
      <c r="O9611">
        <v>0</v>
      </c>
      <c r="P9611">
        <v>5</v>
      </c>
      <c r="Q9611" t="s">
        <v>28311</v>
      </c>
      <c r="R9611" t="s">
        <v>28285</v>
      </c>
      <c r="S9611">
        <v>1</v>
      </c>
      <c r="T9611">
        <v>2</v>
      </c>
      <c r="U9611" t="s">
        <v>48795</v>
      </c>
      <c r="V9611" t="s">
        <v>31510</v>
      </c>
      <c r="W9611" t="s">
        <v>29972</v>
      </c>
      <c r="X9611" s="4">
        <v>40872</v>
      </c>
      <c r="Y9611" t="s">
        <v>28266</v>
      </c>
      <c r="Z9611" t="s">
        <v>240</v>
      </c>
      <c r="AA9611" t="s">
        <v>203</v>
      </c>
      <c r="AB9611" t="s">
        <v>204</v>
      </c>
      <c r="AC9611" t="s">
        <v>205</v>
      </c>
      <c r="AD9611" t="s">
        <v>200</v>
      </c>
      <c r="AE9611">
        <v>2444</v>
      </c>
      <c r="AF9611" t="s">
        <v>200</v>
      </c>
      <c r="AG9611" t="s">
        <v>200</v>
      </c>
      <c r="AH9611" t="s">
        <v>201</v>
      </c>
    </row>
    <row r="9612" spans="1:34" x14ac:dyDescent="0.25">
      <c r="A9612">
        <v>20610</v>
      </c>
      <c r="B9612">
        <v>8</v>
      </c>
      <c r="C9612" t="s">
        <v>61479</v>
      </c>
      <c r="D9612" t="s">
        <v>31510</v>
      </c>
      <c r="E9612" t="s">
        <v>28361</v>
      </c>
      <c r="F9612" t="s">
        <v>31510</v>
      </c>
      <c r="G9612" s="4" t="s">
        <v>28512</v>
      </c>
      <c r="H9612">
        <v>0</v>
      </c>
      <c r="I9612" s="4">
        <v>30747</v>
      </c>
      <c r="J9612" t="s">
        <v>5867</v>
      </c>
      <c r="K9612" t="s">
        <v>31510</v>
      </c>
      <c r="L9612" t="s">
        <v>5867</v>
      </c>
      <c r="M9612" t="s">
        <v>61480</v>
      </c>
      <c r="N9612">
        <v>110000</v>
      </c>
      <c r="O9612">
        <v>0</v>
      </c>
      <c r="P9612">
        <v>5</v>
      </c>
      <c r="Q9612" t="s">
        <v>28300</v>
      </c>
      <c r="R9612" t="s">
        <v>28285</v>
      </c>
      <c r="S9612">
        <v>1</v>
      </c>
      <c r="T9612">
        <v>3</v>
      </c>
      <c r="U9612" t="s">
        <v>61481</v>
      </c>
      <c r="V9612" t="s">
        <v>31510</v>
      </c>
      <c r="W9612" t="s">
        <v>28474</v>
      </c>
      <c r="X9612" s="4">
        <v>40857</v>
      </c>
      <c r="Y9612" t="s">
        <v>28266</v>
      </c>
      <c r="Z9612" t="s">
        <v>247</v>
      </c>
      <c r="AA9612" t="s">
        <v>203</v>
      </c>
      <c r="AB9612" t="s">
        <v>204</v>
      </c>
      <c r="AC9612" t="s">
        <v>205</v>
      </c>
      <c r="AD9612" t="s">
        <v>200</v>
      </c>
      <c r="AE9612">
        <v>2036</v>
      </c>
      <c r="AF9612" t="s">
        <v>200</v>
      </c>
      <c r="AG9612" t="s">
        <v>200</v>
      </c>
      <c r="AH9612" t="s">
        <v>201</v>
      </c>
    </row>
    <row r="9613" spans="1:34" x14ac:dyDescent="0.25">
      <c r="A9613">
        <v>20611</v>
      </c>
      <c r="B9613">
        <v>16</v>
      </c>
      <c r="C9613" t="s">
        <v>61482</v>
      </c>
      <c r="D9613" t="s">
        <v>31510</v>
      </c>
      <c r="E9613" t="s">
        <v>29569</v>
      </c>
      <c r="F9613" t="s">
        <v>28580</v>
      </c>
      <c r="G9613" s="4" t="s">
        <v>49362</v>
      </c>
      <c r="H9613">
        <v>0</v>
      </c>
      <c r="I9613" s="4">
        <v>28963</v>
      </c>
      <c r="J9613" t="s">
        <v>5867</v>
      </c>
      <c r="K9613" t="s">
        <v>31510</v>
      </c>
      <c r="L9613" t="s">
        <v>28237</v>
      </c>
      <c r="M9613" t="s">
        <v>61483</v>
      </c>
      <c r="N9613">
        <v>110000</v>
      </c>
      <c r="O9613">
        <v>0</v>
      </c>
      <c r="P9613">
        <v>5</v>
      </c>
      <c r="Q9613" t="s">
        <v>28300</v>
      </c>
      <c r="R9613" t="s">
        <v>28285</v>
      </c>
      <c r="S9613">
        <v>0</v>
      </c>
      <c r="T9613">
        <v>3</v>
      </c>
      <c r="U9613" t="s">
        <v>52026</v>
      </c>
      <c r="V9613" t="s">
        <v>31510</v>
      </c>
      <c r="W9613" t="s">
        <v>28221</v>
      </c>
      <c r="X9613" s="4">
        <v>40845</v>
      </c>
      <c r="Y9613" t="s">
        <v>28266</v>
      </c>
      <c r="Z9613" t="s">
        <v>243</v>
      </c>
      <c r="AA9613" t="s">
        <v>203</v>
      </c>
      <c r="AB9613" t="s">
        <v>204</v>
      </c>
      <c r="AC9613" t="s">
        <v>205</v>
      </c>
      <c r="AD9613" t="s">
        <v>200</v>
      </c>
      <c r="AE9613">
        <v>2777</v>
      </c>
      <c r="AF9613" t="s">
        <v>200</v>
      </c>
      <c r="AG9613" t="s">
        <v>200</v>
      </c>
      <c r="AH9613" t="s">
        <v>201</v>
      </c>
    </row>
    <row r="9614" spans="1:34" x14ac:dyDescent="0.25">
      <c r="A9614">
        <v>20612</v>
      </c>
      <c r="B9614">
        <v>37</v>
      </c>
      <c r="C9614" t="s">
        <v>61484</v>
      </c>
      <c r="D9614" t="s">
        <v>31510</v>
      </c>
      <c r="E9614" t="s">
        <v>29293</v>
      </c>
      <c r="F9614" t="s">
        <v>28417</v>
      </c>
      <c r="G9614" s="4" t="s">
        <v>28216</v>
      </c>
      <c r="H9614">
        <v>0</v>
      </c>
      <c r="I9614" s="4">
        <v>28792</v>
      </c>
      <c r="J9614" t="s">
        <v>5867</v>
      </c>
      <c r="K9614" t="s">
        <v>31510</v>
      </c>
      <c r="L9614" t="s">
        <v>5867</v>
      </c>
      <c r="M9614" t="s">
        <v>61485</v>
      </c>
      <c r="N9614">
        <v>110000</v>
      </c>
      <c r="O9614">
        <v>0</v>
      </c>
      <c r="P9614">
        <v>5</v>
      </c>
      <c r="Q9614" t="s">
        <v>28300</v>
      </c>
      <c r="R9614" t="s">
        <v>28285</v>
      </c>
      <c r="S9614">
        <v>1</v>
      </c>
      <c r="T9614">
        <v>3</v>
      </c>
      <c r="U9614" t="s">
        <v>30356</v>
      </c>
      <c r="V9614" t="s">
        <v>31510</v>
      </c>
      <c r="W9614" t="s">
        <v>32513</v>
      </c>
      <c r="X9614" s="4">
        <v>40867</v>
      </c>
      <c r="Y9614" t="s">
        <v>28266</v>
      </c>
      <c r="Z9614" t="s">
        <v>211</v>
      </c>
      <c r="AA9614" t="s">
        <v>212</v>
      </c>
      <c r="AB9614" t="s">
        <v>39</v>
      </c>
      <c r="AC9614" t="s">
        <v>205</v>
      </c>
      <c r="AD9614" t="s">
        <v>200</v>
      </c>
      <c r="AE9614">
        <v>3198</v>
      </c>
      <c r="AF9614" t="s">
        <v>200</v>
      </c>
      <c r="AG9614" t="s">
        <v>200</v>
      </c>
      <c r="AH9614" t="s">
        <v>201</v>
      </c>
    </row>
    <row r="9615" spans="1:34" x14ac:dyDescent="0.25">
      <c r="A9615">
        <v>20613</v>
      </c>
      <c r="B9615">
        <v>27</v>
      </c>
      <c r="C9615" t="s">
        <v>61486</v>
      </c>
      <c r="D9615" t="s">
        <v>31510</v>
      </c>
      <c r="E9615" t="s">
        <v>29738</v>
      </c>
      <c r="F9615" t="s">
        <v>5874</v>
      </c>
      <c r="G9615" s="4" t="s">
        <v>28491</v>
      </c>
      <c r="H9615">
        <v>0</v>
      </c>
      <c r="I9615" s="4">
        <v>28958</v>
      </c>
      <c r="J9615" t="s">
        <v>5867</v>
      </c>
      <c r="K9615" t="s">
        <v>31510</v>
      </c>
      <c r="L9615" t="s">
        <v>28237</v>
      </c>
      <c r="M9615" t="s">
        <v>61487</v>
      </c>
      <c r="N9615">
        <v>110000</v>
      </c>
      <c r="O9615">
        <v>0</v>
      </c>
      <c r="P9615">
        <v>5</v>
      </c>
      <c r="Q9615" t="s">
        <v>28300</v>
      </c>
      <c r="R9615" t="s">
        <v>28285</v>
      </c>
      <c r="S9615">
        <v>1</v>
      </c>
      <c r="T9615">
        <v>3</v>
      </c>
      <c r="U9615" t="s">
        <v>61488</v>
      </c>
      <c r="V9615" t="s">
        <v>31510</v>
      </c>
      <c r="W9615" t="s">
        <v>28221</v>
      </c>
      <c r="X9615" s="4">
        <v>40862</v>
      </c>
      <c r="Y9615" t="s">
        <v>28266</v>
      </c>
      <c r="Z9615" t="s">
        <v>228</v>
      </c>
      <c r="AA9615" t="s">
        <v>225</v>
      </c>
      <c r="AB9615" t="s">
        <v>226</v>
      </c>
      <c r="AC9615" t="s">
        <v>205</v>
      </c>
      <c r="AD9615" t="s">
        <v>200</v>
      </c>
      <c r="AE9615">
        <v>4810</v>
      </c>
      <c r="AF9615" t="s">
        <v>200</v>
      </c>
      <c r="AG9615" t="s">
        <v>200</v>
      </c>
      <c r="AH9615" t="s">
        <v>201</v>
      </c>
    </row>
    <row r="9616" spans="1:34" x14ac:dyDescent="0.25">
      <c r="A9616">
        <v>20614</v>
      </c>
      <c r="B9616">
        <v>10</v>
      </c>
      <c r="C9616" t="s">
        <v>61489</v>
      </c>
      <c r="D9616" t="s">
        <v>31510</v>
      </c>
      <c r="E9616" t="s">
        <v>36385</v>
      </c>
      <c r="F9616" t="s">
        <v>31510</v>
      </c>
      <c r="G9616" s="4" t="s">
        <v>29655</v>
      </c>
      <c r="H9616">
        <v>0</v>
      </c>
      <c r="I9616" s="4">
        <v>28857</v>
      </c>
      <c r="J9616" t="s">
        <v>5934</v>
      </c>
      <c r="K9616" t="s">
        <v>31510</v>
      </c>
      <c r="L9616" t="s">
        <v>5867</v>
      </c>
      <c r="M9616" t="s">
        <v>61490</v>
      </c>
      <c r="N9616">
        <v>110000</v>
      </c>
      <c r="O9616">
        <v>0</v>
      </c>
      <c r="P9616">
        <v>5</v>
      </c>
      <c r="Q9616" t="s">
        <v>28300</v>
      </c>
      <c r="R9616" t="s">
        <v>28285</v>
      </c>
      <c r="S9616">
        <v>1</v>
      </c>
      <c r="T9616">
        <v>3</v>
      </c>
      <c r="U9616" t="s">
        <v>59869</v>
      </c>
      <c r="V9616" t="s">
        <v>31510</v>
      </c>
      <c r="W9616" t="s">
        <v>31237</v>
      </c>
      <c r="X9616" s="4">
        <v>40859</v>
      </c>
      <c r="Y9616" t="s">
        <v>28266</v>
      </c>
      <c r="Z9616" t="s">
        <v>249</v>
      </c>
      <c r="AA9616" t="s">
        <v>203</v>
      </c>
      <c r="AB9616" t="s">
        <v>204</v>
      </c>
      <c r="AC9616" t="s">
        <v>205</v>
      </c>
      <c r="AD9616" t="s">
        <v>200</v>
      </c>
      <c r="AE9616">
        <v>2300</v>
      </c>
      <c r="AF9616" t="s">
        <v>200</v>
      </c>
      <c r="AG9616" t="s">
        <v>200</v>
      </c>
      <c r="AH9616" t="s">
        <v>201</v>
      </c>
    </row>
    <row r="9617" spans="1:34" x14ac:dyDescent="0.25">
      <c r="A9617">
        <v>20615</v>
      </c>
      <c r="B9617">
        <v>8</v>
      </c>
      <c r="C9617" t="s">
        <v>61491</v>
      </c>
      <c r="D9617" t="s">
        <v>31510</v>
      </c>
      <c r="E9617" t="s">
        <v>29924</v>
      </c>
      <c r="F9617" t="s">
        <v>31510</v>
      </c>
      <c r="G9617" s="4" t="s">
        <v>28880</v>
      </c>
      <c r="H9617">
        <v>0</v>
      </c>
      <c r="I9617" s="4">
        <v>28965</v>
      </c>
      <c r="J9617" t="s">
        <v>5934</v>
      </c>
      <c r="K9617" t="s">
        <v>31510</v>
      </c>
      <c r="L9617" t="s">
        <v>28237</v>
      </c>
      <c r="M9617" t="s">
        <v>61492</v>
      </c>
      <c r="N9617">
        <v>110000</v>
      </c>
      <c r="O9617">
        <v>0</v>
      </c>
      <c r="P9617">
        <v>5</v>
      </c>
      <c r="Q9617" t="s">
        <v>28300</v>
      </c>
      <c r="R9617" t="s">
        <v>28285</v>
      </c>
      <c r="S9617">
        <v>1</v>
      </c>
      <c r="T9617">
        <v>3</v>
      </c>
      <c r="U9617" t="s">
        <v>61493</v>
      </c>
      <c r="V9617" t="s">
        <v>61494</v>
      </c>
      <c r="W9617" t="s">
        <v>31237</v>
      </c>
      <c r="X9617" s="4">
        <v>40866</v>
      </c>
      <c r="Y9617" t="s">
        <v>28266</v>
      </c>
      <c r="Z9617" t="s">
        <v>247</v>
      </c>
      <c r="AA9617" t="s">
        <v>203</v>
      </c>
      <c r="AB9617" t="s">
        <v>204</v>
      </c>
      <c r="AC9617" t="s">
        <v>205</v>
      </c>
      <c r="AD9617" t="s">
        <v>200</v>
      </c>
      <c r="AE9617">
        <v>2036</v>
      </c>
      <c r="AF9617" t="s">
        <v>200</v>
      </c>
      <c r="AG9617" t="s">
        <v>200</v>
      </c>
      <c r="AH9617" t="s">
        <v>201</v>
      </c>
    </row>
    <row r="9618" spans="1:34" x14ac:dyDescent="0.25">
      <c r="A9618">
        <v>20616</v>
      </c>
      <c r="B9618">
        <v>9</v>
      </c>
      <c r="C9618" t="s">
        <v>61495</v>
      </c>
      <c r="D9618" t="s">
        <v>31510</v>
      </c>
      <c r="E9618" t="s">
        <v>29055</v>
      </c>
      <c r="F9618" t="s">
        <v>31510</v>
      </c>
      <c r="G9618" s="4" t="s">
        <v>28565</v>
      </c>
      <c r="H9618">
        <v>0</v>
      </c>
      <c r="I9618" s="4">
        <v>28714</v>
      </c>
      <c r="J9618" t="s">
        <v>5934</v>
      </c>
      <c r="K9618" t="s">
        <v>31510</v>
      </c>
      <c r="L9618" t="s">
        <v>28237</v>
      </c>
      <c r="M9618" t="s">
        <v>61496</v>
      </c>
      <c r="N9618">
        <v>120000</v>
      </c>
      <c r="O9618">
        <v>0</v>
      </c>
      <c r="P9618">
        <v>5</v>
      </c>
      <c r="Q9618" t="s">
        <v>28354</v>
      </c>
      <c r="R9618" t="s">
        <v>28219</v>
      </c>
      <c r="S9618">
        <v>1</v>
      </c>
      <c r="T9618">
        <v>4</v>
      </c>
      <c r="U9618" t="s">
        <v>61497</v>
      </c>
      <c r="V9618" t="s">
        <v>31510</v>
      </c>
      <c r="W9618" t="s">
        <v>29620</v>
      </c>
      <c r="X9618" s="4">
        <v>40877</v>
      </c>
      <c r="Y9618" t="s">
        <v>28266</v>
      </c>
      <c r="Z9618" t="s">
        <v>248</v>
      </c>
      <c r="AA9618" t="s">
        <v>203</v>
      </c>
      <c r="AB9618" t="s">
        <v>204</v>
      </c>
      <c r="AC9618" t="s">
        <v>205</v>
      </c>
      <c r="AD9618" t="s">
        <v>200</v>
      </c>
      <c r="AE9618">
        <v>2061</v>
      </c>
      <c r="AF9618" t="s">
        <v>200</v>
      </c>
      <c r="AG9618" t="s">
        <v>200</v>
      </c>
      <c r="AH9618" t="s">
        <v>201</v>
      </c>
    </row>
    <row r="9619" spans="1:34" x14ac:dyDescent="0.25">
      <c r="A9619">
        <v>20617</v>
      </c>
      <c r="B9619">
        <v>33</v>
      </c>
      <c r="C9619" t="s">
        <v>61498</v>
      </c>
      <c r="D9619" t="s">
        <v>31510</v>
      </c>
      <c r="E9619" t="s">
        <v>28297</v>
      </c>
      <c r="F9619" t="s">
        <v>5874</v>
      </c>
      <c r="G9619" s="4" t="s">
        <v>28242</v>
      </c>
      <c r="H9619">
        <v>0</v>
      </c>
      <c r="I9619" s="4">
        <v>30461</v>
      </c>
      <c r="J9619" t="s">
        <v>5934</v>
      </c>
      <c r="K9619" t="s">
        <v>31510</v>
      </c>
      <c r="L9619" t="s">
        <v>28237</v>
      </c>
      <c r="M9619" t="s">
        <v>61499</v>
      </c>
      <c r="N9619">
        <v>100000</v>
      </c>
      <c r="O9619">
        <v>0</v>
      </c>
      <c r="P9619">
        <v>5</v>
      </c>
      <c r="Q9619" t="s">
        <v>28311</v>
      </c>
      <c r="R9619" t="s">
        <v>28285</v>
      </c>
      <c r="S9619">
        <v>1</v>
      </c>
      <c r="T9619">
        <v>3</v>
      </c>
      <c r="U9619" t="s">
        <v>56928</v>
      </c>
      <c r="V9619" t="s">
        <v>31510</v>
      </c>
      <c r="W9619" t="s">
        <v>28511</v>
      </c>
      <c r="X9619" s="4">
        <v>40897</v>
      </c>
      <c r="Y9619" t="s">
        <v>28266</v>
      </c>
      <c r="Z9619" t="s">
        <v>220</v>
      </c>
      <c r="AA9619" t="s">
        <v>212</v>
      </c>
      <c r="AB9619" t="s">
        <v>39</v>
      </c>
      <c r="AC9619" t="s">
        <v>205</v>
      </c>
      <c r="AD9619" t="s">
        <v>200</v>
      </c>
      <c r="AE9619">
        <v>3977</v>
      </c>
      <c r="AF9619" t="s">
        <v>200</v>
      </c>
      <c r="AG9619" t="s">
        <v>200</v>
      </c>
      <c r="AH9619" t="s">
        <v>201</v>
      </c>
    </row>
    <row r="9620" spans="1:34" x14ac:dyDescent="0.25">
      <c r="A9620">
        <v>20618</v>
      </c>
      <c r="B9620">
        <v>22</v>
      </c>
      <c r="C9620" t="s">
        <v>61500</v>
      </c>
      <c r="D9620" t="s">
        <v>31510</v>
      </c>
      <c r="E9620" t="s">
        <v>29716</v>
      </c>
      <c r="F9620" t="s">
        <v>28215</v>
      </c>
      <c r="G9620" s="4" t="s">
        <v>28685</v>
      </c>
      <c r="H9620">
        <v>0</v>
      </c>
      <c r="I9620" s="4">
        <v>28136</v>
      </c>
      <c r="J9620" t="s">
        <v>5934</v>
      </c>
      <c r="K9620" t="s">
        <v>31510</v>
      </c>
      <c r="L9620" t="s">
        <v>28237</v>
      </c>
      <c r="M9620" t="s">
        <v>61501</v>
      </c>
      <c r="N9620">
        <v>80000</v>
      </c>
      <c r="O9620">
        <v>0</v>
      </c>
      <c r="P9620">
        <v>0</v>
      </c>
      <c r="Q9620" t="s">
        <v>28218</v>
      </c>
      <c r="R9620" t="s">
        <v>28219</v>
      </c>
      <c r="S9620">
        <v>1</v>
      </c>
      <c r="T9620">
        <v>4</v>
      </c>
      <c r="U9620" t="s">
        <v>42523</v>
      </c>
      <c r="V9620" t="s">
        <v>31510</v>
      </c>
      <c r="W9620" t="s">
        <v>28696</v>
      </c>
      <c r="X9620" s="4">
        <v>41338</v>
      </c>
      <c r="Y9620" t="s">
        <v>28266</v>
      </c>
      <c r="Z9620" t="s">
        <v>237</v>
      </c>
      <c r="AA9620" t="s">
        <v>225</v>
      </c>
      <c r="AB9620" t="s">
        <v>226</v>
      </c>
      <c r="AC9620" t="s">
        <v>205</v>
      </c>
      <c r="AD9620" t="s">
        <v>200</v>
      </c>
      <c r="AE9620">
        <v>4169</v>
      </c>
      <c r="AF9620" t="s">
        <v>200</v>
      </c>
      <c r="AG9620" t="s">
        <v>200</v>
      </c>
      <c r="AH9620" t="s">
        <v>201</v>
      </c>
    </row>
    <row r="9621" spans="1:34" x14ac:dyDescent="0.25">
      <c r="A9621">
        <v>20619</v>
      </c>
      <c r="B9621">
        <v>37</v>
      </c>
      <c r="C9621" t="s">
        <v>61502</v>
      </c>
      <c r="D9621" t="s">
        <v>31510</v>
      </c>
      <c r="E9621" t="s">
        <v>28929</v>
      </c>
      <c r="F9621" t="s">
        <v>28268</v>
      </c>
      <c r="G9621" s="4" t="s">
        <v>28561</v>
      </c>
      <c r="H9621">
        <v>0</v>
      </c>
      <c r="I9621" s="4">
        <v>28071</v>
      </c>
      <c r="J9621" t="s">
        <v>5934</v>
      </c>
      <c r="K9621" t="s">
        <v>31510</v>
      </c>
      <c r="L9621" t="s">
        <v>5867</v>
      </c>
      <c r="M9621" t="s">
        <v>61503</v>
      </c>
      <c r="N9621">
        <v>80000</v>
      </c>
      <c r="O9621">
        <v>0</v>
      </c>
      <c r="P9621">
        <v>0</v>
      </c>
      <c r="Q9621" t="s">
        <v>28218</v>
      </c>
      <c r="R9621" t="s">
        <v>28219</v>
      </c>
      <c r="S9621">
        <v>0</v>
      </c>
      <c r="T9621">
        <v>4</v>
      </c>
      <c r="U9621" t="s">
        <v>41544</v>
      </c>
      <c r="V9621" t="s">
        <v>31510</v>
      </c>
      <c r="W9621" t="s">
        <v>28672</v>
      </c>
      <c r="X9621" s="4">
        <v>41583</v>
      </c>
      <c r="Y9621" t="s">
        <v>28266</v>
      </c>
      <c r="Z9621" t="s">
        <v>211</v>
      </c>
      <c r="AA9621" t="s">
        <v>212</v>
      </c>
      <c r="AB9621" t="s">
        <v>39</v>
      </c>
      <c r="AC9621" t="s">
        <v>205</v>
      </c>
      <c r="AD9621" t="s">
        <v>200</v>
      </c>
      <c r="AE9621">
        <v>3198</v>
      </c>
      <c r="AF9621" t="s">
        <v>200</v>
      </c>
      <c r="AG9621" t="s">
        <v>200</v>
      </c>
      <c r="AH9621" t="s">
        <v>201</v>
      </c>
    </row>
    <row r="9622" spans="1:34" x14ac:dyDescent="0.25">
      <c r="A9622">
        <v>20620</v>
      </c>
      <c r="B9622">
        <v>19</v>
      </c>
      <c r="C9622" t="s">
        <v>61504</v>
      </c>
      <c r="D9622" t="s">
        <v>31510</v>
      </c>
      <c r="E9622" t="s">
        <v>39</v>
      </c>
      <c r="F9622" t="s">
        <v>28417</v>
      </c>
      <c r="G9622" s="4" t="s">
        <v>29161</v>
      </c>
      <c r="H9622">
        <v>0</v>
      </c>
      <c r="I9622" s="4">
        <v>27975</v>
      </c>
      <c r="J9622" t="s">
        <v>5934</v>
      </c>
      <c r="K9622" t="s">
        <v>31510</v>
      </c>
      <c r="L9622" t="s">
        <v>28237</v>
      </c>
      <c r="M9622" t="s">
        <v>61505</v>
      </c>
      <c r="N9622">
        <v>90000</v>
      </c>
      <c r="O9622">
        <v>0</v>
      </c>
      <c r="P9622">
        <v>0</v>
      </c>
      <c r="Q9622" t="s">
        <v>28218</v>
      </c>
      <c r="R9622" t="s">
        <v>28219</v>
      </c>
      <c r="S9622">
        <v>0</v>
      </c>
      <c r="T9622">
        <v>3</v>
      </c>
      <c r="U9622" t="s">
        <v>53568</v>
      </c>
      <c r="V9622" t="s">
        <v>31510</v>
      </c>
      <c r="W9622" t="s">
        <v>30262</v>
      </c>
      <c r="X9622" s="4">
        <v>40896</v>
      </c>
      <c r="Y9622" t="s">
        <v>28266</v>
      </c>
      <c r="Z9622" t="s">
        <v>234</v>
      </c>
      <c r="AA9622" t="s">
        <v>203</v>
      </c>
      <c r="AB9622" t="s">
        <v>204</v>
      </c>
      <c r="AC9622" t="s">
        <v>205</v>
      </c>
      <c r="AD9622" t="s">
        <v>200</v>
      </c>
      <c r="AE9622">
        <v>2500</v>
      </c>
      <c r="AF9622" t="s">
        <v>200</v>
      </c>
      <c r="AG9622" t="s">
        <v>200</v>
      </c>
      <c r="AH9622" t="s">
        <v>201</v>
      </c>
    </row>
    <row r="9623" spans="1:34" x14ac:dyDescent="0.25">
      <c r="A9623">
        <v>20621</v>
      </c>
      <c r="B9623">
        <v>14</v>
      </c>
      <c r="C9623" t="s">
        <v>61506</v>
      </c>
      <c r="D9623" t="s">
        <v>31510</v>
      </c>
      <c r="E9623" t="s">
        <v>28735</v>
      </c>
      <c r="F9623" t="s">
        <v>5867</v>
      </c>
      <c r="G9623" s="4" t="s">
        <v>30994</v>
      </c>
      <c r="H9623">
        <v>0</v>
      </c>
      <c r="I9623" s="4">
        <v>28342</v>
      </c>
      <c r="J9623" t="s">
        <v>5867</v>
      </c>
      <c r="K9623" t="s">
        <v>31510</v>
      </c>
      <c r="L9623" t="s">
        <v>28237</v>
      </c>
      <c r="M9623" t="s">
        <v>61507</v>
      </c>
      <c r="N9623">
        <v>120000</v>
      </c>
      <c r="O9623">
        <v>0</v>
      </c>
      <c r="P9623">
        <v>5</v>
      </c>
      <c r="Q9623" t="s">
        <v>28354</v>
      </c>
      <c r="R9623" t="s">
        <v>28219</v>
      </c>
      <c r="S9623">
        <v>0</v>
      </c>
      <c r="T9623">
        <v>4</v>
      </c>
      <c r="U9623" t="s">
        <v>61508</v>
      </c>
      <c r="V9623" t="s">
        <v>31510</v>
      </c>
      <c r="W9623" t="s">
        <v>29636</v>
      </c>
      <c r="X9623" s="4">
        <v>40883</v>
      </c>
      <c r="Y9623" t="s">
        <v>28266</v>
      </c>
      <c r="Z9623" t="s">
        <v>241</v>
      </c>
      <c r="AA9623" t="s">
        <v>203</v>
      </c>
      <c r="AB9623" t="s">
        <v>204</v>
      </c>
      <c r="AC9623" t="s">
        <v>205</v>
      </c>
      <c r="AD9623" t="s">
        <v>200</v>
      </c>
      <c r="AE9623">
        <v>2138</v>
      </c>
      <c r="AF9623" t="s">
        <v>200</v>
      </c>
      <c r="AG9623" t="s">
        <v>200</v>
      </c>
      <c r="AH9623" t="s">
        <v>201</v>
      </c>
    </row>
    <row r="9624" spans="1:34" x14ac:dyDescent="0.25">
      <c r="A9624">
        <v>20622</v>
      </c>
      <c r="B9624">
        <v>20</v>
      </c>
      <c r="C9624" t="s">
        <v>61509</v>
      </c>
      <c r="D9624" t="s">
        <v>31510</v>
      </c>
      <c r="E9624" t="s">
        <v>29575</v>
      </c>
      <c r="F9624" t="s">
        <v>5874</v>
      </c>
      <c r="G9624" s="4" t="s">
        <v>28273</v>
      </c>
      <c r="H9624">
        <v>0</v>
      </c>
      <c r="I9624" s="4">
        <v>28490</v>
      </c>
      <c r="J9624" t="s">
        <v>5867</v>
      </c>
      <c r="K9624" t="s">
        <v>31510</v>
      </c>
      <c r="L9624" t="s">
        <v>5867</v>
      </c>
      <c r="M9624" t="s">
        <v>61510</v>
      </c>
      <c r="N9624">
        <v>120000</v>
      </c>
      <c r="O9624">
        <v>0</v>
      </c>
      <c r="P9624">
        <v>5</v>
      </c>
      <c r="Q9624" t="s">
        <v>28354</v>
      </c>
      <c r="R9624" t="s">
        <v>28219</v>
      </c>
      <c r="S9624">
        <v>1</v>
      </c>
      <c r="T9624">
        <v>4</v>
      </c>
      <c r="U9624" t="s">
        <v>56646</v>
      </c>
      <c r="V9624" t="s">
        <v>31510</v>
      </c>
      <c r="W9624" t="s">
        <v>29251</v>
      </c>
      <c r="X9624" s="4">
        <v>40902</v>
      </c>
      <c r="Y9624" t="s">
        <v>28266</v>
      </c>
      <c r="Z9624" t="s">
        <v>235</v>
      </c>
      <c r="AA9624" t="s">
        <v>225</v>
      </c>
      <c r="AB9624" t="s">
        <v>226</v>
      </c>
      <c r="AC9624" t="s">
        <v>205</v>
      </c>
      <c r="AD9624" t="s">
        <v>200</v>
      </c>
      <c r="AE9624">
        <v>4000</v>
      </c>
      <c r="AF9624" t="s">
        <v>200</v>
      </c>
      <c r="AG9624" t="s">
        <v>200</v>
      </c>
      <c r="AH9624" t="s">
        <v>201</v>
      </c>
    </row>
    <row r="9625" spans="1:34" x14ac:dyDescent="0.25">
      <c r="A9625">
        <v>20623</v>
      </c>
      <c r="B9625">
        <v>16</v>
      </c>
      <c r="C9625" t="s">
        <v>61511</v>
      </c>
      <c r="D9625" t="s">
        <v>31510</v>
      </c>
      <c r="E9625" t="s">
        <v>33441</v>
      </c>
      <c r="F9625" t="s">
        <v>31510</v>
      </c>
      <c r="G9625" s="4" t="s">
        <v>28407</v>
      </c>
      <c r="H9625">
        <v>0</v>
      </c>
      <c r="I9625" s="4">
        <v>28458</v>
      </c>
      <c r="J9625" t="s">
        <v>5867</v>
      </c>
      <c r="K9625" t="s">
        <v>31510</v>
      </c>
      <c r="L9625" t="s">
        <v>28237</v>
      </c>
      <c r="M9625" t="s">
        <v>61512</v>
      </c>
      <c r="N9625">
        <v>130000</v>
      </c>
      <c r="O9625">
        <v>4</v>
      </c>
      <c r="P9625">
        <v>5</v>
      </c>
      <c r="Q9625" t="s">
        <v>28311</v>
      </c>
      <c r="R9625" t="s">
        <v>28285</v>
      </c>
      <c r="S9625">
        <v>1</v>
      </c>
      <c r="T9625">
        <v>4</v>
      </c>
      <c r="U9625" t="s">
        <v>61513</v>
      </c>
      <c r="V9625" t="s">
        <v>31510</v>
      </c>
      <c r="W9625" t="s">
        <v>29980</v>
      </c>
      <c r="X9625" s="4">
        <v>40889</v>
      </c>
      <c r="Y9625" t="s">
        <v>28228</v>
      </c>
      <c r="Z9625" t="s">
        <v>243</v>
      </c>
      <c r="AA9625" t="s">
        <v>203</v>
      </c>
      <c r="AB9625" t="s">
        <v>204</v>
      </c>
      <c r="AC9625" t="s">
        <v>205</v>
      </c>
      <c r="AD9625" t="s">
        <v>200</v>
      </c>
      <c r="AE9625">
        <v>2777</v>
      </c>
      <c r="AF9625" t="s">
        <v>200</v>
      </c>
      <c r="AG9625" t="s">
        <v>200</v>
      </c>
      <c r="AH9625" t="s">
        <v>201</v>
      </c>
    </row>
    <row r="9626" spans="1:34" x14ac:dyDescent="0.25">
      <c r="A9626">
        <v>20624</v>
      </c>
      <c r="B9626">
        <v>23</v>
      </c>
      <c r="C9626" t="s">
        <v>61514</v>
      </c>
      <c r="D9626" t="s">
        <v>31510</v>
      </c>
      <c r="E9626" t="s">
        <v>29995</v>
      </c>
      <c r="F9626" t="s">
        <v>31510</v>
      </c>
      <c r="G9626" s="4" t="s">
        <v>29655</v>
      </c>
      <c r="H9626">
        <v>0</v>
      </c>
      <c r="I9626" s="4">
        <v>28045</v>
      </c>
      <c r="J9626" t="s">
        <v>5934</v>
      </c>
      <c r="K9626" t="s">
        <v>31510</v>
      </c>
      <c r="L9626" t="s">
        <v>28237</v>
      </c>
      <c r="M9626" t="s">
        <v>61515</v>
      </c>
      <c r="N9626">
        <v>100000</v>
      </c>
      <c r="O9626">
        <v>0</v>
      </c>
      <c r="P9626">
        <v>5</v>
      </c>
      <c r="Q9626" t="s">
        <v>28311</v>
      </c>
      <c r="R9626" t="s">
        <v>28285</v>
      </c>
      <c r="S9626">
        <v>1</v>
      </c>
      <c r="T9626">
        <v>3</v>
      </c>
      <c r="U9626" t="s">
        <v>61516</v>
      </c>
      <c r="V9626" t="s">
        <v>31510</v>
      </c>
      <c r="W9626" t="s">
        <v>29705</v>
      </c>
      <c r="X9626" s="4">
        <v>40894</v>
      </c>
      <c r="Y9626" t="s">
        <v>28266</v>
      </c>
      <c r="Z9626" t="s">
        <v>238</v>
      </c>
      <c r="AA9626" t="s">
        <v>225</v>
      </c>
      <c r="AB9626" t="s">
        <v>226</v>
      </c>
      <c r="AC9626" t="s">
        <v>205</v>
      </c>
      <c r="AD9626" t="s">
        <v>200</v>
      </c>
      <c r="AE9626">
        <v>4217</v>
      </c>
      <c r="AF9626" t="s">
        <v>200</v>
      </c>
      <c r="AG9626" t="s">
        <v>200</v>
      </c>
      <c r="AH9626" t="s">
        <v>201</v>
      </c>
    </row>
    <row r="9627" spans="1:34" x14ac:dyDescent="0.25">
      <c r="A9627">
        <v>20625</v>
      </c>
      <c r="B9627">
        <v>15</v>
      </c>
      <c r="C9627" t="s">
        <v>61517</v>
      </c>
      <c r="D9627" t="s">
        <v>31510</v>
      </c>
      <c r="E9627" t="s">
        <v>29540</v>
      </c>
      <c r="F9627" t="s">
        <v>28417</v>
      </c>
      <c r="G9627" s="4" t="s">
        <v>28377</v>
      </c>
      <c r="H9627">
        <v>0</v>
      </c>
      <c r="I9627" s="4">
        <v>30080</v>
      </c>
      <c r="J9627" t="s">
        <v>5867</v>
      </c>
      <c r="K9627" t="s">
        <v>31510</v>
      </c>
      <c r="L9627" t="s">
        <v>5867</v>
      </c>
      <c r="M9627" t="s">
        <v>61518</v>
      </c>
      <c r="N9627">
        <v>100000</v>
      </c>
      <c r="O9627">
        <v>0</v>
      </c>
      <c r="P9627">
        <v>5</v>
      </c>
      <c r="Q9627" t="s">
        <v>28311</v>
      </c>
      <c r="R9627" t="s">
        <v>28285</v>
      </c>
      <c r="S9627">
        <v>1</v>
      </c>
      <c r="T9627">
        <v>3</v>
      </c>
      <c r="U9627" t="s">
        <v>45790</v>
      </c>
      <c r="V9627" t="s">
        <v>31510</v>
      </c>
      <c r="W9627" t="s">
        <v>29786</v>
      </c>
      <c r="X9627" s="4">
        <v>40899</v>
      </c>
      <c r="Y9627" t="s">
        <v>28266</v>
      </c>
      <c r="Z9627" t="s">
        <v>242</v>
      </c>
      <c r="AA9627" t="s">
        <v>203</v>
      </c>
      <c r="AB9627" t="s">
        <v>204</v>
      </c>
      <c r="AC9627" t="s">
        <v>205</v>
      </c>
      <c r="AD9627" t="s">
        <v>200</v>
      </c>
      <c r="AE9627">
        <v>2264</v>
      </c>
      <c r="AF9627" t="s">
        <v>200</v>
      </c>
      <c r="AG9627" t="s">
        <v>200</v>
      </c>
      <c r="AH9627" t="s">
        <v>201</v>
      </c>
    </row>
    <row r="9628" spans="1:34" x14ac:dyDescent="0.25">
      <c r="A9628">
        <v>20626</v>
      </c>
      <c r="B9628">
        <v>18</v>
      </c>
      <c r="C9628" t="s">
        <v>61519</v>
      </c>
      <c r="D9628" t="s">
        <v>31510</v>
      </c>
      <c r="E9628" t="s">
        <v>29645</v>
      </c>
      <c r="F9628" t="s">
        <v>31510</v>
      </c>
      <c r="G9628" s="4" t="s">
        <v>28711</v>
      </c>
      <c r="H9628">
        <v>0</v>
      </c>
      <c r="I9628" s="4">
        <v>29992</v>
      </c>
      <c r="J9628" t="s">
        <v>5867</v>
      </c>
      <c r="K9628" t="s">
        <v>31510</v>
      </c>
      <c r="L9628" t="s">
        <v>5867</v>
      </c>
      <c r="M9628" t="s">
        <v>61520</v>
      </c>
      <c r="N9628">
        <v>100000</v>
      </c>
      <c r="O9628">
        <v>0</v>
      </c>
      <c r="P9628">
        <v>5</v>
      </c>
      <c r="Q9628" t="s">
        <v>28311</v>
      </c>
      <c r="R9628" t="s">
        <v>28285</v>
      </c>
      <c r="S9628">
        <v>1</v>
      </c>
      <c r="T9628">
        <v>4</v>
      </c>
      <c r="U9628" t="s">
        <v>61521</v>
      </c>
      <c r="V9628" t="s">
        <v>31510</v>
      </c>
      <c r="W9628" t="s">
        <v>29584</v>
      </c>
      <c r="X9628" s="4">
        <v>40885</v>
      </c>
      <c r="Y9628" t="s">
        <v>28266</v>
      </c>
      <c r="Z9628" t="s">
        <v>245</v>
      </c>
      <c r="AA9628" t="s">
        <v>203</v>
      </c>
      <c r="AB9628" t="s">
        <v>204</v>
      </c>
      <c r="AC9628" t="s">
        <v>205</v>
      </c>
      <c r="AD9628" t="s">
        <v>200</v>
      </c>
      <c r="AE9628">
        <v>1002</v>
      </c>
      <c r="AF9628" t="s">
        <v>200</v>
      </c>
      <c r="AG9628" t="s">
        <v>200</v>
      </c>
      <c r="AH9628" t="s">
        <v>201</v>
      </c>
    </row>
    <row r="9629" spans="1:34" x14ac:dyDescent="0.25">
      <c r="A9629">
        <v>20627</v>
      </c>
      <c r="B9629">
        <v>38</v>
      </c>
      <c r="C9629" t="s">
        <v>61522</v>
      </c>
      <c r="D9629" t="s">
        <v>31510</v>
      </c>
      <c r="E9629" t="s">
        <v>28381</v>
      </c>
      <c r="F9629" t="s">
        <v>31510</v>
      </c>
      <c r="G9629" s="4" t="s">
        <v>28556</v>
      </c>
      <c r="H9629">
        <v>0</v>
      </c>
      <c r="I9629" s="4">
        <v>27667</v>
      </c>
      <c r="J9629" t="s">
        <v>5867</v>
      </c>
      <c r="K9629" t="s">
        <v>31510</v>
      </c>
      <c r="L9629" t="s">
        <v>28237</v>
      </c>
      <c r="M9629" t="s">
        <v>61523</v>
      </c>
      <c r="N9629">
        <v>110000</v>
      </c>
      <c r="O9629">
        <v>0</v>
      </c>
      <c r="P9629">
        <v>5</v>
      </c>
      <c r="Q9629" t="s">
        <v>28311</v>
      </c>
      <c r="R9629" t="s">
        <v>28285</v>
      </c>
      <c r="S9629">
        <v>1</v>
      </c>
      <c r="T9629">
        <v>4</v>
      </c>
      <c r="U9629" t="s">
        <v>56750</v>
      </c>
      <c r="V9629" t="s">
        <v>31510</v>
      </c>
      <c r="W9629" t="s">
        <v>28370</v>
      </c>
      <c r="X9629" s="4">
        <v>40892</v>
      </c>
      <c r="Y9629" t="s">
        <v>28266</v>
      </c>
      <c r="Z9629" t="s">
        <v>213</v>
      </c>
      <c r="AA9629" t="s">
        <v>212</v>
      </c>
      <c r="AB9629" t="s">
        <v>39</v>
      </c>
      <c r="AC9629" t="s">
        <v>205</v>
      </c>
      <c r="AD9629" t="s">
        <v>200</v>
      </c>
      <c r="AE9629">
        <v>3205</v>
      </c>
      <c r="AF9629" t="s">
        <v>200</v>
      </c>
      <c r="AG9629" t="s">
        <v>200</v>
      </c>
      <c r="AH9629" t="s">
        <v>201</v>
      </c>
    </row>
    <row r="9630" spans="1:34" x14ac:dyDescent="0.25">
      <c r="A9630">
        <v>20628</v>
      </c>
      <c r="B9630">
        <v>12</v>
      </c>
      <c r="C9630" t="s">
        <v>61524</v>
      </c>
      <c r="D9630" t="s">
        <v>31510</v>
      </c>
      <c r="E9630" t="s">
        <v>33866</v>
      </c>
      <c r="F9630" t="s">
        <v>28417</v>
      </c>
      <c r="G9630" s="4" t="s">
        <v>28736</v>
      </c>
      <c r="H9630">
        <v>0</v>
      </c>
      <c r="I9630" s="4">
        <v>29911</v>
      </c>
      <c r="J9630" t="s">
        <v>5934</v>
      </c>
      <c r="K9630" t="s">
        <v>31510</v>
      </c>
      <c r="L9630" t="s">
        <v>5867</v>
      </c>
      <c r="M9630" t="s">
        <v>61525</v>
      </c>
      <c r="N9630">
        <v>120000</v>
      </c>
      <c r="O9630">
        <v>0</v>
      </c>
      <c r="P9630">
        <v>5</v>
      </c>
      <c r="Q9630" t="s">
        <v>28354</v>
      </c>
      <c r="R9630" t="s">
        <v>28219</v>
      </c>
      <c r="S9630">
        <v>1</v>
      </c>
      <c r="T9630">
        <v>4</v>
      </c>
      <c r="U9630" t="s">
        <v>39171</v>
      </c>
      <c r="V9630" t="s">
        <v>31510</v>
      </c>
      <c r="W9630" t="s">
        <v>28770</v>
      </c>
      <c r="X9630" s="4">
        <v>40890</v>
      </c>
      <c r="Y9630" t="s">
        <v>28266</v>
      </c>
      <c r="Z9630" t="s">
        <v>251</v>
      </c>
      <c r="AA9630" t="s">
        <v>203</v>
      </c>
      <c r="AB9630" t="s">
        <v>204</v>
      </c>
      <c r="AC9630" t="s">
        <v>205</v>
      </c>
      <c r="AD9630" t="s">
        <v>200</v>
      </c>
      <c r="AE9630">
        <v>2055</v>
      </c>
      <c r="AF9630" t="s">
        <v>200</v>
      </c>
      <c r="AG9630" t="s">
        <v>200</v>
      </c>
      <c r="AH9630" t="s">
        <v>201</v>
      </c>
    </row>
    <row r="9631" spans="1:34" x14ac:dyDescent="0.25">
      <c r="A9631">
        <v>20629</v>
      </c>
      <c r="B9631">
        <v>11</v>
      </c>
      <c r="C9631" t="s">
        <v>61526</v>
      </c>
      <c r="D9631" t="s">
        <v>31510</v>
      </c>
      <c r="E9631" t="s">
        <v>29778</v>
      </c>
      <c r="F9631" t="s">
        <v>31510</v>
      </c>
      <c r="G9631" s="4" t="s">
        <v>28491</v>
      </c>
      <c r="H9631">
        <v>0</v>
      </c>
      <c r="I9631" s="4">
        <v>27636</v>
      </c>
      <c r="J9631" t="s">
        <v>5867</v>
      </c>
      <c r="K9631" t="s">
        <v>31510</v>
      </c>
      <c r="L9631" t="s">
        <v>28237</v>
      </c>
      <c r="M9631" t="s">
        <v>61527</v>
      </c>
      <c r="N9631">
        <v>120000</v>
      </c>
      <c r="O9631">
        <v>0</v>
      </c>
      <c r="P9631">
        <v>5</v>
      </c>
      <c r="Q9631" t="s">
        <v>28354</v>
      </c>
      <c r="R9631" t="s">
        <v>28219</v>
      </c>
      <c r="S9631">
        <v>1</v>
      </c>
      <c r="T9631">
        <v>4</v>
      </c>
      <c r="U9631" t="s">
        <v>59495</v>
      </c>
      <c r="V9631" t="s">
        <v>31510</v>
      </c>
      <c r="W9631" t="s">
        <v>28511</v>
      </c>
      <c r="X9631" s="4">
        <v>40881</v>
      </c>
      <c r="Y9631" t="s">
        <v>28266</v>
      </c>
      <c r="Z9631" t="s">
        <v>250</v>
      </c>
      <c r="AA9631" t="s">
        <v>203</v>
      </c>
      <c r="AB9631" t="s">
        <v>204</v>
      </c>
      <c r="AC9631" t="s">
        <v>205</v>
      </c>
      <c r="AD9631" t="s">
        <v>200</v>
      </c>
      <c r="AE9631">
        <v>2113</v>
      </c>
      <c r="AF9631" t="s">
        <v>200</v>
      </c>
      <c r="AG9631" t="s">
        <v>200</v>
      </c>
      <c r="AH9631" t="s">
        <v>201</v>
      </c>
    </row>
    <row r="9632" spans="1:34" x14ac:dyDescent="0.25">
      <c r="A9632">
        <v>20630</v>
      </c>
      <c r="B9632">
        <v>3</v>
      </c>
      <c r="C9632" t="s">
        <v>61528</v>
      </c>
      <c r="D9632" t="s">
        <v>31510</v>
      </c>
      <c r="E9632" t="s">
        <v>31472</v>
      </c>
      <c r="F9632" t="s">
        <v>5867</v>
      </c>
      <c r="G9632" s="4" t="s">
        <v>30994</v>
      </c>
      <c r="H9632">
        <v>0</v>
      </c>
      <c r="I9632" s="4">
        <v>27649</v>
      </c>
      <c r="J9632" t="s">
        <v>5867</v>
      </c>
      <c r="K9632" t="s">
        <v>31510</v>
      </c>
      <c r="L9632" t="s">
        <v>28237</v>
      </c>
      <c r="M9632" t="s">
        <v>61529</v>
      </c>
      <c r="N9632">
        <v>130000</v>
      </c>
      <c r="O9632">
        <v>5</v>
      </c>
      <c r="P9632">
        <v>5</v>
      </c>
      <c r="Q9632" t="s">
        <v>28311</v>
      </c>
      <c r="R9632" t="s">
        <v>28285</v>
      </c>
      <c r="S9632">
        <v>1</v>
      </c>
      <c r="T9632">
        <v>4</v>
      </c>
      <c r="U9632" t="s">
        <v>54848</v>
      </c>
      <c r="V9632" t="s">
        <v>31510</v>
      </c>
      <c r="W9632" t="s">
        <v>28890</v>
      </c>
      <c r="X9632" s="4">
        <v>41579</v>
      </c>
      <c r="Y9632" t="s">
        <v>28228</v>
      </c>
      <c r="Z9632" t="s">
        <v>207</v>
      </c>
      <c r="AA9632" t="s">
        <v>203</v>
      </c>
      <c r="AB9632" t="s">
        <v>204</v>
      </c>
      <c r="AC9632" t="s">
        <v>205</v>
      </c>
      <c r="AD9632" t="s">
        <v>200</v>
      </c>
      <c r="AE9632">
        <v>2010</v>
      </c>
      <c r="AF9632" t="s">
        <v>200</v>
      </c>
      <c r="AG9632" t="s">
        <v>200</v>
      </c>
      <c r="AH9632" t="s">
        <v>201</v>
      </c>
    </row>
    <row r="9633" spans="1:34" x14ac:dyDescent="0.25">
      <c r="A9633">
        <v>20631</v>
      </c>
      <c r="B9633">
        <v>26</v>
      </c>
      <c r="C9633" t="s">
        <v>61530</v>
      </c>
      <c r="D9633" t="s">
        <v>31510</v>
      </c>
      <c r="E9633" t="s">
        <v>32643</v>
      </c>
      <c r="F9633" t="s">
        <v>28481</v>
      </c>
      <c r="G9633" s="4" t="s">
        <v>28399</v>
      </c>
      <c r="H9633">
        <v>0</v>
      </c>
      <c r="I9633" s="4">
        <v>27864</v>
      </c>
      <c r="J9633" t="s">
        <v>5934</v>
      </c>
      <c r="K9633" t="s">
        <v>31510</v>
      </c>
      <c r="L9633" t="s">
        <v>5867</v>
      </c>
      <c r="M9633" t="s">
        <v>61531</v>
      </c>
      <c r="N9633">
        <v>130000</v>
      </c>
      <c r="O9633">
        <v>5</v>
      </c>
      <c r="P9633">
        <v>5</v>
      </c>
      <c r="Q9633" t="s">
        <v>28218</v>
      </c>
      <c r="R9633" t="s">
        <v>28219</v>
      </c>
      <c r="S9633">
        <v>1</v>
      </c>
      <c r="T9633">
        <v>4</v>
      </c>
      <c r="U9633" t="s">
        <v>61532</v>
      </c>
      <c r="V9633" t="s">
        <v>31510</v>
      </c>
      <c r="W9633" t="s">
        <v>29917</v>
      </c>
      <c r="X9633" s="4">
        <v>41454</v>
      </c>
      <c r="Y9633" t="s">
        <v>28228</v>
      </c>
      <c r="Z9633" t="s">
        <v>227</v>
      </c>
      <c r="AA9633" t="s">
        <v>225</v>
      </c>
      <c r="AB9633" t="s">
        <v>226</v>
      </c>
      <c r="AC9633" t="s">
        <v>205</v>
      </c>
      <c r="AD9633" t="s">
        <v>200</v>
      </c>
      <c r="AE9633">
        <v>4700</v>
      </c>
      <c r="AF9633" t="s">
        <v>200</v>
      </c>
      <c r="AG9633" t="s">
        <v>200</v>
      </c>
      <c r="AH9633" t="s">
        <v>201</v>
      </c>
    </row>
    <row r="9634" spans="1:34" x14ac:dyDescent="0.25">
      <c r="A9634">
        <v>20632</v>
      </c>
      <c r="B9634">
        <v>69</v>
      </c>
      <c r="C9634" t="s">
        <v>61533</v>
      </c>
      <c r="D9634" t="s">
        <v>31510</v>
      </c>
      <c r="E9634" t="s">
        <v>28828</v>
      </c>
      <c r="F9634" t="s">
        <v>28362</v>
      </c>
      <c r="G9634" s="4" t="s">
        <v>29203</v>
      </c>
      <c r="H9634">
        <v>0</v>
      </c>
      <c r="I9634" s="4">
        <v>27608</v>
      </c>
      <c r="J9634" t="s">
        <v>5934</v>
      </c>
      <c r="K9634" t="s">
        <v>31510</v>
      </c>
      <c r="L9634" t="s">
        <v>5867</v>
      </c>
      <c r="M9634" t="s">
        <v>61534</v>
      </c>
      <c r="N9634">
        <v>80000</v>
      </c>
      <c r="O9634">
        <v>4</v>
      </c>
      <c r="P9634">
        <v>3</v>
      </c>
      <c r="Q9634" t="s">
        <v>28300</v>
      </c>
      <c r="R9634" t="s">
        <v>28219</v>
      </c>
      <c r="S9634">
        <v>1</v>
      </c>
      <c r="T9634">
        <v>1</v>
      </c>
      <c r="U9634" t="s">
        <v>58892</v>
      </c>
      <c r="V9634" t="s">
        <v>31510</v>
      </c>
      <c r="W9634" t="s">
        <v>46211</v>
      </c>
      <c r="X9634" s="4">
        <v>41542</v>
      </c>
      <c r="Y9634" t="s">
        <v>28234</v>
      </c>
      <c r="Z9634" t="s">
        <v>39</v>
      </c>
      <c r="AA9634" t="s">
        <v>28</v>
      </c>
      <c r="AB9634" t="s">
        <v>29</v>
      </c>
      <c r="AC9634" t="s">
        <v>26</v>
      </c>
      <c r="AD9634" t="s">
        <v>24</v>
      </c>
      <c r="AE9634" t="s">
        <v>40</v>
      </c>
      <c r="AF9634" t="s">
        <v>24</v>
      </c>
      <c r="AG9634" t="s">
        <v>24</v>
      </c>
      <c r="AH9634" t="s">
        <v>25</v>
      </c>
    </row>
    <row r="9635" spans="1:34" x14ac:dyDescent="0.25">
      <c r="A9635">
        <v>20633</v>
      </c>
      <c r="B9635">
        <v>623</v>
      </c>
      <c r="C9635" t="s">
        <v>61535</v>
      </c>
      <c r="D9635" t="s">
        <v>31510</v>
      </c>
      <c r="E9635" t="s">
        <v>28321</v>
      </c>
      <c r="F9635" t="s">
        <v>28580</v>
      </c>
      <c r="G9635" s="4" t="s">
        <v>29313</v>
      </c>
      <c r="H9635">
        <v>0</v>
      </c>
      <c r="I9635" s="4">
        <v>25422</v>
      </c>
      <c r="J9635" t="s">
        <v>5867</v>
      </c>
      <c r="K9635" t="s">
        <v>31510</v>
      </c>
      <c r="L9635" t="s">
        <v>5867</v>
      </c>
      <c r="M9635" t="s">
        <v>61536</v>
      </c>
      <c r="N9635">
        <v>90000</v>
      </c>
      <c r="O9635">
        <v>5</v>
      </c>
      <c r="P9635">
        <v>5</v>
      </c>
      <c r="Q9635" t="s">
        <v>28300</v>
      </c>
      <c r="R9635" t="s">
        <v>28219</v>
      </c>
      <c r="S9635">
        <v>1</v>
      </c>
      <c r="T9635">
        <v>3</v>
      </c>
      <c r="U9635" t="s">
        <v>44176</v>
      </c>
      <c r="V9635" t="s">
        <v>31510</v>
      </c>
      <c r="W9635" t="s">
        <v>61537</v>
      </c>
      <c r="X9635" s="4">
        <v>41551</v>
      </c>
      <c r="Y9635" t="s">
        <v>28234</v>
      </c>
      <c r="Z9635" t="s">
        <v>129</v>
      </c>
      <c r="AA9635" t="s">
        <v>113</v>
      </c>
      <c r="AB9635" t="s">
        <v>114</v>
      </c>
      <c r="AC9635" t="s">
        <v>112</v>
      </c>
      <c r="AD9635" t="s">
        <v>110</v>
      </c>
      <c r="AE9635">
        <v>98033</v>
      </c>
      <c r="AF9635" t="s">
        <v>110</v>
      </c>
      <c r="AG9635" t="s">
        <v>111</v>
      </c>
      <c r="AH9635" t="s">
        <v>25</v>
      </c>
    </row>
    <row r="9636" spans="1:34" x14ac:dyDescent="0.25">
      <c r="A9636">
        <v>20634</v>
      </c>
      <c r="B9636">
        <v>637</v>
      </c>
      <c r="C9636" t="s">
        <v>61538</v>
      </c>
      <c r="D9636" t="s">
        <v>31510</v>
      </c>
      <c r="E9636" t="s">
        <v>29022</v>
      </c>
      <c r="F9636" t="s">
        <v>28215</v>
      </c>
      <c r="G9636" s="4" t="s">
        <v>28650</v>
      </c>
      <c r="H9636">
        <v>0</v>
      </c>
      <c r="I9636" s="4">
        <v>25603</v>
      </c>
      <c r="J9636" t="s">
        <v>5867</v>
      </c>
      <c r="K9636" t="s">
        <v>31510</v>
      </c>
      <c r="L9636" t="s">
        <v>28237</v>
      </c>
      <c r="M9636" t="s">
        <v>61539</v>
      </c>
      <c r="N9636">
        <v>100000</v>
      </c>
      <c r="O9636">
        <v>5</v>
      </c>
      <c r="P9636">
        <v>2</v>
      </c>
      <c r="Q9636" t="s">
        <v>28300</v>
      </c>
      <c r="R9636" t="s">
        <v>28219</v>
      </c>
      <c r="S9636">
        <v>1</v>
      </c>
      <c r="T9636">
        <v>0</v>
      </c>
      <c r="U9636" t="s">
        <v>61540</v>
      </c>
      <c r="V9636" t="s">
        <v>31510</v>
      </c>
      <c r="W9636" t="s">
        <v>61541</v>
      </c>
      <c r="X9636" s="4">
        <v>41371</v>
      </c>
      <c r="Y9636" t="s">
        <v>28234</v>
      </c>
      <c r="Z9636" t="s">
        <v>123</v>
      </c>
      <c r="AA9636" t="s">
        <v>113</v>
      </c>
      <c r="AB9636" t="s">
        <v>114</v>
      </c>
      <c r="AC9636" t="s">
        <v>112</v>
      </c>
      <c r="AD9636" t="s">
        <v>110</v>
      </c>
      <c r="AE9636">
        <v>98104</v>
      </c>
      <c r="AF9636" t="s">
        <v>110</v>
      </c>
      <c r="AG9636" t="s">
        <v>111</v>
      </c>
      <c r="AH9636" t="s">
        <v>25</v>
      </c>
    </row>
    <row r="9637" spans="1:34" x14ac:dyDescent="0.25">
      <c r="A9637">
        <v>20635</v>
      </c>
      <c r="B9637">
        <v>644</v>
      </c>
      <c r="C9637" t="s">
        <v>61542</v>
      </c>
      <c r="D9637" t="s">
        <v>31510</v>
      </c>
      <c r="E9637" t="s">
        <v>28437</v>
      </c>
      <c r="F9637" t="s">
        <v>28417</v>
      </c>
      <c r="G9637" s="4" t="s">
        <v>28298</v>
      </c>
      <c r="H9637">
        <v>0</v>
      </c>
      <c r="I9637" s="4">
        <v>25513</v>
      </c>
      <c r="J9637" t="s">
        <v>5867</v>
      </c>
      <c r="K9637" t="s">
        <v>31510</v>
      </c>
      <c r="L9637" t="s">
        <v>5867</v>
      </c>
      <c r="M9637" t="s">
        <v>61543</v>
      </c>
      <c r="N9637">
        <v>110000</v>
      </c>
      <c r="O9637">
        <v>3</v>
      </c>
      <c r="P9637">
        <v>2</v>
      </c>
      <c r="Q9637" t="s">
        <v>28218</v>
      </c>
      <c r="R9637" t="s">
        <v>28285</v>
      </c>
      <c r="S9637">
        <v>1</v>
      </c>
      <c r="T9637">
        <v>4</v>
      </c>
      <c r="U9637" t="s">
        <v>61544</v>
      </c>
      <c r="V9637" t="s">
        <v>31510</v>
      </c>
      <c r="W9637" t="s">
        <v>61545</v>
      </c>
      <c r="X9637" s="4">
        <v>41470</v>
      </c>
      <c r="Y9637" t="s">
        <v>28222</v>
      </c>
      <c r="Z9637" t="s">
        <v>121</v>
      </c>
      <c r="AA9637" t="s">
        <v>113</v>
      </c>
      <c r="AB9637" t="s">
        <v>114</v>
      </c>
      <c r="AC9637" t="s">
        <v>112</v>
      </c>
      <c r="AD9637" t="s">
        <v>110</v>
      </c>
      <c r="AE9637">
        <v>99362</v>
      </c>
      <c r="AF9637" t="s">
        <v>110</v>
      </c>
      <c r="AG9637" t="s">
        <v>111</v>
      </c>
      <c r="AH9637" t="s">
        <v>25</v>
      </c>
    </row>
    <row r="9638" spans="1:34" x14ac:dyDescent="0.25">
      <c r="A9638">
        <v>20636</v>
      </c>
      <c r="B9638">
        <v>345</v>
      </c>
      <c r="C9638" t="s">
        <v>61546</v>
      </c>
      <c r="D9638" t="s">
        <v>31510</v>
      </c>
      <c r="E9638" t="s">
        <v>29157</v>
      </c>
      <c r="F9638" t="s">
        <v>28252</v>
      </c>
      <c r="G9638" s="4" t="s">
        <v>28859</v>
      </c>
      <c r="H9638">
        <v>0</v>
      </c>
      <c r="I9638" s="4">
        <v>27515</v>
      </c>
      <c r="J9638" t="s">
        <v>5867</v>
      </c>
      <c r="K9638" t="s">
        <v>31510</v>
      </c>
      <c r="L9638" t="s">
        <v>28237</v>
      </c>
      <c r="M9638" t="s">
        <v>61547</v>
      </c>
      <c r="N9638">
        <v>130000</v>
      </c>
      <c r="O9638">
        <v>3</v>
      </c>
      <c r="P9638">
        <v>2</v>
      </c>
      <c r="Q9638" t="s">
        <v>28218</v>
      </c>
      <c r="R9638" t="s">
        <v>28285</v>
      </c>
      <c r="S9638">
        <v>1</v>
      </c>
      <c r="T9638">
        <v>3</v>
      </c>
      <c r="U9638" t="s">
        <v>36443</v>
      </c>
      <c r="V9638" t="s">
        <v>31510</v>
      </c>
      <c r="W9638" t="s">
        <v>61548</v>
      </c>
      <c r="X9638" s="4">
        <v>41339</v>
      </c>
      <c r="Y9638" t="s">
        <v>28222</v>
      </c>
      <c r="Z9638" t="s">
        <v>171</v>
      </c>
      <c r="AA9638" t="s">
        <v>26</v>
      </c>
      <c r="AB9638" t="s">
        <v>158</v>
      </c>
      <c r="AC9638" t="s">
        <v>112</v>
      </c>
      <c r="AD9638" t="s">
        <v>155</v>
      </c>
      <c r="AE9638">
        <v>92625</v>
      </c>
      <c r="AF9638" t="s">
        <v>155</v>
      </c>
      <c r="AG9638" t="s">
        <v>111</v>
      </c>
      <c r="AH9638" t="s">
        <v>25</v>
      </c>
    </row>
    <row r="9639" spans="1:34" x14ac:dyDescent="0.25">
      <c r="A9639">
        <v>20637</v>
      </c>
      <c r="B9639">
        <v>314</v>
      </c>
      <c r="C9639" t="s">
        <v>61549</v>
      </c>
      <c r="D9639" t="s">
        <v>31510</v>
      </c>
      <c r="E9639" t="s">
        <v>32763</v>
      </c>
      <c r="F9639" t="s">
        <v>31510</v>
      </c>
      <c r="G9639" s="4" t="s">
        <v>28632</v>
      </c>
      <c r="H9639">
        <v>0</v>
      </c>
      <c r="I9639" s="4">
        <v>22623</v>
      </c>
      <c r="J9639" t="s">
        <v>5867</v>
      </c>
      <c r="K9639" t="s">
        <v>31510</v>
      </c>
      <c r="L9639" t="s">
        <v>5867</v>
      </c>
      <c r="M9639" t="s">
        <v>61550</v>
      </c>
      <c r="N9639">
        <v>70000</v>
      </c>
      <c r="O9639">
        <v>3</v>
      </c>
      <c r="P9639">
        <v>2</v>
      </c>
      <c r="Q9639" t="s">
        <v>28300</v>
      </c>
      <c r="R9639" t="s">
        <v>28219</v>
      </c>
      <c r="S9639">
        <v>1</v>
      </c>
      <c r="T9639">
        <v>1</v>
      </c>
      <c r="U9639" t="s">
        <v>50982</v>
      </c>
      <c r="V9639" t="s">
        <v>31510</v>
      </c>
      <c r="W9639" t="s">
        <v>60537</v>
      </c>
      <c r="X9639" s="4">
        <v>41406</v>
      </c>
      <c r="Y9639" t="s">
        <v>28240</v>
      </c>
      <c r="Z9639" t="s">
        <v>191</v>
      </c>
      <c r="AA9639" t="s">
        <v>26</v>
      </c>
      <c r="AB9639" t="s">
        <v>158</v>
      </c>
      <c r="AC9639" t="s">
        <v>112</v>
      </c>
      <c r="AD9639" t="s">
        <v>155</v>
      </c>
      <c r="AE9639">
        <v>94015</v>
      </c>
      <c r="AF9639" t="s">
        <v>155</v>
      </c>
      <c r="AG9639" t="s">
        <v>111</v>
      </c>
      <c r="AH9639" t="s">
        <v>25</v>
      </c>
    </row>
    <row r="9640" spans="1:34" x14ac:dyDescent="0.25">
      <c r="A9640">
        <v>20638</v>
      </c>
      <c r="B9640">
        <v>315</v>
      </c>
      <c r="C9640" t="s">
        <v>61551</v>
      </c>
      <c r="D9640" t="s">
        <v>31510</v>
      </c>
      <c r="E9640" t="s">
        <v>28987</v>
      </c>
      <c r="F9640" t="s">
        <v>28268</v>
      </c>
      <c r="G9640" s="4" t="s">
        <v>29313</v>
      </c>
      <c r="H9640">
        <v>0</v>
      </c>
      <c r="I9640" s="4">
        <v>22685</v>
      </c>
      <c r="J9640" t="s">
        <v>5934</v>
      </c>
      <c r="K9640" t="s">
        <v>31510</v>
      </c>
      <c r="L9640" t="s">
        <v>5867</v>
      </c>
      <c r="M9640" t="s">
        <v>61552</v>
      </c>
      <c r="N9640">
        <v>80000</v>
      </c>
      <c r="O9640">
        <v>3</v>
      </c>
      <c r="P9640">
        <v>0</v>
      </c>
      <c r="Q9640" t="s">
        <v>28300</v>
      </c>
      <c r="R9640" t="s">
        <v>28219</v>
      </c>
      <c r="S9640">
        <v>1</v>
      </c>
      <c r="T9640">
        <v>2</v>
      </c>
      <c r="U9640" t="s">
        <v>61553</v>
      </c>
      <c r="V9640" t="s">
        <v>31510</v>
      </c>
      <c r="W9640" t="s">
        <v>61554</v>
      </c>
      <c r="X9640" s="4">
        <v>41498</v>
      </c>
      <c r="Y9640" t="s">
        <v>28234</v>
      </c>
      <c r="Z9640" t="s">
        <v>186</v>
      </c>
      <c r="AA9640" t="s">
        <v>26</v>
      </c>
      <c r="AB9640" t="s">
        <v>158</v>
      </c>
      <c r="AC9640" t="s">
        <v>112</v>
      </c>
      <c r="AD9640" t="s">
        <v>155</v>
      </c>
      <c r="AE9640">
        <v>90241</v>
      </c>
      <c r="AF9640" t="s">
        <v>155</v>
      </c>
      <c r="AG9640" t="s">
        <v>111</v>
      </c>
      <c r="AH9640" t="s">
        <v>25</v>
      </c>
    </row>
    <row r="9641" spans="1:34" x14ac:dyDescent="0.25">
      <c r="A9641">
        <v>20639</v>
      </c>
      <c r="B9641">
        <v>553</v>
      </c>
      <c r="C9641" t="s">
        <v>61555</v>
      </c>
      <c r="D9641" t="s">
        <v>31510</v>
      </c>
      <c r="E9641" t="s">
        <v>28627</v>
      </c>
      <c r="F9641" t="s">
        <v>28580</v>
      </c>
      <c r="G9641" s="4" t="s">
        <v>28689</v>
      </c>
      <c r="H9641">
        <v>0</v>
      </c>
      <c r="I9641" s="4">
        <v>22632</v>
      </c>
      <c r="J9641" t="s">
        <v>5867</v>
      </c>
      <c r="K9641" t="s">
        <v>31510</v>
      </c>
      <c r="L9641" t="s">
        <v>28237</v>
      </c>
      <c r="M9641" t="s">
        <v>61556</v>
      </c>
      <c r="N9641">
        <v>80000</v>
      </c>
      <c r="O9641">
        <v>3</v>
      </c>
      <c r="P9641">
        <v>2</v>
      </c>
      <c r="Q9641" t="s">
        <v>28300</v>
      </c>
      <c r="R9641" t="s">
        <v>28219</v>
      </c>
      <c r="S9641">
        <v>0</v>
      </c>
      <c r="T9641">
        <v>0</v>
      </c>
      <c r="U9641" t="s">
        <v>61557</v>
      </c>
      <c r="V9641" t="s">
        <v>31510</v>
      </c>
      <c r="W9641" t="s">
        <v>61558</v>
      </c>
      <c r="X9641" s="4">
        <v>41505</v>
      </c>
      <c r="Y9641" t="s">
        <v>28228</v>
      </c>
      <c r="Z9641" t="s">
        <v>144</v>
      </c>
      <c r="AA9641" t="s">
        <v>141</v>
      </c>
      <c r="AB9641" t="s">
        <v>142</v>
      </c>
      <c r="AC9641" t="s">
        <v>112</v>
      </c>
      <c r="AD9641" t="s">
        <v>110</v>
      </c>
      <c r="AE9641">
        <v>97071</v>
      </c>
      <c r="AF9641" t="s">
        <v>110</v>
      </c>
      <c r="AG9641" t="s">
        <v>111</v>
      </c>
      <c r="AH9641" t="s">
        <v>25</v>
      </c>
    </row>
    <row r="9642" spans="1:34" x14ac:dyDescent="0.25">
      <c r="A9642">
        <v>20640</v>
      </c>
      <c r="B9642">
        <v>316</v>
      </c>
      <c r="C9642" t="s">
        <v>61559</v>
      </c>
      <c r="D9642" t="s">
        <v>31510</v>
      </c>
      <c r="E9642" t="s">
        <v>28521</v>
      </c>
      <c r="F9642" t="s">
        <v>5934</v>
      </c>
      <c r="G9642" s="4" t="s">
        <v>29208</v>
      </c>
      <c r="H9642">
        <v>0</v>
      </c>
      <c r="I9642" s="4">
        <v>22614</v>
      </c>
      <c r="J9642" t="s">
        <v>5867</v>
      </c>
      <c r="K9642" t="s">
        <v>31510</v>
      </c>
      <c r="L9642" t="s">
        <v>5867</v>
      </c>
      <c r="M9642" t="s">
        <v>61560</v>
      </c>
      <c r="N9642">
        <v>90000</v>
      </c>
      <c r="O9642">
        <v>2</v>
      </c>
      <c r="P9642">
        <v>1</v>
      </c>
      <c r="Q9642" t="s">
        <v>28300</v>
      </c>
      <c r="R9642" t="s">
        <v>28219</v>
      </c>
      <c r="S9642">
        <v>0</v>
      </c>
      <c r="T9642">
        <v>0</v>
      </c>
      <c r="U9642" t="s">
        <v>61561</v>
      </c>
      <c r="V9642" t="s">
        <v>31510</v>
      </c>
      <c r="W9642" t="s">
        <v>61562</v>
      </c>
      <c r="X9642" s="4">
        <v>41503</v>
      </c>
      <c r="Y9642" t="s">
        <v>28240</v>
      </c>
      <c r="Z9642" t="s">
        <v>187</v>
      </c>
      <c r="AA9642" t="s">
        <v>26</v>
      </c>
      <c r="AB9642" t="s">
        <v>158</v>
      </c>
      <c r="AC9642" t="s">
        <v>112</v>
      </c>
      <c r="AD9642" t="s">
        <v>155</v>
      </c>
      <c r="AE9642">
        <v>92020</v>
      </c>
      <c r="AF9642" t="s">
        <v>155</v>
      </c>
      <c r="AG9642" t="s">
        <v>111</v>
      </c>
      <c r="AH9642" t="s">
        <v>25</v>
      </c>
    </row>
    <row r="9643" spans="1:34" x14ac:dyDescent="0.25">
      <c r="A9643">
        <v>20641</v>
      </c>
      <c r="B9643">
        <v>337</v>
      </c>
      <c r="C9643" t="s">
        <v>61563</v>
      </c>
      <c r="D9643" t="s">
        <v>31510</v>
      </c>
      <c r="E9643" t="s">
        <v>30048</v>
      </c>
      <c r="F9643" t="s">
        <v>29017</v>
      </c>
      <c r="G9643" s="4" t="s">
        <v>28907</v>
      </c>
      <c r="H9643">
        <v>0</v>
      </c>
      <c r="I9643" s="4">
        <v>24522</v>
      </c>
      <c r="J9643" t="s">
        <v>5934</v>
      </c>
      <c r="K9643" t="s">
        <v>31510</v>
      </c>
      <c r="L9643" t="s">
        <v>28237</v>
      </c>
      <c r="M9643" t="s">
        <v>61564</v>
      </c>
      <c r="N9643">
        <v>90000</v>
      </c>
      <c r="O9643">
        <v>2</v>
      </c>
      <c r="P9643">
        <v>1</v>
      </c>
      <c r="Q9643" t="s">
        <v>28300</v>
      </c>
      <c r="R9643" t="s">
        <v>28219</v>
      </c>
      <c r="S9643">
        <v>1</v>
      </c>
      <c r="T9643">
        <v>0</v>
      </c>
      <c r="U9643" t="s">
        <v>61565</v>
      </c>
      <c r="V9643" t="s">
        <v>31510</v>
      </c>
      <c r="W9643" t="s">
        <v>61566</v>
      </c>
      <c r="X9643" s="4">
        <v>41534</v>
      </c>
      <c r="Y9643" t="s">
        <v>28240</v>
      </c>
      <c r="Z9643" t="s">
        <v>179</v>
      </c>
      <c r="AA9643" t="s">
        <v>26</v>
      </c>
      <c r="AB9643" t="s">
        <v>158</v>
      </c>
      <c r="AC9643" t="s">
        <v>112</v>
      </c>
      <c r="AD9643" t="s">
        <v>155</v>
      </c>
      <c r="AE9643">
        <v>90802</v>
      </c>
      <c r="AF9643" t="s">
        <v>155</v>
      </c>
      <c r="AG9643" t="s">
        <v>111</v>
      </c>
      <c r="AH9643" t="s">
        <v>25</v>
      </c>
    </row>
    <row r="9644" spans="1:34" x14ac:dyDescent="0.25">
      <c r="A9644">
        <v>20642</v>
      </c>
      <c r="B9644">
        <v>536</v>
      </c>
      <c r="C9644" t="s">
        <v>61567</v>
      </c>
      <c r="D9644" t="s">
        <v>31510</v>
      </c>
      <c r="E9644" t="s">
        <v>30461</v>
      </c>
      <c r="F9644" t="s">
        <v>31510</v>
      </c>
      <c r="G9644" s="4" t="s">
        <v>29235</v>
      </c>
      <c r="H9644">
        <v>0</v>
      </c>
      <c r="I9644" s="4">
        <v>24777</v>
      </c>
      <c r="J9644" t="s">
        <v>5934</v>
      </c>
      <c r="K9644" t="s">
        <v>31510</v>
      </c>
      <c r="L9644" t="s">
        <v>28237</v>
      </c>
      <c r="M9644" t="s">
        <v>61568</v>
      </c>
      <c r="N9644">
        <v>90000</v>
      </c>
      <c r="O9644">
        <v>2</v>
      </c>
      <c r="P9644">
        <v>1</v>
      </c>
      <c r="Q9644" t="s">
        <v>28300</v>
      </c>
      <c r="R9644" t="s">
        <v>28219</v>
      </c>
      <c r="S9644">
        <v>1</v>
      </c>
      <c r="T9644">
        <v>1</v>
      </c>
      <c r="U9644" t="s">
        <v>61569</v>
      </c>
      <c r="V9644" t="s">
        <v>31510</v>
      </c>
      <c r="W9644" t="s">
        <v>61570</v>
      </c>
      <c r="X9644" s="4">
        <v>41563</v>
      </c>
      <c r="Y9644" t="s">
        <v>28240</v>
      </c>
      <c r="Z9644" t="s">
        <v>150</v>
      </c>
      <c r="AA9644" t="s">
        <v>141</v>
      </c>
      <c r="AB9644" t="s">
        <v>142</v>
      </c>
      <c r="AC9644" t="s">
        <v>112</v>
      </c>
      <c r="AD9644" t="s">
        <v>110</v>
      </c>
      <c r="AE9644">
        <v>97005</v>
      </c>
      <c r="AF9644" t="s">
        <v>110</v>
      </c>
      <c r="AG9644" t="s">
        <v>111</v>
      </c>
      <c r="AH9644" t="s">
        <v>25</v>
      </c>
    </row>
    <row r="9645" spans="1:34" x14ac:dyDescent="0.25">
      <c r="A9645">
        <v>20643</v>
      </c>
      <c r="B9645">
        <v>329</v>
      </c>
      <c r="C9645" t="s">
        <v>61571</v>
      </c>
      <c r="D9645" t="s">
        <v>31510</v>
      </c>
      <c r="E9645" t="s">
        <v>28645</v>
      </c>
      <c r="F9645" t="s">
        <v>31510</v>
      </c>
      <c r="G9645" s="4" t="s">
        <v>28859</v>
      </c>
      <c r="H9645">
        <v>0</v>
      </c>
      <c r="I9645" s="4">
        <v>14441</v>
      </c>
      <c r="J9645" t="s">
        <v>5867</v>
      </c>
      <c r="K9645" t="s">
        <v>31510</v>
      </c>
      <c r="L9645" t="s">
        <v>28237</v>
      </c>
      <c r="M9645" t="s">
        <v>61572</v>
      </c>
      <c r="N9645">
        <v>90000</v>
      </c>
      <c r="O9645">
        <v>4</v>
      </c>
      <c r="P9645">
        <v>0</v>
      </c>
      <c r="Q9645" t="s">
        <v>28218</v>
      </c>
      <c r="R9645" t="s">
        <v>28285</v>
      </c>
      <c r="S9645">
        <v>1</v>
      </c>
      <c r="T9645">
        <v>1</v>
      </c>
      <c r="U9645" t="s">
        <v>61573</v>
      </c>
      <c r="V9645" t="s">
        <v>31510</v>
      </c>
      <c r="W9645" t="s">
        <v>39075</v>
      </c>
      <c r="X9645" s="4">
        <v>41514</v>
      </c>
      <c r="Y9645" t="s">
        <v>28266</v>
      </c>
      <c r="Z9645" t="s">
        <v>181</v>
      </c>
      <c r="AA9645" t="s">
        <v>26</v>
      </c>
      <c r="AB9645" t="s">
        <v>158</v>
      </c>
      <c r="AC9645" t="s">
        <v>112</v>
      </c>
      <c r="AD9645" t="s">
        <v>155</v>
      </c>
      <c r="AE9645">
        <v>91932</v>
      </c>
      <c r="AF9645" t="s">
        <v>155</v>
      </c>
      <c r="AG9645" t="s">
        <v>111</v>
      </c>
      <c r="AH9645" t="s">
        <v>25</v>
      </c>
    </row>
    <row r="9646" spans="1:34" x14ac:dyDescent="0.25">
      <c r="A9646">
        <v>20644</v>
      </c>
      <c r="B9646">
        <v>343</v>
      </c>
      <c r="C9646" t="s">
        <v>61574</v>
      </c>
      <c r="D9646" t="s">
        <v>31510</v>
      </c>
      <c r="E9646" t="s">
        <v>31176</v>
      </c>
      <c r="F9646" t="s">
        <v>31510</v>
      </c>
      <c r="G9646" s="4" t="s">
        <v>28947</v>
      </c>
      <c r="H9646">
        <v>0</v>
      </c>
      <c r="I9646" s="4">
        <v>14474</v>
      </c>
      <c r="J9646" t="s">
        <v>5934</v>
      </c>
      <c r="K9646" t="s">
        <v>31510</v>
      </c>
      <c r="L9646" t="s">
        <v>5867</v>
      </c>
      <c r="M9646" t="s">
        <v>61575</v>
      </c>
      <c r="N9646">
        <v>130000</v>
      </c>
      <c r="O9646">
        <v>1</v>
      </c>
      <c r="P9646">
        <v>2</v>
      </c>
      <c r="Q9646" t="s">
        <v>28501</v>
      </c>
      <c r="R9646" t="s">
        <v>28285</v>
      </c>
      <c r="S9646">
        <v>0</v>
      </c>
      <c r="T9646">
        <v>3</v>
      </c>
      <c r="U9646" t="s">
        <v>61576</v>
      </c>
      <c r="V9646" t="s">
        <v>31510</v>
      </c>
      <c r="W9646" t="s">
        <v>61577</v>
      </c>
      <c r="X9646" s="4">
        <v>41576</v>
      </c>
      <c r="Y9646" t="s">
        <v>28228</v>
      </c>
      <c r="Z9646" t="s">
        <v>175</v>
      </c>
      <c r="AA9646" t="s">
        <v>26</v>
      </c>
      <c r="AB9646" t="s">
        <v>158</v>
      </c>
      <c r="AC9646" t="s">
        <v>112</v>
      </c>
      <c r="AD9646" t="s">
        <v>155</v>
      </c>
      <c r="AE9646">
        <v>91950</v>
      </c>
      <c r="AF9646" t="s">
        <v>155</v>
      </c>
      <c r="AG9646" t="s">
        <v>111</v>
      </c>
      <c r="AH9646" t="s">
        <v>25</v>
      </c>
    </row>
    <row r="9647" spans="1:34" x14ac:dyDescent="0.25">
      <c r="A9647">
        <v>20645</v>
      </c>
      <c r="B9647">
        <v>642</v>
      </c>
      <c r="C9647" t="s">
        <v>61578</v>
      </c>
      <c r="D9647" t="s">
        <v>31510</v>
      </c>
      <c r="E9647" t="s">
        <v>29276</v>
      </c>
      <c r="F9647" t="s">
        <v>31510</v>
      </c>
      <c r="G9647" s="4" t="s">
        <v>29203</v>
      </c>
      <c r="H9647">
        <v>0</v>
      </c>
      <c r="I9647" s="4">
        <v>30379</v>
      </c>
      <c r="J9647" t="s">
        <v>5867</v>
      </c>
      <c r="K9647" t="s">
        <v>31510</v>
      </c>
      <c r="L9647" t="s">
        <v>5867</v>
      </c>
      <c r="M9647" t="s">
        <v>61579</v>
      </c>
      <c r="N9647">
        <v>60000</v>
      </c>
      <c r="O9647">
        <v>1</v>
      </c>
      <c r="P9647">
        <v>0</v>
      </c>
      <c r="Q9647" t="s">
        <v>28501</v>
      </c>
      <c r="R9647" t="s">
        <v>28301</v>
      </c>
      <c r="S9647">
        <v>1</v>
      </c>
      <c r="T9647">
        <v>0</v>
      </c>
      <c r="U9647" t="s">
        <v>61580</v>
      </c>
      <c r="V9647" t="s">
        <v>31510</v>
      </c>
      <c r="W9647" t="s">
        <v>61581</v>
      </c>
      <c r="X9647" s="4">
        <v>41495</v>
      </c>
      <c r="Y9647" t="s">
        <v>28228</v>
      </c>
      <c r="Z9647" t="s">
        <v>120</v>
      </c>
      <c r="AA9647" t="s">
        <v>113</v>
      </c>
      <c r="AB9647" t="s">
        <v>114</v>
      </c>
      <c r="AC9647" t="s">
        <v>112</v>
      </c>
      <c r="AD9647" t="s">
        <v>110</v>
      </c>
      <c r="AE9647">
        <v>98403</v>
      </c>
      <c r="AF9647" t="s">
        <v>110</v>
      </c>
      <c r="AG9647" t="s">
        <v>111</v>
      </c>
      <c r="AH9647" t="s">
        <v>25</v>
      </c>
    </row>
    <row r="9648" spans="1:34" x14ac:dyDescent="0.25">
      <c r="A9648">
        <v>20646</v>
      </c>
      <c r="B9648">
        <v>553</v>
      </c>
      <c r="C9648" t="s">
        <v>61582</v>
      </c>
      <c r="D9648" t="s">
        <v>31510</v>
      </c>
      <c r="E9648" t="s">
        <v>28631</v>
      </c>
      <c r="F9648" t="s">
        <v>28481</v>
      </c>
      <c r="G9648" s="4" t="s">
        <v>30428</v>
      </c>
      <c r="H9648">
        <v>0</v>
      </c>
      <c r="I9648" s="4">
        <v>28450</v>
      </c>
      <c r="J9648" t="s">
        <v>5867</v>
      </c>
      <c r="K9648" t="s">
        <v>31510</v>
      </c>
      <c r="L9648" t="s">
        <v>5867</v>
      </c>
      <c r="M9648" t="s">
        <v>61583</v>
      </c>
      <c r="N9648">
        <v>60000</v>
      </c>
      <c r="O9648">
        <v>1</v>
      </c>
      <c r="P9648">
        <v>0</v>
      </c>
      <c r="Q9648" t="s">
        <v>28501</v>
      </c>
      <c r="R9648" t="s">
        <v>28301</v>
      </c>
      <c r="S9648">
        <v>1</v>
      </c>
      <c r="T9648">
        <v>0</v>
      </c>
      <c r="U9648" t="s">
        <v>61584</v>
      </c>
      <c r="V9648" t="s">
        <v>31510</v>
      </c>
      <c r="W9648" t="s">
        <v>57545</v>
      </c>
      <c r="X9648" s="4">
        <v>41510</v>
      </c>
      <c r="Y9648" t="s">
        <v>28228</v>
      </c>
      <c r="Z9648" t="s">
        <v>144</v>
      </c>
      <c r="AA9648" t="s">
        <v>141</v>
      </c>
      <c r="AB9648" t="s">
        <v>142</v>
      </c>
      <c r="AC9648" t="s">
        <v>112</v>
      </c>
      <c r="AD9648" t="s">
        <v>110</v>
      </c>
      <c r="AE9648">
        <v>97071</v>
      </c>
      <c r="AF9648" t="s">
        <v>110</v>
      </c>
      <c r="AG9648" t="s">
        <v>111</v>
      </c>
      <c r="AH9648" t="s">
        <v>25</v>
      </c>
    </row>
    <row r="9649" spans="1:34" x14ac:dyDescent="0.25">
      <c r="A9649">
        <v>20647</v>
      </c>
      <c r="B9649">
        <v>311</v>
      </c>
      <c r="C9649" t="s">
        <v>61585</v>
      </c>
      <c r="D9649" t="s">
        <v>31510</v>
      </c>
      <c r="E9649" t="s">
        <v>30031</v>
      </c>
      <c r="F9649" t="s">
        <v>31510</v>
      </c>
      <c r="G9649" s="4" t="s">
        <v>29513</v>
      </c>
      <c r="H9649">
        <v>0</v>
      </c>
      <c r="I9649" s="4">
        <v>28320</v>
      </c>
      <c r="J9649" t="s">
        <v>5867</v>
      </c>
      <c r="K9649" t="s">
        <v>31510</v>
      </c>
      <c r="L9649" t="s">
        <v>5867</v>
      </c>
      <c r="M9649" t="s">
        <v>61586</v>
      </c>
      <c r="N9649">
        <v>60000</v>
      </c>
      <c r="O9649">
        <v>1</v>
      </c>
      <c r="P9649">
        <v>0</v>
      </c>
      <c r="Q9649" t="s">
        <v>28501</v>
      </c>
      <c r="R9649" t="s">
        <v>28219</v>
      </c>
      <c r="S9649">
        <v>1</v>
      </c>
      <c r="T9649">
        <v>0</v>
      </c>
      <c r="U9649" t="s">
        <v>61587</v>
      </c>
      <c r="V9649" t="s">
        <v>31510</v>
      </c>
      <c r="W9649" t="s">
        <v>61588</v>
      </c>
      <c r="X9649" s="4">
        <v>41499</v>
      </c>
      <c r="Y9649" t="s">
        <v>28234</v>
      </c>
      <c r="Z9649" t="s">
        <v>189</v>
      </c>
      <c r="AA9649" t="s">
        <v>26</v>
      </c>
      <c r="AB9649" t="s">
        <v>158</v>
      </c>
      <c r="AC9649" t="s">
        <v>112</v>
      </c>
      <c r="AD9649" t="s">
        <v>155</v>
      </c>
      <c r="AE9649">
        <v>94519</v>
      </c>
      <c r="AF9649" t="s">
        <v>155</v>
      </c>
      <c r="AG9649" t="s">
        <v>111</v>
      </c>
      <c r="AH9649" t="s">
        <v>25</v>
      </c>
    </row>
    <row r="9650" spans="1:34" x14ac:dyDescent="0.25">
      <c r="A9650">
        <v>20648</v>
      </c>
      <c r="B9650">
        <v>331</v>
      </c>
      <c r="C9650" t="s">
        <v>61589</v>
      </c>
      <c r="D9650" t="s">
        <v>31510</v>
      </c>
      <c r="E9650" t="s">
        <v>28326</v>
      </c>
      <c r="F9650" t="s">
        <v>28481</v>
      </c>
      <c r="G9650" s="4" t="s">
        <v>29709</v>
      </c>
      <c r="H9650">
        <v>0</v>
      </c>
      <c r="I9650" s="4">
        <v>28642</v>
      </c>
      <c r="J9650" t="s">
        <v>5867</v>
      </c>
      <c r="K9650" t="s">
        <v>31510</v>
      </c>
      <c r="L9650" t="s">
        <v>5867</v>
      </c>
      <c r="M9650" t="s">
        <v>61590</v>
      </c>
      <c r="N9650">
        <v>70000</v>
      </c>
      <c r="O9650">
        <v>1</v>
      </c>
      <c r="P9650">
        <v>0</v>
      </c>
      <c r="Q9650" t="s">
        <v>28501</v>
      </c>
      <c r="R9650" t="s">
        <v>28219</v>
      </c>
      <c r="S9650">
        <v>1</v>
      </c>
      <c r="T9650">
        <v>0</v>
      </c>
      <c r="U9650" t="s">
        <v>61591</v>
      </c>
      <c r="V9650" t="s">
        <v>31510</v>
      </c>
      <c r="W9650" t="s">
        <v>61592</v>
      </c>
      <c r="X9650" s="4">
        <v>41606</v>
      </c>
      <c r="Y9650" t="s">
        <v>28228</v>
      </c>
      <c r="Z9650" t="s">
        <v>182</v>
      </c>
      <c r="AA9650" t="s">
        <v>26</v>
      </c>
      <c r="AB9650" t="s">
        <v>158</v>
      </c>
      <c r="AC9650" t="s">
        <v>112</v>
      </c>
      <c r="AD9650" t="s">
        <v>155</v>
      </c>
      <c r="AE9650">
        <v>92806</v>
      </c>
      <c r="AF9650" t="s">
        <v>155</v>
      </c>
      <c r="AG9650" t="s">
        <v>111</v>
      </c>
      <c r="AH9650" t="s">
        <v>25</v>
      </c>
    </row>
    <row r="9651" spans="1:34" x14ac:dyDescent="0.25">
      <c r="A9651">
        <v>20649</v>
      </c>
      <c r="B9651">
        <v>361</v>
      </c>
      <c r="C9651" t="s">
        <v>61593</v>
      </c>
      <c r="D9651" t="s">
        <v>31510</v>
      </c>
      <c r="E9651" t="s">
        <v>29153</v>
      </c>
      <c r="F9651" t="s">
        <v>31510</v>
      </c>
      <c r="G9651" s="4" t="s">
        <v>28854</v>
      </c>
      <c r="H9651">
        <v>0</v>
      </c>
      <c r="I9651" s="4">
        <v>28470</v>
      </c>
      <c r="J9651" t="s">
        <v>5934</v>
      </c>
      <c r="K9651" t="s">
        <v>31510</v>
      </c>
      <c r="L9651" t="s">
        <v>28237</v>
      </c>
      <c r="M9651" t="s">
        <v>61594</v>
      </c>
      <c r="N9651">
        <v>70000</v>
      </c>
      <c r="O9651">
        <v>2</v>
      </c>
      <c r="P9651">
        <v>0</v>
      </c>
      <c r="Q9651" t="s">
        <v>28501</v>
      </c>
      <c r="R9651" t="s">
        <v>28219</v>
      </c>
      <c r="S9651">
        <v>1</v>
      </c>
      <c r="T9651">
        <v>0</v>
      </c>
      <c r="U9651" t="s">
        <v>35099</v>
      </c>
      <c r="V9651" t="s">
        <v>61595</v>
      </c>
      <c r="W9651" t="s">
        <v>61596</v>
      </c>
      <c r="X9651" s="4">
        <v>41625</v>
      </c>
      <c r="Y9651" t="s">
        <v>28234</v>
      </c>
      <c r="Z9651" t="s">
        <v>168</v>
      </c>
      <c r="AA9651" t="s">
        <v>26</v>
      </c>
      <c r="AB9651" t="s">
        <v>158</v>
      </c>
      <c r="AC9651" t="s">
        <v>112</v>
      </c>
      <c r="AD9651" t="s">
        <v>155</v>
      </c>
      <c r="AE9651">
        <v>91776</v>
      </c>
      <c r="AF9651" t="s">
        <v>155</v>
      </c>
      <c r="AG9651" t="s">
        <v>111</v>
      </c>
      <c r="AH9651" t="s">
        <v>25</v>
      </c>
    </row>
    <row r="9652" spans="1:34" x14ac:dyDescent="0.25">
      <c r="A9652">
        <v>20650</v>
      </c>
      <c r="B9652">
        <v>310</v>
      </c>
      <c r="C9652" t="s">
        <v>61597</v>
      </c>
      <c r="D9652" t="s">
        <v>31510</v>
      </c>
      <c r="E9652" t="s">
        <v>37623</v>
      </c>
      <c r="F9652" t="s">
        <v>28417</v>
      </c>
      <c r="G9652" s="4" t="s">
        <v>29062</v>
      </c>
      <c r="H9652">
        <v>0</v>
      </c>
      <c r="I9652" s="4">
        <v>29606</v>
      </c>
      <c r="J9652" t="s">
        <v>5867</v>
      </c>
      <c r="K9652" t="s">
        <v>31510</v>
      </c>
      <c r="L9652" t="s">
        <v>5867</v>
      </c>
      <c r="M9652" t="s">
        <v>61598</v>
      </c>
      <c r="N9652">
        <v>50000</v>
      </c>
      <c r="O9652">
        <v>1</v>
      </c>
      <c r="P9652">
        <v>1</v>
      </c>
      <c r="Q9652" t="s">
        <v>28218</v>
      </c>
      <c r="R9652" t="s">
        <v>28301</v>
      </c>
      <c r="S9652">
        <v>1</v>
      </c>
      <c r="T9652">
        <v>0</v>
      </c>
      <c r="U9652" t="s">
        <v>61599</v>
      </c>
      <c r="V9652" t="s">
        <v>31510</v>
      </c>
      <c r="W9652" t="s">
        <v>30068</v>
      </c>
      <c r="X9652" s="4">
        <v>41491</v>
      </c>
      <c r="Y9652" t="s">
        <v>28228</v>
      </c>
      <c r="Z9652" t="s">
        <v>188</v>
      </c>
      <c r="AA9652" t="s">
        <v>26</v>
      </c>
      <c r="AB9652" t="s">
        <v>158</v>
      </c>
      <c r="AC9652" t="s">
        <v>112</v>
      </c>
      <c r="AD9652" t="s">
        <v>155</v>
      </c>
      <c r="AE9652">
        <v>94014</v>
      </c>
      <c r="AF9652" t="s">
        <v>155</v>
      </c>
      <c r="AG9652" t="s">
        <v>111</v>
      </c>
      <c r="AH9652" t="s">
        <v>25</v>
      </c>
    </row>
    <row r="9653" spans="1:34" x14ac:dyDescent="0.25">
      <c r="A9653">
        <v>20651</v>
      </c>
      <c r="B9653">
        <v>71</v>
      </c>
      <c r="C9653" t="s">
        <v>61600</v>
      </c>
      <c r="D9653" t="s">
        <v>31510</v>
      </c>
      <c r="E9653" t="s">
        <v>30879</v>
      </c>
      <c r="F9653" t="s">
        <v>28417</v>
      </c>
      <c r="G9653" s="4" t="s">
        <v>29040</v>
      </c>
      <c r="H9653">
        <v>0</v>
      </c>
      <c r="I9653" s="4">
        <v>27810</v>
      </c>
      <c r="J9653" t="s">
        <v>5867</v>
      </c>
      <c r="K9653" t="s">
        <v>31510</v>
      </c>
      <c r="L9653" t="s">
        <v>5867</v>
      </c>
      <c r="M9653" t="s">
        <v>61601</v>
      </c>
      <c r="N9653">
        <v>50000</v>
      </c>
      <c r="O9653">
        <v>1</v>
      </c>
      <c r="P9653">
        <v>1</v>
      </c>
      <c r="Q9653" t="s">
        <v>28218</v>
      </c>
      <c r="R9653" t="s">
        <v>28301</v>
      </c>
      <c r="S9653">
        <v>1</v>
      </c>
      <c r="T9653">
        <v>0</v>
      </c>
      <c r="U9653" t="s">
        <v>50438</v>
      </c>
      <c r="V9653" t="s">
        <v>31510</v>
      </c>
      <c r="W9653" t="s">
        <v>61602</v>
      </c>
      <c r="X9653" s="4">
        <v>41064</v>
      </c>
      <c r="Y9653" t="s">
        <v>28228</v>
      </c>
      <c r="Z9653" t="s">
        <v>32</v>
      </c>
      <c r="AA9653" t="s">
        <v>28</v>
      </c>
      <c r="AB9653" t="s">
        <v>29</v>
      </c>
      <c r="AC9653" t="s">
        <v>26</v>
      </c>
      <c r="AD9653" t="s">
        <v>24</v>
      </c>
      <c r="AE9653" t="s">
        <v>33</v>
      </c>
      <c r="AF9653" t="s">
        <v>24</v>
      </c>
      <c r="AG9653" t="s">
        <v>24</v>
      </c>
      <c r="AH9653" t="s">
        <v>25</v>
      </c>
    </row>
    <row r="9654" spans="1:34" x14ac:dyDescent="0.25">
      <c r="A9654">
        <v>20652</v>
      </c>
      <c r="B9654">
        <v>637</v>
      </c>
      <c r="C9654" t="s">
        <v>61603</v>
      </c>
      <c r="D9654" t="s">
        <v>31510</v>
      </c>
      <c r="E9654" t="s">
        <v>28427</v>
      </c>
      <c r="F9654" t="s">
        <v>31510</v>
      </c>
      <c r="G9654" s="4" t="s">
        <v>29814</v>
      </c>
      <c r="H9654">
        <v>0</v>
      </c>
      <c r="I9654" s="4">
        <v>27581</v>
      </c>
      <c r="J9654" t="s">
        <v>5867</v>
      </c>
      <c r="K9654" t="s">
        <v>31510</v>
      </c>
      <c r="L9654" t="s">
        <v>28237</v>
      </c>
      <c r="M9654" t="s">
        <v>61604</v>
      </c>
      <c r="N9654">
        <v>50000</v>
      </c>
      <c r="O9654">
        <v>1</v>
      </c>
      <c r="P9654">
        <v>1</v>
      </c>
      <c r="Q9654" t="s">
        <v>28218</v>
      </c>
      <c r="R9654" t="s">
        <v>28301</v>
      </c>
      <c r="S9654">
        <v>1</v>
      </c>
      <c r="T9654">
        <v>0</v>
      </c>
      <c r="U9654" t="s">
        <v>61605</v>
      </c>
      <c r="V9654" t="s">
        <v>31510</v>
      </c>
      <c r="W9654" t="s">
        <v>61606</v>
      </c>
      <c r="X9654" s="4">
        <v>41504</v>
      </c>
      <c r="Y9654" t="s">
        <v>28234</v>
      </c>
      <c r="Z9654" t="s">
        <v>123</v>
      </c>
      <c r="AA9654" t="s">
        <v>113</v>
      </c>
      <c r="AB9654" t="s">
        <v>114</v>
      </c>
      <c r="AC9654" t="s">
        <v>112</v>
      </c>
      <c r="AD9654" t="s">
        <v>110</v>
      </c>
      <c r="AE9654">
        <v>98104</v>
      </c>
      <c r="AF9654" t="s">
        <v>110</v>
      </c>
      <c r="AG9654" t="s">
        <v>111</v>
      </c>
      <c r="AH9654" t="s">
        <v>25</v>
      </c>
    </row>
    <row r="9655" spans="1:34" x14ac:dyDescent="0.25">
      <c r="A9655">
        <v>20653</v>
      </c>
      <c r="B9655">
        <v>358</v>
      </c>
      <c r="C9655" t="s">
        <v>61607</v>
      </c>
      <c r="D9655" t="s">
        <v>31510</v>
      </c>
      <c r="E9655" t="s">
        <v>28535</v>
      </c>
      <c r="F9655" t="s">
        <v>31510</v>
      </c>
      <c r="G9655" s="4" t="s">
        <v>5930</v>
      </c>
      <c r="H9655">
        <v>0</v>
      </c>
      <c r="I9655" s="4">
        <v>27638</v>
      </c>
      <c r="J9655" t="s">
        <v>5867</v>
      </c>
      <c r="K9655" t="s">
        <v>31510</v>
      </c>
      <c r="L9655" t="s">
        <v>28237</v>
      </c>
      <c r="M9655" t="s">
        <v>61608</v>
      </c>
      <c r="N9655">
        <v>50000</v>
      </c>
      <c r="O9655">
        <v>1</v>
      </c>
      <c r="P9655">
        <v>1</v>
      </c>
      <c r="Q9655" t="s">
        <v>28218</v>
      </c>
      <c r="R9655" t="s">
        <v>28301</v>
      </c>
      <c r="S9655">
        <v>1</v>
      </c>
      <c r="T9655">
        <v>0</v>
      </c>
      <c r="U9655" t="s">
        <v>61609</v>
      </c>
      <c r="V9655" t="s">
        <v>31510</v>
      </c>
      <c r="W9655" t="s">
        <v>61610</v>
      </c>
      <c r="X9655" s="4">
        <v>41488</v>
      </c>
      <c r="Y9655" t="s">
        <v>28228</v>
      </c>
      <c r="Z9655" t="s">
        <v>165</v>
      </c>
      <c r="AA9655" t="s">
        <v>26</v>
      </c>
      <c r="AB9655" t="s">
        <v>158</v>
      </c>
      <c r="AC9655" t="s">
        <v>112</v>
      </c>
      <c r="AD9655" t="s">
        <v>155</v>
      </c>
      <c r="AE9655">
        <v>94070</v>
      </c>
      <c r="AF9655" t="s">
        <v>155</v>
      </c>
      <c r="AG9655" t="s">
        <v>111</v>
      </c>
      <c r="AH9655" t="s">
        <v>25</v>
      </c>
    </row>
    <row r="9656" spans="1:34" x14ac:dyDescent="0.25">
      <c r="A9656">
        <v>20654</v>
      </c>
      <c r="B9656">
        <v>347</v>
      </c>
      <c r="C9656" t="s">
        <v>61611</v>
      </c>
      <c r="D9656" t="s">
        <v>31510</v>
      </c>
      <c r="E9656" t="s">
        <v>28839</v>
      </c>
      <c r="F9656" t="s">
        <v>31510</v>
      </c>
      <c r="G9656" s="4" t="s">
        <v>28423</v>
      </c>
      <c r="H9656">
        <v>0</v>
      </c>
      <c r="I9656" s="4">
        <v>29709</v>
      </c>
      <c r="J9656" t="s">
        <v>5867</v>
      </c>
      <c r="K9656" t="s">
        <v>31510</v>
      </c>
      <c r="L9656" t="s">
        <v>28237</v>
      </c>
      <c r="M9656" t="s">
        <v>61612</v>
      </c>
      <c r="N9656">
        <v>50000</v>
      </c>
      <c r="O9656">
        <v>1</v>
      </c>
      <c r="P9656">
        <v>1</v>
      </c>
      <c r="Q9656" t="s">
        <v>28218</v>
      </c>
      <c r="R9656" t="s">
        <v>28301</v>
      </c>
      <c r="S9656">
        <v>1</v>
      </c>
      <c r="T9656">
        <v>0</v>
      </c>
      <c r="U9656" t="s">
        <v>61613</v>
      </c>
      <c r="V9656" t="s">
        <v>31510</v>
      </c>
      <c r="W9656" t="s">
        <v>61614</v>
      </c>
      <c r="X9656" s="4">
        <v>41502</v>
      </c>
      <c r="Y9656" t="s">
        <v>28234</v>
      </c>
      <c r="Z9656" t="s">
        <v>172</v>
      </c>
      <c r="AA9656" t="s">
        <v>26</v>
      </c>
      <c r="AB9656" t="s">
        <v>158</v>
      </c>
      <c r="AC9656" t="s">
        <v>112</v>
      </c>
      <c r="AD9656" t="s">
        <v>155</v>
      </c>
      <c r="AE9656">
        <v>94947</v>
      </c>
      <c r="AF9656" t="s">
        <v>155</v>
      </c>
      <c r="AG9656" t="s">
        <v>111</v>
      </c>
      <c r="AH9656" t="s">
        <v>25</v>
      </c>
    </row>
    <row r="9657" spans="1:34" x14ac:dyDescent="0.25">
      <c r="A9657">
        <v>20655</v>
      </c>
      <c r="B9657">
        <v>545</v>
      </c>
      <c r="C9657" t="s">
        <v>61615</v>
      </c>
      <c r="D9657" t="s">
        <v>31510</v>
      </c>
      <c r="E9657" t="s">
        <v>28867</v>
      </c>
      <c r="F9657" t="s">
        <v>5874</v>
      </c>
      <c r="G9657" s="4" t="s">
        <v>28542</v>
      </c>
      <c r="H9657">
        <v>0</v>
      </c>
      <c r="I9657" s="4">
        <v>27611</v>
      </c>
      <c r="J9657" t="s">
        <v>5867</v>
      </c>
      <c r="K9657" t="s">
        <v>31510</v>
      </c>
      <c r="L9657" t="s">
        <v>5867</v>
      </c>
      <c r="M9657" t="s">
        <v>61616</v>
      </c>
      <c r="N9657">
        <v>50000</v>
      </c>
      <c r="O9657">
        <v>1</v>
      </c>
      <c r="P9657">
        <v>1</v>
      </c>
      <c r="Q9657" t="s">
        <v>28218</v>
      </c>
      <c r="R9657" t="s">
        <v>28301</v>
      </c>
      <c r="S9657">
        <v>1</v>
      </c>
      <c r="T9657">
        <v>1</v>
      </c>
      <c r="U9657" t="s">
        <v>59327</v>
      </c>
      <c r="V9657" t="s">
        <v>31510</v>
      </c>
      <c r="W9657" t="s">
        <v>45683</v>
      </c>
      <c r="X9657" s="4">
        <v>41518</v>
      </c>
      <c r="Y9657" t="s">
        <v>28228</v>
      </c>
      <c r="Z9657" t="s">
        <v>147</v>
      </c>
      <c r="AA9657" t="s">
        <v>141</v>
      </c>
      <c r="AB9657" t="s">
        <v>142</v>
      </c>
      <c r="AC9657" t="s">
        <v>112</v>
      </c>
      <c r="AD9657" t="s">
        <v>110</v>
      </c>
      <c r="AE9657">
        <v>97222</v>
      </c>
      <c r="AF9657" t="s">
        <v>110</v>
      </c>
      <c r="AG9657" t="s">
        <v>111</v>
      </c>
      <c r="AH9657" t="s">
        <v>25</v>
      </c>
    </row>
    <row r="9658" spans="1:34" x14ac:dyDescent="0.25">
      <c r="A9658">
        <v>20656</v>
      </c>
      <c r="B9658">
        <v>66</v>
      </c>
      <c r="C9658" t="s">
        <v>61617</v>
      </c>
      <c r="D9658" t="s">
        <v>31510</v>
      </c>
      <c r="E9658" t="s">
        <v>28828</v>
      </c>
      <c r="F9658" t="s">
        <v>5874</v>
      </c>
      <c r="G9658" s="4" t="s">
        <v>29146</v>
      </c>
      <c r="H9658">
        <v>0</v>
      </c>
      <c r="I9658" s="4">
        <v>27686</v>
      </c>
      <c r="J9658" t="s">
        <v>5867</v>
      </c>
      <c r="K9658" t="s">
        <v>31510</v>
      </c>
      <c r="L9658" t="s">
        <v>5867</v>
      </c>
      <c r="M9658" t="s">
        <v>61618</v>
      </c>
      <c r="N9658">
        <v>60000</v>
      </c>
      <c r="O9658">
        <v>1</v>
      </c>
      <c r="P9658">
        <v>0</v>
      </c>
      <c r="Q9658" t="s">
        <v>28501</v>
      </c>
      <c r="R9658" t="s">
        <v>28219</v>
      </c>
      <c r="S9658">
        <v>1</v>
      </c>
      <c r="T9658">
        <v>0</v>
      </c>
      <c r="U9658" t="s">
        <v>61619</v>
      </c>
      <c r="V9658" t="s">
        <v>31510</v>
      </c>
      <c r="W9658" t="s">
        <v>61620</v>
      </c>
      <c r="X9658" s="4">
        <v>41069</v>
      </c>
      <c r="Y9658" t="s">
        <v>28234</v>
      </c>
      <c r="Z9658" t="s">
        <v>36</v>
      </c>
      <c r="AA9658" t="s">
        <v>28</v>
      </c>
      <c r="AB9658" t="s">
        <v>29</v>
      </c>
      <c r="AC9658" t="s">
        <v>26</v>
      </c>
      <c r="AD9658" t="s">
        <v>24</v>
      </c>
      <c r="AE9658" t="s">
        <v>37</v>
      </c>
      <c r="AF9658" t="s">
        <v>24</v>
      </c>
      <c r="AG9658" t="s">
        <v>24</v>
      </c>
      <c r="AH9658" t="s">
        <v>25</v>
      </c>
    </row>
    <row r="9659" spans="1:34" x14ac:dyDescent="0.25">
      <c r="A9659">
        <v>20657</v>
      </c>
      <c r="B9659">
        <v>345</v>
      </c>
      <c r="C9659" t="s">
        <v>61621</v>
      </c>
      <c r="D9659" t="s">
        <v>31510</v>
      </c>
      <c r="E9659" t="s">
        <v>28589</v>
      </c>
      <c r="F9659" t="s">
        <v>28580</v>
      </c>
      <c r="G9659" s="4" t="s">
        <v>28346</v>
      </c>
      <c r="H9659">
        <v>0</v>
      </c>
      <c r="I9659" s="4">
        <v>27386</v>
      </c>
      <c r="J9659" t="s">
        <v>5934</v>
      </c>
      <c r="K9659" t="s">
        <v>31510</v>
      </c>
      <c r="L9659" t="s">
        <v>5867</v>
      </c>
      <c r="M9659" t="s">
        <v>61622</v>
      </c>
      <c r="N9659">
        <v>50000</v>
      </c>
      <c r="O9659">
        <v>2</v>
      </c>
      <c r="P9659">
        <v>2</v>
      </c>
      <c r="Q9659" t="s">
        <v>28218</v>
      </c>
      <c r="R9659" t="s">
        <v>28301</v>
      </c>
      <c r="S9659">
        <v>1</v>
      </c>
      <c r="T9659">
        <v>0</v>
      </c>
      <c r="U9659" t="s">
        <v>61623</v>
      </c>
      <c r="V9659" t="s">
        <v>31510</v>
      </c>
      <c r="W9659" t="s">
        <v>61624</v>
      </c>
      <c r="X9659" s="4">
        <v>41505</v>
      </c>
      <c r="Y9659" t="s">
        <v>28234</v>
      </c>
      <c r="Z9659" t="s">
        <v>171</v>
      </c>
      <c r="AA9659" t="s">
        <v>26</v>
      </c>
      <c r="AB9659" t="s">
        <v>158</v>
      </c>
      <c r="AC9659" t="s">
        <v>112</v>
      </c>
      <c r="AD9659" t="s">
        <v>155</v>
      </c>
      <c r="AE9659">
        <v>92625</v>
      </c>
      <c r="AF9659" t="s">
        <v>155</v>
      </c>
      <c r="AG9659" t="s">
        <v>111</v>
      </c>
      <c r="AH9659" t="s">
        <v>25</v>
      </c>
    </row>
    <row r="9660" spans="1:34" x14ac:dyDescent="0.25">
      <c r="A9660">
        <v>20658</v>
      </c>
      <c r="B9660">
        <v>311</v>
      </c>
      <c r="C9660" t="s">
        <v>61625</v>
      </c>
      <c r="D9660" t="s">
        <v>31510</v>
      </c>
      <c r="E9660" t="s">
        <v>30552</v>
      </c>
      <c r="F9660" t="s">
        <v>28481</v>
      </c>
      <c r="G9660" s="4" t="s">
        <v>29131</v>
      </c>
      <c r="H9660">
        <v>0</v>
      </c>
      <c r="I9660" s="4">
        <v>27983</v>
      </c>
      <c r="J9660" t="s">
        <v>5867</v>
      </c>
      <c r="K9660" t="s">
        <v>31510</v>
      </c>
      <c r="L9660" t="s">
        <v>28237</v>
      </c>
      <c r="M9660" t="s">
        <v>61626</v>
      </c>
      <c r="N9660">
        <v>70000</v>
      </c>
      <c r="O9660">
        <v>2</v>
      </c>
      <c r="P9660">
        <v>0</v>
      </c>
      <c r="Q9660" t="s">
        <v>28501</v>
      </c>
      <c r="R9660" t="s">
        <v>28219</v>
      </c>
      <c r="S9660">
        <v>1</v>
      </c>
      <c r="T9660">
        <v>0</v>
      </c>
      <c r="U9660" t="s">
        <v>50029</v>
      </c>
      <c r="V9660" t="s">
        <v>31510</v>
      </c>
      <c r="W9660" t="s">
        <v>61627</v>
      </c>
      <c r="X9660" s="4">
        <v>41613</v>
      </c>
      <c r="Y9660" t="s">
        <v>28228</v>
      </c>
      <c r="Z9660" t="s">
        <v>189</v>
      </c>
      <c r="AA9660" t="s">
        <v>26</v>
      </c>
      <c r="AB9660" t="s">
        <v>158</v>
      </c>
      <c r="AC9660" t="s">
        <v>112</v>
      </c>
      <c r="AD9660" t="s">
        <v>155</v>
      </c>
      <c r="AE9660">
        <v>94519</v>
      </c>
      <c r="AF9660" t="s">
        <v>155</v>
      </c>
      <c r="AG9660" t="s">
        <v>111</v>
      </c>
      <c r="AH9660" t="s">
        <v>25</v>
      </c>
    </row>
    <row r="9661" spans="1:34" x14ac:dyDescent="0.25">
      <c r="A9661">
        <v>20659</v>
      </c>
      <c r="B9661">
        <v>329</v>
      </c>
      <c r="C9661" t="s">
        <v>61628</v>
      </c>
      <c r="D9661" t="s">
        <v>31510</v>
      </c>
      <c r="E9661" t="s">
        <v>29276</v>
      </c>
      <c r="F9661" t="s">
        <v>28417</v>
      </c>
      <c r="G9661" s="4" t="s">
        <v>28610</v>
      </c>
      <c r="H9661">
        <v>0</v>
      </c>
      <c r="I9661" s="4">
        <v>28006</v>
      </c>
      <c r="J9661" t="s">
        <v>5867</v>
      </c>
      <c r="K9661" t="s">
        <v>31510</v>
      </c>
      <c r="L9661" t="s">
        <v>5867</v>
      </c>
      <c r="M9661" t="s">
        <v>61629</v>
      </c>
      <c r="N9661">
        <v>70000</v>
      </c>
      <c r="O9661">
        <v>3</v>
      </c>
      <c r="P9661">
        <v>0</v>
      </c>
      <c r="Q9661" t="s">
        <v>28501</v>
      </c>
      <c r="R9661" t="s">
        <v>28219</v>
      </c>
      <c r="S9661">
        <v>1</v>
      </c>
      <c r="T9661">
        <v>0</v>
      </c>
      <c r="U9661" t="s">
        <v>61630</v>
      </c>
      <c r="V9661" t="s">
        <v>31510</v>
      </c>
      <c r="W9661" t="s">
        <v>61631</v>
      </c>
      <c r="X9661" s="4">
        <v>41633</v>
      </c>
      <c r="Y9661" t="s">
        <v>28228</v>
      </c>
      <c r="Z9661" t="s">
        <v>181</v>
      </c>
      <c r="AA9661" t="s">
        <v>26</v>
      </c>
      <c r="AB9661" t="s">
        <v>158</v>
      </c>
      <c r="AC9661" t="s">
        <v>112</v>
      </c>
      <c r="AD9661" t="s">
        <v>155</v>
      </c>
      <c r="AE9661">
        <v>91932</v>
      </c>
      <c r="AF9661" t="s">
        <v>155</v>
      </c>
      <c r="AG9661" t="s">
        <v>111</v>
      </c>
      <c r="AH9661" t="s">
        <v>25</v>
      </c>
    </row>
    <row r="9662" spans="1:34" x14ac:dyDescent="0.25">
      <c r="A9662">
        <v>20660</v>
      </c>
      <c r="B9662">
        <v>633</v>
      </c>
      <c r="C9662" t="s">
        <v>61632</v>
      </c>
      <c r="D9662" t="s">
        <v>31510</v>
      </c>
      <c r="E9662" t="s">
        <v>33303</v>
      </c>
      <c r="F9662" t="s">
        <v>31510</v>
      </c>
      <c r="G9662" s="4" t="s">
        <v>28618</v>
      </c>
      <c r="H9662">
        <v>0</v>
      </c>
      <c r="I9662" s="4">
        <v>27502</v>
      </c>
      <c r="J9662" t="s">
        <v>5867</v>
      </c>
      <c r="K9662" t="s">
        <v>31510</v>
      </c>
      <c r="L9662" t="s">
        <v>28237</v>
      </c>
      <c r="M9662" t="s">
        <v>61633</v>
      </c>
      <c r="N9662">
        <v>60000</v>
      </c>
      <c r="O9662">
        <v>1</v>
      </c>
      <c r="P9662">
        <v>0</v>
      </c>
      <c r="Q9662" t="s">
        <v>28501</v>
      </c>
      <c r="R9662" t="s">
        <v>28219</v>
      </c>
      <c r="S9662">
        <v>1</v>
      </c>
      <c r="T9662">
        <v>0</v>
      </c>
      <c r="U9662" t="s">
        <v>61634</v>
      </c>
      <c r="V9662" t="s">
        <v>31510</v>
      </c>
      <c r="W9662" t="s">
        <v>61635</v>
      </c>
      <c r="X9662" s="4">
        <v>41486</v>
      </c>
      <c r="Y9662" t="s">
        <v>28228</v>
      </c>
      <c r="Z9662" t="s">
        <v>127</v>
      </c>
      <c r="AA9662" t="s">
        <v>113</v>
      </c>
      <c r="AB9662" t="s">
        <v>114</v>
      </c>
      <c r="AC9662" t="s">
        <v>112</v>
      </c>
      <c r="AD9662" t="s">
        <v>110</v>
      </c>
      <c r="AE9662">
        <v>98371</v>
      </c>
      <c r="AF9662" t="s">
        <v>110</v>
      </c>
      <c r="AG9662" t="s">
        <v>111</v>
      </c>
      <c r="AH9662" t="s">
        <v>25</v>
      </c>
    </row>
    <row r="9663" spans="1:34" x14ac:dyDescent="0.25">
      <c r="A9663">
        <v>20661</v>
      </c>
      <c r="B9663">
        <v>301</v>
      </c>
      <c r="C9663" t="s">
        <v>61636</v>
      </c>
      <c r="D9663" t="s">
        <v>31510</v>
      </c>
      <c r="E9663" t="s">
        <v>28839</v>
      </c>
      <c r="F9663" t="s">
        <v>28481</v>
      </c>
      <c r="G9663" s="4" t="s">
        <v>28504</v>
      </c>
      <c r="H9663">
        <v>0</v>
      </c>
      <c r="I9663" s="4">
        <v>27490</v>
      </c>
      <c r="J9663" t="s">
        <v>5867</v>
      </c>
      <c r="K9663" t="s">
        <v>31510</v>
      </c>
      <c r="L9663" t="s">
        <v>28237</v>
      </c>
      <c r="M9663" t="s">
        <v>61637</v>
      </c>
      <c r="N9663">
        <v>60000</v>
      </c>
      <c r="O9663">
        <v>1</v>
      </c>
      <c r="P9663">
        <v>0</v>
      </c>
      <c r="Q9663" t="s">
        <v>28501</v>
      </c>
      <c r="R9663" t="s">
        <v>28219</v>
      </c>
      <c r="S9663">
        <v>1</v>
      </c>
      <c r="T9663">
        <v>0</v>
      </c>
      <c r="U9663" t="s">
        <v>61638</v>
      </c>
      <c r="V9663" t="s">
        <v>31510</v>
      </c>
      <c r="W9663" t="s">
        <v>61639</v>
      </c>
      <c r="X9663" s="4">
        <v>41500</v>
      </c>
      <c r="Y9663" t="s">
        <v>28228</v>
      </c>
      <c r="Z9663" t="s">
        <v>197</v>
      </c>
      <c r="AA9663" t="s">
        <v>26</v>
      </c>
      <c r="AB9663" t="s">
        <v>158</v>
      </c>
      <c r="AC9663" t="s">
        <v>112</v>
      </c>
      <c r="AD9663" t="s">
        <v>155</v>
      </c>
      <c r="AE9663">
        <v>91502</v>
      </c>
      <c r="AF9663" t="s">
        <v>155</v>
      </c>
      <c r="AG9663" t="s">
        <v>111</v>
      </c>
      <c r="AH9663" t="s">
        <v>25</v>
      </c>
    </row>
    <row r="9664" spans="1:34" x14ac:dyDescent="0.25">
      <c r="A9664">
        <v>20662</v>
      </c>
      <c r="B9664">
        <v>545</v>
      </c>
      <c r="C9664" t="s">
        <v>61640</v>
      </c>
      <c r="D9664" t="s">
        <v>31510</v>
      </c>
      <c r="E9664" t="s">
        <v>28839</v>
      </c>
      <c r="F9664" t="s">
        <v>28417</v>
      </c>
      <c r="G9664" s="4" t="s">
        <v>29146</v>
      </c>
      <c r="H9664">
        <v>0</v>
      </c>
      <c r="I9664" s="4">
        <v>27193</v>
      </c>
      <c r="J9664" t="s">
        <v>5867</v>
      </c>
      <c r="K9664" t="s">
        <v>31510</v>
      </c>
      <c r="L9664" t="s">
        <v>28237</v>
      </c>
      <c r="M9664" t="s">
        <v>61641</v>
      </c>
      <c r="N9664">
        <v>70000</v>
      </c>
      <c r="O9664">
        <v>2</v>
      </c>
      <c r="P9664">
        <v>2</v>
      </c>
      <c r="Q9664" t="s">
        <v>28218</v>
      </c>
      <c r="R9664" t="s">
        <v>28301</v>
      </c>
      <c r="S9664">
        <v>1</v>
      </c>
      <c r="T9664">
        <v>0</v>
      </c>
      <c r="U9664" t="s">
        <v>61642</v>
      </c>
      <c r="V9664" t="s">
        <v>31510</v>
      </c>
      <c r="W9664" t="s">
        <v>61643</v>
      </c>
      <c r="X9664" s="4">
        <v>41271</v>
      </c>
      <c r="Y9664" t="s">
        <v>28234</v>
      </c>
      <c r="Z9664" t="s">
        <v>147</v>
      </c>
      <c r="AA9664" t="s">
        <v>141</v>
      </c>
      <c r="AB9664" t="s">
        <v>142</v>
      </c>
      <c r="AC9664" t="s">
        <v>112</v>
      </c>
      <c r="AD9664" t="s">
        <v>110</v>
      </c>
      <c r="AE9664">
        <v>97222</v>
      </c>
      <c r="AF9664" t="s">
        <v>110</v>
      </c>
      <c r="AG9664" t="s">
        <v>111</v>
      </c>
      <c r="AH9664" t="s">
        <v>25</v>
      </c>
    </row>
    <row r="9665" spans="1:34" x14ac:dyDescent="0.25">
      <c r="A9665">
        <v>20663</v>
      </c>
      <c r="B9665">
        <v>316</v>
      </c>
      <c r="C9665" t="s">
        <v>61644</v>
      </c>
      <c r="D9665" t="s">
        <v>31510</v>
      </c>
      <c r="E9665" t="s">
        <v>30559</v>
      </c>
      <c r="F9665" t="s">
        <v>28580</v>
      </c>
      <c r="G9665" s="4" t="s">
        <v>29203</v>
      </c>
      <c r="H9665">
        <v>0</v>
      </c>
      <c r="I9665" s="4">
        <v>29101</v>
      </c>
      <c r="J9665" t="s">
        <v>5934</v>
      </c>
      <c r="K9665" t="s">
        <v>31510</v>
      </c>
      <c r="L9665" t="s">
        <v>28237</v>
      </c>
      <c r="M9665" t="s">
        <v>61645</v>
      </c>
      <c r="N9665">
        <v>70000</v>
      </c>
      <c r="O9665">
        <v>2</v>
      </c>
      <c r="P9665">
        <v>2</v>
      </c>
      <c r="Q9665" t="s">
        <v>28218</v>
      </c>
      <c r="R9665" t="s">
        <v>28301</v>
      </c>
      <c r="S9665">
        <v>0</v>
      </c>
      <c r="T9665">
        <v>0</v>
      </c>
      <c r="U9665" t="s">
        <v>43373</v>
      </c>
      <c r="V9665" t="s">
        <v>31510</v>
      </c>
      <c r="W9665" t="s">
        <v>40379</v>
      </c>
      <c r="X9665" s="4">
        <v>41327</v>
      </c>
      <c r="Y9665" t="s">
        <v>28228</v>
      </c>
      <c r="Z9665" t="s">
        <v>187</v>
      </c>
      <c r="AA9665" t="s">
        <v>26</v>
      </c>
      <c r="AB9665" t="s">
        <v>158</v>
      </c>
      <c r="AC9665" t="s">
        <v>112</v>
      </c>
      <c r="AD9665" t="s">
        <v>155</v>
      </c>
      <c r="AE9665">
        <v>92020</v>
      </c>
      <c r="AF9665" t="s">
        <v>155</v>
      </c>
      <c r="AG9665" t="s">
        <v>111</v>
      </c>
      <c r="AH9665" t="s">
        <v>25</v>
      </c>
    </row>
    <row r="9666" spans="1:34" x14ac:dyDescent="0.25">
      <c r="A9666">
        <v>20664</v>
      </c>
      <c r="B9666">
        <v>611</v>
      </c>
      <c r="C9666" t="s">
        <v>61646</v>
      </c>
      <c r="D9666" t="s">
        <v>31510</v>
      </c>
      <c r="E9666" t="s">
        <v>30388</v>
      </c>
      <c r="F9666" t="s">
        <v>31510</v>
      </c>
      <c r="G9666" s="4" t="s">
        <v>34379</v>
      </c>
      <c r="H9666">
        <v>0</v>
      </c>
      <c r="I9666" s="4">
        <v>26988</v>
      </c>
      <c r="J9666" t="s">
        <v>5867</v>
      </c>
      <c r="K9666" t="s">
        <v>31510</v>
      </c>
      <c r="L9666" t="s">
        <v>5867</v>
      </c>
      <c r="M9666" t="s">
        <v>61647</v>
      </c>
      <c r="N9666">
        <v>70000</v>
      </c>
      <c r="O9666">
        <v>2</v>
      </c>
      <c r="P9666">
        <v>2</v>
      </c>
      <c r="Q9666" t="s">
        <v>28218</v>
      </c>
      <c r="R9666" t="s">
        <v>28301</v>
      </c>
      <c r="S9666">
        <v>1</v>
      </c>
      <c r="T9666">
        <v>1</v>
      </c>
      <c r="U9666" t="s">
        <v>61648</v>
      </c>
      <c r="V9666" t="s">
        <v>31510</v>
      </c>
      <c r="W9666" t="s">
        <v>61649</v>
      </c>
      <c r="X9666" s="4">
        <v>41351</v>
      </c>
      <c r="Y9666" t="s">
        <v>28234</v>
      </c>
      <c r="Z9666" t="s">
        <v>134</v>
      </c>
      <c r="AA9666" t="s">
        <v>113</v>
      </c>
      <c r="AB9666" t="s">
        <v>114</v>
      </c>
      <c r="AC9666" t="s">
        <v>112</v>
      </c>
      <c r="AD9666" t="s">
        <v>110</v>
      </c>
      <c r="AE9666">
        <v>98312</v>
      </c>
      <c r="AF9666" t="s">
        <v>110</v>
      </c>
      <c r="AG9666" t="s">
        <v>111</v>
      </c>
      <c r="AH9666" t="s">
        <v>25</v>
      </c>
    </row>
    <row r="9667" spans="1:34" x14ac:dyDescent="0.25">
      <c r="A9667">
        <v>20665</v>
      </c>
      <c r="B9667">
        <v>59</v>
      </c>
      <c r="C9667" t="s">
        <v>61650</v>
      </c>
      <c r="D9667" t="s">
        <v>31510</v>
      </c>
      <c r="E9667" t="s">
        <v>28767</v>
      </c>
      <c r="F9667" t="s">
        <v>28268</v>
      </c>
      <c r="G9667" s="4" t="s">
        <v>29121</v>
      </c>
      <c r="H9667">
        <v>0</v>
      </c>
      <c r="I9667" s="4">
        <v>27078</v>
      </c>
      <c r="J9667" t="s">
        <v>5934</v>
      </c>
      <c r="K9667" t="s">
        <v>31510</v>
      </c>
      <c r="L9667" t="s">
        <v>5867</v>
      </c>
      <c r="M9667" t="s">
        <v>61651</v>
      </c>
      <c r="N9667">
        <v>70000</v>
      </c>
      <c r="O9667">
        <v>2</v>
      </c>
      <c r="P9667">
        <v>2</v>
      </c>
      <c r="Q9667" t="s">
        <v>28218</v>
      </c>
      <c r="R9667" t="s">
        <v>28301</v>
      </c>
      <c r="S9667">
        <v>1</v>
      </c>
      <c r="T9667">
        <v>1</v>
      </c>
      <c r="U9667" t="s">
        <v>40298</v>
      </c>
      <c r="V9667" t="s">
        <v>31510</v>
      </c>
      <c r="W9667" t="s">
        <v>61652</v>
      </c>
      <c r="X9667" s="4">
        <v>41078</v>
      </c>
      <c r="Y9667" t="s">
        <v>28234</v>
      </c>
      <c r="Z9667" t="s">
        <v>42</v>
      </c>
      <c r="AA9667" t="s">
        <v>28</v>
      </c>
      <c r="AB9667" t="s">
        <v>29</v>
      </c>
      <c r="AC9667" t="s">
        <v>26</v>
      </c>
      <c r="AD9667" t="s">
        <v>24</v>
      </c>
      <c r="AE9667" t="s">
        <v>43</v>
      </c>
      <c r="AF9667" t="s">
        <v>24</v>
      </c>
      <c r="AG9667" t="s">
        <v>24</v>
      </c>
      <c r="AH9667" t="s">
        <v>25</v>
      </c>
    </row>
    <row r="9668" spans="1:34" x14ac:dyDescent="0.25">
      <c r="A9668">
        <v>20666</v>
      </c>
      <c r="B9668">
        <v>299</v>
      </c>
      <c r="C9668" t="s">
        <v>61653</v>
      </c>
      <c r="D9668" t="s">
        <v>31510</v>
      </c>
      <c r="E9668" t="s">
        <v>130</v>
      </c>
      <c r="F9668" t="s">
        <v>31510</v>
      </c>
      <c r="G9668" s="4" t="s">
        <v>28316</v>
      </c>
      <c r="H9668">
        <v>0</v>
      </c>
      <c r="I9668" s="4">
        <v>27125</v>
      </c>
      <c r="J9668" t="s">
        <v>5934</v>
      </c>
      <c r="K9668" t="s">
        <v>31510</v>
      </c>
      <c r="L9668" t="s">
        <v>28237</v>
      </c>
      <c r="M9668" t="s">
        <v>61654</v>
      </c>
      <c r="N9668">
        <v>70000</v>
      </c>
      <c r="O9668">
        <v>2</v>
      </c>
      <c r="P9668">
        <v>2</v>
      </c>
      <c r="Q9668" t="s">
        <v>28218</v>
      </c>
      <c r="R9668" t="s">
        <v>28301</v>
      </c>
      <c r="S9668">
        <v>1</v>
      </c>
      <c r="T9668">
        <v>1</v>
      </c>
      <c r="U9668" t="s">
        <v>61655</v>
      </c>
      <c r="V9668" t="s">
        <v>31510</v>
      </c>
      <c r="W9668" t="s">
        <v>61656</v>
      </c>
      <c r="X9668" s="4">
        <v>41333</v>
      </c>
      <c r="Y9668" t="s">
        <v>28234</v>
      </c>
      <c r="Z9668" t="s">
        <v>195</v>
      </c>
      <c r="AA9668" t="s">
        <v>26</v>
      </c>
      <c r="AB9668" t="s">
        <v>158</v>
      </c>
      <c r="AC9668" t="s">
        <v>112</v>
      </c>
      <c r="AD9668" t="s">
        <v>155</v>
      </c>
      <c r="AE9668">
        <v>94704</v>
      </c>
      <c r="AF9668" t="s">
        <v>155</v>
      </c>
      <c r="AG9668" t="s">
        <v>111</v>
      </c>
      <c r="AH9668" t="s">
        <v>25</v>
      </c>
    </row>
    <row r="9669" spans="1:34" x14ac:dyDescent="0.25">
      <c r="A9669">
        <v>20667</v>
      </c>
      <c r="B9669">
        <v>611</v>
      </c>
      <c r="C9669" t="s">
        <v>61657</v>
      </c>
      <c r="D9669" t="s">
        <v>31510</v>
      </c>
      <c r="E9669" t="s">
        <v>41469</v>
      </c>
      <c r="F9669" t="s">
        <v>28268</v>
      </c>
      <c r="G9669" s="4" t="s">
        <v>29745</v>
      </c>
      <c r="H9669">
        <v>0</v>
      </c>
      <c r="I9669" s="4">
        <v>27206</v>
      </c>
      <c r="J9669" t="s">
        <v>5934</v>
      </c>
      <c r="K9669" t="s">
        <v>31510</v>
      </c>
      <c r="L9669" t="s">
        <v>28237</v>
      </c>
      <c r="M9669" t="s">
        <v>61658</v>
      </c>
      <c r="N9669">
        <v>70000</v>
      </c>
      <c r="O9669">
        <v>2</v>
      </c>
      <c r="P9669">
        <v>2</v>
      </c>
      <c r="Q9669" t="s">
        <v>28218</v>
      </c>
      <c r="R9669" t="s">
        <v>28301</v>
      </c>
      <c r="S9669">
        <v>1</v>
      </c>
      <c r="T9669">
        <v>1</v>
      </c>
      <c r="U9669" t="s">
        <v>61659</v>
      </c>
      <c r="V9669" t="s">
        <v>31510</v>
      </c>
      <c r="W9669" t="s">
        <v>61660</v>
      </c>
      <c r="X9669" s="4">
        <v>41375</v>
      </c>
      <c r="Y9669" t="s">
        <v>28234</v>
      </c>
      <c r="Z9669" t="s">
        <v>134</v>
      </c>
      <c r="AA9669" t="s">
        <v>113</v>
      </c>
      <c r="AB9669" t="s">
        <v>114</v>
      </c>
      <c r="AC9669" t="s">
        <v>112</v>
      </c>
      <c r="AD9669" t="s">
        <v>110</v>
      </c>
      <c r="AE9669">
        <v>98312</v>
      </c>
      <c r="AF9669" t="s">
        <v>110</v>
      </c>
      <c r="AG9669" t="s">
        <v>111</v>
      </c>
      <c r="AH9669" t="s">
        <v>25</v>
      </c>
    </row>
    <row r="9670" spans="1:34" x14ac:dyDescent="0.25">
      <c r="A9670">
        <v>20668</v>
      </c>
      <c r="B9670">
        <v>311</v>
      </c>
      <c r="C9670" t="s">
        <v>61661</v>
      </c>
      <c r="D9670" t="s">
        <v>29697</v>
      </c>
      <c r="E9670" t="s">
        <v>37327</v>
      </c>
      <c r="F9670" t="s">
        <v>31510</v>
      </c>
      <c r="G9670" s="4" t="s">
        <v>61662</v>
      </c>
      <c r="H9670">
        <v>0</v>
      </c>
      <c r="I9670" s="4">
        <v>27125</v>
      </c>
      <c r="J9670" t="s">
        <v>5934</v>
      </c>
      <c r="K9670" t="s">
        <v>31510</v>
      </c>
      <c r="L9670" t="s">
        <v>28237</v>
      </c>
      <c r="M9670" t="s">
        <v>61663</v>
      </c>
      <c r="N9670">
        <v>70000</v>
      </c>
      <c r="O9670">
        <v>2</v>
      </c>
      <c r="P9670">
        <v>2</v>
      </c>
      <c r="Q9670" t="s">
        <v>28218</v>
      </c>
      <c r="R9670" t="s">
        <v>28301</v>
      </c>
      <c r="S9670">
        <v>0</v>
      </c>
      <c r="T9670">
        <v>1</v>
      </c>
      <c r="U9670" t="s">
        <v>61638</v>
      </c>
      <c r="V9670" t="s">
        <v>31510</v>
      </c>
      <c r="W9670" t="s">
        <v>61664</v>
      </c>
      <c r="X9670" s="4">
        <v>41391</v>
      </c>
      <c r="Y9670" t="s">
        <v>28228</v>
      </c>
      <c r="Z9670" t="s">
        <v>189</v>
      </c>
      <c r="AA9670" t="s">
        <v>26</v>
      </c>
      <c r="AB9670" t="s">
        <v>158</v>
      </c>
      <c r="AC9670" t="s">
        <v>112</v>
      </c>
      <c r="AD9670" t="s">
        <v>155</v>
      </c>
      <c r="AE9670">
        <v>94519</v>
      </c>
      <c r="AF9670" t="s">
        <v>155</v>
      </c>
      <c r="AG9670" t="s">
        <v>111</v>
      </c>
      <c r="AH9670" t="s">
        <v>25</v>
      </c>
    </row>
    <row r="9671" spans="1:34" x14ac:dyDescent="0.25">
      <c r="A9671">
        <v>20669</v>
      </c>
      <c r="B9671">
        <v>65</v>
      </c>
      <c r="C9671" t="s">
        <v>61665</v>
      </c>
      <c r="D9671" t="s">
        <v>31510</v>
      </c>
      <c r="E9671" t="s">
        <v>34785</v>
      </c>
      <c r="F9671" t="s">
        <v>28268</v>
      </c>
      <c r="G9671" s="4" t="s">
        <v>28689</v>
      </c>
      <c r="H9671">
        <v>0</v>
      </c>
      <c r="I9671" s="4">
        <v>30590</v>
      </c>
      <c r="J9671" t="s">
        <v>5934</v>
      </c>
      <c r="K9671" t="s">
        <v>31510</v>
      </c>
      <c r="L9671" t="s">
        <v>28237</v>
      </c>
      <c r="M9671" t="s">
        <v>61666</v>
      </c>
      <c r="N9671">
        <v>40000</v>
      </c>
      <c r="O9671">
        <v>0</v>
      </c>
      <c r="P9671">
        <v>0</v>
      </c>
      <c r="Q9671" t="s">
        <v>28218</v>
      </c>
      <c r="R9671" t="s">
        <v>28219</v>
      </c>
      <c r="S9671">
        <v>1</v>
      </c>
      <c r="T9671">
        <v>1</v>
      </c>
      <c r="U9671" t="s">
        <v>33828</v>
      </c>
      <c r="V9671" t="s">
        <v>31510</v>
      </c>
      <c r="W9671" t="s">
        <v>61667</v>
      </c>
      <c r="X9671" s="4">
        <v>41066</v>
      </c>
      <c r="Y9671" t="s">
        <v>28234</v>
      </c>
      <c r="Z9671" t="s">
        <v>34</v>
      </c>
      <c r="AA9671" t="s">
        <v>28</v>
      </c>
      <c r="AB9671" t="s">
        <v>29</v>
      </c>
      <c r="AC9671" t="s">
        <v>26</v>
      </c>
      <c r="AD9671" t="s">
        <v>24</v>
      </c>
      <c r="AE9671" t="s">
        <v>35</v>
      </c>
      <c r="AF9671" t="s">
        <v>24</v>
      </c>
      <c r="AG9671" t="s">
        <v>24</v>
      </c>
      <c r="AH9671" t="s">
        <v>25</v>
      </c>
    </row>
    <row r="9672" spans="1:34" x14ac:dyDescent="0.25">
      <c r="A9672">
        <v>20670</v>
      </c>
      <c r="B9672">
        <v>69</v>
      </c>
      <c r="C9672" t="s">
        <v>61668</v>
      </c>
      <c r="D9672" t="s">
        <v>31510</v>
      </c>
      <c r="E9672" t="s">
        <v>28700</v>
      </c>
      <c r="F9672" t="s">
        <v>28580</v>
      </c>
      <c r="G9672" s="4" t="s">
        <v>28618</v>
      </c>
      <c r="H9672">
        <v>0</v>
      </c>
      <c r="I9672" s="4">
        <v>27646</v>
      </c>
      <c r="J9672" t="s">
        <v>5867</v>
      </c>
      <c r="K9672" t="s">
        <v>31510</v>
      </c>
      <c r="L9672" t="s">
        <v>28237</v>
      </c>
      <c r="M9672" t="s">
        <v>61669</v>
      </c>
      <c r="N9672">
        <v>60000</v>
      </c>
      <c r="O9672">
        <v>1</v>
      </c>
      <c r="P9672">
        <v>0</v>
      </c>
      <c r="Q9672" t="s">
        <v>28501</v>
      </c>
      <c r="R9672" t="s">
        <v>28219</v>
      </c>
      <c r="S9672">
        <v>1</v>
      </c>
      <c r="T9672">
        <v>0</v>
      </c>
      <c r="U9672" t="s">
        <v>61670</v>
      </c>
      <c r="V9672" t="s">
        <v>31510</v>
      </c>
      <c r="W9672" t="s">
        <v>61671</v>
      </c>
      <c r="X9672" s="4">
        <v>41080</v>
      </c>
      <c r="Y9672" t="s">
        <v>28228</v>
      </c>
      <c r="Z9672" t="s">
        <v>39</v>
      </c>
      <c r="AA9672" t="s">
        <v>28</v>
      </c>
      <c r="AB9672" t="s">
        <v>29</v>
      </c>
      <c r="AC9672" t="s">
        <v>26</v>
      </c>
      <c r="AD9672" t="s">
        <v>24</v>
      </c>
      <c r="AE9672" t="s">
        <v>40</v>
      </c>
      <c r="AF9672" t="s">
        <v>24</v>
      </c>
      <c r="AG9672" t="s">
        <v>24</v>
      </c>
      <c r="AH9672" t="s">
        <v>25</v>
      </c>
    </row>
    <row r="9673" spans="1:34" x14ac:dyDescent="0.25">
      <c r="A9673">
        <v>20671</v>
      </c>
      <c r="B9673">
        <v>299</v>
      </c>
      <c r="C9673" t="s">
        <v>61672</v>
      </c>
      <c r="D9673" t="s">
        <v>31510</v>
      </c>
      <c r="E9673" t="s">
        <v>38321</v>
      </c>
      <c r="F9673" t="s">
        <v>31510</v>
      </c>
      <c r="G9673" s="4" t="s">
        <v>28433</v>
      </c>
      <c r="H9673">
        <v>0</v>
      </c>
      <c r="I9673" s="4">
        <v>29626</v>
      </c>
      <c r="J9673" t="s">
        <v>5867</v>
      </c>
      <c r="K9673" t="s">
        <v>31510</v>
      </c>
      <c r="L9673" t="s">
        <v>5867</v>
      </c>
      <c r="M9673" t="s">
        <v>61673</v>
      </c>
      <c r="N9673">
        <v>70000</v>
      </c>
      <c r="O9673">
        <v>4</v>
      </c>
      <c r="P9673">
        <v>0</v>
      </c>
      <c r="Q9673" t="s">
        <v>28501</v>
      </c>
      <c r="R9673" t="s">
        <v>28219</v>
      </c>
      <c r="S9673">
        <v>1</v>
      </c>
      <c r="T9673">
        <v>0</v>
      </c>
      <c r="U9673" t="s">
        <v>35704</v>
      </c>
      <c r="V9673" t="s">
        <v>31510</v>
      </c>
      <c r="W9673" t="s">
        <v>61674</v>
      </c>
      <c r="X9673" s="4">
        <v>41383</v>
      </c>
      <c r="Y9673" t="s">
        <v>28234</v>
      </c>
      <c r="Z9673" t="s">
        <v>195</v>
      </c>
      <c r="AA9673" t="s">
        <v>26</v>
      </c>
      <c r="AB9673" t="s">
        <v>158</v>
      </c>
      <c r="AC9673" t="s">
        <v>112</v>
      </c>
      <c r="AD9673" t="s">
        <v>155</v>
      </c>
      <c r="AE9673">
        <v>94704</v>
      </c>
      <c r="AF9673" t="s">
        <v>155</v>
      </c>
      <c r="AG9673" t="s">
        <v>111</v>
      </c>
      <c r="AH9673" t="s">
        <v>25</v>
      </c>
    </row>
    <row r="9674" spans="1:34" x14ac:dyDescent="0.25">
      <c r="A9674">
        <v>20672</v>
      </c>
      <c r="B9674">
        <v>311</v>
      </c>
      <c r="C9674" t="s">
        <v>61675</v>
      </c>
      <c r="D9674" t="s">
        <v>31510</v>
      </c>
      <c r="E9674" t="s">
        <v>29444</v>
      </c>
      <c r="F9674" t="s">
        <v>31510</v>
      </c>
      <c r="G9674" s="4" t="s">
        <v>28689</v>
      </c>
      <c r="H9674">
        <v>0</v>
      </c>
      <c r="I9674" s="4">
        <v>29648</v>
      </c>
      <c r="J9674" t="s">
        <v>5934</v>
      </c>
      <c r="K9674" t="s">
        <v>31510</v>
      </c>
      <c r="L9674" t="s">
        <v>5867</v>
      </c>
      <c r="M9674" t="s">
        <v>61676</v>
      </c>
      <c r="N9674">
        <v>70000</v>
      </c>
      <c r="O9674">
        <v>4</v>
      </c>
      <c r="P9674">
        <v>0</v>
      </c>
      <c r="Q9674" t="s">
        <v>28501</v>
      </c>
      <c r="R9674" t="s">
        <v>28219</v>
      </c>
      <c r="S9674">
        <v>1</v>
      </c>
      <c r="T9674">
        <v>0</v>
      </c>
      <c r="U9674" t="s">
        <v>31225</v>
      </c>
      <c r="V9674" t="s">
        <v>31510</v>
      </c>
      <c r="W9674" t="s">
        <v>61677</v>
      </c>
      <c r="X9674" s="4">
        <v>41400</v>
      </c>
      <c r="Y9674" t="s">
        <v>28234</v>
      </c>
      <c r="Z9674" t="s">
        <v>189</v>
      </c>
      <c r="AA9674" t="s">
        <v>26</v>
      </c>
      <c r="AB9674" t="s">
        <v>158</v>
      </c>
      <c r="AC9674" t="s">
        <v>112</v>
      </c>
      <c r="AD9674" t="s">
        <v>155</v>
      </c>
      <c r="AE9674">
        <v>94519</v>
      </c>
      <c r="AF9674" t="s">
        <v>155</v>
      </c>
      <c r="AG9674" t="s">
        <v>111</v>
      </c>
      <c r="AH9674" t="s">
        <v>25</v>
      </c>
    </row>
    <row r="9675" spans="1:34" x14ac:dyDescent="0.25">
      <c r="A9675">
        <v>20673</v>
      </c>
      <c r="B9675">
        <v>347</v>
      </c>
      <c r="C9675" t="s">
        <v>61678</v>
      </c>
      <c r="D9675" t="s">
        <v>31510</v>
      </c>
      <c r="E9675" t="s">
        <v>31383</v>
      </c>
      <c r="F9675" t="s">
        <v>28580</v>
      </c>
      <c r="G9675" s="4" t="s">
        <v>114</v>
      </c>
      <c r="H9675">
        <v>0</v>
      </c>
      <c r="I9675" s="4">
        <v>29878</v>
      </c>
      <c r="J9675" t="s">
        <v>5867</v>
      </c>
      <c r="K9675" t="s">
        <v>31510</v>
      </c>
      <c r="L9675" t="s">
        <v>5867</v>
      </c>
      <c r="M9675" t="s">
        <v>61679</v>
      </c>
      <c r="N9675">
        <v>70000</v>
      </c>
      <c r="O9675">
        <v>4</v>
      </c>
      <c r="P9675">
        <v>0</v>
      </c>
      <c r="Q9675" t="s">
        <v>28501</v>
      </c>
      <c r="R9675" t="s">
        <v>28219</v>
      </c>
      <c r="S9675">
        <v>1</v>
      </c>
      <c r="T9675">
        <v>0</v>
      </c>
      <c r="U9675" t="s">
        <v>61680</v>
      </c>
      <c r="V9675" t="s">
        <v>31510</v>
      </c>
      <c r="W9675" t="s">
        <v>61681</v>
      </c>
      <c r="X9675" s="4">
        <v>41447</v>
      </c>
      <c r="Y9675" t="s">
        <v>28228</v>
      </c>
      <c r="Z9675" t="s">
        <v>172</v>
      </c>
      <c r="AA9675" t="s">
        <v>26</v>
      </c>
      <c r="AB9675" t="s">
        <v>158</v>
      </c>
      <c r="AC9675" t="s">
        <v>112</v>
      </c>
      <c r="AD9675" t="s">
        <v>155</v>
      </c>
      <c r="AE9675">
        <v>94947</v>
      </c>
      <c r="AF9675" t="s">
        <v>155</v>
      </c>
      <c r="AG9675" t="s">
        <v>111</v>
      </c>
      <c r="AH9675" t="s">
        <v>25</v>
      </c>
    </row>
    <row r="9676" spans="1:34" x14ac:dyDescent="0.25">
      <c r="A9676">
        <v>20674</v>
      </c>
      <c r="B9676">
        <v>609</v>
      </c>
      <c r="C9676" t="s">
        <v>61682</v>
      </c>
      <c r="D9676" t="s">
        <v>31510</v>
      </c>
      <c r="E9676" t="s">
        <v>30405</v>
      </c>
      <c r="F9676" t="s">
        <v>28541</v>
      </c>
      <c r="G9676" s="4" t="s">
        <v>28542</v>
      </c>
      <c r="H9676">
        <v>0</v>
      </c>
      <c r="I9676" s="4">
        <v>28543</v>
      </c>
      <c r="J9676" t="s">
        <v>5934</v>
      </c>
      <c r="K9676" t="s">
        <v>31510</v>
      </c>
      <c r="L9676" t="s">
        <v>5867</v>
      </c>
      <c r="M9676" t="s">
        <v>61683</v>
      </c>
      <c r="N9676">
        <v>50000</v>
      </c>
      <c r="O9676">
        <v>2</v>
      </c>
      <c r="P9676">
        <v>2</v>
      </c>
      <c r="Q9676" t="s">
        <v>28218</v>
      </c>
      <c r="R9676" t="s">
        <v>28301</v>
      </c>
      <c r="S9676">
        <v>0</v>
      </c>
      <c r="T9676">
        <v>1</v>
      </c>
      <c r="U9676" t="s">
        <v>61684</v>
      </c>
      <c r="V9676" t="s">
        <v>31510</v>
      </c>
      <c r="W9676" t="s">
        <v>61685</v>
      </c>
      <c r="X9676" s="4">
        <v>41488</v>
      </c>
      <c r="Y9676" t="s">
        <v>28228</v>
      </c>
      <c r="Z9676" t="s">
        <v>139</v>
      </c>
      <c r="AA9676" t="s">
        <v>113</v>
      </c>
      <c r="AB9676" t="s">
        <v>114</v>
      </c>
      <c r="AC9676" t="s">
        <v>112</v>
      </c>
      <c r="AD9676" t="s">
        <v>110</v>
      </c>
      <c r="AE9676">
        <v>98225</v>
      </c>
      <c r="AF9676" t="s">
        <v>110</v>
      </c>
      <c r="AG9676" t="s">
        <v>111</v>
      </c>
      <c r="AH9676" t="s">
        <v>25</v>
      </c>
    </row>
    <row r="9677" spans="1:34" x14ac:dyDescent="0.25">
      <c r="A9677">
        <v>20675</v>
      </c>
      <c r="B9677">
        <v>542</v>
      </c>
      <c r="C9677" t="s">
        <v>61686</v>
      </c>
      <c r="D9677" t="s">
        <v>31510</v>
      </c>
      <c r="E9677" t="s">
        <v>29153</v>
      </c>
      <c r="F9677" t="s">
        <v>5867</v>
      </c>
      <c r="G9677" s="4" t="s">
        <v>28418</v>
      </c>
      <c r="H9677">
        <v>0</v>
      </c>
      <c r="I9677" s="4">
        <v>28792</v>
      </c>
      <c r="J9677" t="s">
        <v>5934</v>
      </c>
      <c r="K9677" t="s">
        <v>31510</v>
      </c>
      <c r="L9677" t="s">
        <v>28237</v>
      </c>
      <c r="M9677" t="s">
        <v>61687</v>
      </c>
      <c r="N9677">
        <v>50000</v>
      </c>
      <c r="O9677">
        <v>2</v>
      </c>
      <c r="P9677">
        <v>2</v>
      </c>
      <c r="Q9677" t="s">
        <v>28218</v>
      </c>
      <c r="R9677" t="s">
        <v>28301</v>
      </c>
      <c r="S9677">
        <v>0</v>
      </c>
      <c r="T9677">
        <v>1</v>
      </c>
      <c r="U9677" t="s">
        <v>61688</v>
      </c>
      <c r="V9677" t="s">
        <v>31510</v>
      </c>
      <c r="W9677" t="s">
        <v>61689</v>
      </c>
      <c r="X9677" s="4">
        <v>41488</v>
      </c>
      <c r="Y9677" t="s">
        <v>28228</v>
      </c>
      <c r="Z9677" t="s">
        <v>145</v>
      </c>
      <c r="AA9677" t="s">
        <v>141</v>
      </c>
      <c r="AB9677" t="s">
        <v>142</v>
      </c>
      <c r="AC9677" t="s">
        <v>112</v>
      </c>
      <c r="AD9677" t="s">
        <v>110</v>
      </c>
      <c r="AE9677">
        <v>97034</v>
      </c>
      <c r="AF9677" t="s">
        <v>110</v>
      </c>
      <c r="AG9677" t="s">
        <v>111</v>
      </c>
      <c r="AH9677" t="s">
        <v>25</v>
      </c>
    </row>
    <row r="9678" spans="1:34" x14ac:dyDescent="0.25">
      <c r="A9678">
        <v>20676</v>
      </c>
      <c r="B9678">
        <v>300</v>
      </c>
      <c r="C9678" t="s">
        <v>61690</v>
      </c>
      <c r="D9678" t="s">
        <v>31510</v>
      </c>
      <c r="E9678" t="s">
        <v>30849</v>
      </c>
      <c r="F9678" t="s">
        <v>28268</v>
      </c>
      <c r="G9678" s="4" t="s">
        <v>5431</v>
      </c>
      <c r="H9678">
        <v>0</v>
      </c>
      <c r="I9678" s="4">
        <v>26378</v>
      </c>
      <c r="J9678" t="s">
        <v>5867</v>
      </c>
      <c r="K9678" t="s">
        <v>31510</v>
      </c>
      <c r="L9678" t="s">
        <v>5867</v>
      </c>
      <c r="M9678" t="s">
        <v>61691</v>
      </c>
      <c r="N9678">
        <v>60000</v>
      </c>
      <c r="O9678">
        <v>3</v>
      </c>
      <c r="P9678">
        <v>3</v>
      </c>
      <c r="Q9678" t="s">
        <v>28218</v>
      </c>
      <c r="R9678" t="s">
        <v>28301</v>
      </c>
      <c r="S9678">
        <v>1</v>
      </c>
      <c r="T9678">
        <v>0</v>
      </c>
      <c r="U9678" t="s">
        <v>61692</v>
      </c>
      <c r="V9678" t="s">
        <v>31510</v>
      </c>
      <c r="W9678" t="s">
        <v>61693</v>
      </c>
      <c r="X9678" s="4">
        <v>41377</v>
      </c>
      <c r="Y9678" t="s">
        <v>28234</v>
      </c>
      <c r="Z9678" t="s">
        <v>196</v>
      </c>
      <c r="AA9678" t="s">
        <v>26</v>
      </c>
      <c r="AB9678" t="s">
        <v>158</v>
      </c>
      <c r="AC9678" t="s">
        <v>112</v>
      </c>
      <c r="AD9678" t="s">
        <v>155</v>
      </c>
      <c r="AE9678">
        <v>90210</v>
      </c>
      <c r="AF9678" t="s">
        <v>155</v>
      </c>
      <c r="AG9678" t="s">
        <v>111</v>
      </c>
      <c r="AH9678" t="s">
        <v>25</v>
      </c>
    </row>
    <row r="9679" spans="1:34" x14ac:dyDescent="0.25">
      <c r="A9679">
        <v>20677</v>
      </c>
      <c r="B9679">
        <v>326</v>
      </c>
      <c r="C9679" t="s">
        <v>61694</v>
      </c>
      <c r="D9679" t="s">
        <v>31510</v>
      </c>
      <c r="E9679" t="s">
        <v>29320</v>
      </c>
      <c r="F9679" t="s">
        <v>31510</v>
      </c>
      <c r="G9679" s="4" t="s">
        <v>29513</v>
      </c>
      <c r="H9679">
        <v>0</v>
      </c>
      <c r="I9679" s="4">
        <v>28346</v>
      </c>
      <c r="J9679" t="s">
        <v>5934</v>
      </c>
      <c r="K9679" t="s">
        <v>31510</v>
      </c>
      <c r="L9679" t="s">
        <v>28237</v>
      </c>
      <c r="M9679" t="s">
        <v>61695</v>
      </c>
      <c r="N9679">
        <v>60000</v>
      </c>
      <c r="O9679">
        <v>3</v>
      </c>
      <c r="P9679">
        <v>3</v>
      </c>
      <c r="Q9679" t="s">
        <v>28218</v>
      </c>
      <c r="R9679" t="s">
        <v>28301</v>
      </c>
      <c r="S9679">
        <v>1</v>
      </c>
      <c r="T9679">
        <v>0</v>
      </c>
      <c r="U9679" t="s">
        <v>61696</v>
      </c>
      <c r="V9679" t="s">
        <v>31510</v>
      </c>
      <c r="W9679" t="s">
        <v>61697</v>
      </c>
      <c r="X9679" s="4">
        <v>41492</v>
      </c>
      <c r="Y9679" t="s">
        <v>28234</v>
      </c>
      <c r="Z9679" t="s">
        <v>185</v>
      </c>
      <c r="AA9679" t="s">
        <v>26</v>
      </c>
      <c r="AB9679" t="s">
        <v>158</v>
      </c>
      <c r="AC9679" t="s">
        <v>112</v>
      </c>
      <c r="AD9679" t="s">
        <v>155</v>
      </c>
      <c r="AE9679">
        <v>91941</v>
      </c>
      <c r="AF9679" t="s">
        <v>155</v>
      </c>
      <c r="AG9679" t="s">
        <v>111</v>
      </c>
      <c r="AH9679" t="s">
        <v>25</v>
      </c>
    </row>
    <row r="9680" spans="1:34" x14ac:dyDescent="0.25">
      <c r="A9680">
        <v>20678</v>
      </c>
      <c r="B9680">
        <v>301</v>
      </c>
      <c r="C9680" t="s">
        <v>61698</v>
      </c>
      <c r="D9680" t="s">
        <v>31510</v>
      </c>
      <c r="E9680" t="s">
        <v>37756</v>
      </c>
      <c r="F9680" t="s">
        <v>31510</v>
      </c>
      <c r="G9680" s="4" t="s">
        <v>28722</v>
      </c>
      <c r="H9680">
        <v>0</v>
      </c>
      <c r="I9680" s="4">
        <v>30214</v>
      </c>
      <c r="J9680" t="s">
        <v>5934</v>
      </c>
      <c r="K9680" t="s">
        <v>31510</v>
      </c>
      <c r="L9680" t="s">
        <v>28237</v>
      </c>
      <c r="M9680" t="s">
        <v>61699</v>
      </c>
      <c r="N9680">
        <v>60000</v>
      </c>
      <c r="O9680">
        <v>3</v>
      </c>
      <c r="P9680">
        <v>3</v>
      </c>
      <c r="Q9680" t="s">
        <v>28218</v>
      </c>
      <c r="R9680" t="s">
        <v>28301</v>
      </c>
      <c r="S9680">
        <v>1</v>
      </c>
      <c r="T9680">
        <v>1</v>
      </c>
      <c r="U9680" t="s">
        <v>49555</v>
      </c>
      <c r="V9680" t="s">
        <v>31510</v>
      </c>
      <c r="W9680" t="s">
        <v>61700</v>
      </c>
      <c r="X9680" s="4">
        <v>41499</v>
      </c>
      <c r="Y9680" t="s">
        <v>28234</v>
      </c>
      <c r="Z9680" t="s">
        <v>197</v>
      </c>
      <c r="AA9680" t="s">
        <v>26</v>
      </c>
      <c r="AB9680" t="s">
        <v>158</v>
      </c>
      <c r="AC9680" t="s">
        <v>112</v>
      </c>
      <c r="AD9680" t="s">
        <v>155</v>
      </c>
      <c r="AE9680">
        <v>91502</v>
      </c>
      <c r="AF9680" t="s">
        <v>155</v>
      </c>
      <c r="AG9680" t="s">
        <v>111</v>
      </c>
      <c r="AH9680" t="s">
        <v>25</v>
      </c>
    </row>
    <row r="9681" spans="1:34" x14ac:dyDescent="0.25">
      <c r="A9681">
        <v>20679</v>
      </c>
      <c r="B9681">
        <v>43</v>
      </c>
      <c r="C9681" t="s">
        <v>61701</v>
      </c>
      <c r="D9681" t="s">
        <v>31510</v>
      </c>
      <c r="E9681" t="s">
        <v>30148</v>
      </c>
      <c r="F9681" t="s">
        <v>28315</v>
      </c>
      <c r="G9681" s="4" t="s">
        <v>28289</v>
      </c>
      <c r="H9681">
        <v>0</v>
      </c>
      <c r="I9681" s="4">
        <v>26248</v>
      </c>
      <c r="J9681" t="s">
        <v>5867</v>
      </c>
      <c r="K9681" t="s">
        <v>31510</v>
      </c>
      <c r="L9681" t="s">
        <v>5867</v>
      </c>
      <c r="M9681" t="s">
        <v>61702</v>
      </c>
      <c r="N9681">
        <v>60000</v>
      </c>
      <c r="O9681">
        <v>0</v>
      </c>
      <c r="P9681">
        <v>0</v>
      </c>
      <c r="Q9681" t="s">
        <v>28501</v>
      </c>
      <c r="R9681" t="s">
        <v>28219</v>
      </c>
      <c r="S9681">
        <v>1</v>
      </c>
      <c r="T9681">
        <v>0</v>
      </c>
      <c r="U9681" t="s">
        <v>34951</v>
      </c>
      <c r="V9681" t="s">
        <v>31510</v>
      </c>
      <c r="W9681" t="s">
        <v>61703</v>
      </c>
      <c r="X9681" s="4">
        <v>41358</v>
      </c>
      <c r="Y9681" t="s">
        <v>28234</v>
      </c>
      <c r="Z9681" t="s">
        <v>27</v>
      </c>
      <c r="AA9681" t="s">
        <v>28</v>
      </c>
      <c r="AB9681" t="s">
        <v>29</v>
      </c>
      <c r="AC9681" t="s">
        <v>26</v>
      </c>
      <c r="AD9681" t="s">
        <v>24</v>
      </c>
      <c r="AE9681" t="s">
        <v>30</v>
      </c>
      <c r="AF9681" t="s">
        <v>24</v>
      </c>
      <c r="AG9681" t="s">
        <v>24</v>
      </c>
      <c r="AH9681" t="s">
        <v>25</v>
      </c>
    </row>
    <row r="9682" spans="1:34" x14ac:dyDescent="0.25">
      <c r="A9682">
        <v>20680</v>
      </c>
      <c r="B9682">
        <v>60</v>
      </c>
      <c r="C9682" t="s">
        <v>61704</v>
      </c>
      <c r="D9682" t="s">
        <v>31510</v>
      </c>
      <c r="E9682" t="s">
        <v>28956</v>
      </c>
      <c r="F9682" t="s">
        <v>31510</v>
      </c>
      <c r="G9682" s="4" t="s">
        <v>28590</v>
      </c>
      <c r="H9682">
        <v>0</v>
      </c>
      <c r="I9682" s="4">
        <v>28321</v>
      </c>
      <c r="J9682" t="s">
        <v>5934</v>
      </c>
      <c r="K9682" t="s">
        <v>31510</v>
      </c>
      <c r="L9682" t="s">
        <v>28237</v>
      </c>
      <c r="M9682" t="s">
        <v>61705</v>
      </c>
      <c r="N9682">
        <v>60000</v>
      </c>
      <c r="O9682">
        <v>0</v>
      </c>
      <c r="P9682">
        <v>0</v>
      </c>
      <c r="Q9682" t="s">
        <v>28501</v>
      </c>
      <c r="R9682" t="s">
        <v>28219</v>
      </c>
      <c r="S9682">
        <v>1</v>
      </c>
      <c r="T9682">
        <v>0</v>
      </c>
      <c r="U9682" t="s">
        <v>61706</v>
      </c>
      <c r="V9682" t="s">
        <v>31510</v>
      </c>
      <c r="W9682" t="s">
        <v>61707</v>
      </c>
      <c r="X9682" s="4">
        <v>41081</v>
      </c>
      <c r="Y9682" t="s">
        <v>28234</v>
      </c>
      <c r="Z9682" t="s">
        <v>44</v>
      </c>
      <c r="AA9682" t="s">
        <v>28</v>
      </c>
      <c r="AB9682" t="s">
        <v>29</v>
      </c>
      <c r="AC9682" t="s">
        <v>26</v>
      </c>
      <c r="AD9682" t="s">
        <v>24</v>
      </c>
      <c r="AE9682" t="s">
        <v>45</v>
      </c>
      <c r="AF9682" t="s">
        <v>24</v>
      </c>
      <c r="AG9682" t="s">
        <v>24</v>
      </c>
      <c r="AH9682" t="s">
        <v>25</v>
      </c>
    </row>
    <row r="9683" spans="1:34" x14ac:dyDescent="0.25">
      <c r="A9683">
        <v>20681</v>
      </c>
      <c r="B9683">
        <v>302</v>
      </c>
      <c r="C9683" t="s">
        <v>61708</v>
      </c>
      <c r="D9683" t="s">
        <v>31510</v>
      </c>
      <c r="E9683" t="s">
        <v>33642</v>
      </c>
      <c r="F9683" t="s">
        <v>5874</v>
      </c>
      <c r="G9683" s="4" t="s">
        <v>28372</v>
      </c>
      <c r="H9683">
        <v>0</v>
      </c>
      <c r="I9683" s="4">
        <v>27328</v>
      </c>
      <c r="J9683" t="s">
        <v>5934</v>
      </c>
      <c r="K9683" t="s">
        <v>31510</v>
      </c>
      <c r="L9683" t="s">
        <v>5867</v>
      </c>
      <c r="M9683" t="s">
        <v>61709</v>
      </c>
      <c r="N9683">
        <v>70000</v>
      </c>
      <c r="O9683">
        <v>5</v>
      </c>
      <c r="P9683">
        <v>5</v>
      </c>
      <c r="Q9683" t="s">
        <v>28501</v>
      </c>
      <c r="R9683" t="s">
        <v>28219</v>
      </c>
      <c r="S9683">
        <v>1</v>
      </c>
      <c r="T9683">
        <v>2</v>
      </c>
      <c r="U9683" t="s">
        <v>40112</v>
      </c>
      <c r="V9683" t="s">
        <v>31510</v>
      </c>
      <c r="W9683" t="s">
        <v>61710</v>
      </c>
      <c r="X9683" s="4">
        <v>41306</v>
      </c>
      <c r="Y9683" t="s">
        <v>28234</v>
      </c>
      <c r="Z9683" t="s">
        <v>198</v>
      </c>
      <c r="AA9683" t="s">
        <v>26</v>
      </c>
      <c r="AB9683" t="s">
        <v>158</v>
      </c>
      <c r="AC9683" t="s">
        <v>112</v>
      </c>
      <c r="AD9683" t="s">
        <v>155</v>
      </c>
      <c r="AE9683">
        <v>94010</v>
      </c>
      <c r="AF9683" t="s">
        <v>155</v>
      </c>
      <c r="AG9683" t="s">
        <v>111</v>
      </c>
      <c r="AH9683" t="s">
        <v>25</v>
      </c>
    </row>
    <row r="9684" spans="1:34" x14ac:dyDescent="0.25">
      <c r="A9684">
        <v>20682</v>
      </c>
      <c r="B9684">
        <v>326</v>
      </c>
      <c r="C9684" t="s">
        <v>61711</v>
      </c>
      <c r="D9684" t="s">
        <v>31510</v>
      </c>
      <c r="E9684" t="s">
        <v>32763</v>
      </c>
      <c r="F9684" t="s">
        <v>28237</v>
      </c>
      <c r="G9684" s="4" t="s">
        <v>28641</v>
      </c>
      <c r="H9684">
        <v>0</v>
      </c>
      <c r="I9684" s="4">
        <v>27499</v>
      </c>
      <c r="J9684" t="s">
        <v>5867</v>
      </c>
      <c r="K9684" t="s">
        <v>31510</v>
      </c>
      <c r="L9684" t="s">
        <v>5867</v>
      </c>
      <c r="M9684" t="s">
        <v>61712</v>
      </c>
      <c r="N9684">
        <v>80000</v>
      </c>
      <c r="O9684">
        <v>2</v>
      </c>
      <c r="P9684">
        <v>0</v>
      </c>
      <c r="Q9684" t="s">
        <v>28501</v>
      </c>
      <c r="R9684" t="s">
        <v>28219</v>
      </c>
      <c r="S9684">
        <v>1</v>
      </c>
      <c r="T9684">
        <v>0</v>
      </c>
      <c r="U9684" t="s">
        <v>61713</v>
      </c>
      <c r="V9684" t="s">
        <v>31510</v>
      </c>
      <c r="W9684" t="s">
        <v>61714</v>
      </c>
      <c r="X9684" s="4">
        <v>41466</v>
      </c>
      <c r="Y9684" t="s">
        <v>28228</v>
      </c>
      <c r="Z9684" t="s">
        <v>185</v>
      </c>
      <c r="AA9684" t="s">
        <v>26</v>
      </c>
      <c r="AB9684" t="s">
        <v>158</v>
      </c>
      <c r="AC9684" t="s">
        <v>112</v>
      </c>
      <c r="AD9684" t="s">
        <v>155</v>
      </c>
      <c r="AE9684">
        <v>91941</v>
      </c>
      <c r="AF9684" t="s">
        <v>155</v>
      </c>
      <c r="AG9684" t="s">
        <v>111</v>
      </c>
      <c r="AH9684" t="s">
        <v>25</v>
      </c>
    </row>
    <row r="9685" spans="1:34" x14ac:dyDescent="0.25">
      <c r="A9685">
        <v>20683</v>
      </c>
      <c r="B9685">
        <v>329</v>
      </c>
      <c r="C9685" t="s">
        <v>61715</v>
      </c>
      <c r="D9685" t="s">
        <v>31510</v>
      </c>
      <c r="E9685" t="s">
        <v>28427</v>
      </c>
      <c r="F9685" t="s">
        <v>28580</v>
      </c>
      <c r="G9685" s="4" t="s">
        <v>29709</v>
      </c>
      <c r="H9685">
        <v>0</v>
      </c>
      <c r="I9685" s="4">
        <v>27443</v>
      </c>
      <c r="J9685" t="s">
        <v>5867</v>
      </c>
      <c r="K9685" t="s">
        <v>31510</v>
      </c>
      <c r="L9685" t="s">
        <v>28237</v>
      </c>
      <c r="M9685" t="s">
        <v>61716</v>
      </c>
      <c r="N9685">
        <v>80000</v>
      </c>
      <c r="O9685">
        <v>3</v>
      </c>
      <c r="P9685">
        <v>0</v>
      </c>
      <c r="Q9685" t="s">
        <v>28501</v>
      </c>
      <c r="R9685" t="s">
        <v>28219</v>
      </c>
      <c r="S9685">
        <v>1</v>
      </c>
      <c r="T9685">
        <v>0</v>
      </c>
      <c r="U9685" t="s">
        <v>53691</v>
      </c>
      <c r="V9685" t="s">
        <v>31510</v>
      </c>
      <c r="W9685" t="s">
        <v>61717</v>
      </c>
      <c r="X9685" s="4">
        <v>41456</v>
      </c>
      <c r="Y9685" t="s">
        <v>28228</v>
      </c>
      <c r="Z9685" t="s">
        <v>181</v>
      </c>
      <c r="AA9685" t="s">
        <v>26</v>
      </c>
      <c r="AB9685" t="s">
        <v>158</v>
      </c>
      <c r="AC9685" t="s">
        <v>112</v>
      </c>
      <c r="AD9685" t="s">
        <v>155</v>
      </c>
      <c r="AE9685">
        <v>91932</v>
      </c>
      <c r="AF9685" t="s">
        <v>155</v>
      </c>
      <c r="AG9685" t="s">
        <v>111</v>
      </c>
      <c r="AH9685" t="s">
        <v>25</v>
      </c>
    </row>
    <row r="9686" spans="1:34" x14ac:dyDescent="0.25">
      <c r="A9686">
        <v>20684</v>
      </c>
      <c r="B9686">
        <v>331</v>
      </c>
      <c r="C9686" t="s">
        <v>61718</v>
      </c>
      <c r="D9686" t="s">
        <v>31510</v>
      </c>
      <c r="E9686" t="s">
        <v>29157</v>
      </c>
      <c r="F9686" t="s">
        <v>28580</v>
      </c>
      <c r="G9686" s="4" t="s">
        <v>29026</v>
      </c>
      <c r="H9686">
        <v>0</v>
      </c>
      <c r="I9686" s="4">
        <v>27238</v>
      </c>
      <c r="J9686" t="s">
        <v>5867</v>
      </c>
      <c r="K9686" t="s">
        <v>31510</v>
      </c>
      <c r="L9686" t="s">
        <v>28237</v>
      </c>
      <c r="M9686" t="s">
        <v>61719</v>
      </c>
      <c r="N9686">
        <v>80000</v>
      </c>
      <c r="O9686">
        <v>3</v>
      </c>
      <c r="P9686">
        <v>0</v>
      </c>
      <c r="Q9686" t="s">
        <v>28501</v>
      </c>
      <c r="R9686" t="s">
        <v>28219</v>
      </c>
      <c r="S9686">
        <v>1</v>
      </c>
      <c r="T9686">
        <v>0</v>
      </c>
      <c r="U9686" t="s">
        <v>30548</v>
      </c>
      <c r="V9686" t="s">
        <v>31510</v>
      </c>
      <c r="W9686" t="s">
        <v>61720</v>
      </c>
      <c r="X9686" s="4">
        <v>41480</v>
      </c>
      <c r="Y9686" t="s">
        <v>28228</v>
      </c>
      <c r="Z9686" t="s">
        <v>182</v>
      </c>
      <c r="AA9686" t="s">
        <v>26</v>
      </c>
      <c r="AB9686" t="s">
        <v>158</v>
      </c>
      <c r="AC9686" t="s">
        <v>112</v>
      </c>
      <c r="AD9686" t="s">
        <v>155</v>
      </c>
      <c r="AE9686">
        <v>92806</v>
      </c>
      <c r="AF9686" t="s">
        <v>155</v>
      </c>
      <c r="AG9686" t="s">
        <v>111</v>
      </c>
      <c r="AH9686" t="s">
        <v>25</v>
      </c>
    </row>
    <row r="9687" spans="1:34" x14ac:dyDescent="0.25">
      <c r="A9687">
        <v>20685</v>
      </c>
      <c r="B9687">
        <v>298</v>
      </c>
      <c r="C9687" t="s">
        <v>61721</v>
      </c>
      <c r="D9687" t="s">
        <v>31510</v>
      </c>
      <c r="E9687" t="s">
        <v>30384</v>
      </c>
      <c r="F9687" t="s">
        <v>31510</v>
      </c>
      <c r="G9687" s="4" t="s">
        <v>28459</v>
      </c>
      <c r="H9687">
        <v>0</v>
      </c>
      <c r="I9687" s="4">
        <v>25750</v>
      </c>
      <c r="J9687" t="s">
        <v>5867</v>
      </c>
      <c r="K9687" t="s">
        <v>31510</v>
      </c>
      <c r="L9687" t="s">
        <v>28237</v>
      </c>
      <c r="M9687" t="s">
        <v>61722</v>
      </c>
      <c r="N9687">
        <v>40000</v>
      </c>
      <c r="O9687">
        <v>0</v>
      </c>
      <c r="P9687">
        <v>0</v>
      </c>
      <c r="Q9687" t="s">
        <v>28218</v>
      </c>
      <c r="R9687" t="s">
        <v>28219</v>
      </c>
      <c r="S9687">
        <v>0</v>
      </c>
      <c r="T9687">
        <v>1</v>
      </c>
      <c r="U9687" t="s">
        <v>61723</v>
      </c>
      <c r="V9687" t="s">
        <v>31510</v>
      </c>
      <c r="W9687" t="s">
        <v>61724</v>
      </c>
      <c r="X9687" s="4">
        <v>41513</v>
      </c>
      <c r="Y9687" t="s">
        <v>28228</v>
      </c>
      <c r="Z9687" t="s">
        <v>194</v>
      </c>
      <c r="AA9687" t="s">
        <v>26</v>
      </c>
      <c r="AB9687" t="s">
        <v>158</v>
      </c>
      <c r="AC9687" t="s">
        <v>112</v>
      </c>
      <c r="AD9687" t="s">
        <v>155</v>
      </c>
      <c r="AE9687">
        <v>90706</v>
      </c>
      <c r="AF9687" t="s">
        <v>155</v>
      </c>
      <c r="AG9687" t="s">
        <v>111</v>
      </c>
      <c r="AH9687" t="s">
        <v>25</v>
      </c>
    </row>
    <row r="9688" spans="1:34" x14ac:dyDescent="0.25">
      <c r="A9688">
        <v>20686</v>
      </c>
      <c r="B9688">
        <v>338</v>
      </c>
      <c r="C9688" t="s">
        <v>61725</v>
      </c>
      <c r="D9688" t="s">
        <v>31510</v>
      </c>
      <c r="E9688" t="s">
        <v>28622</v>
      </c>
      <c r="F9688" t="s">
        <v>31510</v>
      </c>
      <c r="G9688" s="4" t="s">
        <v>28701</v>
      </c>
      <c r="H9688">
        <v>0</v>
      </c>
      <c r="I9688" s="4">
        <v>25846</v>
      </c>
      <c r="J9688" t="s">
        <v>5934</v>
      </c>
      <c r="K9688" t="s">
        <v>31510</v>
      </c>
      <c r="L9688" t="s">
        <v>5867</v>
      </c>
      <c r="M9688" t="s">
        <v>61726</v>
      </c>
      <c r="N9688">
        <v>40000</v>
      </c>
      <c r="O9688">
        <v>0</v>
      </c>
      <c r="P9688">
        <v>0</v>
      </c>
      <c r="Q9688" t="s">
        <v>28218</v>
      </c>
      <c r="R9688" t="s">
        <v>28219</v>
      </c>
      <c r="S9688">
        <v>1</v>
      </c>
      <c r="T9688">
        <v>1</v>
      </c>
      <c r="U9688" t="s">
        <v>61727</v>
      </c>
      <c r="V9688" t="s">
        <v>31510</v>
      </c>
      <c r="W9688" t="s">
        <v>61728</v>
      </c>
      <c r="X9688" s="4">
        <v>41490</v>
      </c>
      <c r="Y9688" t="s">
        <v>28234</v>
      </c>
      <c r="Z9688" t="s">
        <v>180</v>
      </c>
      <c r="AA9688" t="s">
        <v>26</v>
      </c>
      <c r="AB9688" t="s">
        <v>158</v>
      </c>
      <c r="AC9688" t="s">
        <v>112</v>
      </c>
      <c r="AD9688" t="s">
        <v>155</v>
      </c>
      <c r="AE9688">
        <v>90012</v>
      </c>
      <c r="AF9688" t="s">
        <v>155</v>
      </c>
      <c r="AG9688" t="s">
        <v>111</v>
      </c>
      <c r="AH9688" t="s">
        <v>25</v>
      </c>
    </row>
    <row r="9689" spans="1:34" x14ac:dyDescent="0.25">
      <c r="A9689">
        <v>20687</v>
      </c>
      <c r="B9689">
        <v>542</v>
      </c>
      <c r="C9689" t="s">
        <v>61729</v>
      </c>
      <c r="D9689" t="s">
        <v>31510</v>
      </c>
      <c r="E9689" t="s">
        <v>31257</v>
      </c>
      <c r="F9689" t="s">
        <v>31510</v>
      </c>
      <c r="G9689" s="4" t="s">
        <v>29131</v>
      </c>
      <c r="H9689">
        <v>0</v>
      </c>
      <c r="I9689" s="4">
        <v>25784</v>
      </c>
      <c r="J9689" t="s">
        <v>5934</v>
      </c>
      <c r="K9689" t="s">
        <v>31510</v>
      </c>
      <c r="L9689" t="s">
        <v>28237</v>
      </c>
      <c r="M9689" t="s">
        <v>61730</v>
      </c>
      <c r="N9689">
        <v>40000</v>
      </c>
      <c r="O9689">
        <v>0</v>
      </c>
      <c r="P9689">
        <v>0</v>
      </c>
      <c r="Q9689" t="s">
        <v>28218</v>
      </c>
      <c r="R9689" t="s">
        <v>28219</v>
      </c>
      <c r="S9689">
        <v>0</v>
      </c>
      <c r="T9689">
        <v>1</v>
      </c>
      <c r="U9689" t="s">
        <v>61731</v>
      </c>
      <c r="V9689" t="s">
        <v>31510</v>
      </c>
      <c r="W9689" t="s">
        <v>61732</v>
      </c>
      <c r="X9689" s="4">
        <v>41572</v>
      </c>
      <c r="Y9689" t="s">
        <v>28234</v>
      </c>
      <c r="Z9689" t="s">
        <v>145</v>
      </c>
      <c r="AA9689" t="s">
        <v>141</v>
      </c>
      <c r="AB9689" t="s">
        <v>142</v>
      </c>
      <c r="AC9689" t="s">
        <v>112</v>
      </c>
      <c r="AD9689" t="s">
        <v>110</v>
      </c>
      <c r="AE9689">
        <v>97034</v>
      </c>
      <c r="AF9689" t="s">
        <v>110</v>
      </c>
      <c r="AG9689" t="s">
        <v>111</v>
      </c>
      <c r="AH9689" t="s">
        <v>25</v>
      </c>
    </row>
    <row r="9690" spans="1:34" x14ac:dyDescent="0.25">
      <c r="A9690">
        <v>20688</v>
      </c>
      <c r="B9690">
        <v>616</v>
      </c>
      <c r="C9690" t="s">
        <v>61733</v>
      </c>
      <c r="D9690" t="s">
        <v>31510</v>
      </c>
      <c r="E9690" t="s">
        <v>33110</v>
      </c>
      <c r="F9690" t="s">
        <v>28580</v>
      </c>
      <c r="G9690" s="4" t="s">
        <v>28854</v>
      </c>
      <c r="H9690">
        <v>0</v>
      </c>
      <c r="I9690" s="4">
        <v>26003</v>
      </c>
      <c r="J9690" t="s">
        <v>5867</v>
      </c>
      <c r="K9690" t="s">
        <v>31510</v>
      </c>
      <c r="L9690" t="s">
        <v>5867</v>
      </c>
      <c r="M9690" t="s">
        <v>61734</v>
      </c>
      <c r="N9690">
        <v>50000</v>
      </c>
      <c r="O9690">
        <v>3</v>
      </c>
      <c r="P9690">
        <v>3</v>
      </c>
      <c r="Q9690" t="s">
        <v>28218</v>
      </c>
      <c r="R9690" t="s">
        <v>28301</v>
      </c>
      <c r="S9690">
        <v>1</v>
      </c>
      <c r="T9690">
        <v>1</v>
      </c>
      <c r="U9690" t="s">
        <v>46915</v>
      </c>
      <c r="V9690" t="s">
        <v>31510</v>
      </c>
      <c r="W9690" t="s">
        <v>61735</v>
      </c>
      <c r="X9690" s="4">
        <v>41656</v>
      </c>
      <c r="Y9690" t="s">
        <v>28234</v>
      </c>
      <c r="Z9690" t="s">
        <v>137</v>
      </c>
      <c r="AA9690" t="s">
        <v>113</v>
      </c>
      <c r="AB9690" t="s">
        <v>114</v>
      </c>
      <c r="AC9690" t="s">
        <v>112</v>
      </c>
      <c r="AD9690" t="s">
        <v>110</v>
      </c>
      <c r="AE9690">
        <v>98201</v>
      </c>
      <c r="AF9690" t="s">
        <v>110</v>
      </c>
      <c r="AG9690" t="s">
        <v>111</v>
      </c>
      <c r="AH9690" t="s">
        <v>25</v>
      </c>
    </row>
    <row r="9691" spans="1:34" x14ac:dyDescent="0.25">
      <c r="A9691">
        <v>20689</v>
      </c>
      <c r="B9691">
        <v>633</v>
      </c>
      <c r="C9691" t="s">
        <v>61736</v>
      </c>
      <c r="D9691" t="s">
        <v>31510</v>
      </c>
      <c r="E9691" t="s">
        <v>35208</v>
      </c>
      <c r="F9691" t="s">
        <v>28417</v>
      </c>
      <c r="G9691" s="4" t="s">
        <v>30113</v>
      </c>
      <c r="H9691">
        <v>0</v>
      </c>
      <c r="I9691" s="4">
        <v>27945</v>
      </c>
      <c r="J9691" t="s">
        <v>5867</v>
      </c>
      <c r="K9691" t="s">
        <v>31510</v>
      </c>
      <c r="L9691" t="s">
        <v>5867</v>
      </c>
      <c r="M9691" t="s">
        <v>61737</v>
      </c>
      <c r="N9691">
        <v>50000</v>
      </c>
      <c r="O9691">
        <v>3</v>
      </c>
      <c r="P9691">
        <v>3</v>
      </c>
      <c r="Q9691" t="s">
        <v>28218</v>
      </c>
      <c r="R9691" t="s">
        <v>28301</v>
      </c>
      <c r="S9691">
        <v>1</v>
      </c>
      <c r="T9691">
        <v>2</v>
      </c>
      <c r="U9691" t="s">
        <v>61738</v>
      </c>
      <c r="V9691" t="s">
        <v>31510</v>
      </c>
      <c r="W9691" t="s">
        <v>61739</v>
      </c>
      <c r="X9691" s="4">
        <v>41426</v>
      </c>
      <c r="Y9691" t="s">
        <v>28234</v>
      </c>
      <c r="Z9691" t="s">
        <v>127</v>
      </c>
      <c r="AA9691" t="s">
        <v>113</v>
      </c>
      <c r="AB9691" t="s">
        <v>114</v>
      </c>
      <c r="AC9691" t="s">
        <v>112</v>
      </c>
      <c r="AD9691" t="s">
        <v>110</v>
      </c>
      <c r="AE9691">
        <v>98371</v>
      </c>
      <c r="AF9691" t="s">
        <v>110</v>
      </c>
      <c r="AG9691" t="s">
        <v>111</v>
      </c>
      <c r="AH9691" t="s">
        <v>25</v>
      </c>
    </row>
    <row r="9692" spans="1:34" x14ac:dyDescent="0.25">
      <c r="A9692">
        <v>20690</v>
      </c>
      <c r="B9692">
        <v>361</v>
      </c>
      <c r="C9692" t="s">
        <v>61740</v>
      </c>
      <c r="D9692" t="s">
        <v>31510</v>
      </c>
      <c r="E9692" t="s">
        <v>31128</v>
      </c>
      <c r="F9692" t="s">
        <v>31510</v>
      </c>
      <c r="G9692" s="4" t="s">
        <v>28230</v>
      </c>
      <c r="H9692">
        <v>0</v>
      </c>
      <c r="I9692" s="4">
        <v>26057</v>
      </c>
      <c r="J9692" t="s">
        <v>5867</v>
      </c>
      <c r="K9692" t="s">
        <v>31510</v>
      </c>
      <c r="L9692" t="s">
        <v>5867</v>
      </c>
      <c r="M9692" t="s">
        <v>61741</v>
      </c>
      <c r="N9692">
        <v>50000</v>
      </c>
      <c r="O9692">
        <v>3</v>
      </c>
      <c r="P9692">
        <v>3</v>
      </c>
      <c r="Q9692" t="s">
        <v>28218</v>
      </c>
      <c r="R9692" t="s">
        <v>28301</v>
      </c>
      <c r="S9692">
        <v>1</v>
      </c>
      <c r="T9692">
        <v>2</v>
      </c>
      <c r="U9692" t="s">
        <v>61742</v>
      </c>
      <c r="V9692" t="s">
        <v>31510</v>
      </c>
      <c r="W9692" t="s">
        <v>61743</v>
      </c>
      <c r="X9692" s="4">
        <v>41622</v>
      </c>
      <c r="Y9692" t="s">
        <v>28234</v>
      </c>
      <c r="Z9692" t="s">
        <v>168</v>
      </c>
      <c r="AA9692" t="s">
        <v>26</v>
      </c>
      <c r="AB9692" t="s">
        <v>158</v>
      </c>
      <c r="AC9692" t="s">
        <v>112</v>
      </c>
      <c r="AD9692" t="s">
        <v>155</v>
      </c>
      <c r="AE9692">
        <v>91776</v>
      </c>
      <c r="AF9692" t="s">
        <v>155</v>
      </c>
      <c r="AG9692" t="s">
        <v>111</v>
      </c>
      <c r="AH9692" t="s">
        <v>25</v>
      </c>
    </row>
    <row r="9693" spans="1:34" x14ac:dyDescent="0.25">
      <c r="A9693">
        <v>20691</v>
      </c>
      <c r="B9693">
        <v>52</v>
      </c>
      <c r="C9693" t="s">
        <v>61744</v>
      </c>
      <c r="D9693" t="s">
        <v>31510</v>
      </c>
      <c r="E9693" t="s">
        <v>28858</v>
      </c>
      <c r="F9693" t="s">
        <v>31510</v>
      </c>
      <c r="G9693" s="4" t="s">
        <v>30370</v>
      </c>
      <c r="H9693">
        <v>0</v>
      </c>
      <c r="I9693" s="4">
        <v>25794</v>
      </c>
      <c r="J9693" t="s">
        <v>5867</v>
      </c>
      <c r="K9693" t="s">
        <v>31510</v>
      </c>
      <c r="L9693" t="s">
        <v>5867</v>
      </c>
      <c r="M9693" t="s">
        <v>61745</v>
      </c>
      <c r="N9693">
        <v>60000</v>
      </c>
      <c r="O9693">
        <v>0</v>
      </c>
      <c r="P9693">
        <v>0</v>
      </c>
      <c r="Q9693" t="s">
        <v>28501</v>
      </c>
      <c r="R9693" t="s">
        <v>28219</v>
      </c>
      <c r="S9693">
        <v>1</v>
      </c>
      <c r="T9693">
        <v>0</v>
      </c>
      <c r="U9693" t="s">
        <v>61746</v>
      </c>
      <c r="V9693" t="s">
        <v>31510</v>
      </c>
      <c r="W9693" t="s">
        <v>61747</v>
      </c>
      <c r="X9693" s="4">
        <v>41356</v>
      </c>
      <c r="Y9693" t="s">
        <v>28228</v>
      </c>
      <c r="Z9693" t="s">
        <v>60</v>
      </c>
      <c r="AA9693" t="s">
        <v>28</v>
      </c>
      <c r="AB9693" t="s">
        <v>29</v>
      </c>
      <c r="AC9693" t="s">
        <v>26</v>
      </c>
      <c r="AD9693" t="s">
        <v>24</v>
      </c>
      <c r="AE9693" t="s">
        <v>61</v>
      </c>
      <c r="AF9693" t="s">
        <v>24</v>
      </c>
      <c r="AG9693" t="s">
        <v>24</v>
      </c>
      <c r="AH9693" t="s">
        <v>25</v>
      </c>
    </row>
    <row r="9694" spans="1:34" x14ac:dyDescent="0.25">
      <c r="A9694">
        <v>20692</v>
      </c>
      <c r="B9694">
        <v>348</v>
      </c>
      <c r="C9694" t="s">
        <v>61748</v>
      </c>
      <c r="D9694" t="s">
        <v>31510</v>
      </c>
      <c r="E9694" t="s">
        <v>32763</v>
      </c>
      <c r="F9694" t="s">
        <v>28772</v>
      </c>
      <c r="G9694" s="4" t="s">
        <v>29427</v>
      </c>
      <c r="H9694">
        <v>0</v>
      </c>
      <c r="I9694" s="4">
        <v>28096</v>
      </c>
      <c r="J9694" t="s">
        <v>5867</v>
      </c>
      <c r="K9694" t="s">
        <v>31510</v>
      </c>
      <c r="L9694" t="s">
        <v>5867</v>
      </c>
      <c r="M9694" t="s">
        <v>61749</v>
      </c>
      <c r="N9694">
        <v>60000</v>
      </c>
      <c r="O9694">
        <v>0</v>
      </c>
      <c r="P9694">
        <v>0</v>
      </c>
      <c r="Q9694" t="s">
        <v>28501</v>
      </c>
      <c r="R9694" t="s">
        <v>28219</v>
      </c>
      <c r="S9694">
        <v>1</v>
      </c>
      <c r="T9694">
        <v>0</v>
      </c>
      <c r="U9694" t="s">
        <v>61750</v>
      </c>
      <c r="V9694" t="s">
        <v>31510</v>
      </c>
      <c r="W9694" t="s">
        <v>61751</v>
      </c>
      <c r="X9694" s="4">
        <v>41551</v>
      </c>
      <c r="Y9694" t="s">
        <v>28228</v>
      </c>
      <c r="Z9694" t="s">
        <v>173</v>
      </c>
      <c r="AA9694" t="s">
        <v>26</v>
      </c>
      <c r="AB9694" t="s">
        <v>158</v>
      </c>
      <c r="AC9694" t="s">
        <v>112</v>
      </c>
      <c r="AD9694" t="s">
        <v>155</v>
      </c>
      <c r="AE9694">
        <v>94611</v>
      </c>
      <c r="AF9694" t="s">
        <v>155</v>
      </c>
      <c r="AG9694" t="s">
        <v>111</v>
      </c>
      <c r="AH9694" t="s">
        <v>25</v>
      </c>
    </row>
    <row r="9695" spans="1:34" x14ac:dyDescent="0.25">
      <c r="A9695">
        <v>20693</v>
      </c>
      <c r="B9695">
        <v>648</v>
      </c>
      <c r="C9695" t="s">
        <v>61752</v>
      </c>
      <c r="D9695" t="s">
        <v>31510</v>
      </c>
      <c r="E9695" t="s">
        <v>29532</v>
      </c>
      <c r="F9695" t="s">
        <v>5874</v>
      </c>
      <c r="G9695" s="4" t="s">
        <v>29146</v>
      </c>
      <c r="H9695">
        <v>0</v>
      </c>
      <c r="I9695" s="4">
        <v>26002</v>
      </c>
      <c r="J9695" t="s">
        <v>5934</v>
      </c>
      <c r="K9695" t="s">
        <v>31510</v>
      </c>
      <c r="L9695" t="s">
        <v>5867</v>
      </c>
      <c r="M9695" t="s">
        <v>61753</v>
      </c>
      <c r="N9695">
        <v>60000</v>
      </c>
      <c r="O9695">
        <v>0</v>
      </c>
      <c r="P9695">
        <v>0</v>
      </c>
      <c r="Q9695" t="s">
        <v>28501</v>
      </c>
      <c r="R9695" t="s">
        <v>28219</v>
      </c>
      <c r="S9695">
        <v>0</v>
      </c>
      <c r="T9695">
        <v>1</v>
      </c>
      <c r="U9695" t="s">
        <v>61754</v>
      </c>
      <c r="V9695" t="s">
        <v>31510</v>
      </c>
      <c r="W9695" t="s">
        <v>61755</v>
      </c>
      <c r="X9695" s="4">
        <v>41513</v>
      </c>
      <c r="Y9695" t="s">
        <v>28228</v>
      </c>
      <c r="Z9695" t="s">
        <v>115</v>
      </c>
      <c r="AA9695" t="s">
        <v>113</v>
      </c>
      <c r="AB9695" t="s">
        <v>114</v>
      </c>
      <c r="AC9695" t="s">
        <v>112</v>
      </c>
      <c r="AD9695" t="s">
        <v>110</v>
      </c>
      <c r="AE9695">
        <v>98901</v>
      </c>
      <c r="AF9695" t="s">
        <v>110</v>
      </c>
      <c r="AG9695" t="s">
        <v>111</v>
      </c>
      <c r="AH9695" t="s">
        <v>25</v>
      </c>
    </row>
    <row r="9696" spans="1:34" x14ac:dyDescent="0.25">
      <c r="A9696">
        <v>20694</v>
      </c>
      <c r="B9696">
        <v>54</v>
      </c>
      <c r="C9696" t="s">
        <v>61756</v>
      </c>
      <c r="D9696" t="s">
        <v>31510</v>
      </c>
      <c r="E9696" t="s">
        <v>28471</v>
      </c>
      <c r="F9696" t="s">
        <v>31510</v>
      </c>
      <c r="G9696" s="4" t="s">
        <v>28590</v>
      </c>
      <c r="H9696">
        <v>0</v>
      </c>
      <c r="I9696" s="4">
        <v>25486</v>
      </c>
      <c r="J9696" t="s">
        <v>5867</v>
      </c>
      <c r="K9696" t="s">
        <v>31510</v>
      </c>
      <c r="L9696" t="s">
        <v>5867</v>
      </c>
      <c r="M9696" t="s">
        <v>61757</v>
      </c>
      <c r="N9696">
        <v>60000</v>
      </c>
      <c r="O9696">
        <v>4</v>
      </c>
      <c r="P9696">
        <v>4</v>
      </c>
      <c r="Q9696" t="s">
        <v>28218</v>
      </c>
      <c r="R9696" t="s">
        <v>28301</v>
      </c>
      <c r="S9696">
        <v>1</v>
      </c>
      <c r="T9696">
        <v>2</v>
      </c>
      <c r="U9696" t="s">
        <v>61758</v>
      </c>
      <c r="V9696" t="s">
        <v>31510</v>
      </c>
      <c r="W9696" t="s">
        <v>61759</v>
      </c>
      <c r="X9696" s="4">
        <v>41334</v>
      </c>
      <c r="Y9696" t="s">
        <v>28234</v>
      </c>
      <c r="Z9696" t="s">
        <v>52</v>
      </c>
      <c r="AA9696" t="s">
        <v>28</v>
      </c>
      <c r="AB9696" t="s">
        <v>29</v>
      </c>
      <c r="AC9696" t="s">
        <v>26</v>
      </c>
      <c r="AD9696" t="s">
        <v>24</v>
      </c>
      <c r="AE9696" t="s">
        <v>38</v>
      </c>
      <c r="AF9696" t="s">
        <v>24</v>
      </c>
      <c r="AG9696" t="s">
        <v>24</v>
      </c>
      <c r="AH9696" t="s">
        <v>25</v>
      </c>
    </row>
    <row r="9697" spans="1:34" x14ac:dyDescent="0.25">
      <c r="A9697">
        <v>20695</v>
      </c>
      <c r="B9697">
        <v>326</v>
      </c>
      <c r="C9697" t="s">
        <v>61760</v>
      </c>
      <c r="D9697" t="s">
        <v>31510</v>
      </c>
      <c r="E9697" t="s">
        <v>31067</v>
      </c>
      <c r="F9697" t="s">
        <v>31510</v>
      </c>
      <c r="G9697" s="4" t="s">
        <v>28632</v>
      </c>
      <c r="H9697">
        <v>0</v>
      </c>
      <c r="I9697" s="4">
        <v>25422</v>
      </c>
      <c r="J9697" t="s">
        <v>5867</v>
      </c>
      <c r="K9697" t="s">
        <v>31510</v>
      </c>
      <c r="L9697" t="s">
        <v>5867</v>
      </c>
      <c r="M9697" t="s">
        <v>61761</v>
      </c>
      <c r="N9697">
        <v>60000</v>
      </c>
      <c r="O9697">
        <v>4</v>
      </c>
      <c r="P9697">
        <v>4</v>
      </c>
      <c r="Q9697" t="s">
        <v>28218</v>
      </c>
      <c r="R9697" t="s">
        <v>28301</v>
      </c>
      <c r="S9697">
        <v>1</v>
      </c>
      <c r="T9697">
        <v>2</v>
      </c>
      <c r="U9697" t="s">
        <v>61762</v>
      </c>
      <c r="V9697" t="s">
        <v>31510</v>
      </c>
      <c r="W9697" t="s">
        <v>61763</v>
      </c>
      <c r="X9697" s="4">
        <v>41633</v>
      </c>
      <c r="Y9697" t="s">
        <v>28234</v>
      </c>
      <c r="Z9697" t="s">
        <v>185</v>
      </c>
      <c r="AA9697" t="s">
        <v>26</v>
      </c>
      <c r="AB9697" t="s">
        <v>158</v>
      </c>
      <c r="AC9697" t="s">
        <v>112</v>
      </c>
      <c r="AD9697" t="s">
        <v>155</v>
      </c>
      <c r="AE9697">
        <v>91941</v>
      </c>
      <c r="AF9697" t="s">
        <v>155</v>
      </c>
      <c r="AG9697" t="s">
        <v>111</v>
      </c>
      <c r="AH9697" t="s">
        <v>25</v>
      </c>
    </row>
    <row r="9698" spans="1:34" x14ac:dyDescent="0.25">
      <c r="A9698">
        <v>20696</v>
      </c>
      <c r="B9698">
        <v>539</v>
      </c>
      <c r="C9698" t="s">
        <v>61764</v>
      </c>
      <c r="D9698" t="s">
        <v>31510</v>
      </c>
      <c r="E9698" t="s">
        <v>28336</v>
      </c>
      <c r="F9698" t="s">
        <v>28315</v>
      </c>
      <c r="G9698" s="4" t="s">
        <v>29473</v>
      </c>
      <c r="H9698">
        <v>0</v>
      </c>
      <c r="I9698" s="4">
        <v>25556</v>
      </c>
      <c r="J9698" t="s">
        <v>5867</v>
      </c>
      <c r="K9698" t="s">
        <v>31510</v>
      </c>
      <c r="L9698" t="s">
        <v>5867</v>
      </c>
      <c r="M9698" t="s">
        <v>61765</v>
      </c>
      <c r="N9698">
        <v>60000</v>
      </c>
      <c r="O9698">
        <v>4</v>
      </c>
      <c r="P9698">
        <v>4</v>
      </c>
      <c r="Q9698" t="s">
        <v>28218</v>
      </c>
      <c r="R9698" t="s">
        <v>28301</v>
      </c>
      <c r="S9698">
        <v>0</v>
      </c>
      <c r="T9698">
        <v>2</v>
      </c>
      <c r="U9698" t="s">
        <v>61766</v>
      </c>
      <c r="V9698" t="s">
        <v>31510</v>
      </c>
      <c r="W9698" t="s">
        <v>61767</v>
      </c>
      <c r="X9698" s="4">
        <v>41309</v>
      </c>
      <c r="Y9698" t="s">
        <v>28228</v>
      </c>
      <c r="Z9698" t="s">
        <v>151</v>
      </c>
      <c r="AA9698" t="s">
        <v>141</v>
      </c>
      <c r="AB9698" t="s">
        <v>142</v>
      </c>
      <c r="AC9698" t="s">
        <v>112</v>
      </c>
      <c r="AD9698" t="s">
        <v>110</v>
      </c>
      <c r="AE9698">
        <v>97330</v>
      </c>
      <c r="AF9698" t="s">
        <v>110</v>
      </c>
      <c r="AG9698" t="s">
        <v>111</v>
      </c>
      <c r="AH9698" t="s">
        <v>25</v>
      </c>
    </row>
    <row r="9699" spans="1:34" x14ac:dyDescent="0.25">
      <c r="A9699">
        <v>20697</v>
      </c>
      <c r="B9699">
        <v>300</v>
      </c>
      <c r="C9699" t="s">
        <v>61768</v>
      </c>
      <c r="D9699" t="s">
        <v>31510</v>
      </c>
      <c r="E9699" t="s">
        <v>33876</v>
      </c>
      <c r="F9699" t="s">
        <v>28362</v>
      </c>
      <c r="G9699" s="4" t="s">
        <v>29773</v>
      </c>
      <c r="H9699">
        <v>0</v>
      </c>
      <c r="I9699" s="4">
        <v>25744</v>
      </c>
      <c r="J9699" t="s">
        <v>5867</v>
      </c>
      <c r="K9699" t="s">
        <v>31510</v>
      </c>
      <c r="L9699" t="s">
        <v>28237</v>
      </c>
      <c r="M9699" t="s">
        <v>61769</v>
      </c>
      <c r="N9699">
        <v>60000</v>
      </c>
      <c r="O9699">
        <v>4</v>
      </c>
      <c r="P9699">
        <v>4</v>
      </c>
      <c r="Q9699" t="s">
        <v>28218</v>
      </c>
      <c r="R9699" t="s">
        <v>28301</v>
      </c>
      <c r="S9699">
        <v>1</v>
      </c>
      <c r="T9699">
        <v>3</v>
      </c>
      <c r="U9699" t="s">
        <v>61770</v>
      </c>
      <c r="V9699" t="s">
        <v>31510</v>
      </c>
      <c r="W9699" t="s">
        <v>61771</v>
      </c>
      <c r="X9699" s="4">
        <v>41619</v>
      </c>
      <c r="Y9699" t="s">
        <v>28266</v>
      </c>
      <c r="Z9699" t="s">
        <v>196</v>
      </c>
      <c r="AA9699" t="s">
        <v>26</v>
      </c>
      <c r="AB9699" t="s">
        <v>158</v>
      </c>
      <c r="AC9699" t="s">
        <v>112</v>
      </c>
      <c r="AD9699" t="s">
        <v>155</v>
      </c>
      <c r="AE9699">
        <v>90210</v>
      </c>
      <c r="AF9699" t="s">
        <v>155</v>
      </c>
      <c r="AG9699" t="s">
        <v>111</v>
      </c>
      <c r="AH9699" t="s">
        <v>25</v>
      </c>
    </row>
    <row r="9700" spans="1:34" x14ac:dyDescent="0.25">
      <c r="A9700">
        <v>20698</v>
      </c>
      <c r="B9700">
        <v>307</v>
      </c>
      <c r="C9700" t="s">
        <v>61772</v>
      </c>
      <c r="D9700" t="s">
        <v>31510</v>
      </c>
      <c r="E9700" t="s">
        <v>29787</v>
      </c>
      <c r="F9700" t="s">
        <v>31510</v>
      </c>
      <c r="G9700" s="4" t="s">
        <v>29984</v>
      </c>
      <c r="H9700">
        <v>0</v>
      </c>
      <c r="I9700" s="4">
        <v>27469</v>
      </c>
      <c r="J9700" t="s">
        <v>5867</v>
      </c>
      <c r="K9700" t="s">
        <v>31510</v>
      </c>
      <c r="L9700" t="s">
        <v>5867</v>
      </c>
      <c r="M9700" t="s">
        <v>61773</v>
      </c>
      <c r="N9700">
        <v>60000</v>
      </c>
      <c r="O9700">
        <v>4</v>
      </c>
      <c r="P9700">
        <v>4</v>
      </c>
      <c r="Q9700" t="s">
        <v>28218</v>
      </c>
      <c r="R9700" t="s">
        <v>28301</v>
      </c>
      <c r="S9700">
        <v>1</v>
      </c>
      <c r="T9700">
        <v>3</v>
      </c>
      <c r="U9700" t="s">
        <v>54923</v>
      </c>
      <c r="V9700" t="s">
        <v>31510</v>
      </c>
      <c r="W9700" t="s">
        <v>61774</v>
      </c>
      <c r="X9700" s="4">
        <v>41421</v>
      </c>
      <c r="Y9700" t="s">
        <v>28240</v>
      </c>
      <c r="Z9700" t="s">
        <v>193</v>
      </c>
      <c r="AA9700" t="s">
        <v>26</v>
      </c>
      <c r="AB9700" t="s">
        <v>158</v>
      </c>
      <c r="AC9700" t="s">
        <v>112</v>
      </c>
      <c r="AD9700" t="s">
        <v>155</v>
      </c>
      <c r="AE9700">
        <v>91910</v>
      </c>
      <c r="AF9700" t="s">
        <v>155</v>
      </c>
      <c r="AG9700" t="s">
        <v>111</v>
      </c>
      <c r="AH9700" t="s">
        <v>25</v>
      </c>
    </row>
    <row r="9701" spans="1:34" x14ac:dyDescent="0.25">
      <c r="A9701">
        <v>20699</v>
      </c>
      <c r="B9701">
        <v>343</v>
      </c>
      <c r="C9701" t="s">
        <v>61775</v>
      </c>
      <c r="D9701" t="s">
        <v>31510</v>
      </c>
      <c r="E9701" t="s">
        <v>28640</v>
      </c>
      <c r="F9701" t="s">
        <v>31510</v>
      </c>
      <c r="G9701" s="4" t="s">
        <v>28309</v>
      </c>
      <c r="H9701">
        <v>0</v>
      </c>
      <c r="I9701" s="4">
        <v>25427</v>
      </c>
      <c r="J9701" t="s">
        <v>5934</v>
      </c>
      <c r="K9701" t="s">
        <v>31510</v>
      </c>
      <c r="L9701" t="s">
        <v>5867</v>
      </c>
      <c r="M9701" t="s">
        <v>61776</v>
      </c>
      <c r="N9701">
        <v>60000</v>
      </c>
      <c r="O9701">
        <v>4</v>
      </c>
      <c r="P9701">
        <v>2</v>
      </c>
      <c r="Q9701" t="s">
        <v>28218</v>
      </c>
      <c r="R9701" t="s">
        <v>28301</v>
      </c>
      <c r="S9701">
        <v>0</v>
      </c>
      <c r="T9701">
        <v>2</v>
      </c>
      <c r="U9701" t="s">
        <v>46751</v>
      </c>
      <c r="V9701" t="s">
        <v>31510</v>
      </c>
      <c r="W9701" t="s">
        <v>61777</v>
      </c>
      <c r="X9701" s="4">
        <v>41490</v>
      </c>
      <c r="Y9701" t="s">
        <v>28228</v>
      </c>
      <c r="Z9701" t="s">
        <v>175</v>
      </c>
      <c r="AA9701" t="s">
        <v>26</v>
      </c>
      <c r="AB9701" t="s">
        <v>158</v>
      </c>
      <c r="AC9701" t="s">
        <v>112</v>
      </c>
      <c r="AD9701" t="s">
        <v>155</v>
      </c>
      <c r="AE9701">
        <v>91950</v>
      </c>
      <c r="AF9701" t="s">
        <v>155</v>
      </c>
      <c r="AG9701" t="s">
        <v>111</v>
      </c>
      <c r="AH9701" t="s">
        <v>25</v>
      </c>
    </row>
    <row r="9702" spans="1:34" x14ac:dyDescent="0.25">
      <c r="A9702">
        <v>20700</v>
      </c>
      <c r="B9702">
        <v>298</v>
      </c>
      <c r="C9702" t="s">
        <v>61778</v>
      </c>
      <c r="D9702" t="s">
        <v>31510</v>
      </c>
      <c r="E9702" t="s">
        <v>28828</v>
      </c>
      <c r="F9702" t="s">
        <v>28252</v>
      </c>
      <c r="G9702" s="4" t="s">
        <v>29814</v>
      </c>
      <c r="H9702">
        <v>0</v>
      </c>
      <c r="I9702" s="4">
        <v>25598</v>
      </c>
      <c r="J9702" t="s">
        <v>5867</v>
      </c>
      <c r="K9702" t="s">
        <v>31510</v>
      </c>
      <c r="L9702" t="s">
        <v>5867</v>
      </c>
      <c r="M9702" t="s">
        <v>61779</v>
      </c>
      <c r="N9702">
        <v>60000</v>
      </c>
      <c r="O9702">
        <v>4</v>
      </c>
      <c r="P9702">
        <v>2</v>
      </c>
      <c r="Q9702" t="s">
        <v>28218</v>
      </c>
      <c r="R9702" t="s">
        <v>28301</v>
      </c>
      <c r="S9702">
        <v>1</v>
      </c>
      <c r="T9702">
        <v>2</v>
      </c>
      <c r="U9702" t="s">
        <v>50583</v>
      </c>
      <c r="V9702" t="s">
        <v>31510</v>
      </c>
      <c r="W9702" t="s">
        <v>61780</v>
      </c>
      <c r="X9702" s="4">
        <v>41490</v>
      </c>
      <c r="Y9702" t="s">
        <v>28234</v>
      </c>
      <c r="Z9702" t="s">
        <v>194</v>
      </c>
      <c r="AA9702" t="s">
        <v>26</v>
      </c>
      <c r="AB9702" t="s">
        <v>158</v>
      </c>
      <c r="AC9702" t="s">
        <v>112</v>
      </c>
      <c r="AD9702" t="s">
        <v>155</v>
      </c>
      <c r="AE9702">
        <v>90706</v>
      </c>
      <c r="AF9702" t="s">
        <v>155</v>
      </c>
      <c r="AG9702" t="s">
        <v>111</v>
      </c>
      <c r="AH9702" t="s">
        <v>25</v>
      </c>
    </row>
    <row r="9703" spans="1:34" x14ac:dyDescent="0.25">
      <c r="A9703">
        <v>20701</v>
      </c>
      <c r="B9703">
        <v>312</v>
      </c>
      <c r="C9703" t="s">
        <v>61781</v>
      </c>
      <c r="D9703" t="s">
        <v>31510</v>
      </c>
      <c r="E9703" t="s">
        <v>61782</v>
      </c>
      <c r="F9703" t="s">
        <v>31510</v>
      </c>
      <c r="G9703" s="4" t="s">
        <v>28590</v>
      </c>
      <c r="H9703">
        <v>0</v>
      </c>
      <c r="I9703" s="4">
        <v>29602</v>
      </c>
      <c r="J9703" t="s">
        <v>5934</v>
      </c>
      <c r="K9703" t="s">
        <v>31510</v>
      </c>
      <c r="L9703" t="s">
        <v>28237</v>
      </c>
      <c r="M9703" t="s">
        <v>61783</v>
      </c>
      <c r="N9703">
        <v>60000</v>
      </c>
      <c r="O9703">
        <v>4</v>
      </c>
      <c r="P9703">
        <v>2</v>
      </c>
      <c r="Q9703" t="s">
        <v>28218</v>
      </c>
      <c r="R9703" t="s">
        <v>28301</v>
      </c>
      <c r="S9703">
        <v>0</v>
      </c>
      <c r="T9703">
        <v>2</v>
      </c>
      <c r="U9703" t="s">
        <v>61784</v>
      </c>
      <c r="V9703" t="s">
        <v>31510</v>
      </c>
      <c r="W9703" t="s">
        <v>61785</v>
      </c>
      <c r="X9703" s="4">
        <v>41513</v>
      </c>
      <c r="Y9703" t="s">
        <v>28228</v>
      </c>
      <c r="Z9703" t="s">
        <v>190</v>
      </c>
      <c r="AA9703" t="s">
        <v>26</v>
      </c>
      <c r="AB9703" t="s">
        <v>158</v>
      </c>
      <c r="AC9703" t="s">
        <v>112</v>
      </c>
      <c r="AD9703" t="s">
        <v>155</v>
      </c>
      <c r="AE9703">
        <v>92118</v>
      </c>
      <c r="AF9703" t="s">
        <v>155</v>
      </c>
      <c r="AG9703" t="s">
        <v>111</v>
      </c>
      <c r="AH9703" t="s">
        <v>25</v>
      </c>
    </row>
    <row r="9704" spans="1:34" x14ac:dyDescent="0.25">
      <c r="A9704">
        <v>20702</v>
      </c>
      <c r="B9704">
        <v>348</v>
      </c>
      <c r="C9704" t="s">
        <v>61786</v>
      </c>
      <c r="D9704" t="s">
        <v>31510</v>
      </c>
      <c r="E9704" t="s">
        <v>31017</v>
      </c>
      <c r="F9704" t="s">
        <v>28215</v>
      </c>
      <c r="G9704" s="4" t="s">
        <v>28689</v>
      </c>
      <c r="H9704">
        <v>0</v>
      </c>
      <c r="I9704" s="4">
        <v>25269</v>
      </c>
      <c r="J9704" t="s">
        <v>5934</v>
      </c>
      <c r="K9704" t="s">
        <v>31510</v>
      </c>
      <c r="L9704" t="s">
        <v>5867</v>
      </c>
      <c r="M9704" t="s">
        <v>61787</v>
      </c>
      <c r="N9704">
        <v>70000</v>
      </c>
      <c r="O9704">
        <v>4</v>
      </c>
      <c r="P9704">
        <v>2</v>
      </c>
      <c r="Q9704" t="s">
        <v>28218</v>
      </c>
      <c r="R9704" t="s">
        <v>28301</v>
      </c>
      <c r="S9704">
        <v>0</v>
      </c>
      <c r="T9704">
        <v>2</v>
      </c>
      <c r="U9704" t="s">
        <v>60178</v>
      </c>
      <c r="V9704" t="s">
        <v>31510</v>
      </c>
      <c r="W9704" t="s">
        <v>61788</v>
      </c>
      <c r="X9704" s="4">
        <v>41475</v>
      </c>
      <c r="Y9704" t="s">
        <v>28228</v>
      </c>
      <c r="Z9704" t="s">
        <v>173</v>
      </c>
      <c r="AA9704" t="s">
        <v>26</v>
      </c>
      <c r="AB9704" t="s">
        <v>158</v>
      </c>
      <c r="AC9704" t="s">
        <v>112</v>
      </c>
      <c r="AD9704" t="s">
        <v>155</v>
      </c>
      <c r="AE9704">
        <v>94611</v>
      </c>
      <c r="AF9704" t="s">
        <v>155</v>
      </c>
      <c r="AG9704" t="s">
        <v>111</v>
      </c>
      <c r="AH9704" t="s">
        <v>25</v>
      </c>
    </row>
    <row r="9705" spans="1:34" x14ac:dyDescent="0.25">
      <c r="A9705">
        <v>20703</v>
      </c>
      <c r="B9705">
        <v>547</v>
      </c>
      <c r="C9705" t="s">
        <v>61789</v>
      </c>
      <c r="D9705" t="s">
        <v>31510</v>
      </c>
      <c r="E9705" t="s">
        <v>28341</v>
      </c>
      <c r="F9705" t="s">
        <v>5874</v>
      </c>
      <c r="G9705" s="4" t="s">
        <v>5930</v>
      </c>
      <c r="H9705">
        <v>0</v>
      </c>
      <c r="I9705" s="4">
        <v>25164</v>
      </c>
      <c r="J9705" t="s">
        <v>5934</v>
      </c>
      <c r="K9705" t="s">
        <v>31510</v>
      </c>
      <c r="L9705" t="s">
        <v>5867</v>
      </c>
      <c r="M9705" t="s">
        <v>61790</v>
      </c>
      <c r="N9705">
        <v>70000</v>
      </c>
      <c r="O9705">
        <v>4</v>
      </c>
      <c r="P9705">
        <v>2</v>
      </c>
      <c r="Q9705" t="s">
        <v>28218</v>
      </c>
      <c r="R9705" t="s">
        <v>28219</v>
      </c>
      <c r="S9705">
        <v>1</v>
      </c>
      <c r="T9705">
        <v>2</v>
      </c>
      <c r="U9705" t="s">
        <v>61791</v>
      </c>
      <c r="V9705" t="s">
        <v>31510</v>
      </c>
      <c r="W9705" t="s">
        <v>30387</v>
      </c>
      <c r="X9705" s="4">
        <v>41494</v>
      </c>
      <c r="Y9705" t="s">
        <v>28234</v>
      </c>
      <c r="Z9705" t="s">
        <v>149</v>
      </c>
      <c r="AA9705" t="s">
        <v>141</v>
      </c>
      <c r="AB9705" t="s">
        <v>142</v>
      </c>
      <c r="AC9705" t="s">
        <v>112</v>
      </c>
      <c r="AD9705" t="s">
        <v>110</v>
      </c>
      <c r="AE9705">
        <v>97205</v>
      </c>
      <c r="AF9705" t="s">
        <v>110</v>
      </c>
      <c r="AG9705" t="s">
        <v>111</v>
      </c>
      <c r="AH9705" t="s">
        <v>25</v>
      </c>
    </row>
    <row r="9706" spans="1:34" x14ac:dyDescent="0.25">
      <c r="A9706">
        <v>20704</v>
      </c>
      <c r="B9706">
        <v>536</v>
      </c>
      <c r="C9706" t="s">
        <v>61792</v>
      </c>
      <c r="D9706" t="s">
        <v>31510</v>
      </c>
      <c r="E9706" t="s">
        <v>33625</v>
      </c>
      <c r="F9706" t="s">
        <v>28362</v>
      </c>
      <c r="G9706" s="4" t="s">
        <v>28966</v>
      </c>
      <c r="H9706">
        <v>0</v>
      </c>
      <c r="I9706" s="4">
        <v>25070</v>
      </c>
      <c r="J9706" t="s">
        <v>5867</v>
      </c>
      <c r="K9706" t="s">
        <v>31510</v>
      </c>
      <c r="L9706" t="s">
        <v>5867</v>
      </c>
      <c r="M9706" t="s">
        <v>61793</v>
      </c>
      <c r="N9706">
        <v>70000</v>
      </c>
      <c r="O9706">
        <v>4</v>
      </c>
      <c r="P9706">
        <v>2</v>
      </c>
      <c r="Q9706" t="s">
        <v>28218</v>
      </c>
      <c r="R9706" t="s">
        <v>28219</v>
      </c>
      <c r="S9706">
        <v>1</v>
      </c>
      <c r="T9706">
        <v>2</v>
      </c>
      <c r="U9706" t="s">
        <v>61794</v>
      </c>
      <c r="V9706" t="s">
        <v>31510</v>
      </c>
      <c r="W9706" t="s">
        <v>61795</v>
      </c>
      <c r="X9706" s="4">
        <v>41548</v>
      </c>
      <c r="Y9706" t="s">
        <v>28234</v>
      </c>
      <c r="Z9706" t="s">
        <v>150</v>
      </c>
      <c r="AA9706" t="s">
        <v>141</v>
      </c>
      <c r="AB9706" t="s">
        <v>142</v>
      </c>
      <c r="AC9706" t="s">
        <v>112</v>
      </c>
      <c r="AD9706" t="s">
        <v>110</v>
      </c>
      <c r="AE9706">
        <v>97005</v>
      </c>
      <c r="AF9706" t="s">
        <v>110</v>
      </c>
      <c r="AG9706" t="s">
        <v>111</v>
      </c>
      <c r="AH9706" t="s">
        <v>25</v>
      </c>
    </row>
    <row r="9707" spans="1:34" x14ac:dyDescent="0.25">
      <c r="A9707">
        <v>20705</v>
      </c>
      <c r="B9707">
        <v>325</v>
      </c>
      <c r="C9707" t="s">
        <v>61796</v>
      </c>
      <c r="D9707" t="s">
        <v>31510</v>
      </c>
      <c r="E9707" t="s">
        <v>30275</v>
      </c>
      <c r="F9707" t="s">
        <v>28580</v>
      </c>
      <c r="G9707" s="4" t="s">
        <v>28912</v>
      </c>
      <c r="H9707">
        <v>0</v>
      </c>
      <c r="I9707" s="4">
        <v>27090</v>
      </c>
      <c r="J9707" t="s">
        <v>5867</v>
      </c>
      <c r="K9707" t="s">
        <v>31510</v>
      </c>
      <c r="L9707" t="s">
        <v>5867</v>
      </c>
      <c r="M9707" t="s">
        <v>61797</v>
      </c>
      <c r="N9707">
        <v>70000</v>
      </c>
      <c r="O9707">
        <v>0</v>
      </c>
      <c r="P9707">
        <v>0</v>
      </c>
      <c r="Q9707" t="s">
        <v>28218</v>
      </c>
      <c r="R9707" t="s">
        <v>28219</v>
      </c>
      <c r="S9707">
        <v>0</v>
      </c>
      <c r="T9707">
        <v>1</v>
      </c>
      <c r="U9707" t="s">
        <v>61798</v>
      </c>
      <c r="V9707" t="s">
        <v>31510</v>
      </c>
      <c r="W9707" t="s">
        <v>61799</v>
      </c>
      <c r="X9707" s="4">
        <v>41365</v>
      </c>
      <c r="Y9707" t="s">
        <v>28228</v>
      </c>
      <c r="Z9707" t="s">
        <v>184</v>
      </c>
      <c r="AA9707" t="s">
        <v>26</v>
      </c>
      <c r="AB9707" t="s">
        <v>158</v>
      </c>
      <c r="AC9707" t="s">
        <v>112</v>
      </c>
      <c r="AD9707" t="s">
        <v>155</v>
      </c>
      <c r="AE9707">
        <v>91203</v>
      </c>
      <c r="AF9707" t="s">
        <v>155</v>
      </c>
      <c r="AG9707" t="s">
        <v>111</v>
      </c>
      <c r="AH9707" t="s">
        <v>25</v>
      </c>
    </row>
    <row r="9708" spans="1:34" x14ac:dyDescent="0.25">
      <c r="A9708">
        <v>20706</v>
      </c>
      <c r="B9708">
        <v>347</v>
      </c>
      <c r="C9708" t="s">
        <v>61800</v>
      </c>
      <c r="D9708" t="s">
        <v>31510</v>
      </c>
      <c r="E9708" t="s">
        <v>29431</v>
      </c>
      <c r="F9708" t="s">
        <v>28417</v>
      </c>
      <c r="G9708" s="4" t="s">
        <v>28394</v>
      </c>
      <c r="H9708">
        <v>0</v>
      </c>
      <c r="I9708" s="4">
        <v>26922</v>
      </c>
      <c r="J9708" t="s">
        <v>5934</v>
      </c>
      <c r="K9708" t="s">
        <v>31510</v>
      </c>
      <c r="L9708" t="s">
        <v>28237</v>
      </c>
      <c r="M9708" t="s">
        <v>61801</v>
      </c>
      <c r="N9708">
        <v>70000</v>
      </c>
      <c r="O9708">
        <v>0</v>
      </c>
      <c r="P9708">
        <v>0</v>
      </c>
      <c r="Q9708" t="s">
        <v>28218</v>
      </c>
      <c r="R9708" t="s">
        <v>28219</v>
      </c>
      <c r="S9708">
        <v>1</v>
      </c>
      <c r="T9708">
        <v>1</v>
      </c>
      <c r="U9708" t="s">
        <v>61802</v>
      </c>
      <c r="V9708" t="s">
        <v>31510</v>
      </c>
      <c r="W9708" t="s">
        <v>61803</v>
      </c>
      <c r="X9708" s="4">
        <v>41514</v>
      </c>
      <c r="Y9708" t="s">
        <v>28234</v>
      </c>
      <c r="Z9708" t="s">
        <v>172</v>
      </c>
      <c r="AA9708" t="s">
        <v>26</v>
      </c>
      <c r="AB9708" t="s">
        <v>158</v>
      </c>
      <c r="AC9708" t="s">
        <v>112</v>
      </c>
      <c r="AD9708" t="s">
        <v>155</v>
      </c>
      <c r="AE9708">
        <v>94947</v>
      </c>
      <c r="AF9708" t="s">
        <v>155</v>
      </c>
      <c r="AG9708" t="s">
        <v>111</v>
      </c>
      <c r="AH9708" t="s">
        <v>25</v>
      </c>
    </row>
    <row r="9709" spans="1:34" x14ac:dyDescent="0.25">
      <c r="A9709">
        <v>20707</v>
      </c>
      <c r="B9709">
        <v>369</v>
      </c>
      <c r="C9709" t="s">
        <v>61804</v>
      </c>
      <c r="D9709" t="s">
        <v>31510</v>
      </c>
      <c r="E9709" t="s">
        <v>29113</v>
      </c>
      <c r="F9709" t="s">
        <v>29017</v>
      </c>
      <c r="G9709" s="4" t="s">
        <v>29203</v>
      </c>
      <c r="H9709">
        <v>0</v>
      </c>
      <c r="I9709" s="4">
        <v>26852</v>
      </c>
      <c r="J9709" t="s">
        <v>5934</v>
      </c>
      <c r="K9709" t="s">
        <v>31510</v>
      </c>
      <c r="L9709" t="s">
        <v>28237</v>
      </c>
      <c r="M9709" t="s">
        <v>61805</v>
      </c>
      <c r="N9709">
        <v>70000</v>
      </c>
      <c r="O9709">
        <v>0</v>
      </c>
      <c r="P9709">
        <v>0</v>
      </c>
      <c r="Q9709" t="s">
        <v>28218</v>
      </c>
      <c r="R9709" t="s">
        <v>28219</v>
      </c>
      <c r="S9709">
        <v>0</v>
      </c>
      <c r="T9709">
        <v>1</v>
      </c>
      <c r="U9709" t="s">
        <v>61806</v>
      </c>
      <c r="V9709" t="s">
        <v>39881</v>
      </c>
      <c r="W9709" t="s">
        <v>61807</v>
      </c>
      <c r="X9709" s="4">
        <v>41505</v>
      </c>
      <c r="Y9709" t="s">
        <v>28234</v>
      </c>
      <c r="Z9709" t="s">
        <v>161</v>
      </c>
      <c r="AA9709" t="s">
        <v>26</v>
      </c>
      <c r="AB9709" t="s">
        <v>158</v>
      </c>
      <c r="AC9709" t="s">
        <v>112</v>
      </c>
      <c r="AD9709" t="s">
        <v>155</v>
      </c>
      <c r="AE9709">
        <v>90401</v>
      </c>
      <c r="AF9709" t="s">
        <v>155</v>
      </c>
      <c r="AG9709" t="s">
        <v>111</v>
      </c>
      <c r="AH9709" t="s">
        <v>25</v>
      </c>
    </row>
    <row r="9710" spans="1:34" x14ac:dyDescent="0.25">
      <c r="A9710">
        <v>20708</v>
      </c>
      <c r="B9710">
        <v>52</v>
      </c>
      <c r="C9710" t="s">
        <v>61808</v>
      </c>
      <c r="D9710" t="s">
        <v>31510</v>
      </c>
      <c r="E9710" t="s">
        <v>28946</v>
      </c>
      <c r="F9710" t="s">
        <v>31510</v>
      </c>
      <c r="G9710" s="4" t="s">
        <v>29280</v>
      </c>
      <c r="H9710">
        <v>0</v>
      </c>
      <c r="I9710" s="4">
        <v>29285</v>
      </c>
      <c r="J9710" t="s">
        <v>5934</v>
      </c>
      <c r="K9710" t="s">
        <v>31510</v>
      </c>
      <c r="L9710" t="s">
        <v>5867</v>
      </c>
      <c r="M9710" t="s">
        <v>61809</v>
      </c>
      <c r="N9710">
        <v>70000</v>
      </c>
      <c r="O9710">
        <v>4</v>
      </c>
      <c r="P9710">
        <v>2</v>
      </c>
      <c r="Q9710" t="s">
        <v>28218</v>
      </c>
      <c r="R9710" t="s">
        <v>28219</v>
      </c>
      <c r="S9710">
        <v>1</v>
      </c>
      <c r="T9710">
        <v>3</v>
      </c>
      <c r="U9710" t="s">
        <v>35851</v>
      </c>
      <c r="V9710" t="s">
        <v>31510</v>
      </c>
      <c r="W9710" t="s">
        <v>44409</v>
      </c>
      <c r="X9710" s="4">
        <v>41120</v>
      </c>
      <c r="Y9710" t="s">
        <v>28234</v>
      </c>
      <c r="Z9710" t="s">
        <v>60</v>
      </c>
      <c r="AA9710" t="s">
        <v>28</v>
      </c>
      <c r="AB9710" t="s">
        <v>29</v>
      </c>
      <c r="AC9710" t="s">
        <v>26</v>
      </c>
      <c r="AD9710" t="s">
        <v>24</v>
      </c>
      <c r="AE9710" t="s">
        <v>61</v>
      </c>
      <c r="AF9710" t="s">
        <v>24</v>
      </c>
      <c r="AG9710" t="s">
        <v>24</v>
      </c>
      <c r="AH9710" t="s">
        <v>25</v>
      </c>
    </row>
    <row r="9711" spans="1:34" x14ac:dyDescent="0.25">
      <c r="A9711">
        <v>20709</v>
      </c>
      <c r="B9711">
        <v>339</v>
      </c>
      <c r="C9711" t="s">
        <v>61810</v>
      </c>
      <c r="D9711" t="s">
        <v>31510</v>
      </c>
      <c r="E9711" t="s">
        <v>30405</v>
      </c>
      <c r="F9711" t="s">
        <v>5867</v>
      </c>
      <c r="G9711" s="4" t="s">
        <v>29121</v>
      </c>
      <c r="H9711">
        <v>0</v>
      </c>
      <c r="I9711" s="4">
        <v>25181</v>
      </c>
      <c r="J9711" t="s">
        <v>5867</v>
      </c>
      <c r="K9711" t="s">
        <v>31510</v>
      </c>
      <c r="L9711" t="s">
        <v>5867</v>
      </c>
      <c r="M9711" t="s">
        <v>61811</v>
      </c>
      <c r="N9711">
        <v>70000</v>
      </c>
      <c r="O9711">
        <v>0</v>
      </c>
      <c r="P9711">
        <v>0</v>
      </c>
      <c r="Q9711" t="s">
        <v>28218</v>
      </c>
      <c r="R9711" t="s">
        <v>28219</v>
      </c>
      <c r="S9711">
        <v>0</v>
      </c>
      <c r="T9711">
        <v>1</v>
      </c>
      <c r="U9711" t="s">
        <v>61812</v>
      </c>
      <c r="V9711" t="s">
        <v>31510</v>
      </c>
      <c r="W9711" t="s">
        <v>61813</v>
      </c>
      <c r="X9711" s="4">
        <v>41491</v>
      </c>
      <c r="Y9711" t="s">
        <v>28228</v>
      </c>
      <c r="Z9711" t="s">
        <v>174</v>
      </c>
      <c r="AA9711" t="s">
        <v>26</v>
      </c>
      <c r="AB9711" t="s">
        <v>158</v>
      </c>
      <c r="AC9711" t="s">
        <v>112</v>
      </c>
      <c r="AD9711" t="s">
        <v>155</v>
      </c>
      <c r="AE9711">
        <v>94941</v>
      </c>
      <c r="AF9711" t="s">
        <v>155</v>
      </c>
      <c r="AG9711" t="s">
        <v>111</v>
      </c>
      <c r="AH9711" t="s">
        <v>25</v>
      </c>
    </row>
    <row r="9712" spans="1:34" x14ac:dyDescent="0.25">
      <c r="A9712">
        <v>20710</v>
      </c>
      <c r="B9712">
        <v>237</v>
      </c>
      <c r="C9712" t="s">
        <v>61814</v>
      </c>
      <c r="D9712" t="s">
        <v>31510</v>
      </c>
      <c r="E9712" t="s">
        <v>33750</v>
      </c>
      <c r="F9712" t="s">
        <v>31510</v>
      </c>
      <c r="G9712" s="4" t="s">
        <v>28491</v>
      </c>
      <c r="H9712">
        <v>0</v>
      </c>
      <c r="I9712" s="4">
        <v>29348</v>
      </c>
      <c r="J9712" t="s">
        <v>5867</v>
      </c>
      <c r="K9712" t="s">
        <v>31510</v>
      </c>
      <c r="L9712" t="s">
        <v>5867</v>
      </c>
      <c r="M9712" t="s">
        <v>61815</v>
      </c>
      <c r="N9712">
        <v>40000</v>
      </c>
      <c r="O9712">
        <v>1</v>
      </c>
      <c r="P9712">
        <v>1</v>
      </c>
      <c r="Q9712" t="s">
        <v>28218</v>
      </c>
      <c r="R9712" t="s">
        <v>28301</v>
      </c>
      <c r="S9712">
        <v>1</v>
      </c>
      <c r="T9712">
        <v>0</v>
      </c>
      <c r="U9712" t="s">
        <v>36318</v>
      </c>
      <c r="V9712" t="s">
        <v>31510</v>
      </c>
      <c r="W9712" t="s">
        <v>28421</v>
      </c>
      <c r="X9712" s="4">
        <v>40935</v>
      </c>
      <c r="Y9712" t="s">
        <v>28222</v>
      </c>
      <c r="Z9712" t="s">
        <v>331</v>
      </c>
      <c r="AA9712" t="s">
        <v>265</v>
      </c>
      <c r="AB9712" t="s">
        <v>266</v>
      </c>
      <c r="AC9712" t="s">
        <v>267</v>
      </c>
      <c r="AD9712" t="s">
        <v>264</v>
      </c>
      <c r="AE9712" t="s">
        <v>332</v>
      </c>
      <c r="AF9712" t="s">
        <v>264</v>
      </c>
      <c r="AG9712" t="s">
        <v>264</v>
      </c>
      <c r="AH9712" t="s">
        <v>66</v>
      </c>
    </row>
    <row r="9713" spans="1:34" x14ac:dyDescent="0.25">
      <c r="A9713">
        <v>20711</v>
      </c>
      <c r="B9713">
        <v>246</v>
      </c>
      <c r="C9713" t="s">
        <v>61816</v>
      </c>
      <c r="D9713" t="s">
        <v>31510</v>
      </c>
      <c r="E9713" t="s">
        <v>28393</v>
      </c>
      <c r="F9713" t="s">
        <v>29177</v>
      </c>
      <c r="G9713" s="4" t="s">
        <v>29905</v>
      </c>
      <c r="H9713">
        <v>0</v>
      </c>
      <c r="I9713" s="4">
        <v>29041</v>
      </c>
      <c r="J9713" t="s">
        <v>5867</v>
      </c>
      <c r="K9713" t="s">
        <v>31510</v>
      </c>
      <c r="L9713" t="s">
        <v>28237</v>
      </c>
      <c r="M9713" t="s">
        <v>61817</v>
      </c>
      <c r="N9713">
        <v>40000</v>
      </c>
      <c r="O9713">
        <v>1</v>
      </c>
      <c r="P9713">
        <v>1</v>
      </c>
      <c r="Q9713" t="s">
        <v>28218</v>
      </c>
      <c r="R9713" t="s">
        <v>28301</v>
      </c>
      <c r="S9713">
        <v>1</v>
      </c>
      <c r="T9713">
        <v>0</v>
      </c>
      <c r="U9713" t="s">
        <v>61818</v>
      </c>
      <c r="V9713" t="s">
        <v>31510</v>
      </c>
      <c r="W9713" t="s">
        <v>28490</v>
      </c>
      <c r="X9713" s="4">
        <v>40963</v>
      </c>
      <c r="Y9713" t="s">
        <v>28222</v>
      </c>
      <c r="Z9713" t="s">
        <v>305</v>
      </c>
      <c r="AA9713" t="s">
        <v>265</v>
      </c>
      <c r="AB9713" t="s">
        <v>266</v>
      </c>
      <c r="AC9713" t="s">
        <v>267</v>
      </c>
      <c r="AD9713" t="s">
        <v>264</v>
      </c>
      <c r="AE9713" t="s">
        <v>33696</v>
      </c>
      <c r="AF9713" t="s">
        <v>264</v>
      </c>
      <c r="AG9713" t="s">
        <v>264</v>
      </c>
      <c r="AH9713" t="s">
        <v>66</v>
      </c>
    </row>
    <row r="9714" spans="1:34" x14ac:dyDescent="0.25">
      <c r="A9714">
        <v>20712</v>
      </c>
      <c r="B9714">
        <v>253</v>
      </c>
      <c r="C9714" t="s">
        <v>61819</v>
      </c>
      <c r="D9714" t="s">
        <v>31510</v>
      </c>
      <c r="E9714" t="s">
        <v>29293</v>
      </c>
      <c r="F9714" t="s">
        <v>31510</v>
      </c>
      <c r="G9714" s="4" t="s">
        <v>28224</v>
      </c>
      <c r="H9714">
        <v>0</v>
      </c>
      <c r="I9714" s="4">
        <v>29238</v>
      </c>
      <c r="J9714" t="s">
        <v>5867</v>
      </c>
      <c r="K9714" t="s">
        <v>31510</v>
      </c>
      <c r="L9714" t="s">
        <v>5867</v>
      </c>
      <c r="M9714" t="s">
        <v>61820</v>
      </c>
      <c r="N9714">
        <v>40000</v>
      </c>
      <c r="O9714">
        <v>1</v>
      </c>
      <c r="P9714">
        <v>1</v>
      </c>
      <c r="Q9714" t="s">
        <v>28218</v>
      </c>
      <c r="R9714" t="s">
        <v>28301</v>
      </c>
      <c r="S9714">
        <v>1</v>
      </c>
      <c r="T9714">
        <v>0</v>
      </c>
      <c r="U9714" t="s">
        <v>61821</v>
      </c>
      <c r="V9714" t="s">
        <v>31510</v>
      </c>
      <c r="W9714" t="s">
        <v>28588</v>
      </c>
      <c r="X9714" s="4">
        <v>40956</v>
      </c>
      <c r="Y9714" t="s">
        <v>28222</v>
      </c>
      <c r="Z9714" t="s">
        <v>305</v>
      </c>
      <c r="AA9714" t="s">
        <v>265</v>
      </c>
      <c r="AB9714" t="s">
        <v>266</v>
      </c>
      <c r="AC9714" t="s">
        <v>267</v>
      </c>
      <c r="AD9714" t="s">
        <v>264</v>
      </c>
      <c r="AE9714" t="s">
        <v>314</v>
      </c>
      <c r="AF9714" t="s">
        <v>264</v>
      </c>
      <c r="AG9714" t="s">
        <v>264</v>
      </c>
      <c r="AH9714" t="s">
        <v>66</v>
      </c>
    </row>
    <row r="9715" spans="1:34" x14ac:dyDescent="0.25">
      <c r="A9715">
        <v>20713</v>
      </c>
      <c r="B9715">
        <v>270</v>
      </c>
      <c r="C9715" t="s">
        <v>61822</v>
      </c>
      <c r="D9715" t="s">
        <v>31510</v>
      </c>
      <c r="E9715" t="s">
        <v>33400</v>
      </c>
      <c r="F9715" t="s">
        <v>31510</v>
      </c>
      <c r="G9715" s="4" t="s">
        <v>28887</v>
      </c>
      <c r="H9715">
        <v>0</v>
      </c>
      <c r="I9715" s="4">
        <v>30572</v>
      </c>
      <c r="J9715" t="s">
        <v>5934</v>
      </c>
      <c r="K9715" t="s">
        <v>31510</v>
      </c>
      <c r="L9715" t="s">
        <v>28237</v>
      </c>
      <c r="M9715" t="s">
        <v>61823</v>
      </c>
      <c r="N9715">
        <v>10000</v>
      </c>
      <c r="O9715">
        <v>0</v>
      </c>
      <c r="P9715">
        <v>0</v>
      </c>
      <c r="Q9715" t="s">
        <v>28354</v>
      </c>
      <c r="R9715" t="s">
        <v>29562</v>
      </c>
      <c r="S9715">
        <v>0</v>
      </c>
      <c r="T9715">
        <v>2</v>
      </c>
      <c r="U9715" t="s">
        <v>40044</v>
      </c>
      <c r="V9715" t="s">
        <v>31510</v>
      </c>
      <c r="W9715" t="s">
        <v>29767</v>
      </c>
      <c r="X9715" s="4">
        <v>40957</v>
      </c>
      <c r="Y9715" t="s">
        <v>28222</v>
      </c>
      <c r="Z9715" t="s">
        <v>38429</v>
      </c>
      <c r="AA9715" t="s">
        <v>265</v>
      </c>
      <c r="AB9715" t="s">
        <v>266</v>
      </c>
      <c r="AC9715" t="s">
        <v>267</v>
      </c>
      <c r="AD9715" t="s">
        <v>264</v>
      </c>
      <c r="AE9715" t="s">
        <v>38430</v>
      </c>
      <c r="AF9715" t="s">
        <v>264</v>
      </c>
      <c r="AG9715" t="s">
        <v>264</v>
      </c>
      <c r="AH9715" t="s">
        <v>66</v>
      </c>
    </row>
    <row r="9716" spans="1:34" x14ac:dyDescent="0.25">
      <c r="A9716">
        <v>20714</v>
      </c>
      <c r="B9716">
        <v>243</v>
      </c>
      <c r="C9716" t="s">
        <v>61824</v>
      </c>
      <c r="D9716" t="s">
        <v>31510</v>
      </c>
      <c r="E9716" t="s">
        <v>28451</v>
      </c>
      <c r="F9716" t="s">
        <v>31510</v>
      </c>
      <c r="G9716" s="4" t="s">
        <v>28352</v>
      </c>
      <c r="H9716">
        <v>0</v>
      </c>
      <c r="I9716" s="4">
        <v>30510</v>
      </c>
      <c r="J9716" t="s">
        <v>5934</v>
      </c>
      <c r="K9716" t="s">
        <v>31510</v>
      </c>
      <c r="L9716" t="s">
        <v>28237</v>
      </c>
      <c r="M9716" t="s">
        <v>61825</v>
      </c>
      <c r="N9716">
        <v>20000</v>
      </c>
      <c r="O9716">
        <v>0</v>
      </c>
      <c r="P9716">
        <v>0</v>
      </c>
      <c r="Q9716" t="s">
        <v>28354</v>
      </c>
      <c r="R9716" t="s">
        <v>29562</v>
      </c>
      <c r="S9716">
        <v>0</v>
      </c>
      <c r="T9716">
        <v>2</v>
      </c>
      <c r="U9716" t="s">
        <v>35550</v>
      </c>
      <c r="V9716" t="s">
        <v>31510</v>
      </c>
      <c r="W9716" t="s">
        <v>28578</v>
      </c>
      <c r="X9716" s="4">
        <v>41345</v>
      </c>
      <c r="Y9716" t="s">
        <v>28228</v>
      </c>
      <c r="Z9716" t="s">
        <v>326</v>
      </c>
      <c r="AA9716" t="s">
        <v>265</v>
      </c>
      <c r="AB9716" t="s">
        <v>266</v>
      </c>
      <c r="AC9716" t="s">
        <v>267</v>
      </c>
      <c r="AD9716" t="s">
        <v>264</v>
      </c>
      <c r="AE9716" t="s">
        <v>327</v>
      </c>
      <c r="AF9716" t="s">
        <v>264</v>
      </c>
      <c r="AG9716" t="s">
        <v>264</v>
      </c>
      <c r="AH9716" t="s">
        <v>66</v>
      </c>
    </row>
    <row r="9717" spans="1:34" x14ac:dyDescent="0.25">
      <c r="A9717">
        <v>20715</v>
      </c>
      <c r="B9717">
        <v>154</v>
      </c>
      <c r="C9717" t="s">
        <v>61826</v>
      </c>
      <c r="D9717" t="s">
        <v>31510</v>
      </c>
      <c r="E9717" t="s">
        <v>29400</v>
      </c>
      <c r="F9717" t="s">
        <v>28268</v>
      </c>
      <c r="G9717" s="4" t="s">
        <v>28729</v>
      </c>
      <c r="H9717">
        <v>0</v>
      </c>
      <c r="I9717" s="4">
        <v>28479</v>
      </c>
      <c r="J9717" t="s">
        <v>5934</v>
      </c>
      <c r="K9717" t="s">
        <v>31510</v>
      </c>
      <c r="L9717" t="s">
        <v>5867</v>
      </c>
      <c r="M9717" t="s">
        <v>61827</v>
      </c>
      <c r="N9717">
        <v>20000</v>
      </c>
      <c r="O9717">
        <v>0</v>
      </c>
      <c r="P9717">
        <v>0</v>
      </c>
      <c r="Q9717" t="s">
        <v>28354</v>
      </c>
      <c r="R9717" t="s">
        <v>29562</v>
      </c>
      <c r="S9717">
        <v>0</v>
      </c>
      <c r="T9717">
        <v>2</v>
      </c>
      <c r="U9717" t="s">
        <v>61828</v>
      </c>
      <c r="V9717" t="s">
        <v>31510</v>
      </c>
      <c r="W9717" t="s">
        <v>28725</v>
      </c>
      <c r="X9717" s="4">
        <v>41494</v>
      </c>
      <c r="Y9717" t="s">
        <v>28228</v>
      </c>
      <c r="Z9717" t="s">
        <v>374</v>
      </c>
      <c r="AA9717" t="s">
        <v>365</v>
      </c>
      <c r="AB9717" t="s">
        <v>366</v>
      </c>
      <c r="AC9717" t="s">
        <v>345</v>
      </c>
      <c r="AD9717" t="s">
        <v>341</v>
      </c>
      <c r="AE9717">
        <v>53131</v>
      </c>
      <c r="AF9717" t="s">
        <v>341</v>
      </c>
      <c r="AG9717" t="s">
        <v>341</v>
      </c>
      <c r="AH9717" t="s">
        <v>66</v>
      </c>
    </row>
    <row r="9718" spans="1:34" x14ac:dyDescent="0.25">
      <c r="A9718">
        <v>20716</v>
      </c>
      <c r="B9718">
        <v>157</v>
      </c>
      <c r="C9718" t="s">
        <v>61829</v>
      </c>
      <c r="D9718" t="s">
        <v>31510</v>
      </c>
      <c r="E9718" t="s">
        <v>31499</v>
      </c>
      <c r="F9718" t="s">
        <v>28215</v>
      </c>
      <c r="G9718" s="4" t="s">
        <v>28581</v>
      </c>
      <c r="H9718">
        <v>0</v>
      </c>
      <c r="I9718" s="4">
        <v>28927</v>
      </c>
      <c r="J9718" t="s">
        <v>5867</v>
      </c>
      <c r="K9718" t="s">
        <v>31510</v>
      </c>
      <c r="L9718" t="s">
        <v>28237</v>
      </c>
      <c r="M9718" t="s">
        <v>61830</v>
      </c>
      <c r="N9718">
        <v>40000</v>
      </c>
      <c r="O9718">
        <v>1</v>
      </c>
      <c r="P9718">
        <v>1</v>
      </c>
      <c r="Q9718" t="s">
        <v>28218</v>
      </c>
      <c r="R9718" t="s">
        <v>28301</v>
      </c>
      <c r="S9718">
        <v>1</v>
      </c>
      <c r="T9718">
        <v>1</v>
      </c>
      <c r="U9718" t="s">
        <v>61831</v>
      </c>
      <c r="V9718" t="s">
        <v>31510</v>
      </c>
      <c r="W9718" t="s">
        <v>28692</v>
      </c>
      <c r="X9718" s="4">
        <v>41033</v>
      </c>
      <c r="Y9718" t="s">
        <v>28228</v>
      </c>
      <c r="Z9718" t="s">
        <v>34703</v>
      </c>
      <c r="AA9718" t="s">
        <v>365</v>
      </c>
      <c r="AB9718" t="s">
        <v>366</v>
      </c>
      <c r="AC9718" t="s">
        <v>345</v>
      </c>
      <c r="AD9718" t="s">
        <v>341</v>
      </c>
      <c r="AE9718">
        <v>30601</v>
      </c>
      <c r="AF9718" t="s">
        <v>341</v>
      </c>
      <c r="AG9718" t="s">
        <v>341</v>
      </c>
      <c r="AH9718" t="s">
        <v>66</v>
      </c>
    </row>
    <row r="9719" spans="1:34" x14ac:dyDescent="0.25">
      <c r="A9719">
        <v>20717</v>
      </c>
      <c r="B9719">
        <v>263</v>
      </c>
      <c r="C9719" t="s">
        <v>61832</v>
      </c>
      <c r="D9719" t="s">
        <v>31510</v>
      </c>
      <c r="E9719" t="s">
        <v>34406</v>
      </c>
      <c r="F9719" t="s">
        <v>28362</v>
      </c>
      <c r="G9719" s="4" t="s">
        <v>37943</v>
      </c>
      <c r="H9719">
        <v>0</v>
      </c>
      <c r="I9719" s="4">
        <v>30743</v>
      </c>
      <c r="J9719" t="s">
        <v>5934</v>
      </c>
      <c r="K9719" t="s">
        <v>31510</v>
      </c>
      <c r="L9719" t="s">
        <v>28237</v>
      </c>
      <c r="M9719" t="s">
        <v>61833</v>
      </c>
      <c r="N9719">
        <v>40000</v>
      </c>
      <c r="O9719">
        <v>0</v>
      </c>
      <c r="P9719">
        <v>0</v>
      </c>
      <c r="Q9719" t="s">
        <v>28501</v>
      </c>
      <c r="R9719" t="s">
        <v>28301</v>
      </c>
      <c r="S9719">
        <v>0</v>
      </c>
      <c r="T9719">
        <v>0</v>
      </c>
      <c r="U9719" t="s">
        <v>61834</v>
      </c>
      <c r="V9719" t="s">
        <v>31510</v>
      </c>
      <c r="W9719" t="s">
        <v>28739</v>
      </c>
      <c r="X9719" s="4">
        <v>40962</v>
      </c>
      <c r="Y9719" t="s">
        <v>28222</v>
      </c>
      <c r="Z9719" t="s">
        <v>294</v>
      </c>
      <c r="AA9719" t="s">
        <v>265</v>
      </c>
      <c r="AB9719" t="s">
        <v>266</v>
      </c>
      <c r="AC9719" t="s">
        <v>267</v>
      </c>
      <c r="AD9719" t="s">
        <v>264</v>
      </c>
      <c r="AE9719" t="s">
        <v>268</v>
      </c>
      <c r="AF9719" t="s">
        <v>264</v>
      </c>
      <c r="AG9719" t="s">
        <v>264</v>
      </c>
      <c r="AH9719" t="s">
        <v>66</v>
      </c>
    </row>
    <row r="9720" spans="1:34" x14ac:dyDescent="0.25">
      <c r="A9720">
        <v>20718</v>
      </c>
      <c r="B9720">
        <v>234</v>
      </c>
      <c r="C9720" t="s">
        <v>61835</v>
      </c>
      <c r="D9720" t="s">
        <v>31510</v>
      </c>
      <c r="E9720" t="s">
        <v>29258</v>
      </c>
      <c r="F9720" t="s">
        <v>31510</v>
      </c>
      <c r="G9720" s="4" t="s">
        <v>28247</v>
      </c>
      <c r="H9720">
        <v>0</v>
      </c>
      <c r="I9720" s="4">
        <v>28664</v>
      </c>
      <c r="J9720" t="s">
        <v>5934</v>
      </c>
      <c r="K9720" t="s">
        <v>31510</v>
      </c>
      <c r="L9720" t="s">
        <v>5867</v>
      </c>
      <c r="M9720" t="s">
        <v>61836</v>
      </c>
      <c r="N9720">
        <v>30000</v>
      </c>
      <c r="O9720">
        <v>0</v>
      </c>
      <c r="P9720">
        <v>0</v>
      </c>
      <c r="Q9720" t="s">
        <v>28311</v>
      </c>
      <c r="R9720" t="s">
        <v>29562</v>
      </c>
      <c r="S9720">
        <v>1</v>
      </c>
      <c r="T9720">
        <v>1</v>
      </c>
      <c r="U9720" t="s">
        <v>61837</v>
      </c>
      <c r="V9720" t="s">
        <v>31510</v>
      </c>
      <c r="W9720" t="s">
        <v>32513</v>
      </c>
      <c r="X9720" s="4">
        <v>40963</v>
      </c>
      <c r="Y9720" t="s">
        <v>28234</v>
      </c>
      <c r="Z9720" t="s">
        <v>33523</v>
      </c>
      <c r="AA9720" t="s">
        <v>265</v>
      </c>
      <c r="AB9720" t="s">
        <v>266</v>
      </c>
      <c r="AC9720" t="s">
        <v>267</v>
      </c>
      <c r="AD9720" t="s">
        <v>264</v>
      </c>
      <c r="AE9720" t="s">
        <v>33524</v>
      </c>
      <c r="AF9720" t="s">
        <v>264</v>
      </c>
      <c r="AG9720" t="s">
        <v>264</v>
      </c>
      <c r="AH9720" t="s">
        <v>66</v>
      </c>
    </row>
    <row r="9721" spans="1:34" x14ac:dyDescent="0.25">
      <c r="A9721">
        <v>20719</v>
      </c>
      <c r="B9721">
        <v>135</v>
      </c>
      <c r="C9721" t="s">
        <v>61838</v>
      </c>
      <c r="D9721" t="s">
        <v>31510</v>
      </c>
      <c r="E9721" t="s">
        <v>29049</v>
      </c>
      <c r="F9721" t="s">
        <v>31510</v>
      </c>
      <c r="G9721" s="4" t="s">
        <v>28253</v>
      </c>
      <c r="H9721">
        <v>0</v>
      </c>
      <c r="I9721" s="4">
        <v>28538</v>
      </c>
      <c r="J9721" t="s">
        <v>5934</v>
      </c>
      <c r="K9721" t="s">
        <v>31510</v>
      </c>
      <c r="L9721" t="s">
        <v>5867</v>
      </c>
      <c r="M9721" t="s">
        <v>61839</v>
      </c>
      <c r="N9721">
        <v>30000</v>
      </c>
      <c r="O9721">
        <v>0</v>
      </c>
      <c r="P9721">
        <v>0</v>
      </c>
      <c r="Q9721" t="s">
        <v>28311</v>
      </c>
      <c r="R9721" t="s">
        <v>29562</v>
      </c>
      <c r="S9721">
        <v>0</v>
      </c>
      <c r="T9721">
        <v>1</v>
      </c>
      <c r="U9721" t="s">
        <v>61840</v>
      </c>
      <c r="V9721" t="s">
        <v>31510</v>
      </c>
      <c r="W9721" t="s">
        <v>28559</v>
      </c>
      <c r="X9721" s="4">
        <v>41049</v>
      </c>
      <c r="Y9721" t="s">
        <v>28222</v>
      </c>
      <c r="Z9721" t="s">
        <v>379</v>
      </c>
      <c r="AA9721" t="s">
        <v>376</v>
      </c>
      <c r="AB9721" t="s">
        <v>377</v>
      </c>
      <c r="AC9721" t="s">
        <v>345</v>
      </c>
      <c r="AD9721" t="s">
        <v>341</v>
      </c>
      <c r="AE9721">
        <v>38231</v>
      </c>
      <c r="AF9721" t="s">
        <v>341</v>
      </c>
      <c r="AG9721" t="s">
        <v>341</v>
      </c>
      <c r="AH9721" t="s">
        <v>66</v>
      </c>
    </row>
    <row r="9722" spans="1:34" x14ac:dyDescent="0.25">
      <c r="A9722">
        <v>20720</v>
      </c>
      <c r="B9722">
        <v>147</v>
      </c>
      <c r="C9722" t="s">
        <v>61841</v>
      </c>
      <c r="D9722" t="s">
        <v>31510</v>
      </c>
      <c r="E9722" t="s">
        <v>42916</v>
      </c>
      <c r="F9722" t="s">
        <v>28362</v>
      </c>
      <c r="G9722" s="4" t="s">
        <v>29957</v>
      </c>
      <c r="H9722">
        <v>0</v>
      </c>
      <c r="I9722" s="4">
        <v>28491</v>
      </c>
      <c r="J9722" t="s">
        <v>5934</v>
      </c>
      <c r="K9722" t="s">
        <v>31510</v>
      </c>
      <c r="L9722" t="s">
        <v>28237</v>
      </c>
      <c r="M9722" t="s">
        <v>61842</v>
      </c>
      <c r="N9722">
        <v>30000</v>
      </c>
      <c r="O9722">
        <v>0</v>
      </c>
      <c r="P9722">
        <v>0</v>
      </c>
      <c r="Q9722" t="s">
        <v>28311</v>
      </c>
      <c r="R9722" t="s">
        <v>29562</v>
      </c>
      <c r="S9722">
        <v>0</v>
      </c>
      <c r="T9722">
        <v>1</v>
      </c>
      <c r="U9722" t="s">
        <v>42324</v>
      </c>
      <c r="V9722" t="s">
        <v>31510</v>
      </c>
      <c r="W9722" t="s">
        <v>28709</v>
      </c>
      <c r="X9722" s="4">
        <v>41038</v>
      </c>
      <c r="Y9722" t="s">
        <v>28234</v>
      </c>
      <c r="Z9722" t="s">
        <v>373</v>
      </c>
      <c r="AA9722" t="s">
        <v>372</v>
      </c>
      <c r="AB9722" t="s">
        <v>373</v>
      </c>
      <c r="AC9722" t="s">
        <v>345</v>
      </c>
      <c r="AD9722" t="s">
        <v>341</v>
      </c>
      <c r="AE9722">
        <v>20354</v>
      </c>
      <c r="AF9722" t="s">
        <v>341</v>
      </c>
      <c r="AG9722" t="s">
        <v>341</v>
      </c>
      <c r="AH9722" t="s">
        <v>66</v>
      </c>
    </row>
    <row r="9723" spans="1:34" x14ac:dyDescent="0.25">
      <c r="A9723">
        <v>20721</v>
      </c>
      <c r="B9723">
        <v>236</v>
      </c>
      <c r="C9723" t="s">
        <v>61843</v>
      </c>
      <c r="D9723" t="s">
        <v>31510</v>
      </c>
      <c r="E9723" t="s">
        <v>29176</v>
      </c>
      <c r="F9723" t="s">
        <v>28252</v>
      </c>
      <c r="G9723" s="4" t="s">
        <v>29146</v>
      </c>
      <c r="H9723">
        <v>0</v>
      </c>
      <c r="I9723" s="4">
        <v>28130</v>
      </c>
      <c r="J9723" t="s">
        <v>5934</v>
      </c>
      <c r="K9723" t="s">
        <v>31510</v>
      </c>
      <c r="L9723" t="s">
        <v>28237</v>
      </c>
      <c r="M9723" t="s">
        <v>61844</v>
      </c>
      <c r="N9723">
        <v>10000</v>
      </c>
      <c r="O9723">
        <v>0</v>
      </c>
      <c r="P9723">
        <v>0</v>
      </c>
      <c r="Q9723" t="s">
        <v>28354</v>
      </c>
      <c r="R9723" t="s">
        <v>29562</v>
      </c>
      <c r="S9723">
        <v>1</v>
      </c>
      <c r="T9723">
        <v>2</v>
      </c>
      <c r="U9723" t="s">
        <v>61845</v>
      </c>
      <c r="V9723" t="s">
        <v>31510</v>
      </c>
      <c r="W9723" t="s">
        <v>29878</v>
      </c>
      <c r="X9723" s="4">
        <v>41495</v>
      </c>
      <c r="Y9723" t="s">
        <v>28222</v>
      </c>
      <c r="Z9723" t="s">
        <v>329</v>
      </c>
      <c r="AA9723" t="s">
        <v>265</v>
      </c>
      <c r="AB9723" t="s">
        <v>266</v>
      </c>
      <c r="AC9723" t="s">
        <v>267</v>
      </c>
      <c r="AD9723" t="s">
        <v>264</v>
      </c>
      <c r="AE9723" t="s">
        <v>330</v>
      </c>
      <c r="AF9723" t="s">
        <v>264</v>
      </c>
      <c r="AG9723" t="s">
        <v>264</v>
      </c>
      <c r="AH9723" t="s">
        <v>66</v>
      </c>
    </row>
    <row r="9724" spans="1:34" x14ac:dyDescent="0.25">
      <c r="A9724">
        <v>20722</v>
      </c>
      <c r="B9724">
        <v>127</v>
      </c>
      <c r="C9724" t="s">
        <v>61846</v>
      </c>
      <c r="D9724" t="s">
        <v>31510</v>
      </c>
      <c r="E9724" t="s">
        <v>34605</v>
      </c>
      <c r="F9724" t="s">
        <v>5874</v>
      </c>
      <c r="G9724" s="4" t="s">
        <v>28565</v>
      </c>
      <c r="H9724">
        <v>0</v>
      </c>
      <c r="I9724" s="4">
        <v>28420</v>
      </c>
      <c r="J9724" t="s">
        <v>5934</v>
      </c>
      <c r="K9724" t="s">
        <v>31510</v>
      </c>
      <c r="L9724" t="s">
        <v>28237</v>
      </c>
      <c r="M9724" t="s">
        <v>61847</v>
      </c>
      <c r="N9724">
        <v>40000</v>
      </c>
      <c r="O9724">
        <v>2</v>
      </c>
      <c r="P9724">
        <v>2</v>
      </c>
      <c r="Q9724" t="s">
        <v>28300</v>
      </c>
      <c r="R9724" t="s">
        <v>28318</v>
      </c>
      <c r="S9724">
        <v>1</v>
      </c>
      <c r="T9724">
        <v>0</v>
      </c>
      <c r="U9724" t="s">
        <v>43154</v>
      </c>
      <c r="V9724" t="s">
        <v>31510</v>
      </c>
      <c r="W9724" t="s">
        <v>28454</v>
      </c>
      <c r="X9724" s="4">
        <v>41089</v>
      </c>
      <c r="Y9724" t="s">
        <v>28222</v>
      </c>
      <c r="Z9724" t="s">
        <v>380</v>
      </c>
      <c r="AA9724" t="s">
        <v>376</v>
      </c>
      <c r="AB9724" t="s">
        <v>377</v>
      </c>
      <c r="AC9724" t="s">
        <v>345</v>
      </c>
      <c r="AD9724" t="s">
        <v>341</v>
      </c>
      <c r="AE9724">
        <v>64283</v>
      </c>
      <c r="AF9724" t="s">
        <v>341</v>
      </c>
      <c r="AG9724" t="s">
        <v>341</v>
      </c>
      <c r="AH9724" t="s">
        <v>66</v>
      </c>
    </row>
    <row r="9725" spans="1:34" x14ac:dyDescent="0.25">
      <c r="A9725">
        <v>20723</v>
      </c>
      <c r="B9725">
        <v>171</v>
      </c>
      <c r="C9725" t="s">
        <v>61848</v>
      </c>
      <c r="D9725" t="s">
        <v>31510</v>
      </c>
      <c r="E9725" t="s">
        <v>28667</v>
      </c>
      <c r="F9725" t="s">
        <v>28541</v>
      </c>
      <c r="G9725" s="4" t="s">
        <v>28236</v>
      </c>
      <c r="H9725">
        <v>0</v>
      </c>
      <c r="I9725" s="4">
        <v>28300</v>
      </c>
      <c r="J9725" t="s">
        <v>5934</v>
      </c>
      <c r="K9725" t="s">
        <v>31510</v>
      </c>
      <c r="L9725" t="s">
        <v>5867</v>
      </c>
      <c r="M9725" t="s">
        <v>61849</v>
      </c>
      <c r="N9725">
        <v>20000</v>
      </c>
      <c r="O9725">
        <v>0</v>
      </c>
      <c r="P9725">
        <v>0</v>
      </c>
      <c r="Q9725" t="s">
        <v>28354</v>
      </c>
      <c r="R9725" t="s">
        <v>29562</v>
      </c>
      <c r="S9725">
        <v>0</v>
      </c>
      <c r="T9725">
        <v>2</v>
      </c>
      <c r="U9725" t="s">
        <v>61850</v>
      </c>
      <c r="V9725" t="s">
        <v>31510</v>
      </c>
      <c r="W9725" t="s">
        <v>28520</v>
      </c>
      <c r="X9725" s="4">
        <v>41475</v>
      </c>
      <c r="Y9725" t="s">
        <v>28222</v>
      </c>
      <c r="Z9725" t="s">
        <v>361</v>
      </c>
      <c r="AA9725" t="s">
        <v>353</v>
      </c>
      <c r="AB9725" t="s">
        <v>354</v>
      </c>
      <c r="AC9725" t="s">
        <v>345</v>
      </c>
      <c r="AD9725" t="s">
        <v>341</v>
      </c>
      <c r="AE9725">
        <v>66578</v>
      </c>
      <c r="AF9725" t="s">
        <v>341</v>
      </c>
      <c r="AG9725" t="s">
        <v>341</v>
      </c>
      <c r="AH9725" t="s">
        <v>66</v>
      </c>
    </row>
    <row r="9726" spans="1:34" x14ac:dyDescent="0.25">
      <c r="A9726">
        <v>20724</v>
      </c>
      <c r="B9726">
        <v>248</v>
      </c>
      <c r="C9726" t="s">
        <v>61851</v>
      </c>
      <c r="D9726" t="s">
        <v>31510</v>
      </c>
      <c r="E9726" t="s">
        <v>28393</v>
      </c>
      <c r="F9726" t="s">
        <v>31510</v>
      </c>
      <c r="G9726" s="4" t="s">
        <v>29289</v>
      </c>
      <c r="H9726">
        <v>0</v>
      </c>
      <c r="I9726" s="4">
        <v>27948</v>
      </c>
      <c r="J9726" t="s">
        <v>5934</v>
      </c>
      <c r="K9726" t="s">
        <v>31510</v>
      </c>
      <c r="L9726" t="s">
        <v>28237</v>
      </c>
      <c r="M9726" t="s">
        <v>61852</v>
      </c>
      <c r="N9726">
        <v>20000</v>
      </c>
      <c r="O9726">
        <v>0</v>
      </c>
      <c r="P9726">
        <v>0</v>
      </c>
      <c r="Q9726" t="s">
        <v>28354</v>
      </c>
      <c r="R9726" t="s">
        <v>29562</v>
      </c>
      <c r="S9726">
        <v>1</v>
      </c>
      <c r="T9726">
        <v>2</v>
      </c>
      <c r="U9726" t="s">
        <v>44519</v>
      </c>
      <c r="V9726" t="s">
        <v>31510</v>
      </c>
      <c r="W9726" t="s">
        <v>30330</v>
      </c>
      <c r="X9726" s="4">
        <v>41479</v>
      </c>
      <c r="Y9726" t="s">
        <v>28222</v>
      </c>
      <c r="Z9726" t="s">
        <v>305</v>
      </c>
      <c r="AA9726" t="s">
        <v>265</v>
      </c>
      <c r="AB9726" t="s">
        <v>266</v>
      </c>
      <c r="AC9726" t="s">
        <v>267</v>
      </c>
      <c r="AD9726" t="s">
        <v>264</v>
      </c>
      <c r="AE9726" t="s">
        <v>318</v>
      </c>
      <c r="AF9726" t="s">
        <v>264</v>
      </c>
      <c r="AG9726" t="s">
        <v>264</v>
      </c>
      <c r="AH9726" t="s">
        <v>66</v>
      </c>
    </row>
    <row r="9727" spans="1:34" x14ac:dyDescent="0.25">
      <c r="A9727">
        <v>20725</v>
      </c>
      <c r="B9727">
        <v>253</v>
      </c>
      <c r="C9727" t="s">
        <v>61853</v>
      </c>
      <c r="D9727" t="s">
        <v>31510</v>
      </c>
      <c r="E9727" t="s">
        <v>28564</v>
      </c>
      <c r="F9727" t="s">
        <v>28921</v>
      </c>
      <c r="G9727" s="4" t="s">
        <v>29074</v>
      </c>
      <c r="H9727">
        <v>0</v>
      </c>
      <c r="I9727" s="4">
        <v>28034</v>
      </c>
      <c r="J9727" t="s">
        <v>5934</v>
      </c>
      <c r="K9727" t="s">
        <v>31510</v>
      </c>
      <c r="L9727" t="s">
        <v>28237</v>
      </c>
      <c r="M9727" t="s">
        <v>61854</v>
      </c>
      <c r="N9727">
        <v>20000</v>
      </c>
      <c r="O9727">
        <v>0</v>
      </c>
      <c r="P9727">
        <v>0</v>
      </c>
      <c r="Q9727" t="s">
        <v>28354</v>
      </c>
      <c r="R9727" t="s">
        <v>29562</v>
      </c>
      <c r="S9727">
        <v>1</v>
      </c>
      <c r="T9727">
        <v>2</v>
      </c>
      <c r="U9727" t="s">
        <v>61855</v>
      </c>
      <c r="V9727" t="s">
        <v>31510</v>
      </c>
      <c r="W9727" t="s">
        <v>28559</v>
      </c>
      <c r="X9727" s="4">
        <v>41623</v>
      </c>
      <c r="Y9727" t="s">
        <v>28222</v>
      </c>
      <c r="Z9727" t="s">
        <v>305</v>
      </c>
      <c r="AA9727" t="s">
        <v>265</v>
      </c>
      <c r="AB9727" t="s">
        <v>266</v>
      </c>
      <c r="AC9727" t="s">
        <v>267</v>
      </c>
      <c r="AD9727" t="s">
        <v>264</v>
      </c>
      <c r="AE9727" t="s">
        <v>314</v>
      </c>
      <c r="AF9727" t="s">
        <v>264</v>
      </c>
      <c r="AG9727" t="s">
        <v>264</v>
      </c>
      <c r="AH9727" t="s">
        <v>66</v>
      </c>
    </row>
    <row r="9728" spans="1:34" x14ac:dyDescent="0.25">
      <c r="A9728">
        <v>20726</v>
      </c>
      <c r="B9728">
        <v>126</v>
      </c>
      <c r="C9728" t="s">
        <v>61856</v>
      </c>
      <c r="D9728" t="s">
        <v>31510</v>
      </c>
      <c r="E9728" t="s">
        <v>28771</v>
      </c>
      <c r="F9728" t="s">
        <v>31510</v>
      </c>
      <c r="G9728" s="4" t="s">
        <v>29074</v>
      </c>
      <c r="H9728">
        <v>0</v>
      </c>
      <c r="I9728" s="4">
        <v>30177</v>
      </c>
      <c r="J9728" t="s">
        <v>5934</v>
      </c>
      <c r="K9728" t="s">
        <v>31510</v>
      </c>
      <c r="L9728" t="s">
        <v>28237</v>
      </c>
      <c r="M9728" t="s">
        <v>61857</v>
      </c>
      <c r="N9728">
        <v>30000</v>
      </c>
      <c r="O9728">
        <v>0</v>
      </c>
      <c r="P9728">
        <v>0</v>
      </c>
      <c r="Q9728" t="s">
        <v>28311</v>
      </c>
      <c r="R9728" t="s">
        <v>29562</v>
      </c>
      <c r="S9728">
        <v>0</v>
      </c>
      <c r="T9728">
        <v>1</v>
      </c>
      <c r="U9728" t="s">
        <v>61858</v>
      </c>
      <c r="V9728" t="s">
        <v>31510</v>
      </c>
      <c r="W9728" t="s">
        <v>28520</v>
      </c>
      <c r="X9728" s="4">
        <v>41074</v>
      </c>
      <c r="Y9728" t="s">
        <v>28234</v>
      </c>
      <c r="Z9728" t="s">
        <v>342</v>
      </c>
      <c r="AA9728" t="s">
        <v>376</v>
      </c>
      <c r="AB9728" t="s">
        <v>377</v>
      </c>
      <c r="AC9728" t="s">
        <v>345</v>
      </c>
      <c r="AD9728" t="s">
        <v>341</v>
      </c>
      <c r="AE9728">
        <v>14129</v>
      </c>
      <c r="AF9728" t="s">
        <v>341</v>
      </c>
      <c r="AG9728" t="s">
        <v>341</v>
      </c>
      <c r="AH9728" t="s">
        <v>66</v>
      </c>
    </row>
    <row r="9729" spans="1:34" x14ac:dyDescent="0.25">
      <c r="A9729">
        <v>20727</v>
      </c>
      <c r="B9729">
        <v>161</v>
      </c>
      <c r="C9729" t="s">
        <v>61859</v>
      </c>
      <c r="D9729" t="s">
        <v>31510</v>
      </c>
      <c r="E9729" t="s">
        <v>29387</v>
      </c>
      <c r="F9729" t="s">
        <v>31510</v>
      </c>
      <c r="G9729" s="4" t="s">
        <v>28575</v>
      </c>
      <c r="H9729">
        <v>0</v>
      </c>
      <c r="I9729" s="4">
        <v>27588</v>
      </c>
      <c r="J9729" t="s">
        <v>5934</v>
      </c>
      <c r="K9729" t="s">
        <v>31510</v>
      </c>
      <c r="L9729" t="s">
        <v>5867</v>
      </c>
      <c r="M9729" t="s">
        <v>61860</v>
      </c>
      <c r="N9729">
        <v>40000</v>
      </c>
      <c r="O9729">
        <v>2</v>
      </c>
      <c r="P9729">
        <v>2</v>
      </c>
      <c r="Q9729" t="s">
        <v>28300</v>
      </c>
      <c r="R9729" t="s">
        <v>28318</v>
      </c>
      <c r="S9729">
        <v>1</v>
      </c>
      <c r="T9729">
        <v>0</v>
      </c>
      <c r="U9729" t="s">
        <v>61861</v>
      </c>
      <c r="V9729" t="s">
        <v>31510</v>
      </c>
      <c r="W9729" t="s">
        <v>29564</v>
      </c>
      <c r="X9729" s="4">
        <v>41596</v>
      </c>
      <c r="Y9729" t="s">
        <v>28228</v>
      </c>
      <c r="Z9729" t="s">
        <v>371</v>
      </c>
      <c r="AA9729" t="s">
        <v>365</v>
      </c>
      <c r="AB9729" t="s">
        <v>366</v>
      </c>
      <c r="AC9729" t="s">
        <v>345</v>
      </c>
      <c r="AD9729" t="s">
        <v>341</v>
      </c>
      <c r="AE9729">
        <v>42651</v>
      </c>
      <c r="AF9729" t="s">
        <v>341</v>
      </c>
      <c r="AG9729" t="s">
        <v>341</v>
      </c>
      <c r="AH9729" t="s">
        <v>66</v>
      </c>
    </row>
    <row r="9730" spans="1:34" x14ac:dyDescent="0.25">
      <c r="A9730">
        <v>20728</v>
      </c>
      <c r="B9730">
        <v>224</v>
      </c>
      <c r="C9730" t="s">
        <v>61862</v>
      </c>
      <c r="D9730" t="s">
        <v>31510</v>
      </c>
      <c r="E9730" t="s">
        <v>28667</v>
      </c>
      <c r="F9730" t="s">
        <v>28417</v>
      </c>
      <c r="G9730" s="4" t="s">
        <v>28706</v>
      </c>
      <c r="H9730">
        <v>0</v>
      </c>
      <c r="I9730" s="4">
        <v>27923</v>
      </c>
      <c r="J9730" t="s">
        <v>5934</v>
      </c>
      <c r="K9730" t="s">
        <v>31510</v>
      </c>
      <c r="L9730" t="s">
        <v>5867</v>
      </c>
      <c r="M9730" t="s">
        <v>61863</v>
      </c>
      <c r="N9730">
        <v>40000</v>
      </c>
      <c r="O9730">
        <v>2</v>
      </c>
      <c r="P9730">
        <v>2</v>
      </c>
      <c r="Q9730" t="s">
        <v>28300</v>
      </c>
      <c r="R9730" t="s">
        <v>28318</v>
      </c>
      <c r="S9730">
        <v>1</v>
      </c>
      <c r="T9730">
        <v>0</v>
      </c>
      <c r="U9730" t="s">
        <v>61864</v>
      </c>
      <c r="V9730" t="s">
        <v>31510</v>
      </c>
      <c r="W9730" t="s">
        <v>29261</v>
      </c>
      <c r="X9730" s="4">
        <v>41430</v>
      </c>
      <c r="Y9730" t="s">
        <v>28222</v>
      </c>
      <c r="Z9730" t="s">
        <v>79</v>
      </c>
      <c r="AA9730">
        <v>93</v>
      </c>
      <c r="AB9730" t="s">
        <v>76</v>
      </c>
      <c r="AC9730" t="s">
        <v>69</v>
      </c>
      <c r="AD9730" t="s">
        <v>65</v>
      </c>
      <c r="AE9730">
        <v>93290</v>
      </c>
      <c r="AF9730" t="s">
        <v>65</v>
      </c>
      <c r="AG9730" t="s">
        <v>65</v>
      </c>
      <c r="AH9730" t="s">
        <v>66</v>
      </c>
    </row>
    <row r="9731" spans="1:34" x14ac:dyDescent="0.25">
      <c r="A9731">
        <v>20729</v>
      </c>
      <c r="B9731">
        <v>154</v>
      </c>
      <c r="C9731" t="s">
        <v>61865</v>
      </c>
      <c r="D9731" t="s">
        <v>31510</v>
      </c>
      <c r="E9731" t="s">
        <v>28662</v>
      </c>
      <c r="F9731" t="s">
        <v>5867</v>
      </c>
      <c r="G9731" s="4" t="s">
        <v>28512</v>
      </c>
      <c r="H9731">
        <v>0</v>
      </c>
      <c r="I9731" s="4">
        <v>28233</v>
      </c>
      <c r="J9731" t="s">
        <v>5867</v>
      </c>
      <c r="K9731" t="s">
        <v>31510</v>
      </c>
      <c r="L9731" t="s">
        <v>28237</v>
      </c>
      <c r="M9731" t="s">
        <v>61866</v>
      </c>
      <c r="N9731">
        <v>40000</v>
      </c>
      <c r="O9731">
        <v>2</v>
      </c>
      <c r="P9731">
        <v>2</v>
      </c>
      <c r="Q9731" t="s">
        <v>28300</v>
      </c>
      <c r="R9731" t="s">
        <v>28318</v>
      </c>
      <c r="S9731">
        <v>0</v>
      </c>
      <c r="T9731">
        <v>1</v>
      </c>
      <c r="U9731" t="s">
        <v>61344</v>
      </c>
      <c r="V9731" t="s">
        <v>31510</v>
      </c>
      <c r="W9731" t="s">
        <v>29724</v>
      </c>
      <c r="X9731" s="4">
        <v>41445</v>
      </c>
      <c r="Y9731" t="s">
        <v>28228</v>
      </c>
      <c r="Z9731" t="s">
        <v>374</v>
      </c>
      <c r="AA9731" t="s">
        <v>365</v>
      </c>
      <c r="AB9731" t="s">
        <v>366</v>
      </c>
      <c r="AC9731" t="s">
        <v>345</v>
      </c>
      <c r="AD9731" t="s">
        <v>341</v>
      </c>
      <c r="AE9731">
        <v>53131</v>
      </c>
      <c r="AF9731" t="s">
        <v>341</v>
      </c>
      <c r="AG9731" t="s">
        <v>341</v>
      </c>
      <c r="AH9731" t="s">
        <v>66</v>
      </c>
    </row>
    <row r="9732" spans="1:34" x14ac:dyDescent="0.25">
      <c r="A9732">
        <v>20730</v>
      </c>
      <c r="B9732">
        <v>267</v>
      </c>
      <c r="C9732" t="s">
        <v>61867</v>
      </c>
      <c r="D9732" t="s">
        <v>31510</v>
      </c>
      <c r="E9732" t="s">
        <v>30739</v>
      </c>
      <c r="F9732" t="s">
        <v>31510</v>
      </c>
      <c r="G9732" s="4" t="s">
        <v>29655</v>
      </c>
      <c r="H9732">
        <v>0</v>
      </c>
      <c r="I9732" s="4">
        <v>28106</v>
      </c>
      <c r="J9732" t="s">
        <v>5934</v>
      </c>
      <c r="K9732" t="s">
        <v>31510</v>
      </c>
      <c r="L9732" t="s">
        <v>5867</v>
      </c>
      <c r="M9732" t="s">
        <v>61868</v>
      </c>
      <c r="N9732">
        <v>40000</v>
      </c>
      <c r="O9732">
        <v>2</v>
      </c>
      <c r="P9732">
        <v>2</v>
      </c>
      <c r="Q9732" t="s">
        <v>28300</v>
      </c>
      <c r="R9732" t="s">
        <v>28318</v>
      </c>
      <c r="S9732">
        <v>1</v>
      </c>
      <c r="T9732">
        <v>2</v>
      </c>
      <c r="U9732" t="s">
        <v>61869</v>
      </c>
      <c r="V9732" t="s">
        <v>31510</v>
      </c>
      <c r="W9732" t="s">
        <v>29658</v>
      </c>
      <c r="X9732" s="4">
        <v>41428</v>
      </c>
      <c r="Y9732" t="s">
        <v>28222</v>
      </c>
      <c r="Z9732" t="s">
        <v>301</v>
      </c>
      <c r="AA9732" t="s">
        <v>265</v>
      </c>
      <c r="AB9732" t="s">
        <v>266</v>
      </c>
      <c r="AC9732" t="s">
        <v>267</v>
      </c>
      <c r="AD9732" t="s">
        <v>264</v>
      </c>
      <c r="AE9732" t="s">
        <v>302</v>
      </c>
      <c r="AF9732" t="s">
        <v>264</v>
      </c>
      <c r="AG9732" t="s">
        <v>264</v>
      </c>
      <c r="AH9732" t="s">
        <v>66</v>
      </c>
    </row>
    <row r="9733" spans="1:34" x14ac:dyDescent="0.25">
      <c r="A9733">
        <v>20731</v>
      </c>
      <c r="B9733">
        <v>133</v>
      </c>
      <c r="C9733" t="s">
        <v>61870</v>
      </c>
      <c r="D9733" t="s">
        <v>31510</v>
      </c>
      <c r="E9733" t="s">
        <v>29853</v>
      </c>
      <c r="F9733" t="s">
        <v>5934</v>
      </c>
      <c r="G9733" s="4" t="s">
        <v>36388</v>
      </c>
      <c r="H9733">
        <v>0</v>
      </c>
      <c r="I9733" s="4">
        <v>27740</v>
      </c>
      <c r="J9733" t="s">
        <v>5934</v>
      </c>
      <c r="K9733" t="s">
        <v>31510</v>
      </c>
      <c r="L9733" t="s">
        <v>5867</v>
      </c>
      <c r="M9733" t="s">
        <v>61871</v>
      </c>
      <c r="N9733">
        <v>50000</v>
      </c>
      <c r="O9733">
        <v>0</v>
      </c>
      <c r="P9733">
        <v>0</v>
      </c>
      <c r="Q9733" t="s">
        <v>28501</v>
      </c>
      <c r="R9733" t="s">
        <v>28301</v>
      </c>
      <c r="S9733">
        <v>0</v>
      </c>
      <c r="T9733">
        <v>0</v>
      </c>
      <c r="U9733" t="s">
        <v>61872</v>
      </c>
      <c r="V9733" t="s">
        <v>31510</v>
      </c>
      <c r="W9733" t="s">
        <v>28709</v>
      </c>
      <c r="X9733" s="4">
        <v>41363</v>
      </c>
      <c r="Y9733" t="s">
        <v>28222</v>
      </c>
      <c r="Z9733" t="s">
        <v>378</v>
      </c>
      <c r="AA9733" t="s">
        <v>376</v>
      </c>
      <c r="AB9733" t="s">
        <v>377</v>
      </c>
      <c r="AC9733" t="s">
        <v>345</v>
      </c>
      <c r="AD9733" t="s">
        <v>341</v>
      </c>
      <c r="AE9733">
        <v>34117</v>
      </c>
      <c r="AF9733" t="s">
        <v>341</v>
      </c>
      <c r="AG9733" t="s">
        <v>341</v>
      </c>
      <c r="AH9733" t="s">
        <v>66</v>
      </c>
    </row>
    <row r="9734" spans="1:34" x14ac:dyDescent="0.25">
      <c r="A9734">
        <v>20732</v>
      </c>
      <c r="B9734">
        <v>626</v>
      </c>
      <c r="C9734" t="s">
        <v>61873</v>
      </c>
      <c r="D9734" t="s">
        <v>31510</v>
      </c>
      <c r="E9734" t="s">
        <v>31067</v>
      </c>
      <c r="F9734" t="s">
        <v>28668</v>
      </c>
      <c r="G9734" s="4" t="s">
        <v>28283</v>
      </c>
      <c r="H9734">
        <v>0</v>
      </c>
      <c r="I9734" s="4">
        <v>31492</v>
      </c>
      <c r="J9734" t="s">
        <v>5934</v>
      </c>
      <c r="K9734" t="s">
        <v>31510</v>
      </c>
      <c r="L9734" t="s">
        <v>5867</v>
      </c>
      <c r="M9734" t="s">
        <v>61874</v>
      </c>
      <c r="N9734">
        <v>40000</v>
      </c>
      <c r="O9734">
        <v>3</v>
      </c>
      <c r="P9734">
        <v>3</v>
      </c>
      <c r="Q9734" t="s">
        <v>28300</v>
      </c>
      <c r="R9734" t="s">
        <v>28318</v>
      </c>
      <c r="S9734">
        <v>1</v>
      </c>
      <c r="T9734">
        <v>0</v>
      </c>
      <c r="U9734" t="s">
        <v>34594</v>
      </c>
      <c r="V9734" t="s">
        <v>31510</v>
      </c>
      <c r="W9734" t="s">
        <v>61875</v>
      </c>
      <c r="X9734" s="4">
        <v>41338</v>
      </c>
      <c r="Y9734" t="s">
        <v>28228</v>
      </c>
      <c r="Z9734" t="s">
        <v>131</v>
      </c>
      <c r="AA9734" t="s">
        <v>113</v>
      </c>
      <c r="AB9734" t="s">
        <v>114</v>
      </c>
      <c r="AC9734" t="s">
        <v>112</v>
      </c>
      <c r="AD9734" t="s">
        <v>110</v>
      </c>
      <c r="AE9734">
        <v>98036</v>
      </c>
      <c r="AF9734" t="s">
        <v>110</v>
      </c>
      <c r="AG9734" t="s">
        <v>111</v>
      </c>
      <c r="AH9734" t="s">
        <v>25</v>
      </c>
    </row>
    <row r="9735" spans="1:34" x14ac:dyDescent="0.25">
      <c r="A9735">
        <v>20733</v>
      </c>
      <c r="B9735">
        <v>611</v>
      </c>
      <c r="C9735" t="s">
        <v>61876</v>
      </c>
      <c r="D9735" t="s">
        <v>31510</v>
      </c>
      <c r="E9735" t="s">
        <v>30168</v>
      </c>
      <c r="F9735" t="s">
        <v>28580</v>
      </c>
      <c r="G9735" s="4" t="s">
        <v>28570</v>
      </c>
      <c r="H9735">
        <v>0</v>
      </c>
      <c r="I9735" s="4">
        <v>29377</v>
      </c>
      <c r="J9735" t="s">
        <v>5934</v>
      </c>
      <c r="K9735" t="s">
        <v>31510</v>
      </c>
      <c r="L9735" t="s">
        <v>28237</v>
      </c>
      <c r="M9735" t="s">
        <v>61877</v>
      </c>
      <c r="N9735">
        <v>40000</v>
      </c>
      <c r="O9735">
        <v>3</v>
      </c>
      <c r="P9735">
        <v>3</v>
      </c>
      <c r="Q9735" t="s">
        <v>28300</v>
      </c>
      <c r="R9735" t="s">
        <v>28318</v>
      </c>
      <c r="S9735">
        <v>1</v>
      </c>
      <c r="T9735">
        <v>2</v>
      </c>
      <c r="U9735" t="s">
        <v>55049</v>
      </c>
      <c r="V9735" t="s">
        <v>31510</v>
      </c>
      <c r="W9735" t="s">
        <v>61878</v>
      </c>
      <c r="X9735" s="4">
        <v>41419</v>
      </c>
      <c r="Y9735" t="s">
        <v>28228</v>
      </c>
      <c r="Z9735" t="s">
        <v>134</v>
      </c>
      <c r="AA9735" t="s">
        <v>113</v>
      </c>
      <c r="AB9735" t="s">
        <v>114</v>
      </c>
      <c r="AC9735" t="s">
        <v>112</v>
      </c>
      <c r="AD9735" t="s">
        <v>110</v>
      </c>
      <c r="AE9735">
        <v>98312</v>
      </c>
      <c r="AF9735" t="s">
        <v>110</v>
      </c>
      <c r="AG9735" t="s">
        <v>111</v>
      </c>
      <c r="AH9735" t="s">
        <v>25</v>
      </c>
    </row>
    <row r="9736" spans="1:34" x14ac:dyDescent="0.25">
      <c r="A9736">
        <v>20734</v>
      </c>
      <c r="B9736">
        <v>51</v>
      </c>
      <c r="C9736" t="s">
        <v>61879</v>
      </c>
      <c r="D9736" t="s">
        <v>31510</v>
      </c>
      <c r="E9736" t="s">
        <v>28995</v>
      </c>
      <c r="F9736" t="s">
        <v>28252</v>
      </c>
      <c r="G9736" s="4" t="s">
        <v>28623</v>
      </c>
      <c r="H9736">
        <v>0</v>
      </c>
      <c r="I9736" s="4">
        <v>29234</v>
      </c>
      <c r="J9736" t="s">
        <v>5867</v>
      </c>
      <c r="K9736" t="s">
        <v>31510</v>
      </c>
      <c r="L9736" t="s">
        <v>5867</v>
      </c>
      <c r="M9736" t="s">
        <v>61880</v>
      </c>
      <c r="N9736">
        <v>50000</v>
      </c>
      <c r="O9736">
        <v>0</v>
      </c>
      <c r="P9736">
        <v>0</v>
      </c>
      <c r="Q9736" t="s">
        <v>28501</v>
      </c>
      <c r="R9736" t="s">
        <v>28301</v>
      </c>
      <c r="S9736">
        <v>1</v>
      </c>
      <c r="T9736">
        <v>0</v>
      </c>
      <c r="U9736" t="s">
        <v>61881</v>
      </c>
      <c r="V9736" t="s">
        <v>31510</v>
      </c>
      <c r="W9736" t="s">
        <v>61882</v>
      </c>
      <c r="X9736" s="4">
        <v>41422</v>
      </c>
      <c r="Y9736" t="s">
        <v>28228</v>
      </c>
      <c r="Z9736" t="s">
        <v>59</v>
      </c>
      <c r="AA9736" t="s">
        <v>28</v>
      </c>
      <c r="AB9736" t="s">
        <v>29</v>
      </c>
      <c r="AC9736" t="s">
        <v>26</v>
      </c>
      <c r="AD9736" t="s">
        <v>24</v>
      </c>
      <c r="AE9736" t="s">
        <v>51</v>
      </c>
      <c r="AF9736" t="s">
        <v>24</v>
      </c>
      <c r="AG9736" t="s">
        <v>24</v>
      </c>
      <c r="AH9736" t="s">
        <v>25</v>
      </c>
    </row>
    <row r="9737" spans="1:34" x14ac:dyDescent="0.25">
      <c r="A9737">
        <v>20735</v>
      </c>
      <c r="B9737">
        <v>638</v>
      </c>
      <c r="C9737" t="s">
        <v>61883</v>
      </c>
      <c r="D9737" t="s">
        <v>31510</v>
      </c>
      <c r="E9737" t="s">
        <v>32892</v>
      </c>
      <c r="F9737" t="s">
        <v>31510</v>
      </c>
      <c r="G9737" s="4" t="s">
        <v>29040</v>
      </c>
      <c r="H9737">
        <v>0</v>
      </c>
      <c r="I9737" s="4">
        <v>31339</v>
      </c>
      <c r="J9737" t="s">
        <v>5867</v>
      </c>
      <c r="K9737" t="s">
        <v>31510</v>
      </c>
      <c r="L9737" t="s">
        <v>28237</v>
      </c>
      <c r="M9737" t="s">
        <v>61884</v>
      </c>
      <c r="N9737">
        <v>50000</v>
      </c>
      <c r="O9737">
        <v>0</v>
      </c>
      <c r="P9737">
        <v>0</v>
      </c>
      <c r="Q9737" t="s">
        <v>28501</v>
      </c>
      <c r="R9737" t="s">
        <v>28301</v>
      </c>
      <c r="S9737">
        <v>1</v>
      </c>
      <c r="T9737">
        <v>0</v>
      </c>
      <c r="U9737" t="s">
        <v>48023</v>
      </c>
      <c r="V9737" t="s">
        <v>31510</v>
      </c>
      <c r="W9737" t="s">
        <v>61885</v>
      </c>
      <c r="X9737" s="4">
        <v>41501</v>
      </c>
      <c r="Y9737" t="s">
        <v>28222</v>
      </c>
      <c r="Z9737" t="s">
        <v>124</v>
      </c>
      <c r="AA9737" t="s">
        <v>113</v>
      </c>
      <c r="AB9737" t="s">
        <v>114</v>
      </c>
      <c r="AC9737" t="s">
        <v>112</v>
      </c>
      <c r="AD9737" t="s">
        <v>110</v>
      </c>
      <c r="AE9737">
        <v>98284</v>
      </c>
      <c r="AF9737" t="s">
        <v>110</v>
      </c>
      <c r="AG9737" t="s">
        <v>111</v>
      </c>
      <c r="AH9737" t="s">
        <v>25</v>
      </c>
    </row>
    <row r="9738" spans="1:34" x14ac:dyDescent="0.25">
      <c r="A9738">
        <v>20736</v>
      </c>
      <c r="B9738">
        <v>57</v>
      </c>
      <c r="C9738" t="s">
        <v>61886</v>
      </c>
      <c r="D9738" t="s">
        <v>31510</v>
      </c>
      <c r="E9738" t="s">
        <v>29172</v>
      </c>
      <c r="F9738" t="s">
        <v>31510</v>
      </c>
      <c r="G9738" s="4" t="s">
        <v>28974</v>
      </c>
      <c r="H9738">
        <v>0</v>
      </c>
      <c r="I9738" s="4">
        <v>29565</v>
      </c>
      <c r="J9738" t="s">
        <v>5934</v>
      </c>
      <c r="K9738" t="s">
        <v>31510</v>
      </c>
      <c r="L9738" t="s">
        <v>28237</v>
      </c>
      <c r="M9738" t="s">
        <v>61887</v>
      </c>
      <c r="N9738">
        <v>40000</v>
      </c>
      <c r="O9738">
        <v>4</v>
      </c>
      <c r="P9738">
        <v>4</v>
      </c>
      <c r="Q9738" t="s">
        <v>28300</v>
      </c>
      <c r="R9738" t="s">
        <v>28318</v>
      </c>
      <c r="S9738">
        <v>1</v>
      </c>
      <c r="T9738">
        <v>1</v>
      </c>
      <c r="U9738" t="s">
        <v>61888</v>
      </c>
      <c r="V9738" t="s">
        <v>31510</v>
      </c>
      <c r="W9738" t="s">
        <v>61889</v>
      </c>
      <c r="X9738" s="4">
        <v>41099</v>
      </c>
      <c r="Y9738" t="s">
        <v>28222</v>
      </c>
      <c r="Z9738" t="s">
        <v>53</v>
      </c>
      <c r="AA9738" t="s">
        <v>28</v>
      </c>
      <c r="AB9738" t="s">
        <v>29</v>
      </c>
      <c r="AC9738" t="s">
        <v>26</v>
      </c>
      <c r="AD9738" t="s">
        <v>24</v>
      </c>
      <c r="AE9738" t="s">
        <v>32723</v>
      </c>
      <c r="AF9738" t="s">
        <v>24</v>
      </c>
      <c r="AG9738" t="s">
        <v>24</v>
      </c>
      <c r="AH9738" t="s">
        <v>25</v>
      </c>
    </row>
    <row r="9739" spans="1:34" x14ac:dyDescent="0.25">
      <c r="A9739">
        <v>20737</v>
      </c>
      <c r="B9739">
        <v>359</v>
      </c>
      <c r="C9739" t="s">
        <v>61890</v>
      </c>
      <c r="D9739" t="s">
        <v>31510</v>
      </c>
      <c r="E9739" t="s">
        <v>39</v>
      </c>
      <c r="F9739" t="s">
        <v>28580</v>
      </c>
      <c r="G9739" s="4" t="s">
        <v>28820</v>
      </c>
      <c r="H9739">
        <v>0</v>
      </c>
      <c r="I9739" s="4">
        <v>12784</v>
      </c>
      <c r="J9739" t="s">
        <v>5867</v>
      </c>
      <c r="K9739" t="s">
        <v>31510</v>
      </c>
      <c r="L9739" t="s">
        <v>28237</v>
      </c>
      <c r="M9739" t="s">
        <v>61891</v>
      </c>
      <c r="N9739">
        <v>20000</v>
      </c>
      <c r="O9739">
        <v>2</v>
      </c>
      <c r="P9739">
        <v>0</v>
      </c>
      <c r="Q9739" t="s">
        <v>28300</v>
      </c>
      <c r="R9739" t="s">
        <v>28318</v>
      </c>
      <c r="S9739">
        <v>0</v>
      </c>
      <c r="T9739">
        <v>2</v>
      </c>
      <c r="U9739" t="s">
        <v>61892</v>
      </c>
      <c r="V9739" t="s">
        <v>31510</v>
      </c>
      <c r="W9739" t="s">
        <v>61893</v>
      </c>
      <c r="X9739" s="4">
        <v>41660</v>
      </c>
      <c r="Y9739" t="s">
        <v>28222</v>
      </c>
      <c r="Z9739" t="s">
        <v>166</v>
      </c>
      <c r="AA9739" t="s">
        <v>26</v>
      </c>
      <c r="AB9739" t="s">
        <v>158</v>
      </c>
      <c r="AC9739" t="s">
        <v>112</v>
      </c>
      <c r="AD9739" t="s">
        <v>155</v>
      </c>
      <c r="AE9739">
        <v>92102</v>
      </c>
      <c r="AF9739" t="s">
        <v>155</v>
      </c>
      <c r="AG9739" t="s">
        <v>111</v>
      </c>
      <c r="AH9739" t="s">
        <v>25</v>
      </c>
    </row>
    <row r="9740" spans="1:34" x14ac:dyDescent="0.25">
      <c r="A9740">
        <v>20738</v>
      </c>
      <c r="B9740">
        <v>633</v>
      </c>
      <c r="C9740" t="s">
        <v>61894</v>
      </c>
      <c r="D9740" t="s">
        <v>31510</v>
      </c>
      <c r="E9740" t="s">
        <v>31461</v>
      </c>
      <c r="F9740" t="s">
        <v>29141</v>
      </c>
      <c r="G9740" s="4" t="s">
        <v>29309</v>
      </c>
      <c r="H9740">
        <v>0</v>
      </c>
      <c r="I9740" s="4">
        <v>28324</v>
      </c>
      <c r="J9740" t="s">
        <v>5867</v>
      </c>
      <c r="K9740" t="s">
        <v>31510</v>
      </c>
      <c r="L9740" t="s">
        <v>5867</v>
      </c>
      <c r="M9740" t="s">
        <v>61895</v>
      </c>
      <c r="N9740">
        <v>60000</v>
      </c>
      <c r="O9740">
        <v>0</v>
      </c>
      <c r="P9740">
        <v>0</v>
      </c>
      <c r="Q9740" t="s">
        <v>28501</v>
      </c>
      <c r="R9740" t="s">
        <v>28301</v>
      </c>
      <c r="S9740">
        <v>1</v>
      </c>
      <c r="T9740">
        <v>0</v>
      </c>
      <c r="U9740" t="s">
        <v>40587</v>
      </c>
      <c r="V9740" t="s">
        <v>31510</v>
      </c>
      <c r="W9740" t="s">
        <v>61896</v>
      </c>
      <c r="X9740" s="4">
        <v>41544</v>
      </c>
      <c r="Y9740" t="s">
        <v>28228</v>
      </c>
      <c r="Z9740" t="s">
        <v>127</v>
      </c>
      <c r="AA9740" t="s">
        <v>113</v>
      </c>
      <c r="AB9740" t="s">
        <v>114</v>
      </c>
      <c r="AC9740" t="s">
        <v>112</v>
      </c>
      <c r="AD9740" t="s">
        <v>110</v>
      </c>
      <c r="AE9740">
        <v>98371</v>
      </c>
      <c r="AF9740" t="s">
        <v>110</v>
      </c>
      <c r="AG9740" t="s">
        <v>111</v>
      </c>
      <c r="AH9740" t="s">
        <v>25</v>
      </c>
    </row>
    <row r="9741" spans="1:34" x14ac:dyDescent="0.25">
      <c r="A9741">
        <v>20739</v>
      </c>
      <c r="B9741">
        <v>631</v>
      </c>
      <c r="C9741" t="s">
        <v>61897</v>
      </c>
      <c r="D9741" t="s">
        <v>31510</v>
      </c>
      <c r="E9741" t="s">
        <v>30559</v>
      </c>
      <c r="F9741" t="s">
        <v>28580</v>
      </c>
      <c r="G9741" s="4" t="s">
        <v>28428</v>
      </c>
      <c r="H9741">
        <v>0</v>
      </c>
      <c r="I9741" s="4">
        <v>21633</v>
      </c>
      <c r="J9741" t="s">
        <v>5934</v>
      </c>
      <c r="K9741" t="s">
        <v>31510</v>
      </c>
      <c r="L9741" t="s">
        <v>28237</v>
      </c>
      <c r="M9741" t="s">
        <v>61898</v>
      </c>
      <c r="N9741">
        <v>10000</v>
      </c>
      <c r="O9741">
        <v>2</v>
      </c>
      <c r="P9741">
        <v>1</v>
      </c>
      <c r="Q9741" t="s">
        <v>28311</v>
      </c>
      <c r="R9741" t="s">
        <v>29562</v>
      </c>
      <c r="S9741">
        <v>1</v>
      </c>
      <c r="T9741">
        <v>2</v>
      </c>
      <c r="U9741" t="s">
        <v>61899</v>
      </c>
      <c r="V9741" t="s">
        <v>31510</v>
      </c>
      <c r="W9741" t="s">
        <v>61900</v>
      </c>
      <c r="X9741" s="4">
        <v>41343</v>
      </c>
      <c r="Y9741" t="s">
        <v>28222</v>
      </c>
      <c r="Z9741" t="s">
        <v>125</v>
      </c>
      <c r="AA9741" t="s">
        <v>113</v>
      </c>
      <c r="AB9741" t="s">
        <v>114</v>
      </c>
      <c r="AC9741" t="s">
        <v>112</v>
      </c>
      <c r="AD9741" t="s">
        <v>110</v>
      </c>
      <c r="AE9741">
        <v>98501</v>
      </c>
      <c r="AF9741" t="s">
        <v>110</v>
      </c>
      <c r="AG9741" t="s">
        <v>111</v>
      </c>
      <c r="AH9741" t="s">
        <v>25</v>
      </c>
    </row>
    <row r="9742" spans="1:34" x14ac:dyDescent="0.25">
      <c r="A9742">
        <v>20740</v>
      </c>
      <c r="B9742">
        <v>43</v>
      </c>
      <c r="C9742" t="s">
        <v>61901</v>
      </c>
      <c r="D9742" t="s">
        <v>31510</v>
      </c>
      <c r="E9742" t="s">
        <v>31475</v>
      </c>
      <c r="F9742" t="s">
        <v>31510</v>
      </c>
      <c r="G9742" s="4" t="s">
        <v>30339</v>
      </c>
      <c r="H9742">
        <v>0</v>
      </c>
      <c r="I9742" s="4">
        <v>21526</v>
      </c>
      <c r="J9742" t="s">
        <v>5867</v>
      </c>
      <c r="K9742" t="s">
        <v>31510</v>
      </c>
      <c r="L9742" t="s">
        <v>28237</v>
      </c>
      <c r="M9742" t="s">
        <v>61902</v>
      </c>
      <c r="N9742">
        <v>10000</v>
      </c>
      <c r="O9742">
        <v>2</v>
      </c>
      <c r="P9742">
        <v>1</v>
      </c>
      <c r="Q9742" t="s">
        <v>28311</v>
      </c>
      <c r="R9742" t="s">
        <v>29562</v>
      </c>
      <c r="S9742">
        <v>1</v>
      </c>
      <c r="T9742">
        <v>2</v>
      </c>
      <c r="U9742" t="s">
        <v>61903</v>
      </c>
      <c r="V9742" t="s">
        <v>31510</v>
      </c>
      <c r="W9742" t="s">
        <v>61904</v>
      </c>
      <c r="X9742" s="4">
        <v>41457</v>
      </c>
      <c r="Y9742" t="s">
        <v>28228</v>
      </c>
      <c r="Z9742" t="s">
        <v>27</v>
      </c>
      <c r="AA9742" t="s">
        <v>28</v>
      </c>
      <c r="AB9742" t="s">
        <v>29</v>
      </c>
      <c r="AC9742" t="s">
        <v>26</v>
      </c>
      <c r="AD9742" t="s">
        <v>24</v>
      </c>
      <c r="AE9742" t="s">
        <v>30</v>
      </c>
      <c r="AF9742" t="s">
        <v>24</v>
      </c>
      <c r="AG9742" t="s">
        <v>24</v>
      </c>
      <c r="AH9742" t="s">
        <v>25</v>
      </c>
    </row>
    <row r="9743" spans="1:34" x14ac:dyDescent="0.25">
      <c r="A9743">
        <v>20741</v>
      </c>
      <c r="B9743">
        <v>335</v>
      </c>
      <c r="C9743" t="s">
        <v>61905</v>
      </c>
      <c r="D9743" t="s">
        <v>31510</v>
      </c>
      <c r="E9743" t="s">
        <v>28951</v>
      </c>
      <c r="F9743" t="s">
        <v>31510</v>
      </c>
      <c r="G9743" s="4" t="s">
        <v>29093</v>
      </c>
      <c r="H9743">
        <v>0</v>
      </c>
      <c r="I9743" s="4">
        <v>21635</v>
      </c>
      <c r="J9743" t="s">
        <v>5934</v>
      </c>
      <c r="K9743" t="s">
        <v>31510</v>
      </c>
      <c r="L9743" t="s">
        <v>28237</v>
      </c>
      <c r="M9743" t="s">
        <v>61906</v>
      </c>
      <c r="N9743">
        <v>20000</v>
      </c>
      <c r="O9743">
        <v>2</v>
      </c>
      <c r="P9743">
        <v>0</v>
      </c>
      <c r="Q9743" t="s">
        <v>28311</v>
      </c>
      <c r="R9743" t="s">
        <v>29562</v>
      </c>
      <c r="S9743">
        <v>1</v>
      </c>
      <c r="T9743">
        <v>2</v>
      </c>
      <c r="U9743" t="s">
        <v>50060</v>
      </c>
      <c r="V9743" t="s">
        <v>31510</v>
      </c>
      <c r="W9743" t="s">
        <v>61907</v>
      </c>
      <c r="X9743" s="4">
        <v>41388</v>
      </c>
      <c r="Y9743" t="s">
        <v>28222</v>
      </c>
      <c r="Z9743" t="s">
        <v>177</v>
      </c>
      <c r="AA9743" t="s">
        <v>26</v>
      </c>
      <c r="AB9743" t="s">
        <v>158</v>
      </c>
      <c r="AC9743" t="s">
        <v>112</v>
      </c>
      <c r="AD9743" t="s">
        <v>155</v>
      </c>
      <c r="AE9743">
        <v>91945</v>
      </c>
      <c r="AF9743" t="s">
        <v>155</v>
      </c>
      <c r="AG9743" t="s">
        <v>111</v>
      </c>
      <c r="AH9743" t="s">
        <v>25</v>
      </c>
    </row>
    <row r="9744" spans="1:34" x14ac:dyDescent="0.25">
      <c r="A9744">
        <v>20742</v>
      </c>
      <c r="B9744">
        <v>542</v>
      </c>
      <c r="C9744" t="s">
        <v>61908</v>
      </c>
      <c r="D9744" t="s">
        <v>31510</v>
      </c>
      <c r="E9744" t="s">
        <v>30048</v>
      </c>
      <c r="F9744" t="s">
        <v>5867</v>
      </c>
      <c r="G9744" s="4" t="s">
        <v>29203</v>
      </c>
      <c r="H9744">
        <v>0</v>
      </c>
      <c r="I9744" s="4">
        <v>23421</v>
      </c>
      <c r="J9744" t="s">
        <v>5867</v>
      </c>
      <c r="K9744" t="s">
        <v>31510</v>
      </c>
      <c r="L9744" t="s">
        <v>28237</v>
      </c>
      <c r="M9744" t="s">
        <v>61909</v>
      </c>
      <c r="N9744">
        <v>20000</v>
      </c>
      <c r="O9744">
        <v>2</v>
      </c>
      <c r="P9744">
        <v>0</v>
      </c>
      <c r="Q9744" t="s">
        <v>28311</v>
      </c>
      <c r="R9744" t="s">
        <v>29562</v>
      </c>
      <c r="S9744">
        <v>0</v>
      </c>
      <c r="T9744">
        <v>2</v>
      </c>
      <c r="U9744" t="s">
        <v>42093</v>
      </c>
      <c r="V9744" t="s">
        <v>31510</v>
      </c>
      <c r="W9744" t="s">
        <v>61910</v>
      </c>
      <c r="X9744" s="4">
        <v>41552</v>
      </c>
      <c r="Y9744" t="s">
        <v>28228</v>
      </c>
      <c r="Z9744" t="s">
        <v>145</v>
      </c>
      <c r="AA9744" t="s">
        <v>141</v>
      </c>
      <c r="AB9744" t="s">
        <v>142</v>
      </c>
      <c r="AC9744" t="s">
        <v>112</v>
      </c>
      <c r="AD9744" t="s">
        <v>110</v>
      </c>
      <c r="AE9744">
        <v>97034</v>
      </c>
      <c r="AF9744" t="s">
        <v>110</v>
      </c>
      <c r="AG9744" t="s">
        <v>111</v>
      </c>
      <c r="AH9744" t="s">
        <v>25</v>
      </c>
    </row>
    <row r="9745" spans="1:34" x14ac:dyDescent="0.25">
      <c r="A9745">
        <v>20743</v>
      </c>
      <c r="B9745">
        <v>536</v>
      </c>
      <c r="C9745" t="s">
        <v>61911</v>
      </c>
      <c r="D9745" t="s">
        <v>31510</v>
      </c>
      <c r="E9745" t="s">
        <v>32725</v>
      </c>
      <c r="F9745" t="s">
        <v>28668</v>
      </c>
      <c r="G9745" s="4" t="s">
        <v>28974</v>
      </c>
      <c r="H9745">
        <v>0</v>
      </c>
      <c r="I9745" s="4">
        <v>21561</v>
      </c>
      <c r="J9745" t="s">
        <v>5867</v>
      </c>
      <c r="K9745" t="s">
        <v>31510</v>
      </c>
      <c r="L9745" t="s">
        <v>28237</v>
      </c>
      <c r="M9745" t="s">
        <v>61912</v>
      </c>
      <c r="N9745">
        <v>20000</v>
      </c>
      <c r="O9745">
        <v>2</v>
      </c>
      <c r="P9745">
        <v>0</v>
      </c>
      <c r="Q9745" t="s">
        <v>28311</v>
      </c>
      <c r="R9745" t="s">
        <v>29562</v>
      </c>
      <c r="S9745">
        <v>0</v>
      </c>
      <c r="T9745">
        <v>2</v>
      </c>
      <c r="U9745" t="s">
        <v>61913</v>
      </c>
      <c r="V9745" t="s">
        <v>31510</v>
      </c>
      <c r="W9745" t="s">
        <v>61914</v>
      </c>
      <c r="X9745" s="4">
        <v>41577</v>
      </c>
      <c r="Y9745" t="s">
        <v>28228</v>
      </c>
      <c r="Z9745" t="s">
        <v>150</v>
      </c>
      <c r="AA9745" t="s">
        <v>141</v>
      </c>
      <c r="AB9745" t="s">
        <v>142</v>
      </c>
      <c r="AC9745" t="s">
        <v>112</v>
      </c>
      <c r="AD9745" t="s">
        <v>110</v>
      </c>
      <c r="AE9745">
        <v>97005</v>
      </c>
      <c r="AF9745" t="s">
        <v>110</v>
      </c>
      <c r="AG9745" t="s">
        <v>111</v>
      </c>
      <c r="AH9745" t="s">
        <v>25</v>
      </c>
    </row>
    <row r="9746" spans="1:34" x14ac:dyDescent="0.25">
      <c r="A9746">
        <v>20744</v>
      </c>
      <c r="B9746">
        <v>298</v>
      </c>
      <c r="C9746" t="s">
        <v>61915</v>
      </c>
      <c r="D9746" t="s">
        <v>31510</v>
      </c>
      <c r="E9746" t="s">
        <v>28427</v>
      </c>
      <c r="F9746" t="s">
        <v>29758</v>
      </c>
      <c r="G9746" s="4" t="s">
        <v>28961</v>
      </c>
      <c r="H9746">
        <v>0</v>
      </c>
      <c r="I9746" s="4">
        <v>21426</v>
      </c>
      <c r="J9746" t="s">
        <v>5867</v>
      </c>
      <c r="K9746" t="s">
        <v>31510</v>
      </c>
      <c r="L9746" t="s">
        <v>28237</v>
      </c>
      <c r="M9746" t="s">
        <v>61916</v>
      </c>
      <c r="N9746">
        <v>20000</v>
      </c>
      <c r="O9746">
        <v>2</v>
      </c>
      <c r="P9746">
        <v>0</v>
      </c>
      <c r="Q9746" t="s">
        <v>28311</v>
      </c>
      <c r="R9746" t="s">
        <v>29562</v>
      </c>
      <c r="S9746">
        <v>0</v>
      </c>
      <c r="T9746">
        <v>2</v>
      </c>
      <c r="U9746" t="s">
        <v>61917</v>
      </c>
      <c r="V9746" t="s">
        <v>31510</v>
      </c>
      <c r="W9746" t="s">
        <v>61918</v>
      </c>
      <c r="X9746" s="4">
        <v>41614</v>
      </c>
      <c r="Y9746" t="s">
        <v>28228</v>
      </c>
      <c r="Z9746" t="s">
        <v>194</v>
      </c>
      <c r="AA9746" t="s">
        <v>26</v>
      </c>
      <c r="AB9746" t="s">
        <v>158</v>
      </c>
      <c r="AC9746" t="s">
        <v>112</v>
      </c>
      <c r="AD9746" t="s">
        <v>155</v>
      </c>
      <c r="AE9746">
        <v>90706</v>
      </c>
      <c r="AF9746" t="s">
        <v>155</v>
      </c>
      <c r="AG9746" t="s">
        <v>111</v>
      </c>
      <c r="AH9746" t="s">
        <v>25</v>
      </c>
    </row>
    <row r="9747" spans="1:34" x14ac:dyDescent="0.25">
      <c r="A9747">
        <v>20745</v>
      </c>
      <c r="B9747">
        <v>49</v>
      </c>
      <c r="C9747" t="s">
        <v>61919</v>
      </c>
      <c r="D9747" t="s">
        <v>31510</v>
      </c>
      <c r="E9747" t="s">
        <v>30384</v>
      </c>
      <c r="F9747" t="s">
        <v>28268</v>
      </c>
      <c r="G9747" s="4" t="s">
        <v>28482</v>
      </c>
      <c r="H9747">
        <v>0</v>
      </c>
      <c r="I9747" s="4">
        <v>23893</v>
      </c>
      <c r="J9747" t="s">
        <v>5867</v>
      </c>
      <c r="K9747" t="s">
        <v>31510</v>
      </c>
      <c r="L9747" t="s">
        <v>28237</v>
      </c>
      <c r="M9747" t="s">
        <v>61920</v>
      </c>
      <c r="N9747">
        <v>20000</v>
      </c>
      <c r="O9747">
        <v>2</v>
      </c>
      <c r="P9747">
        <v>0</v>
      </c>
      <c r="Q9747" t="s">
        <v>28354</v>
      </c>
      <c r="R9747" t="s">
        <v>29562</v>
      </c>
      <c r="S9747">
        <v>0</v>
      </c>
      <c r="T9747">
        <v>2</v>
      </c>
      <c r="U9747" t="s">
        <v>59235</v>
      </c>
      <c r="V9747" t="s">
        <v>31510</v>
      </c>
      <c r="W9747" t="s">
        <v>61921</v>
      </c>
      <c r="X9747" s="4">
        <v>41407</v>
      </c>
      <c r="Y9747" t="s">
        <v>28222</v>
      </c>
      <c r="Z9747" t="s">
        <v>55</v>
      </c>
      <c r="AA9747" t="s">
        <v>28</v>
      </c>
      <c r="AB9747" t="s">
        <v>29</v>
      </c>
      <c r="AC9747" t="s">
        <v>26</v>
      </c>
      <c r="AD9747" t="s">
        <v>24</v>
      </c>
      <c r="AE9747" t="s">
        <v>56</v>
      </c>
      <c r="AF9747" t="s">
        <v>24</v>
      </c>
      <c r="AG9747" t="s">
        <v>24</v>
      </c>
      <c r="AH9747" t="s">
        <v>25</v>
      </c>
    </row>
    <row r="9748" spans="1:34" x14ac:dyDescent="0.25">
      <c r="A9748">
        <v>20746</v>
      </c>
      <c r="B9748">
        <v>52</v>
      </c>
      <c r="C9748" t="s">
        <v>61922</v>
      </c>
      <c r="D9748" t="s">
        <v>31510</v>
      </c>
      <c r="E9748" t="s">
        <v>33303</v>
      </c>
      <c r="F9748" t="s">
        <v>5867</v>
      </c>
      <c r="G9748" s="4" t="s">
        <v>28230</v>
      </c>
      <c r="H9748">
        <v>0</v>
      </c>
      <c r="I9748" s="4">
        <v>27810</v>
      </c>
      <c r="J9748" t="s">
        <v>5867</v>
      </c>
      <c r="K9748" t="s">
        <v>31510</v>
      </c>
      <c r="L9748" t="s">
        <v>28237</v>
      </c>
      <c r="M9748" t="s">
        <v>61923</v>
      </c>
      <c r="N9748">
        <v>20000</v>
      </c>
      <c r="O9748">
        <v>2</v>
      </c>
      <c r="P9748">
        <v>0</v>
      </c>
      <c r="Q9748" t="s">
        <v>28354</v>
      </c>
      <c r="R9748" t="s">
        <v>29562</v>
      </c>
      <c r="S9748">
        <v>0</v>
      </c>
      <c r="T9748">
        <v>2</v>
      </c>
      <c r="U9748" t="s">
        <v>28519</v>
      </c>
      <c r="V9748" t="s">
        <v>58609</v>
      </c>
      <c r="W9748" t="s">
        <v>61924</v>
      </c>
      <c r="X9748" s="4">
        <v>41361</v>
      </c>
      <c r="Y9748" t="s">
        <v>28222</v>
      </c>
      <c r="Z9748" t="s">
        <v>60</v>
      </c>
      <c r="AA9748" t="s">
        <v>28</v>
      </c>
      <c r="AB9748" t="s">
        <v>29</v>
      </c>
      <c r="AC9748" t="s">
        <v>26</v>
      </c>
      <c r="AD9748" t="s">
        <v>24</v>
      </c>
      <c r="AE9748" t="s">
        <v>61</v>
      </c>
      <c r="AF9748" t="s">
        <v>24</v>
      </c>
      <c r="AG9748" t="s">
        <v>24</v>
      </c>
      <c r="AH9748" t="s">
        <v>25</v>
      </c>
    </row>
    <row r="9749" spans="1:34" x14ac:dyDescent="0.25">
      <c r="A9749">
        <v>20747</v>
      </c>
      <c r="B9749">
        <v>612</v>
      </c>
      <c r="C9749" t="s">
        <v>61925</v>
      </c>
      <c r="D9749" t="s">
        <v>31510</v>
      </c>
      <c r="E9749" t="s">
        <v>29585</v>
      </c>
      <c r="F9749" t="s">
        <v>31510</v>
      </c>
      <c r="G9749" s="4" t="s">
        <v>28779</v>
      </c>
      <c r="H9749">
        <v>0</v>
      </c>
      <c r="I9749" s="4">
        <v>24067</v>
      </c>
      <c r="J9749" t="s">
        <v>5867</v>
      </c>
      <c r="K9749" t="s">
        <v>31510</v>
      </c>
      <c r="L9749" t="s">
        <v>28237</v>
      </c>
      <c r="M9749" t="s">
        <v>61926</v>
      </c>
      <c r="N9749">
        <v>20000</v>
      </c>
      <c r="O9749">
        <v>3</v>
      </c>
      <c r="P9749">
        <v>0</v>
      </c>
      <c r="Q9749" t="s">
        <v>28354</v>
      </c>
      <c r="R9749" t="s">
        <v>28318</v>
      </c>
      <c r="S9749">
        <v>0</v>
      </c>
      <c r="T9749">
        <v>2</v>
      </c>
      <c r="U9749" t="s">
        <v>61927</v>
      </c>
      <c r="V9749" t="s">
        <v>31510</v>
      </c>
      <c r="W9749" t="s">
        <v>61928</v>
      </c>
      <c r="X9749" s="4">
        <v>41612</v>
      </c>
      <c r="Y9749" t="s">
        <v>28228</v>
      </c>
      <c r="Z9749" t="s">
        <v>135</v>
      </c>
      <c r="AA9749" t="s">
        <v>113</v>
      </c>
      <c r="AB9749" t="s">
        <v>114</v>
      </c>
      <c r="AC9749" t="s">
        <v>112</v>
      </c>
      <c r="AD9749" t="s">
        <v>110</v>
      </c>
      <c r="AE9749">
        <v>98168</v>
      </c>
      <c r="AF9749" t="s">
        <v>110</v>
      </c>
      <c r="AG9749" t="s">
        <v>111</v>
      </c>
      <c r="AH9749" t="s">
        <v>25</v>
      </c>
    </row>
    <row r="9750" spans="1:34" x14ac:dyDescent="0.25">
      <c r="A9750">
        <v>20748</v>
      </c>
      <c r="B9750">
        <v>633</v>
      </c>
      <c r="C9750" t="s">
        <v>61929</v>
      </c>
      <c r="D9750" t="s">
        <v>31510</v>
      </c>
      <c r="E9750" t="s">
        <v>29022</v>
      </c>
      <c r="F9750" t="s">
        <v>28362</v>
      </c>
      <c r="G9750" s="4" t="s">
        <v>34379</v>
      </c>
      <c r="H9750">
        <v>0</v>
      </c>
      <c r="I9750" s="4">
        <v>22009</v>
      </c>
      <c r="J9750" t="s">
        <v>5934</v>
      </c>
      <c r="K9750" t="s">
        <v>31510</v>
      </c>
      <c r="L9750" t="s">
        <v>28237</v>
      </c>
      <c r="M9750" t="s">
        <v>61930</v>
      </c>
      <c r="N9750">
        <v>20000</v>
      </c>
      <c r="O9750">
        <v>3</v>
      </c>
      <c r="P9750">
        <v>0</v>
      </c>
      <c r="Q9750" t="s">
        <v>28354</v>
      </c>
      <c r="R9750" t="s">
        <v>28318</v>
      </c>
      <c r="S9750">
        <v>1</v>
      </c>
      <c r="T9750">
        <v>2</v>
      </c>
      <c r="U9750" t="s">
        <v>33675</v>
      </c>
      <c r="V9750" t="s">
        <v>31510</v>
      </c>
      <c r="W9750" t="s">
        <v>61931</v>
      </c>
      <c r="X9750" s="4">
        <v>41380</v>
      </c>
      <c r="Y9750" t="s">
        <v>28222</v>
      </c>
      <c r="Z9750" t="s">
        <v>127</v>
      </c>
      <c r="AA9750" t="s">
        <v>113</v>
      </c>
      <c r="AB9750" t="s">
        <v>114</v>
      </c>
      <c r="AC9750" t="s">
        <v>112</v>
      </c>
      <c r="AD9750" t="s">
        <v>110</v>
      </c>
      <c r="AE9750">
        <v>98371</v>
      </c>
      <c r="AF9750" t="s">
        <v>110</v>
      </c>
      <c r="AG9750" t="s">
        <v>111</v>
      </c>
      <c r="AH9750" t="s">
        <v>25</v>
      </c>
    </row>
    <row r="9751" spans="1:34" x14ac:dyDescent="0.25">
      <c r="A9751">
        <v>20749</v>
      </c>
      <c r="B9751">
        <v>638</v>
      </c>
      <c r="C9751" t="s">
        <v>61932</v>
      </c>
      <c r="D9751" t="s">
        <v>31510</v>
      </c>
      <c r="E9751" t="s">
        <v>30117</v>
      </c>
      <c r="F9751" t="s">
        <v>5874</v>
      </c>
      <c r="G9751" s="4" t="s">
        <v>28834</v>
      </c>
      <c r="H9751">
        <v>0</v>
      </c>
      <c r="I9751" s="4">
        <v>21836</v>
      </c>
      <c r="J9751" t="s">
        <v>5867</v>
      </c>
      <c r="K9751" t="s">
        <v>31510</v>
      </c>
      <c r="L9751" t="s">
        <v>28237</v>
      </c>
      <c r="M9751" t="s">
        <v>61933</v>
      </c>
      <c r="N9751">
        <v>30000</v>
      </c>
      <c r="O9751">
        <v>1</v>
      </c>
      <c r="P9751">
        <v>0</v>
      </c>
      <c r="Q9751" t="s">
        <v>28311</v>
      </c>
      <c r="R9751" t="s">
        <v>28318</v>
      </c>
      <c r="S9751">
        <v>1</v>
      </c>
      <c r="T9751">
        <v>1</v>
      </c>
      <c r="U9751" t="s">
        <v>61934</v>
      </c>
      <c r="V9751" t="s">
        <v>31510</v>
      </c>
      <c r="W9751" t="s">
        <v>61935</v>
      </c>
      <c r="X9751" s="4">
        <v>41607</v>
      </c>
      <c r="Y9751" t="s">
        <v>28234</v>
      </c>
      <c r="Z9751" t="s">
        <v>124</v>
      </c>
      <c r="AA9751" t="s">
        <v>113</v>
      </c>
      <c r="AB9751" t="s">
        <v>114</v>
      </c>
      <c r="AC9751" t="s">
        <v>112</v>
      </c>
      <c r="AD9751" t="s">
        <v>110</v>
      </c>
      <c r="AE9751">
        <v>98284</v>
      </c>
      <c r="AF9751" t="s">
        <v>110</v>
      </c>
      <c r="AG9751" t="s">
        <v>111</v>
      </c>
      <c r="AH9751" t="s">
        <v>25</v>
      </c>
    </row>
    <row r="9752" spans="1:34" x14ac:dyDescent="0.25">
      <c r="A9752">
        <v>20750</v>
      </c>
      <c r="B9752">
        <v>329</v>
      </c>
      <c r="C9752" t="s">
        <v>61936</v>
      </c>
      <c r="D9752" t="s">
        <v>31510</v>
      </c>
      <c r="E9752" t="s">
        <v>30081</v>
      </c>
      <c r="F9752" t="s">
        <v>28580</v>
      </c>
      <c r="G9752" s="4" t="s">
        <v>28327</v>
      </c>
      <c r="H9752">
        <v>0</v>
      </c>
      <c r="I9752" s="4">
        <v>22000</v>
      </c>
      <c r="J9752" t="s">
        <v>5867</v>
      </c>
      <c r="K9752" t="s">
        <v>31510</v>
      </c>
      <c r="L9752" t="s">
        <v>28237</v>
      </c>
      <c r="M9752" t="s">
        <v>61937</v>
      </c>
      <c r="N9752">
        <v>40000</v>
      </c>
      <c r="O9752">
        <v>1</v>
      </c>
      <c r="P9752">
        <v>0</v>
      </c>
      <c r="Q9752" t="s">
        <v>28300</v>
      </c>
      <c r="R9752" t="s">
        <v>28318</v>
      </c>
      <c r="S9752">
        <v>1</v>
      </c>
      <c r="T9752">
        <v>1</v>
      </c>
      <c r="U9752" t="s">
        <v>61938</v>
      </c>
      <c r="V9752" t="s">
        <v>31510</v>
      </c>
      <c r="W9752" t="s">
        <v>61939</v>
      </c>
      <c r="X9752" s="4">
        <v>41509</v>
      </c>
      <c r="Y9752" t="s">
        <v>28228</v>
      </c>
      <c r="Z9752" t="s">
        <v>181</v>
      </c>
      <c r="AA9752" t="s">
        <v>26</v>
      </c>
      <c r="AB9752" t="s">
        <v>158</v>
      </c>
      <c r="AC9752" t="s">
        <v>112</v>
      </c>
      <c r="AD9752" t="s">
        <v>155</v>
      </c>
      <c r="AE9752">
        <v>91932</v>
      </c>
      <c r="AF9752" t="s">
        <v>155</v>
      </c>
      <c r="AG9752" t="s">
        <v>111</v>
      </c>
      <c r="AH9752" t="s">
        <v>25</v>
      </c>
    </row>
    <row r="9753" spans="1:34" x14ac:dyDescent="0.25">
      <c r="A9753">
        <v>20751</v>
      </c>
      <c r="B9753">
        <v>298</v>
      </c>
      <c r="C9753" t="s">
        <v>61940</v>
      </c>
      <c r="D9753" t="s">
        <v>31510</v>
      </c>
      <c r="E9753" t="s">
        <v>29992</v>
      </c>
      <c r="F9753" t="s">
        <v>28772</v>
      </c>
      <c r="G9753" s="4" t="s">
        <v>29594</v>
      </c>
      <c r="H9753">
        <v>0</v>
      </c>
      <c r="I9753" s="4">
        <v>22389</v>
      </c>
      <c r="J9753" t="s">
        <v>5867</v>
      </c>
      <c r="K9753" t="s">
        <v>31510</v>
      </c>
      <c r="L9753" t="s">
        <v>5867</v>
      </c>
      <c r="M9753" t="s">
        <v>61941</v>
      </c>
      <c r="N9753">
        <v>30000</v>
      </c>
      <c r="O9753">
        <v>1</v>
      </c>
      <c r="P9753">
        <v>0</v>
      </c>
      <c r="Q9753" t="s">
        <v>28311</v>
      </c>
      <c r="R9753" t="s">
        <v>28318</v>
      </c>
      <c r="S9753">
        <v>0</v>
      </c>
      <c r="T9753">
        <v>2</v>
      </c>
      <c r="U9753" t="s">
        <v>61942</v>
      </c>
      <c r="V9753" t="s">
        <v>31510</v>
      </c>
      <c r="W9753" t="s">
        <v>61943</v>
      </c>
      <c r="X9753" s="4">
        <v>41621</v>
      </c>
      <c r="Y9753" t="s">
        <v>28222</v>
      </c>
      <c r="Z9753" t="s">
        <v>194</v>
      </c>
      <c r="AA9753" t="s">
        <v>26</v>
      </c>
      <c r="AB9753" t="s">
        <v>158</v>
      </c>
      <c r="AC9753" t="s">
        <v>112</v>
      </c>
      <c r="AD9753" t="s">
        <v>155</v>
      </c>
      <c r="AE9753">
        <v>90706</v>
      </c>
      <c r="AF9753" t="s">
        <v>155</v>
      </c>
      <c r="AG9753" t="s">
        <v>111</v>
      </c>
      <c r="AH9753" t="s">
        <v>25</v>
      </c>
    </row>
    <row r="9754" spans="1:34" x14ac:dyDescent="0.25">
      <c r="A9754">
        <v>20752</v>
      </c>
      <c r="B9754">
        <v>631</v>
      </c>
      <c r="C9754" t="s">
        <v>61944</v>
      </c>
      <c r="D9754" t="s">
        <v>31510</v>
      </c>
      <c r="E9754" t="s">
        <v>29383</v>
      </c>
      <c r="F9754" t="s">
        <v>31510</v>
      </c>
      <c r="G9754" s="4" t="s">
        <v>28438</v>
      </c>
      <c r="H9754">
        <v>0</v>
      </c>
      <c r="I9754" s="4">
        <v>22354</v>
      </c>
      <c r="J9754" t="s">
        <v>5867</v>
      </c>
      <c r="K9754" t="s">
        <v>31510</v>
      </c>
      <c r="L9754" t="s">
        <v>5867</v>
      </c>
      <c r="M9754" t="s">
        <v>61945</v>
      </c>
      <c r="N9754">
        <v>30000</v>
      </c>
      <c r="O9754">
        <v>1</v>
      </c>
      <c r="P9754">
        <v>0</v>
      </c>
      <c r="Q9754" t="s">
        <v>28311</v>
      </c>
      <c r="R9754" t="s">
        <v>28318</v>
      </c>
      <c r="S9754">
        <v>0</v>
      </c>
      <c r="T9754">
        <v>2</v>
      </c>
      <c r="U9754" t="s">
        <v>54486</v>
      </c>
      <c r="V9754" t="s">
        <v>31510</v>
      </c>
      <c r="W9754" t="s">
        <v>61946</v>
      </c>
      <c r="X9754" s="4">
        <v>41558</v>
      </c>
      <c r="Y9754" t="s">
        <v>28228</v>
      </c>
      <c r="Z9754" t="s">
        <v>125</v>
      </c>
      <c r="AA9754" t="s">
        <v>113</v>
      </c>
      <c r="AB9754" t="s">
        <v>114</v>
      </c>
      <c r="AC9754" t="s">
        <v>112</v>
      </c>
      <c r="AD9754" t="s">
        <v>110</v>
      </c>
      <c r="AE9754">
        <v>98501</v>
      </c>
      <c r="AF9754" t="s">
        <v>110</v>
      </c>
      <c r="AG9754" t="s">
        <v>111</v>
      </c>
      <c r="AH9754" t="s">
        <v>25</v>
      </c>
    </row>
    <row r="9755" spans="1:34" x14ac:dyDescent="0.25">
      <c r="A9755">
        <v>20753</v>
      </c>
      <c r="B9755">
        <v>631</v>
      </c>
      <c r="C9755" t="s">
        <v>61947</v>
      </c>
      <c r="D9755" t="s">
        <v>31510</v>
      </c>
      <c r="E9755" t="s">
        <v>28839</v>
      </c>
      <c r="F9755" t="s">
        <v>28315</v>
      </c>
      <c r="G9755" s="4" t="s">
        <v>29309</v>
      </c>
      <c r="H9755">
        <v>0</v>
      </c>
      <c r="I9755" s="4">
        <v>24429</v>
      </c>
      <c r="J9755" t="s">
        <v>5867</v>
      </c>
      <c r="K9755" t="s">
        <v>31510</v>
      </c>
      <c r="L9755" t="s">
        <v>28237</v>
      </c>
      <c r="M9755" t="s">
        <v>61948</v>
      </c>
      <c r="N9755">
        <v>30000</v>
      </c>
      <c r="O9755">
        <v>1</v>
      </c>
      <c r="P9755">
        <v>0</v>
      </c>
      <c r="Q9755" t="s">
        <v>28311</v>
      </c>
      <c r="R9755" t="s">
        <v>28318</v>
      </c>
      <c r="S9755">
        <v>0</v>
      </c>
      <c r="T9755">
        <v>2</v>
      </c>
      <c r="U9755" t="s">
        <v>61949</v>
      </c>
      <c r="V9755" t="s">
        <v>31510</v>
      </c>
      <c r="W9755" t="s">
        <v>61950</v>
      </c>
      <c r="X9755" s="4">
        <v>41629</v>
      </c>
      <c r="Y9755" t="s">
        <v>28222</v>
      </c>
      <c r="Z9755" t="s">
        <v>125</v>
      </c>
      <c r="AA9755" t="s">
        <v>113</v>
      </c>
      <c r="AB9755" t="s">
        <v>114</v>
      </c>
      <c r="AC9755" t="s">
        <v>112</v>
      </c>
      <c r="AD9755" t="s">
        <v>110</v>
      </c>
      <c r="AE9755">
        <v>98501</v>
      </c>
      <c r="AF9755" t="s">
        <v>110</v>
      </c>
      <c r="AG9755" t="s">
        <v>111</v>
      </c>
      <c r="AH9755" t="s">
        <v>25</v>
      </c>
    </row>
    <row r="9756" spans="1:34" x14ac:dyDescent="0.25">
      <c r="A9756">
        <v>20754</v>
      </c>
      <c r="B9756">
        <v>331</v>
      </c>
      <c r="C9756" t="s">
        <v>61951</v>
      </c>
      <c r="D9756" t="s">
        <v>31510</v>
      </c>
      <c r="E9756" t="s">
        <v>28288</v>
      </c>
      <c r="F9756" t="s">
        <v>28541</v>
      </c>
      <c r="G9756" s="4" t="s">
        <v>28641</v>
      </c>
      <c r="H9756">
        <v>0</v>
      </c>
      <c r="I9756" s="4">
        <v>22228</v>
      </c>
      <c r="J9756" t="s">
        <v>5867</v>
      </c>
      <c r="K9756" t="s">
        <v>31510</v>
      </c>
      <c r="L9756" t="s">
        <v>5867</v>
      </c>
      <c r="M9756" t="s">
        <v>61952</v>
      </c>
      <c r="N9756">
        <v>30000</v>
      </c>
      <c r="O9756">
        <v>2</v>
      </c>
      <c r="P9756">
        <v>0</v>
      </c>
      <c r="Q9756" t="s">
        <v>28311</v>
      </c>
      <c r="R9756" t="s">
        <v>28301</v>
      </c>
      <c r="S9756">
        <v>1</v>
      </c>
      <c r="T9756">
        <v>2</v>
      </c>
      <c r="U9756" t="s">
        <v>49029</v>
      </c>
      <c r="V9756" t="s">
        <v>31510</v>
      </c>
      <c r="W9756" t="s">
        <v>61953</v>
      </c>
      <c r="X9756" s="4">
        <v>41516</v>
      </c>
      <c r="Y9756" t="s">
        <v>28222</v>
      </c>
      <c r="Z9756" t="s">
        <v>182</v>
      </c>
      <c r="AA9756" t="s">
        <v>26</v>
      </c>
      <c r="AB9756" t="s">
        <v>158</v>
      </c>
      <c r="AC9756" t="s">
        <v>112</v>
      </c>
      <c r="AD9756" t="s">
        <v>155</v>
      </c>
      <c r="AE9756">
        <v>92806</v>
      </c>
      <c r="AF9756" t="s">
        <v>155</v>
      </c>
      <c r="AG9756" t="s">
        <v>111</v>
      </c>
      <c r="AH9756" t="s">
        <v>25</v>
      </c>
    </row>
    <row r="9757" spans="1:34" x14ac:dyDescent="0.25">
      <c r="A9757">
        <v>20755</v>
      </c>
      <c r="B9757">
        <v>311</v>
      </c>
      <c r="C9757" t="s">
        <v>61954</v>
      </c>
      <c r="D9757" t="s">
        <v>31510</v>
      </c>
      <c r="E9757" t="s">
        <v>31461</v>
      </c>
      <c r="F9757" t="s">
        <v>31510</v>
      </c>
      <c r="G9757" s="4" t="s">
        <v>28476</v>
      </c>
      <c r="H9757">
        <v>0</v>
      </c>
      <c r="I9757" s="4">
        <v>22251</v>
      </c>
      <c r="J9757" t="s">
        <v>5867</v>
      </c>
      <c r="K9757" t="s">
        <v>31510</v>
      </c>
      <c r="L9757" t="s">
        <v>5867</v>
      </c>
      <c r="M9757" t="s">
        <v>61955</v>
      </c>
      <c r="N9757">
        <v>40000</v>
      </c>
      <c r="O9757">
        <v>1</v>
      </c>
      <c r="P9757">
        <v>0</v>
      </c>
      <c r="Q9757" t="s">
        <v>28300</v>
      </c>
      <c r="R9757" t="s">
        <v>28318</v>
      </c>
      <c r="S9757">
        <v>1</v>
      </c>
      <c r="T9757">
        <v>1</v>
      </c>
      <c r="U9757" t="s">
        <v>61956</v>
      </c>
      <c r="V9757" t="s">
        <v>31510</v>
      </c>
      <c r="W9757" t="s">
        <v>61957</v>
      </c>
      <c r="X9757" s="4">
        <v>41503</v>
      </c>
      <c r="Y9757" t="s">
        <v>28228</v>
      </c>
      <c r="Z9757" t="s">
        <v>189</v>
      </c>
      <c r="AA9757" t="s">
        <v>26</v>
      </c>
      <c r="AB9757" t="s">
        <v>158</v>
      </c>
      <c r="AC9757" t="s">
        <v>112</v>
      </c>
      <c r="AD9757" t="s">
        <v>155</v>
      </c>
      <c r="AE9757">
        <v>94519</v>
      </c>
      <c r="AF9757" t="s">
        <v>155</v>
      </c>
      <c r="AG9757" t="s">
        <v>111</v>
      </c>
      <c r="AH9757" t="s">
        <v>25</v>
      </c>
    </row>
    <row r="9758" spans="1:34" x14ac:dyDescent="0.25">
      <c r="A9758">
        <v>20756</v>
      </c>
      <c r="B9758">
        <v>55</v>
      </c>
      <c r="C9758" t="s">
        <v>61958</v>
      </c>
      <c r="D9758" t="s">
        <v>31510</v>
      </c>
      <c r="E9758" t="s">
        <v>28828</v>
      </c>
      <c r="F9758" t="s">
        <v>31510</v>
      </c>
      <c r="G9758" s="4" t="s">
        <v>28820</v>
      </c>
      <c r="H9758">
        <v>0</v>
      </c>
      <c r="I9758" s="4">
        <v>24493</v>
      </c>
      <c r="J9758" t="s">
        <v>5867</v>
      </c>
      <c r="K9758" t="s">
        <v>31510</v>
      </c>
      <c r="L9758" t="s">
        <v>5867</v>
      </c>
      <c r="M9758" t="s">
        <v>61959</v>
      </c>
      <c r="N9758">
        <v>30000</v>
      </c>
      <c r="O9758">
        <v>2</v>
      </c>
      <c r="P9758">
        <v>0</v>
      </c>
      <c r="Q9758" t="s">
        <v>28311</v>
      </c>
      <c r="R9758" t="s">
        <v>28301</v>
      </c>
      <c r="S9758">
        <v>0</v>
      </c>
      <c r="T9758">
        <v>2</v>
      </c>
      <c r="U9758" t="s">
        <v>61960</v>
      </c>
      <c r="V9758" t="s">
        <v>31510</v>
      </c>
      <c r="W9758" t="s">
        <v>61961</v>
      </c>
      <c r="X9758" s="4">
        <v>41520</v>
      </c>
      <c r="Y9758" t="s">
        <v>28228</v>
      </c>
      <c r="Z9758" t="s">
        <v>53</v>
      </c>
      <c r="AA9758" t="s">
        <v>28</v>
      </c>
      <c r="AB9758" t="s">
        <v>29</v>
      </c>
      <c r="AC9758" t="s">
        <v>26</v>
      </c>
      <c r="AD9758" t="s">
        <v>24</v>
      </c>
      <c r="AE9758" t="s">
        <v>54</v>
      </c>
      <c r="AF9758" t="s">
        <v>24</v>
      </c>
      <c r="AG9758" t="s">
        <v>24</v>
      </c>
      <c r="AH9758" t="s">
        <v>25</v>
      </c>
    </row>
    <row r="9759" spans="1:34" x14ac:dyDescent="0.25">
      <c r="A9759">
        <v>20757</v>
      </c>
      <c r="B9759">
        <v>553</v>
      </c>
      <c r="C9759" t="s">
        <v>61962</v>
      </c>
      <c r="D9759" t="s">
        <v>31510</v>
      </c>
      <c r="E9759" t="s">
        <v>29097</v>
      </c>
      <c r="F9759" t="s">
        <v>31510</v>
      </c>
      <c r="G9759" s="4" t="s">
        <v>28459</v>
      </c>
      <c r="H9759">
        <v>0</v>
      </c>
      <c r="I9759" s="4">
        <v>22630</v>
      </c>
      <c r="J9759" t="s">
        <v>5867</v>
      </c>
      <c r="K9759" t="s">
        <v>31510</v>
      </c>
      <c r="L9759" t="s">
        <v>28237</v>
      </c>
      <c r="M9759" t="s">
        <v>61963</v>
      </c>
      <c r="N9759">
        <v>30000</v>
      </c>
      <c r="O9759">
        <v>2</v>
      </c>
      <c r="P9759">
        <v>0</v>
      </c>
      <c r="Q9759" t="s">
        <v>28311</v>
      </c>
      <c r="R9759" t="s">
        <v>28301</v>
      </c>
      <c r="S9759">
        <v>0</v>
      </c>
      <c r="T9759">
        <v>2</v>
      </c>
      <c r="U9759" t="s">
        <v>61964</v>
      </c>
      <c r="V9759" t="s">
        <v>31510</v>
      </c>
      <c r="W9759" t="s">
        <v>61965</v>
      </c>
      <c r="X9759" s="4">
        <v>41640</v>
      </c>
      <c r="Y9759" t="s">
        <v>28228</v>
      </c>
      <c r="Z9759" t="s">
        <v>144</v>
      </c>
      <c r="AA9759" t="s">
        <v>141</v>
      </c>
      <c r="AB9759" t="s">
        <v>142</v>
      </c>
      <c r="AC9759" t="s">
        <v>112</v>
      </c>
      <c r="AD9759" t="s">
        <v>110</v>
      </c>
      <c r="AE9759">
        <v>97071</v>
      </c>
      <c r="AF9759" t="s">
        <v>110</v>
      </c>
      <c r="AG9759" t="s">
        <v>111</v>
      </c>
      <c r="AH9759" t="s">
        <v>25</v>
      </c>
    </row>
    <row r="9760" spans="1:34" x14ac:dyDescent="0.25">
      <c r="A9760">
        <v>20758</v>
      </c>
      <c r="B9760">
        <v>637</v>
      </c>
      <c r="C9760" t="s">
        <v>61966</v>
      </c>
      <c r="D9760" t="s">
        <v>31510</v>
      </c>
      <c r="E9760" t="s">
        <v>28422</v>
      </c>
      <c r="F9760" t="s">
        <v>31510</v>
      </c>
      <c r="G9760" s="4" t="s">
        <v>29083</v>
      </c>
      <c r="H9760">
        <v>0</v>
      </c>
      <c r="I9760" s="4">
        <v>26540</v>
      </c>
      <c r="J9760" t="s">
        <v>5867</v>
      </c>
      <c r="K9760" t="s">
        <v>31510</v>
      </c>
      <c r="L9760" t="s">
        <v>5867</v>
      </c>
      <c r="M9760" t="s">
        <v>61967</v>
      </c>
      <c r="N9760">
        <v>30000</v>
      </c>
      <c r="O9760">
        <v>2</v>
      </c>
      <c r="P9760">
        <v>0</v>
      </c>
      <c r="Q9760" t="s">
        <v>28311</v>
      </c>
      <c r="R9760" t="s">
        <v>28301</v>
      </c>
      <c r="S9760">
        <v>1</v>
      </c>
      <c r="T9760">
        <v>2</v>
      </c>
      <c r="U9760" t="s">
        <v>61968</v>
      </c>
      <c r="V9760" t="s">
        <v>31510</v>
      </c>
      <c r="W9760" t="s">
        <v>61969</v>
      </c>
      <c r="X9760" s="4">
        <v>41383</v>
      </c>
      <c r="Y9760" t="s">
        <v>28222</v>
      </c>
      <c r="Z9760" t="s">
        <v>123</v>
      </c>
      <c r="AA9760" t="s">
        <v>113</v>
      </c>
      <c r="AB9760" t="s">
        <v>114</v>
      </c>
      <c r="AC9760" t="s">
        <v>112</v>
      </c>
      <c r="AD9760" t="s">
        <v>110</v>
      </c>
      <c r="AE9760">
        <v>98104</v>
      </c>
      <c r="AF9760" t="s">
        <v>110</v>
      </c>
      <c r="AG9760" t="s">
        <v>111</v>
      </c>
      <c r="AH9760" t="s">
        <v>25</v>
      </c>
    </row>
    <row r="9761" spans="1:34" x14ac:dyDescent="0.25">
      <c r="A9761">
        <v>20759</v>
      </c>
      <c r="B9761">
        <v>300</v>
      </c>
      <c r="C9761" t="s">
        <v>61970</v>
      </c>
      <c r="D9761" t="s">
        <v>31510</v>
      </c>
      <c r="E9761" t="s">
        <v>35113</v>
      </c>
      <c r="F9761" t="s">
        <v>31510</v>
      </c>
      <c r="G9761" s="4" t="s">
        <v>28565</v>
      </c>
      <c r="H9761">
        <v>0</v>
      </c>
      <c r="I9761" s="4">
        <v>22602</v>
      </c>
      <c r="J9761" t="s">
        <v>5867</v>
      </c>
      <c r="K9761" t="s">
        <v>31510</v>
      </c>
      <c r="L9761" t="s">
        <v>28237</v>
      </c>
      <c r="M9761" t="s">
        <v>61971</v>
      </c>
      <c r="N9761">
        <v>40000</v>
      </c>
      <c r="O9761">
        <v>1</v>
      </c>
      <c r="P9761">
        <v>0</v>
      </c>
      <c r="Q9761" t="s">
        <v>28300</v>
      </c>
      <c r="R9761" t="s">
        <v>28318</v>
      </c>
      <c r="S9761">
        <v>1</v>
      </c>
      <c r="T9761">
        <v>1</v>
      </c>
      <c r="U9761" t="s">
        <v>61972</v>
      </c>
      <c r="V9761" t="s">
        <v>31510</v>
      </c>
      <c r="W9761" t="s">
        <v>61973</v>
      </c>
      <c r="X9761" s="4">
        <v>41445</v>
      </c>
      <c r="Y9761" t="s">
        <v>28228</v>
      </c>
      <c r="Z9761" t="s">
        <v>196</v>
      </c>
      <c r="AA9761" t="s">
        <v>26</v>
      </c>
      <c r="AB9761" t="s">
        <v>158</v>
      </c>
      <c r="AC9761" t="s">
        <v>112</v>
      </c>
      <c r="AD9761" t="s">
        <v>155</v>
      </c>
      <c r="AE9761">
        <v>90210</v>
      </c>
      <c r="AF9761" t="s">
        <v>155</v>
      </c>
      <c r="AG9761" t="s">
        <v>111</v>
      </c>
      <c r="AH9761" t="s">
        <v>25</v>
      </c>
    </row>
    <row r="9762" spans="1:34" x14ac:dyDescent="0.25">
      <c r="A9762">
        <v>20760</v>
      </c>
      <c r="B9762">
        <v>62</v>
      </c>
      <c r="C9762" t="s">
        <v>61974</v>
      </c>
      <c r="D9762" t="s">
        <v>31510</v>
      </c>
      <c r="E9762" t="s">
        <v>28987</v>
      </c>
      <c r="F9762" t="s">
        <v>31510</v>
      </c>
      <c r="G9762" s="4" t="s">
        <v>28952</v>
      </c>
      <c r="H9762">
        <v>0</v>
      </c>
      <c r="I9762" s="4">
        <v>26738</v>
      </c>
      <c r="J9762" t="s">
        <v>5867</v>
      </c>
      <c r="K9762" t="s">
        <v>31510</v>
      </c>
      <c r="L9762" t="s">
        <v>5867</v>
      </c>
      <c r="M9762" t="s">
        <v>61975</v>
      </c>
      <c r="N9762">
        <v>40000</v>
      </c>
      <c r="O9762">
        <v>1</v>
      </c>
      <c r="P9762">
        <v>0</v>
      </c>
      <c r="Q9762" t="s">
        <v>28300</v>
      </c>
      <c r="R9762" t="s">
        <v>28318</v>
      </c>
      <c r="S9762">
        <v>1</v>
      </c>
      <c r="T9762">
        <v>1</v>
      </c>
      <c r="U9762" t="s">
        <v>61976</v>
      </c>
      <c r="V9762" t="s">
        <v>31510</v>
      </c>
      <c r="W9762" t="s">
        <v>61977</v>
      </c>
      <c r="X9762" s="4">
        <v>41582</v>
      </c>
      <c r="Y9762" t="s">
        <v>28222</v>
      </c>
      <c r="Z9762" t="s">
        <v>46</v>
      </c>
      <c r="AA9762" t="s">
        <v>28</v>
      </c>
      <c r="AB9762" t="s">
        <v>29</v>
      </c>
      <c r="AC9762" t="s">
        <v>26</v>
      </c>
      <c r="AD9762" t="s">
        <v>24</v>
      </c>
      <c r="AE9762" t="s">
        <v>47</v>
      </c>
      <c r="AF9762" t="s">
        <v>24</v>
      </c>
      <c r="AG9762" t="s">
        <v>24</v>
      </c>
      <c r="AH9762" t="s">
        <v>25</v>
      </c>
    </row>
    <row r="9763" spans="1:34" x14ac:dyDescent="0.25">
      <c r="A9763">
        <v>20761</v>
      </c>
      <c r="B9763">
        <v>316</v>
      </c>
      <c r="C9763" t="s">
        <v>61978</v>
      </c>
      <c r="D9763" t="s">
        <v>31510</v>
      </c>
      <c r="E9763" t="s">
        <v>28863</v>
      </c>
      <c r="F9763" t="s">
        <v>28580</v>
      </c>
      <c r="G9763" s="4" t="s">
        <v>114</v>
      </c>
      <c r="H9763">
        <v>0</v>
      </c>
      <c r="I9763" s="4">
        <v>24785</v>
      </c>
      <c r="J9763" t="s">
        <v>5867</v>
      </c>
      <c r="K9763" t="s">
        <v>31510</v>
      </c>
      <c r="L9763" t="s">
        <v>5867</v>
      </c>
      <c r="M9763" t="s">
        <v>61979</v>
      </c>
      <c r="N9763">
        <v>40000</v>
      </c>
      <c r="O9763">
        <v>1</v>
      </c>
      <c r="P9763">
        <v>0</v>
      </c>
      <c r="Q9763" t="s">
        <v>28300</v>
      </c>
      <c r="R9763" t="s">
        <v>28318</v>
      </c>
      <c r="S9763">
        <v>1</v>
      </c>
      <c r="T9763">
        <v>1</v>
      </c>
      <c r="U9763" t="s">
        <v>61980</v>
      </c>
      <c r="V9763" t="s">
        <v>31510</v>
      </c>
      <c r="W9763" t="s">
        <v>61981</v>
      </c>
      <c r="X9763" s="4">
        <v>41411</v>
      </c>
      <c r="Y9763" t="s">
        <v>28222</v>
      </c>
      <c r="Z9763" t="s">
        <v>187</v>
      </c>
      <c r="AA9763" t="s">
        <v>26</v>
      </c>
      <c r="AB9763" t="s">
        <v>158</v>
      </c>
      <c r="AC9763" t="s">
        <v>112</v>
      </c>
      <c r="AD9763" t="s">
        <v>155</v>
      </c>
      <c r="AE9763">
        <v>92020</v>
      </c>
      <c r="AF9763" t="s">
        <v>155</v>
      </c>
      <c r="AG9763" t="s">
        <v>111</v>
      </c>
      <c r="AH9763" t="s">
        <v>25</v>
      </c>
    </row>
    <row r="9764" spans="1:34" x14ac:dyDescent="0.25">
      <c r="A9764">
        <v>20762</v>
      </c>
      <c r="B9764">
        <v>360</v>
      </c>
      <c r="C9764" t="s">
        <v>61982</v>
      </c>
      <c r="D9764" t="s">
        <v>31510</v>
      </c>
      <c r="E9764" t="s">
        <v>28403</v>
      </c>
      <c r="F9764" t="s">
        <v>28268</v>
      </c>
      <c r="G9764" s="4" t="s">
        <v>28327</v>
      </c>
      <c r="H9764">
        <v>0</v>
      </c>
      <c r="I9764" s="4">
        <v>25119</v>
      </c>
      <c r="J9764" t="s">
        <v>5867</v>
      </c>
      <c r="K9764" t="s">
        <v>31510</v>
      </c>
      <c r="L9764" t="s">
        <v>28237</v>
      </c>
      <c r="M9764" t="s">
        <v>61983</v>
      </c>
      <c r="N9764">
        <v>30000</v>
      </c>
      <c r="O9764">
        <v>2</v>
      </c>
      <c r="P9764">
        <v>0</v>
      </c>
      <c r="Q9764" t="s">
        <v>28311</v>
      </c>
      <c r="R9764" t="s">
        <v>28301</v>
      </c>
      <c r="S9764">
        <v>1</v>
      </c>
      <c r="T9764">
        <v>2</v>
      </c>
      <c r="U9764" t="s">
        <v>38675</v>
      </c>
      <c r="V9764" t="s">
        <v>31510</v>
      </c>
      <c r="W9764" t="s">
        <v>61984</v>
      </c>
      <c r="X9764" s="4">
        <v>41623</v>
      </c>
      <c r="Y9764" t="s">
        <v>28222</v>
      </c>
      <c r="Z9764" t="s">
        <v>167</v>
      </c>
      <c r="AA9764" t="s">
        <v>26</v>
      </c>
      <c r="AB9764" t="s">
        <v>158</v>
      </c>
      <c r="AC9764" t="s">
        <v>112</v>
      </c>
      <c r="AD9764" t="s">
        <v>155</v>
      </c>
      <c r="AE9764">
        <v>94109</v>
      </c>
      <c r="AF9764" t="s">
        <v>155</v>
      </c>
      <c r="AG9764" t="s">
        <v>111</v>
      </c>
      <c r="AH9764" t="s">
        <v>25</v>
      </c>
    </row>
    <row r="9765" spans="1:34" x14ac:dyDescent="0.25">
      <c r="A9765">
        <v>20763</v>
      </c>
      <c r="B9765">
        <v>542</v>
      </c>
      <c r="C9765" t="s">
        <v>61985</v>
      </c>
      <c r="D9765" t="s">
        <v>31510</v>
      </c>
      <c r="E9765" t="s">
        <v>28622</v>
      </c>
      <c r="F9765" t="s">
        <v>5934</v>
      </c>
      <c r="G9765" s="4" t="s">
        <v>28428</v>
      </c>
      <c r="H9765">
        <v>0</v>
      </c>
      <c r="I9765" s="4">
        <v>23052</v>
      </c>
      <c r="J9765" t="s">
        <v>5867</v>
      </c>
      <c r="K9765" t="s">
        <v>31510</v>
      </c>
      <c r="L9765" t="s">
        <v>5867</v>
      </c>
      <c r="M9765" t="s">
        <v>61986</v>
      </c>
      <c r="N9765">
        <v>30000</v>
      </c>
      <c r="O9765">
        <v>2</v>
      </c>
      <c r="P9765">
        <v>0</v>
      </c>
      <c r="Q9765" t="s">
        <v>28311</v>
      </c>
      <c r="R9765" t="s">
        <v>28301</v>
      </c>
      <c r="S9765">
        <v>1</v>
      </c>
      <c r="T9765">
        <v>2</v>
      </c>
      <c r="U9765" t="s">
        <v>61987</v>
      </c>
      <c r="V9765" t="s">
        <v>31510</v>
      </c>
      <c r="W9765" t="s">
        <v>61988</v>
      </c>
      <c r="X9765" s="4">
        <v>41444</v>
      </c>
      <c r="Y9765" t="s">
        <v>28222</v>
      </c>
      <c r="Z9765" t="s">
        <v>145</v>
      </c>
      <c r="AA9765" t="s">
        <v>141</v>
      </c>
      <c r="AB9765" t="s">
        <v>142</v>
      </c>
      <c r="AC9765" t="s">
        <v>112</v>
      </c>
      <c r="AD9765" t="s">
        <v>110</v>
      </c>
      <c r="AE9765">
        <v>97034</v>
      </c>
      <c r="AF9765" t="s">
        <v>110</v>
      </c>
      <c r="AG9765" t="s">
        <v>111</v>
      </c>
      <c r="AH9765" t="s">
        <v>25</v>
      </c>
    </row>
    <row r="9766" spans="1:34" x14ac:dyDescent="0.25">
      <c r="A9766">
        <v>20764</v>
      </c>
      <c r="B9766">
        <v>62</v>
      </c>
      <c r="C9766" t="s">
        <v>61989</v>
      </c>
      <c r="D9766" t="s">
        <v>31510</v>
      </c>
      <c r="E9766" t="s">
        <v>29383</v>
      </c>
      <c r="F9766" t="s">
        <v>31510</v>
      </c>
      <c r="G9766" s="4" t="s">
        <v>28839</v>
      </c>
      <c r="H9766">
        <v>0</v>
      </c>
      <c r="I9766" s="4">
        <v>22843</v>
      </c>
      <c r="J9766" t="s">
        <v>5867</v>
      </c>
      <c r="K9766" t="s">
        <v>31510</v>
      </c>
      <c r="L9766" t="s">
        <v>5867</v>
      </c>
      <c r="M9766" t="s">
        <v>61990</v>
      </c>
      <c r="N9766">
        <v>30000</v>
      </c>
      <c r="O9766">
        <v>2</v>
      </c>
      <c r="P9766">
        <v>0</v>
      </c>
      <c r="Q9766" t="s">
        <v>28311</v>
      </c>
      <c r="R9766" t="s">
        <v>28301</v>
      </c>
      <c r="S9766">
        <v>0</v>
      </c>
      <c r="T9766">
        <v>2</v>
      </c>
      <c r="U9766" t="s">
        <v>61991</v>
      </c>
      <c r="V9766" t="s">
        <v>31510</v>
      </c>
      <c r="W9766" t="s">
        <v>61992</v>
      </c>
      <c r="X9766" s="4">
        <v>41411</v>
      </c>
      <c r="Y9766" t="s">
        <v>28228</v>
      </c>
      <c r="Z9766" t="s">
        <v>46</v>
      </c>
      <c r="AA9766" t="s">
        <v>28</v>
      </c>
      <c r="AB9766" t="s">
        <v>29</v>
      </c>
      <c r="AC9766" t="s">
        <v>26</v>
      </c>
      <c r="AD9766" t="s">
        <v>24</v>
      </c>
      <c r="AE9766" t="s">
        <v>47</v>
      </c>
      <c r="AF9766" t="s">
        <v>24</v>
      </c>
      <c r="AG9766" t="s">
        <v>24</v>
      </c>
      <c r="AH9766" t="s">
        <v>25</v>
      </c>
    </row>
    <row r="9767" spans="1:34" x14ac:dyDescent="0.25">
      <c r="A9767">
        <v>20765</v>
      </c>
      <c r="B9767">
        <v>335</v>
      </c>
      <c r="C9767" t="s">
        <v>61993</v>
      </c>
      <c r="D9767" t="s">
        <v>31510</v>
      </c>
      <c r="E9767" t="s">
        <v>28304</v>
      </c>
      <c r="F9767" t="s">
        <v>31510</v>
      </c>
      <c r="G9767" s="4" t="s">
        <v>28476</v>
      </c>
      <c r="H9767">
        <v>0</v>
      </c>
      <c r="I9767" s="4">
        <v>22966</v>
      </c>
      <c r="J9767" t="s">
        <v>5867</v>
      </c>
      <c r="K9767" t="s">
        <v>31510</v>
      </c>
      <c r="L9767" t="s">
        <v>5867</v>
      </c>
      <c r="M9767" t="s">
        <v>61994</v>
      </c>
      <c r="N9767">
        <v>40000</v>
      </c>
      <c r="O9767">
        <v>1</v>
      </c>
      <c r="P9767">
        <v>0</v>
      </c>
      <c r="Q9767" t="s">
        <v>28300</v>
      </c>
      <c r="R9767" t="s">
        <v>28318</v>
      </c>
      <c r="S9767">
        <v>1</v>
      </c>
      <c r="T9767">
        <v>1</v>
      </c>
      <c r="U9767" t="s">
        <v>61995</v>
      </c>
      <c r="V9767" t="s">
        <v>61996</v>
      </c>
      <c r="W9767" t="s">
        <v>61997</v>
      </c>
      <c r="X9767" s="4">
        <v>41498</v>
      </c>
      <c r="Y9767" t="s">
        <v>28222</v>
      </c>
      <c r="Z9767" t="s">
        <v>177</v>
      </c>
      <c r="AA9767" t="s">
        <v>26</v>
      </c>
      <c r="AB9767" t="s">
        <v>158</v>
      </c>
      <c r="AC9767" t="s">
        <v>112</v>
      </c>
      <c r="AD9767" t="s">
        <v>155</v>
      </c>
      <c r="AE9767">
        <v>91945</v>
      </c>
      <c r="AF9767" t="s">
        <v>155</v>
      </c>
      <c r="AG9767" t="s">
        <v>111</v>
      </c>
      <c r="AH9767" t="s">
        <v>25</v>
      </c>
    </row>
    <row r="9768" spans="1:34" x14ac:dyDescent="0.25">
      <c r="A9768">
        <v>20766</v>
      </c>
      <c r="B9768">
        <v>339</v>
      </c>
      <c r="C9768" t="s">
        <v>61998</v>
      </c>
      <c r="D9768" t="s">
        <v>31510</v>
      </c>
      <c r="E9768" t="s">
        <v>29140</v>
      </c>
      <c r="F9768" t="s">
        <v>28252</v>
      </c>
      <c r="G9768" s="4" t="s">
        <v>28834</v>
      </c>
      <c r="H9768">
        <v>0</v>
      </c>
      <c r="I9768" s="4">
        <v>25299</v>
      </c>
      <c r="J9768" t="s">
        <v>5867</v>
      </c>
      <c r="K9768" t="s">
        <v>31510</v>
      </c>
      <c r="L9768" t="s">
        <v>5867</v>
      </c>
      <c r="M9768" t="s">
        <v>61999</v>
      </c>
      <c r="N9768">
        <v>40000</v>
      </c>
      <c r="O9768">
        <v>2</v>
      </c>
      <c r="P9768">
        <v>0</v>
      </c>
      <c r="Q9768" t="s">
        <v>28300</v>
      </c>
      <c r="R9768" t="s">
        <v>28318</v>
      </c>
      <c r="S9768">
        <v>1</v>
      </c>
      <c r="T9768">
        <v>1</v>
      </c>
      <c r="U9768" t="s">
        <v>62000</v>
      </c>
      <c r="V9768" t="s">
        <v>31510</v>
      </c>
      <c r="W9768" t="s">
        <v>57046</v>
      </c>
      <c r="X9768" s="4">
        <v>41362</v>
      </c>
      <c r="Y9768" t="s">
        <v>28228</v>
      </c>
      <c r="Z9768" t="s">
        <v>174</v>
      </c>
      <c r="AA9768" t="s">
        <v>26</v>
      </c>
      <c r="AB9768" t="s">
        <v>158</v>
      </c>
      <c r="AC9768" t="s">
        <v>112</v>
      </c>
      <c r="AD9768" t="s">
        <v>155</v>
      </c>
      <c r="AE9768">
        <v>94941</v>
      </c>
      <c r="AF9768" t="s">
        <v>155</v>
      </c>
      <c r="AG9768" t="s">
        <v>111</v>
      </c>
      <c r="AH9768" t="s">
        <v>25</v>
      </c>
    </row>
    <row r="9769" spans="1:34" x14ac:dyDescent="0.25">
      <c r="A9769">
        <v>20767</v>
      </c>
      <c r="B9769">
        <v>648</v>
      </c>
      <c r="C9769" t="s">
        <v>62001</v>
      </c>
      <c r="D9769" t="s">
        <v>31510</v>
      </c>
      <c r="E9769" t="s">
        <v>34785</v>
      </c>
      <c r="F9769" t="s">
        <v>5867</v>
      </c>
      <c r="G9769" s="4" t="s">
        <v>28987</v>
      </c>
      <c r="H9769">
        <v>0</v>
      </c>
      <c r="I9769" s="4">
        <v>23458</v>
      </c>
      <c r="J9769" t="s">
        <v>5934</v>
      </c>
      <c r="K9769" t="s">
        <v>31510</v>
      </c>
      <c r="L9769" t="s">
        <v>28237</v>
      </c>
      <c r="M9769" t="s">
        <v>62002</v>
      </c>
      <c r="N9769">
        <v>40000</v>
      </c>
      <c r="O9769">
        <v>2</v>
      </c>
      <c r="P9769">
        <v>0</v>
      </c>
      <c r="Q9769" t="s">
        <v>28300</v>
      </c>
      <c r="R9769" t="s">
        <v>28318</v>
      </c>
      <c r="S9769">
        <v>1</v>
      </c>
      <c r="T9769">
        <v>1</v>
      </c>
      <c r="U9769" t="s">
        <v>62003</v>
      </c>
      <c r="V9769" t="s">
        <v>31510</v>
      </c>
      <c r="W9769" t="s">
        <v>62004</v>
      </c>
      <c r="X9769" s="4">
        <v>41542</v>
      </c>
      <c r="Y9769" t="s">
        <v>28222</v>
      </c>
      <c r="Z9769" t="s">
        <v>115</v>
      </c>
      <c r="AA9769" t="s">
        <v>113</v>
      </c>
      <c r="AB9769" t="s">
        <v>114</v>
      </c>
      <c r="AC9769" t="s">
        <v>112</v>
      </c>
      <c r="AD9769" t="s">
        <v>110</v>
      </c>
      <c r="AE9769">
        <v>98901</v>
      </c>
      <c r="AF9769" t="s">
        <v>110</v>
      </c>
      <c r="AG9769" t="s">
        <v>111</v>
      </c>
      <c r="AH9769" t="s">
        <v>25</v>
      </c>
    </row>
    <row r="9770" spans="1:34" x14ac:dyDescent="0.25">
      <c r="A9770">
        <v>20768</v>
      </c>
      <c r="B9770">
        <v>298</v>
      </c>
      <c r="C9770" t="s">
        <v>62005</v>
      </c>
      <c r="D9770" t="s">
        <v>31510</v>
      </c>
      <c r="E9770" t="s">
        <v>29193</v>
      </c>
      <c r="F9770" t="s">
        <v>28772</v>
      </c>
      <c r="G9770" s="4" t="s">
        <v>28448</v>
      </c>
      <c r="H9770">
        <v>0</v>
      </c>
      <c r="I9770" s="4">
        <v>23247</v>
      </c>
      <c r="J9770" t="s">
        <v>5934</v>
      </c>
      <c r="K9770" t="s">
        <v>31510</v>
      </c>
      <c r="L9770" t="s">
        <v>5867</v>
      </c>
      <c r="M9770" t="s">
        <v>62006</v>
      </c>
      <c r="N9770">
        <v>40000</v>
      </c>
      <c r="O9770">
        <v>2</v>
      </c>
      <c r="P9770">
        <v>0</v>
      </c>
      <c r="Q9770" t="s">
        <v>28300</v>
      </c>
      <c r="R9770" t="s">
        <v>28318</v>
      </c>
      <c r="S9770">
        <v>1</v>
      </c>
      <c r="T9770">
        <v>1</v>
      </c>
      <c r="U9770" t="s">
        <v>36299</v>
      </c>
      <c r="V9770" t="s">
        <v>31510</v>
      </c>
      <c r="W9770" t="s">
        <v>62007</v>
      </c>
      <c r="X9770" s="4">
        <v>41536</v>
      </c>
      <c r="Y9770" t="s">
        <v>28222</v>
      </c>
      <c r="Z9770" t="s">
        <v>194</v>
      </c>
      <c r="AA9770" t="s">
        <v>26</v>
      </c>
      <c r="AB9770" t="s">
        <v>158</v>
      </c>
      <c r="AC9770" t="s">
        <v>112</v>
      </c>
      <c r="AD9770" t="s">
        <v>155</v>
      </c>
      <c r="AE9770">
        <v>90706</v>
      </c>
      <c r="AF9770" t="s">
        <v>155</v>
      </c>
      <c r="AG9770" t="s">
        <v>111</v>
      </c>
      <c r="AH9770" t="s">
        <v>25</v>
      </c>
    </row>
    <row r="9771" spans="1:34" x14ac:dyDescent="0.25">
      <c r="A9771">
        <v>20769</v>
      </c>
      <c r="B9771">
        <v>626</v>
      </c>
      <c r="C9771" t="s">
        <v>62008</v>
      </c>
      <c r="D9771" t="s">
        <v>31510</v>
      </c>
      <c r="E9771" t="s">
        <v>35496</v>
      </c>
      <c r="F9771" t="s">
        <v>5934</v>
      </c>
      <c r="G9771" s="4" t="s">
        <v>29083</v>
      </c>
      <c r="H9771">
        <v>0</v>
      </c>
      <c r="I9771" s="4">
        <v>23285</v>
      </c>
      <c r="J9771" t="s">
        <v>5867</v>
      </c>
      <c r="K9771" t="s">
        <v>31510</v>
      </c>
      <c r="L9771" t="s">
        <v>28237</v>
      </c>
      <c r="M9771" t="s">
        <v>62009</v>
      </c>
      <c r="N9771">
        <v>40000</v>
      </c>
      <c r="O9771">
        <v>2</v>
      </c>
      <c r="P9771">
        <v>0</v>
      </c>
      <c r="Q9771" t="s">
        <v>28300</v>
      </c>
      <c r="R9771" t="s">
        <v>28318</v>
      </c>
      <c r="S9771">
        <v>1</v>
      </c>
      <c r="T9771">
        <v>1</v>
      </c>
      <c r="U9771" t="s">
        <v>62010</v>
      </c>
      <c r="V9771" t="s">
        <v>31510</v>
      </c>
      <c r="W9771" t="s">
        <v>62011</v>
      </c>
      <c r="X9771" s="4">
        <v>41407</v>
      </c>
      <c r="Y9771" t="s">
        <v>28228</v>
      </c>
      <c r="Z9771" t="s">
        <v>131</v>
      </c>
      <c r="AA9771" t="s">
        <v>113</v>
      </c>
      <c r="AB9771" t="s">
        <v>114</v>
      </c>
      <c r="AC9771" t="s">
        <v>112</v>
      </c>
      <c r="AD9771" t="s">
        <v>110</v>
      </c>
      <c r="AE9771">
        <v>98036</v>
      </c>
      <c r="AF9771" t="s">
        <v>110</v>
      </c>
      <c r="AG9771" t="s">
        <v>111</v>
      </c>
      <c r="AH9771" t="s">
        <v>25</v>
      </c>
    </row>
    <row r="9772" spans="1:34" x14ac:dyDescent="0.25">
      <c r="A9772">
        <v>20770</v>
      </c>
      <c r="B9772">
        <v>648</v>
      </c>
      <c r="C9772" t="s">
        <v>62012</v>
      </c>
      <c r="D9772" t="s">
        <v>31510</v>
      </c>
      <c r="E9772" t="s">
        <v>30849</v>
      </c>
      <c r="F9772" t="s">
        <v>31510</v>
      </c>
      <c r="G9772" s="4" t="s">
        <v>29709</v>
      </c>
      <c r="H9772">
        <v>0</v>
      </c>
      <c r="I9772" s="4">
        <v>23326</v>
      </c>
      <c r="J9772" t="s">
        <v>5867</v>
      </c>
      <c r="K9772" t="s">
        <v>31510</v>
      </c>
      <c r="L9772" t="s">
        <v>5867</v>
      </c>
      <c r="M9772" t="s">
        <v>62013</v>
      </c>
      <c r="N9772">
        <v>80000</v>
      </c>
      <c r="O9772">
        <v>5</v>
      </c>
      <c r="P9772">
        <v>0</v>
      </c>
      <c r="Q9772" t="s">
        <v>28501</v>
      </c>
      <c r="R9772" t="s">
        <v>28301</v>
      </c>
      <c r="S9772">
        <v>1</v>
      </c>
      <c r="T9772">
        <v>0</v>
      </c>
      <c r="U9772" t="s">
        <v>57067</v>
      </c>
      <c r="V9772" t="s">
        <v>31510</v>
      </c>
      <c r="W9772" t="s">
        <v>62014</v>
      </c>
      <c r="X9772" s="4">
        <v>41588</v>
      </c>
      <c r="Y9772" t="s">
        <v>28222</v>
      </c>
      <c r="Z9772" t="s">
        <v>115</v>
      </c>
      <c r="AA9772" t="s">
        <v>113</v>
      </c>
      <c r="AB9772" t="s">
        <v>114</v>
      </c>
      <c r="AC9772" t="s">
        <v>112</v>
      </c>
      <c r="AD9772" t="s">
        <v>110</v>
      </c>
      <c r="AE9772">
        <v>98901</v>
      </c>
      <c r="AF9772" t="s">
        <v>110</v>
      </c>
      <c r="AG9772" t="s">
        <v>111</v>
      </c>
      <c r="AH9772" t="s">
        <v>25</v>
      </c>
    </row>
    <row r="9773" spans="1:34" x14ac:dyDescent="0.25">
      <c r="A9773">
        <v>20771</v>
      </c>
      <c r="B9773">
        <v>50</v>
      </c>
      <c r="C9773" t="s">
        <v>62015</v>
      </c>
      <c r="D9773" t="s">
        <v>31510</v>
      </c>
      <c r="E9773" t="s">
        <v>32677</v>
      </c>
      <c r="F9773" t="s">
        <v>31510</v>
      </c>
      <c r="G9773" s="4" t="s">
        <v>28342</v>
      </c>
      <c r="H9773">
        <v>0</v>
      </c>
      <c r="I9773" s="4">
        <v>23541</v>
      </c>
      <c r="J9773" t="s">
        <v>5867</v>
      </c>
      <c r="K9773" t="s">
        <v>31510</v>
      </c>
      <c r="L9773" t="s">
        <v>28237</v>
      </c>
      <c r="M9773" t="s">
        <v>62016</v>
      </c>
      <c r="N9773">
        <v>80000</v>
      </c>
      <c r="O9773">
        <v>4</v>
      </c>
      <c r="P9773">
        <v>0</v>
      </c>
      <c r="Q9773" t="s">
        <v>28501</v>
      </c>
      <c r="R9773" t="s">
        <v>28301</v>
      </c>
      <c r="S9773">
        <v>1</v>
      </c>
      <c r="T9773">
        <v>0</v>
      </c>
      <c r="U9773" t="s">
        <v>62017</v>
      </c>
      <c r="V9773" t="s">
        <v>31510</v>
      </c>
      <c r="W9773" t="s">
        <v>62018</v>
      </c>
      <c r="X9773" s="4">
        <v>41586</v>
      </c>
      <c r="Y9773" t="s">
        <v>28222</v>
      </c>
      <c r="Z9773" t="s">
        <v>57</v>
      </c>
      <c r="AA9773" t="s">
        <v>28</v>
      </c>
      <c r="AB9773" t="s">
        <v>29</v>
      </c>
      <c r="AC9773" t="s">
        <v>26</v>
      </c>
      <c r="AD9773" t="s">
        <v>24</v>
      </c>
      <c r="AE9773" t="s">
        <v>58</v>
      </c>
      <c r="AF9773" t="s">
        <v>24</v>
      </c>
      <c r="AG9773" t="s">
        <v>24</v>
      </c>
      <c r="AH9773" t="s">
        <v>25</v>
      </c>
    </row>
    <row r="9774" spans="1:34" x14ac:dyDescent="0.25">
      <c r="A9774">
        <v>20772</v>
      </c>
      <c r="B9774">
        <v>385</v>
      </c>
      <c r="C9774" t="s">
        <v>62019</v>
      </c>
      <c r="D9774" t="s">
        <v>31510</v>
      </c>
      <c r="E9774" t="s">
        <v>28798</v>
      </c>
      <c r="F9774" t="s">
        <v>31510</v>
      </c>
      <c r="G9774" s="4" t="s">
        <v>28407</v>
      </c>
      <c r="H9774">
        <v>0</v>
      </c>
      <c r="I9774" s="4">
        <v>25297</v>
      </c>
      <c r="J9774" t="s">
        <v>5934</v>
      </c>
      <c r="K9774" t="s">
        <v>31510</v>
      </c>
      <c r="L9774" t="s">
        <v>28237</v>
      </c>
      <c r="M9774" t="s">
        <v>62020</v>
      </c>
      <c r="N9774">
        <v>80000</v>
      </c>
      <c r="O9774">
        <v>4</v>
      </c>
      <c r="P9774">
        <v>0</v>
      </c>
      <c r="Q9774" t="s">
        <v>28501</v>
      </c>
      <c r="R9774" t="s">
        <v>28301</v>
      </c>
      <c r="S9774">
        <v>1</v>
      </c>
      <c r="T9774">
        <v>0</v>
      </c>
      <c r="U9774" t="s">
        <v>39679</v>
      </c>
      <c r="V9774" t="s">
        <v>31510</v>
      </c>
      <c r="W9774" t="s">
        <v>62021</v>
      </c>
      <c r="X9774" s="4">
        <v>41656</v>
      </c>
      <c r="Y9774" t="s">
        <v>28222</v>
      </c>
      <c r="Z9774" t="s">
        <v>160</v>
      </c>
      <c r="AA9774" t="s">
        <v>26</v>
      </c>
      <c r="AB9774" t="s">
        <v>158</v>
      </c>
      <c r="AC9774" t="s">
        <v>112</v>
      </c>
      <c r="AD9774" t="s">
        <v>155</v>
      </c>
      <c r="AE9774">
        <v>91364</v>
      </c>
      <c r="AF9774" t="s">
        <v>155</v>
      </c>
      <c r="AG9774" t="s">
        <v>111</v>
      </c>
      <c r="AH9774" t="s">
        <v>25</v>
      </c>
    </row>
    <row r="9775" spans="1:34" x14ac:dyDescent="0.25">
      <c r="A9775">
        <v>20773</v>
      </c>
      <c r="B9775">
        <v>51</v>
      </c>
      <c r="C9775" t="s">
        <v>62022</v>
      </c>
      <c r="D9775" t="s">
        <v>31510</v>
      </c>
      <c r="E9775" t="s">
        <v>29153</v>
      </c>
      <c r="F9775" t="s">
        <v>31510</v>
      </c>
      <c r="G9775" s="4" t="s">
        <v>28966</v>
      </c>
      <c r="H9775">
        <v>0</v>
      </c>
      <c r="I9775" s="4">
        <v>23259</v>
      </c>
      <c r="J9775" t="s">
        <v>5934</v>
      </c>
      <c r="K9775" t="s">
        <v>31510</v>
      </c>
      <c r="L9775" t="s">
        <v>28237</v>
      </c>
      <c r="M9775" t="s">
        <v>62023</v>
      </c>
      <c r="N9775">
        <v>80000</v>
      </c>
      <c r="O9775">
        <v>4</v>
      </c>
      <c r="P9775">
        <v>0</v>
      </c>
      <c r="Q9775" t="s">
        <v>28501</v>
      </c>
      <c r="R9775" t="s">
        <v>28301</v>
      </c>
      <c r="S9775">
        <v>0</v>
      </c>
      <c r="T9775">
        <v>0</v>
      </c>
      <c r="U9775" t="s">
        <v>62024</v>
      </c>
      <c r="V9775" t="s">
        <v>31510</v>
      </c>
      <c r="W9775" t="s">
        <v>62025</v>
      </c>
      <c r="X9775" s="4">
        <v>41615</v>
      </c>
      <c r="Y9775" t="s">
        <v>28228</v>
      </c>
      <c r="Z9775" t="s">
        <v>59</v>
      </c>
      <c r="AA9775" t="s">
        <v>28</v>
      </c>
      <c r="AB9775" t="s">
        <v>29</v>
      </c>
      <c r="AC9775" t="s">
        <v>26</v>
      </c>
      <c r="AD9775" t="s">
        <v>24</v>
      </c>
      <c r="AE9775" t="s">
        <v>51</v>
      </c>
      <c r="AF9775" t="s">
        <v>24</v>
      </c>
      <c r="AG9775" t="s">
        <v>24</v>
      </c>
      <c r="AH9775" t="s">
        <v>25</v>
      </c>
    </row>
    <row r="9776" spans="1:34" x14ac:dyDescent="0.25">
      <c r="A9776">
        <v>20774</v>
      </c>
      <c r="B9776">
        <v>368</v>
      </c>
      <c r="C9776" t="s">
        <v>62026</v>
      </c>
      <c r="D9776" t="s">
        <v>31510</v>
      </c>
      <c r="E9776" t="s">
        <v>36676</v>
      </c>
      <c r="F9776" t="s">
        <v>28580</v>
      </c>
      <c r="G9776" s="4" t="s">
        <v>29142</v>
      </c>
      <c r="H9776">
        <v>0</v>
      </c>
      <c r="I9776" s="4">
        <v>25387</v>
      </c>
      <c r="J9776" t="s">
        <v>5934</v>
      </c>
      <c r="K9776" t="s">
        <v>31510</v>
      </c>
      <c r="L9776" t="s">
        <v>5867</v>
      </c>
      <c r="M9776" t="s">
        <v>62027</v>
      </c>
      <c r="N9776">
        <v>80000</v>
      </c>
      <c r="O9776">
        <v>4</v>
      </c>
      <c r="P9776">
        <v>0</v>
      </c>
      <c r="Q9776" t="s">
        <v>28501</v>
      </c>
      <c r="R9776" t="s">
        <v>28301</v>
      </c>
      <c r="S9776">
        <v>1</v>
      </c>
      <c r="T9776">
        <v>0</v>
      </c>
      <c r="U9776" t="s">
        <v>62028</v>
      </c>
      <c r="V9776" t="s">
        <v>31510</v>
      </c>
      <c r="W9776" t="s">
        <v>62029</v>
      </c>
      <c r="X9776" s="4">
        <v>41552</v>
      </c>
      <c r="Y9776" t="s">
        <v>28222</v>
      </c>
      <c r="Z9776" t="s">
        <v>164</v>
      </c>
      <c r="AA9776" t="s">
        <v>26</v>
      </c>
      <c r="AB9776" t="s">
        <v>158</v>
      </c>
      <c r="AC9776" t="s">
        <v>112</v>
      </c>
      <c r="AD9776" t="s">
        <v>155</v>
      </c>
      <c r="AE9776">
        <v>95062</v>
      </c>
      <c r="AF9776" t="s">
        <v>155</v>
      </c>
      <c r="AG9776" t="s">
        <v>111</v>
      </c>
      <c r="AH9776" t="s">
        <v>25</v>
      </c>
    </row>
    <row r="9777" spans="1:34" x14ac:dyDescent="0.25">
      <c r="A9777">
        <v>20775</v>
      </c>
      <c r="B9777">
        <v>611</v>
      </c>
      <c r="C9777" t="s">
        <v>62030</v>
      </c>
      <c r="D9777" t="s">
        <v>31510</v>
      </c>
      <c r="E9777" t="s">
        <v>33530</v>
      </c>
      <c r="F9777" t="s">
        <v>5874</v>
      </c>
      <c r="G9777" s="4" t="s">
        <v>30994</v>
      </c>
      <c r="H9777">
        <v>0</v>
      </c>
      <c r="I9777" s="4">
        <v>23732</v>
      </c>
      <c r="J9777" t="s">
        <v>5867</v>
      </c>
      <c r="K9777" t="s">
        <v>31510</v>
      </c>
      <c r="L9777" t="s">
        <v>5867</v>
      </c>
      <c r="M9777" t="s">
        <v>62031</v>
      </c>
      <c r="N9777">
        <v>40000</v>
      </c>
      <c r="O9777">
        <v>2</v>
      </c>
      <c r="P9777">
        <v>0</v>
      </c>
      <c r="Q9777" t="s">
        <v>28300</v>
      </c>
      <c r="R9777" t="s">
        <v>28318</v>
      </c>
      <c r="S9777">
        <v>1</v>
      </c>
      <c r="T9777">
        <v>1</v>
      </c>
      <c r="U9777" t="s">
        <v>38739</v>
      </c>
      <c r="V9777" t="s">
        <v>31510</v>
      </c>
      <c r="W9777" t="s">
        <v>62032</v>
      </c>
      <c r="X9777" s="4">
        <v>41651</v>
      </c>
      <c r="Y9777" t="s">
        <v>28228</v>
      </c>
      <c r="Z9777" t="s">
        <v>134</v>
      </c>
      <c r="AA9777" t="s">
        <v>113</v>
      </c>
      <c r="AB9777" t="s">
        <v>114</v>
      </c>
      <c r="AC9777" t="s">
        <v>112</v>
      </c>
      <c r="AD9777" t="s">
        <v>110</v>
      </c>
      <c r="AE9777">
        <v>98312</v>
      </c>
      <c r="AF9777" t="s">
        <v>110</v>
      </c>
      <c r="AG9777" t="s">
        <v>111</v>
      </c>
      <c r="AH9777" t="s">
        <v>25</v>
      </c>
    </row>
    <row r="9778" spans="1:34" x14ac:dyDescent="0.25">
      <c r="A9778">
        <v>20776</v>
      </c>
      <c r="B9778">
        <v>644</v>
      </c>
      <c r="C9778" t="s">
        <v>62033</v>
      </c>
      <c r="D9778" t="s">
        <v>31510</v>
      </c>
      <c r="E9778" t="s">
        <v>29431</v>
      </c>
      <c r="F9778" t="s">
        <v>31510</v>
      </c>
      <c r="G9778" s="4" t="s">
        <v>28799</v>
      </c>
      <c r="H9778">
        <v>0</v>
      </c>
      <c r="I9778" s="4">
        <v>23841</v>
      </c>
      <c r="J9778" t="s">
        <v>5867</v>
      </c>
      <c r="K9778" t="s">
        <v>31510</v>
      </c>
      <c r="L9778" t="s">
        <v>28237</v>
      </c>
      <c r="M9778" t="s">
        <v>62034</v>
      </c>
      <c r="N9778">
        <v>40000</v>
      </c>
      <c r="O9778">
        <v>2</v>
      </c>
      <c r="P9778">
        <v>0</v>
      </c>
      <c r="Q9778" t="s">
        <v>28300</v>
      </c>
      <c r="R9778" t="s">
        <v>28318</v>
      </c>
      <c r="S9778">
        <v>1</v>
      </c>
      <c r="T9778">
        <v>1</v>
      </c>
      <c r="U9778" t="s">
        <v>62035</v>
      </c>
      <c r="V9778" t="s">
        <v>31510</v>
      </c>
      <c r="W9778" t="s">
        <v>62036</v>
      </c>
      <c r="X9778" s="4">
        <v>41412</v>
      </c>
      <c r="Y9778" t="s">
        <v>28228</v>
      </c>
      <c r="Z9778" t="s">
        <v>121</v>
      </c>
      <c r="AA9778" t="s">
        <v>113</v>
      </c>
      <c r="AB9778" t="s">
        <v>114</v>
      </c>
      <c r="AC9778" t="s">
        <v>112</v>
      </c>
      <c r="AD9778" t="s">
        <v>110</v>
      </c>
      <c r="AE9778">
        <v>99362</v>
      </c>
      <c r="AF9778" t="s">
        <v>110</v>
      </c>
      <c r="AG9778" t="s">
        <v>111</v>
      </c>
      <c r="AH9778" t="s">
        <v>25</v>
      </c>
    </row>
    <row r="9779" spans="1:34" x14ac:dyDescent="0.25">
      <c r="A9779">
        <v>20777</v>
      </c>
      <c r="B9779">
        <v>536</v>
      </c>
      <c r="C9779" t="s">
        <v>62037</v>
      </c>
      <c r="D9779" t="s">
        <v>31510</v>
      </c>
      <c r="E9779" t="s">
        <v>29686</v>
      </c>
      <c r="F9779" t="s">
        <v>31510</v>
      </c>
      <c r="G9779" s="4" t="s">
        <v>30339</v>
      </c>
      <c r="H9779">
        <v>0</v>
      </c>
      <c r="I9779" s="4">
        <v>23838</v>
      </c>
      <c r="J9779" t="s">
        <v>5867</v>
      </c>
      <c r="K9779" t="s">
        <v>31510</v>
      </c>
      <c r="L9779" t="s">
        <v>28237</v>
      </c>
      <c r="M9779" t="s">
        <v>62038</v>
      </c>
      <c r="N9779">
        <v>60000</v>
      </c>
      <c r="O9779">
        <v>4</v>
      </c>
      <c r="P9779">
        <v>0</v>
      </c>
      <c r="Q9779" t="s">
        <v>28501</v>
      </c>
      <c r="R9779" t="s">
        <v>28301</v>
      </c>
      <c r="S9779">
        <v>1</v>
      </c>
      <c r="T9779">
        <v>0</v>
      </c>
      <c r="U9779" t="s">
        <v>35285</v>
      </c>
      <c r="V9779" t="s">
        <v>31510</v>
      </c>
      <c r="W9779" t="s">
        <v>55513</v>
      </c>
      <c r="X9779" s="4">
        <v>41648</v>
      </c>
      <c r="Y9779" t="s">
        <v>28222</v>
      </c>
      <c r="Z9779" t="s">
        <v>150</v>
      </c>
      <c r="AA9779" t="s">
        <v>141</v>
      </c>
      <c r="AB9779" t="s">
        <v>142</v>
      </c>
      <c r="AC9779" t="s">
        <v>112</v>
      </c>
      <c r="AD9779" t="s">
        <v>110</v>
      </c>
      <c r="AE9779">
        <v>97005</v>
      </c>
      <c r="AF9779" t="s">
        <v>110</v>
      </c>
      <c r="AG9779" t="s">
        <v>111</v>
      </c>
      <c r="AH9779" t="s">
        <v>25</v>
      </c>
    </row>
    <row r="9780" spans="1:34" x14ac:dyDescent="0.25">
      <c r="A9780">
        <v>20778</v>
      </c>
      <c r="B9780">
        <v>638</v>
      </c>
      <c r="C9780" t="s">
        <v>62039</v>
      </c>
      <c r="D9780" t="s">
        <v>31510</v>
      </c>
      <c r="E9780" t="s">
        <v>28341</v>
      </c>
      <c r="F9780" t="s">
        <v>28362</v>
      </c>
      <c r="G9780" s="4" t="s">
        <v>28854</v>
      </c>
      <c r="H9780">
        <v>0</v>
      </c>
      <c r="I9780" s="4">
        <v>23834</v>
      </c>
      <c r="J9780" t="s">
        <v>5867</v>
      </c>
      <c r="K9780" t="s">
        <v>31510</v>
      </c>
      <c r="L9780" t="s">
        <v>5867</v>
      </c>
      <c r="M9780" t="s">
        <v>62040</v>
      </c>
      <c r="N9780">
        <v>60000</v>
      </c>
      <c r="O9780">
        <v>4</v>
      </c>
      <c r="P9780">
        <v>0</v>
      </c>
      <c r="Q9780" t="s">
        <v>28501</v>
      </c>
      <c r="R9780" t="s">
        <v>28301</v>
      </c>
      <c r="S9780">
        <v>1</v>
      </c>
      <c r="T9780">
        <v>0</v>
      </c>
      <c r="U9780" t="s">
        <v>62041</v>
      </c>
      <c r="V9780" t="s">
        <v>31510</v>
      </c>
      <c r="W9780" t="s">
        <v>62042</v>
      </c>
      <c r="X9780" s="4">
        <v>41635</v>
      </c>
      <c r="Y9780" t="s">
        <v>28222</v>
      </c>
      <c r="Z9780" t="s">
        <v>124</v>
      </c>
      <c r="AA9780" t="s">
        <v>113</v>
      </c>
      <c r="AB9780" t="s">
        <v>114</v>
      </c>
      <c r="AC9780" t="s">
        <v>112</v>
      </c>
      <c r="AD9780" t="s">
        <v>110</v>
      </c>
      <c r="AE9780">
        <v>98284</v>
      </c>
      <c r="AF9780" t="s">
        <v>110</v>
      </c>
      <c r="AG9780" t="s">
        <v>111</v>
      </c>
      <c r="AH9780" t="s">
        <v>25</v>
      </c>
    </row>
    <row r="9781" spans="1:34" x14ac:dyDescent="0.25">
      <c r="A9781">
        <v>20779</v>
      </c>
      <c r="B9781">
        <v>326</v>
      </c>
      <c r="C9781" t="s">
        <v>62043</v>
      </c>
      <c r="D9781" t="s">
        <v>31510</v>
      </c>
      <c r="E9781" t="s">
        <v>28911</v>
      </c>
      <c r="F9781" t="s">
        <v>31510</v>
      </c>
      <c r="G9781" s="4" t="s">
        <v>28346</v>
      </c>
      <c r="H9781">
        <v>0</v>
      </c>
      <c r="I9781" s="4">
        <v>25784</v>
      </c>
      <c r="J9781" t="s">
        <v>5867</v>
      </c>
      <c r="K9781" t="s">
        <v>31510</v>
      </c>
      <c r="L9781" t="s">
        <v>28237</v>
      </c>
      <c r="M9781" t="s">
        <v>62044</v>
      </c>
      <c r="N9781">
        <v>60000</v>
      </c>
      <c r="O9781">
        <v>4</v>
      </c>
      <c r="P9781">
        <v>0</v>
      </c>
      <c r="Q9781" t="s">
        <v>28501</v>
      </c>
      <c r="R9781" t="s">
        <v>28301</v>
      </c>
      <c r="S9781">
        <v>1</v>
      </c>
      <c r="T9781">
        <v>0</v>
      </c>
      <c r="U9781" t="s">
        <v>62045</v>
      </c>
      <c r="V9781" t="s">
        <v>31510</v>
      </c>
      <c r="W9781" t="s">
        <v>62046</v>
      </c>
      <c r="X9781" s="4">
        <v>41321</v>
      </c>
      <c r="Y9781" t="s">
        <v>28228</v>
      </c>
      <c r="Z9781" t="s">
        <v>185</v>
      </c>
      <c r="AA9781" t="s">
        <v>26</v>
      </c>
      <c r="AB9781" t="s">
        <v>158</v>
      </c>
      <c r="AC9781" t="s">
        <v>112</v>
      </c>
      <c r="AD9781" t="s">
        <v>155</v>
      </c>
      <c r="AE9781">
        <v>91941</v>
      </c>
      <c r="AF9781" t="s">
        <v>155</v>
      </c>
      <c r="AG9781" t="s">
        <v>111</v>
      </c>
      <c r="AH9781" t="s">
        <v>25</v>
      </c>
    </row>
    <row r="9782" spans="1:34" x14ac:dyDescent="0.25">
      <c r="A9782">
        <v>20780</v>
      </c>
      <c r="B9782">
        <v>543</v>
      </c>
      <c r="C9782" t="s">
        <v>62047</v>
      </c>
      <c r="D9782" t="s">
        <v>31510</v>
      </c>
      <c r="E9782" t="s">
        <v>39942</v>
      </c>
      <c r="F9782" t="s">
        <v>28580</v>
      </c>
      <c r="G9782" s="4" t="s">
        <v>5930</v>
      </c>
      <c r="H9782">
        <v>0</v>
      </c>
      <c r="I9782" s="4">
        <v>23580</v>
      </c>
      <c r="J9782" t="s">
        <v>5867</v>
      </c>
      <c r="K9782" t="s">
        <v>31510</v>
      </c>
      <c r="L9782" t="s">
        <v>5867</v>
      </c>
      <c r="M9782" t="s">
        <v>62048</v>
      </c>
      <c r="N9782">
        <v>60000</v>
      </c>
      <c r="O9782">
        <v>4</v>
      </c>
      <c r="P9782">
        <v>0</v>
      </c>
      <c r="Q9782" t="s">
        <v>28501</v>
      </c>
      <c r="R9782" t="s">
        <v>28301</v>
      </c>
      <c r="S9782">
        <v>1</v>
      </c>
      <c r="T9782">
        <v>0</v>
      </c>
      <c r="U9782" t="s">
        <v>62049</v>
      </c>
      <c r="V9782" t="s">
        <v>31510</v>
      </c>
      <c r="W9782" t="s">
        <v>62050</v>
      </c>
      <c r="X9782" s="4">
        <v>41474</v>
      </c>
      <c r="Y9782" t="s">
        <v>28222</v>
      </c>
      <c r="Z9782" t="s">
        <v>146</v>
      </c>
      <c r="AA9782" t="s">
        <v>141</v>
      </c>
      <c r="AB9782" t="s">
        <v>142</v>
      </c>
      <c r="AC9782" t="s">
        <v>112</v>
      </c>
      <c r="AD9782" t="s">
        <v>110</v>
      </c>
      <c r="AE9782">
        <v>97355</v>
      </c>
      <c r="AF9782" t="s">
        <v>110</v>
      </c>
      <c r="AG9782" t="s">
        <v>111</v>
      </c>
      <c r="AH9782" t="s">
        <v>25</v>
      </c>
    </row>
    <row r="9783" spans="1:34" x14ac:dyDescent="0.25">
      <c r="A9783">
        <v>20781</v>
      </c>
      <c r="B9783">
        <v>51</v>
      </c>
      <c r="C9783" t="s">
        <v>62051</v>
      </c>
      <c r="D9783" t="s">
        <v>31510</v>
      </c>
      <c r="E9783" t="s">
        <v>32555</v>
      </c>
      <c r="F9783" t="s">
        <v>5867</v>
      </c>
      <c r="G9783" s="4" t="s">
        <v>29026</v>
      </c>
      <c r="H9783">
        <v>0</v>
      </c>
      <c r="I9783" s="4">
        <v>23841</v>
      </c>
      <c r="J9783" t="s">
        <v>5867</v>
      </c>
      <c r="K9783" t="s">
        <v>31510</v>
      </c>
      <c r="L9783" t="s">
        <v>28237</v>
      </c>
      <c r="M9783" t="s">
        <v>62052</v>
      </c>
      <c r="N9783">
        <v>60000</v>
      </c>
      <c r="O9783">
        <v>4</v>
      </c>
      <c r="P9783">
        <v>0</v>
      </c>
      <c r="Q9783" t="s">
        <v>28501</v>
      </c>
      <c r="R9783" t="s">
        <v>28301</v>
      </c>
      <c r="S9783">
        <v>1</v>
      </c>
      <c r="T9783">
        <v>0</v>
      </c>
      <c r="U9783" t="s">
        <v>62053</v>
      </c>
      <c r="V9783" t="s">
        <v>31510</v>
      </c>
      <c r="W9783" t="s">
        <v>62054</v>
      </c>
      <c r="X9783" s="4">
        <v>41536</v>
      </c>
      <c r="Y9783" t="s">
        <v>28222</v>
      </c>
      <c r="Z9783" t="s">
        <v>59</v>
      </c>
      <c r="AA9783" t="s">
        <v>28</v>
      </c>
      <c r="AB9783" t="s">
        <v>29</v>
      </c>
      <c r="AC9783" t="s">
        <v>26</v>
      </c>
      <c r="AD9783" t="s">
        <v>24</v>
      </c>
      <c r="AE9783" t="s">
        <v>51</v>
      </c>
      <c r="AF9783" t="s">
        <v>24</v>
      </c>
      <c r="AG9783" t="s">
        <v>24</v>
      </c>
      <c r="AH9783" t="s">
        <v>25</v>
      </c>
    </row>
    <row r="9784" spans="1:34" x14ac:dyDescent="0.25">
      <c r="A9784">
        <v>20782</v>
      </c>
      <c r="B9784">
        <v>536</v>
      </c>
      <c r="C9784" t="s">
        <v>62055</v>
      </c>
      <c r="D9784" t="s">
        <v>31510</v>
      </c>
      <c r="E9784" t="s">
        <v>28466</v>
      </c>
      <c r="F9784" t="s">
        <v>31510</v>
      </c>
      <c r="G9784" s="4" t="s">
        <v>28575</v>
      </c>
      <c r="H9784">
        <v>0</v>
      </c>
      <c r="I9784" s="4">
        <v>27698</v>
      </c>
      <c r="J9784" t="s">
        <v>5867</v>
      </c>
      <c r="K9784" t="s">
        <v>31510</v>
      </c>
      <c r="L9784" t="s">
        <v>5867</v>
      </c>
      <c r="M9784" t="s">
        <v>62056</v>
      </c>
      <c r="N9784">
        <v>60000</v>
      </c>
      <c r="O9784">
        <v>4</v>
      </c>
      <c r="P9784">
        <v>0</v>
      </c>
      <c r="Q9784" t="s">
        <v>28501</v>
      </c>
      <c r="R9784" t="s">
        <v>28301</v>
      </c>
      <c r="S9784">
        <v>1</v>
      </c>
      <c r="T9784">
        <v>0</v>
      </c>
      <c r="U9784" t="s">
        <v>55194</v>
      </c>
      <c r="V9784" t="s">
        <v>31510</v>
      </c>
      <c r="W9784" t="s">
        <v>62057</v>
      </c>
      <c r="X9784" s="4">
        <v>41527</v>
      </c>
      <c r="Y9784" t="s">
        <v>28228</v>
      </c>
      <c r="Z9784" t="s">
        <v>150</v>
      </c>
      <c r="AA9784" t="s">
        <v>141</v>
      </c>
      <c r="AB9784" t="s">
        <v>142</v>
      </c>
      <c r="AC9784" t="s">
        <v>112</v>
      </c>
      <c r="AD9784" t="s">
        <v>110</v>
      </c>
      <c r="AE9784">
        <v>97005</v>
      </c>
      <c r="AF9784" t="s">
        <v>110</v>
      </c>
      <c r="AG9784" t="s">
        <v>111</v>
      </c>
      <c r="AH9784" t="s">
        <v>25</v>
      </c>
    </row>
    <row r="9785" spans="1:34" x14ac:dyDescent="0.25">
      <c r="A9785">
        <v>20783</v>
      </c>
      <c r="B9785">
        <v>70</v>
      </c>
      <c r="C9785" t="s">
        <v>62058</v>
      </c>
      <c r="D9785" t="s">
        <v>31510</v>
      </c>
      <c r="E9785" t="s">
        <v>28427</v>
      </c>
      <c r="F9785" t="s">
        <v>31510</v>
      </c>
      <c r="G9785" s="4" t="s">
        <v>29313</v>
      </c>
      <c r="H9785">
        <v>0</v>
      </c>
      <c r="I9785" s="4">
        <v>25640</v>
      </c>
      <c r="J9785" t="s">
        <v>5867</v>
      </c>
      <c r="K9785" t="s">
        <v>31510</v>
      </c>
      <c r="L9785" t="s">
        <v>28237</v>
      </c>
      <c r="M9785" t="s">
        <v>62059</v>
      </c>
      <c r="N9785">
        <v>60000</v>
      </c>
      <c r="O9785">
        <v>4</v>
      </c>
      <c r="P9785">
        <v>0</v>
      </c>
      <c r="Q9785" t="s">
        <v>28501</v>
      </c>
      <c r="R9785" t="s">
        <v>28301</v>
      </c>
      <c r="S9785">
        <v>1</v>
      </c>
      <c r="T9785">
        <v>0</v>
      </c>
      <c r="U9785" t="s">
        <v>62060</v>
      </c>
      <c r="V9785" t="s">
        <v>31510</v>
      </c>
      <c r="W9785" t="s">
        <v>62061</v>
      </c>
      <c r="X9785" s="4">
        <v>41601</v>
      </c>
      <c r="Y9785" t="s">
        <v>28222</v>
      </c>
      <c r="Z9785" t="s">
        <v>32</v>
      </c>
      <c r="AA9785" t="s">
        <v>28</v>
      </c>
      <c r="AB9785" t="s">
        <v>29</v>
      </c>
      <c r="AC9785" t="s">
        <v>26</v>
      </c>
      <c r="AD9785" t="s">
        <v>24</v>
      </c>
      <c r="AE9785" t="s">
        <v>41</v>
      </c>
      <c r="AF9785" t="s">
        <v>24</v>
      </c>
      <c r="AG9785" t="s">
        <v>24</v>
      </c>
      <c r="AH9785" t="s">
        <v>25</v>
      </c>
    </row>
    <row r="9786" spans="1:34" x14ac:dyDescent="0.25">
      <c r="A9786">
        <v>20784</v>
      </c>
      <c r="B9786">
        <v>301</v>
      </c>
      <c r="C9786" t="s">
        <v>62062</v>
      </c>
      <c r="D9786" t="s">
        <v>31510</v>
      </c>
      <c r="E9786" t="s">
        <v>28858</v>
      </c>
      <c r="F9786" t="s">
        <v>31510</v>
      </c>
      <c r="G9786" s="4" t="s">
        <v>28283</v>
      </c>
      <c r="H9786">
        <v>0</v>
      </c>
      <c r="I9786" s="4">
        <v>23609</v>
      </c>
      <c r="J9786" t="s">
        <v>5867</v>
      </c>
      <c r="K9786" t="s">
        <v>31510</v>
      </c>
      <c r="L9786" t="s">
        <v>5867</v>
      </c>
      <c r="M9786" t="s">
        <v>62063</v>
      </c>
      <c r="N9786">
        <v>60000</v>
      </c>
      <c r="O9786">
        <v>4</v>
      </c>
      <c r="P9786">
        <v>0</v>
      </c>
      <c r="Q9786" t="s">
        <v>28501</v>
      </c>
      <c r="R9786" t="s">
        <v>28301</v>
      </c>
      <c r="S9786">
        <v>1</v>
      </c>
      <c r="T9786">
        <v>0</v>
      </c>
      <c r="U9786" t="s">
        <v>62064</v>
      </c>
      <c r="V9786" t="s">
        <v>31510</v>
      </c>
      <c r="W9786" t="s">
        <v>62065</v>
      </c>
      <c r="X9786" s="4">
        <v>41662</v>
      </c>
      <c r="Y9786" t="s">
        <v>28222</v>
      </c>
      <c r="Z9786" t="s">
        <v>197</v>
      </c>
      <c r="AA9786" t="s">
        <v>26</v>
      </c>
      <c r="AB9786" t="s">
        <v>158</v>
      </c>
      <c r="AC9786" t="s">
        <v>112</v>
      </c>
      <c r="AD9786" t="s">
        <v>155</v>
      </c>
      <c r="AE9786">
        <v>91502</v>
      </c>
      <c r="AF9786" t="s">
        <v>155</v>
      </c>
      <c r="AG9786" t="s">
        <v>111</v>
      </c>
      <c r="AH9786" t="s">
        <v>25</v>
      </c>
    </row>
    <row r="9787" spans="1:34" x14ac:dyDescent="0.25">
      <c r="A9787">
        <v>20785</v>
      </c>
      <c r="B9787">
        <v>352</v>
      </c>
      <c r="C9787" t="s">
        <v>62066</v>
      </c>
      <c r="D9787" t="s">
        <v>31510</v>
      </c>
      <c r="E9787" t="s">
        <v>30048</v>
      </c>
      <c r="F9787" t="s">
        <v>5874</v>
      </c>
      <c r="G9787" s="4" t="s">
        <v>28839</v>
      </c>
      <c r="H9787">
        <v>0</v>
      </c>
      <c r="I9787" s="4">
        <v>28357</v>
      </c>
      <c r="J9787" t="s">
        <v>5934</v>
      </c>
      <c r="K9787" t="s">
        <v>31510</v>
      </c>
      <c r="L9787" t="s">
        <v>28237</v>
      </c>
      <c r="M9787" t="s">
        <v>62067</v>
      </c>
      <c r="N9787">
        <v>50000</v>
      </c>
      <c r="O9787">
        <v>0</v>
      </c>
      <c r="P9787">
        <v>0</v>
      </c>
      <c r="Q9787" t="s">
        <v>28501</v>
      </c>
      <c r="R9787" t="s">
        <v>28301</v>
      </c>
      <c r="S9787">
        <v>1</v>
      </c>
      <c r="T9787">
        <v>0</v>
      </c>
      <c r="U9787" t="s">
        <v>62068</v>
      </c>
      <c r="V9787" t="s">
        <v>31510</v>
      </c>
      <c r="W9787" t="s">
        <v>53224</v>
      </c>
      <c r="X9787" s="4">
        <v>41522</v>
      </c>
      <c r="Y9787" t="s">
        <v>28222</v>
      </c>
      <c r="Z9787" t="s">
        <v>169</v>
      </c>
      <c r="AA9787" t="s">
        <v>26</v>
      </c>
      <c r="AB9787" t="s">
        <v>158</v>
      </c>
      <c r="AC9787" t="s">
        <v>112</v>
      </c>
      <c r="AD9787" t="s">
        <v>155</v>
      </c>
      <c r="AE9787">
        <v>94303</v>
      </c>
      <c r="AF9787" t="s">
        <v>155</v>
      </c>
      <c r="AG9787" t="s">
        <v>111</v>
      </c>
      <c r="AH9787" t="s">
        <v>25</v>
      </c>
    </row>
    <row r="9788" spans="1:34" x14ac:dyDescent="0.25">
      <c r="A9788">
        <v>20786</v>
      </c>
      <c r="B9788">
        <v>325</v>
      </c>
      <c r="C9788" t="s">
        <v>62069</v>
      </c>
      <c r="D9788" t="s">
        <v>31510</v>
      </c>
      <c r="E9788" t="s">
        <v>28828</v>
      </c>
      <c r="F9788" t="s">
        <v>31510</v>
      </c>
      <c r="G9788" s="4" t="s">
        <v>28655</v>
      </c>
      <c r="H9788">
        <v>0</v>
      </c>
      <c r="I9788" s="4">
        <v>28630</v>
      </c>
      <c r="J9788" t="s">
        <v>5867</v>
      </c>
      <c r="K9788" t="s">
        <v>31510</v>
      </c>
      <c r="L9788" t="s">
        <v>5867</v>
      </c>
      <c r="M9788" t="s">
        <v>62070</v>
      </c>
      <c r="N9788">
        <v>50000</v>
      </c>
      <c r="O9788">
        <v>0</v>
      </c>
      <c r="P9788">
        <v>0</v>
      </c>
      <c r="Q9788" t="s">
        <v>28501</v>
      </c>
      <c r="R9788" t="s">
        <v>28301</v>
      </c>
      <c r="S9788">
        <v>1</v>
      </c>
      <c r="T9788">
        <v>0</v>
      </c>
      <c r="U9788" t="s">
        <v>62071</v>
      </c>
      <c r="V9788" t="s">
        <v>31510</v>
      </c>
      <c r="W9788" t="s">
        <v>62072</v>
      </c>
      <c r="X9788" s="4">
        <v>41564</v>
      </c>
      <c r="Y9788" t="s">
        <v>28228</v>
      </c>
      <c r="Z9788" t="s">
        <v>184</v>
      </c>
      <c r="AA9788" t="s">
        <v>26</v>
      </c>
      <c r="AB9788" t="s">
        <v>158</v>
      </c>
      <c r="AC9788" t="s">
        <v>112</v>
      </c>
      <c r="AD9788" t="s">
        <v>155</v>
      </c>
      <c r="AE9788">
        <v>91203</v>
      </c>
      <c r="AF9788" t="s">
        <v>155</v>
      </c>
      <c r="AG9788" t="s">
        <v>111</v>
      </c>
      <c r="AH9788" t="s">
        <v>25</v>
      </c>
    </row>
    <row r="9789" spans="1:34" x14ac:dyDescent="0.25">
      <c r="A9789">
        <v>20787</v>
      </c>
      <c r="B9789">
        <v>611</v>
      </c>
      <c r="C9789" t="s">
        <v>62073</v>
      </c>
      <c r="D9789" t="s">
        <v>31510</v>
      </c>
      <c r="E9789" t="s">
        <v>33902</v>
      </c>
      <c r="F9789" t="s">
        <v>31510</v>
      </c>
      <c r="G9789" s="4" t="s">
        <v>29745</v>
      </c>
      <c r="H9789">
        <v>0</v>
      </c>
      <c r="I9789" s="4">
        <v>28886</v>
      </c>
      <c r="J9789" t="s">
        <v>5867</v>
      </c>
      <c r="K9789" t="s">
        <v>31510</v>
      </c>
      <c r="L9789" t="s">
        <v>28237</v>
      </c>
      <c r="M9789" t="s">
        <v>62074</v>
      </c>
      <c r="N9789">
        <v>40000</v>
      </c>
      <c r="O9789">
        <v>0</v>
      </c>
      <c r="P9789">
        <v>0</v>
      </c>
      <c r="Q9789" t="s">
        <v>28501</v>
      </c>
      <c r="R9789" t="s">
        <v>28301</v>
      </c>
      <c r="S9789">
        <v>1</v>
      </c>
      <c r="T9789">
        <v>0</v>
      </c>
      <c r="U9789" t="s">
        <v>62075</v>
      </c>
      <c r="V9789" t="s">
        <v>62076</v>
      </c>
      <c r="W9789" t="s">
        <v>62077</v>
      </c>
      <c r="X9789" s="4">
        <v>41535</v>
      </c>
      <c r="Y9789" t="s">
        <v>28222</v>
      </c>
      <c r="Z9789" t="s">
        <v>134</v>
      </c>
      <c r="AA9789" t="s">
        <v>113</v>
      </c>
      <c r="AB9789" t="s">
        <v>114</v>
      </c>
      <c r="AC9789" t="s">
        <v>112</v>
      </c>
      <c r="AD9789" t="s">
        <v>110</v>
      </c>
      <c r="AE9789">
        <v>98312</v>
      </c>
      <c r="AF9789" t="s">
        <v>110</v>
      </c>
      <c r="AG9789" t="s">
        <v>111</v>
      </c>
      <c r="AH9789" t="s">
        <v>25</v>
      </c>
    </row>
    <row r="9790" spans="1:34" x14ac:dyDescent="0.25">
      <c r="A9790">
        <v>20788</v>
      </c>
      <c r="B9790">
        <v>302</v>
      </c>
      <c r="C9790" t="s">
        <v>62078</v>
      </c>
      <c r="D9790" t="s">
        <v>31510</v>
      </c>
      <c r="E9790" t="s">
        <v>28711</v>
      </c>
      <c r="F9790" t="s">
        <v>31510</v>
      </c>
      <c r="G9790" s="4" t="s">
        <v>28394</v>
      </c>
      <c r="H9790">
        <v>0</v>
      </c>
      <c r="I9790" s="4">
        <v>28868</v>
      </c>
      <c r="J9790" t="s">
        <v>5934</v>
      </c>
      <c r="K9790" t="s">
        <v>31510</v>
      </c>
      <c r="L9790" t="s">
        <v>28237</v>
      </c>
      <c r="M9790" t="s">
        <v>62079</v>
      </c>
      <c r="N9790">
        <v>40000</v>
      </c>
      <c r="O9790">
        <v>1</v>
      </c>
      <c r="P9790">
        <v>0</v>
      </c>
      <c r="Q9790" t="s">
        <v>28501</v>
      </c>
      <c r="R9790" t="s">
        <v>28301</v>
      </c>
      <c r="S9790">
        <v>1</v>
      </c>
      <c r="T9790">
        <v>0</v>
      </c>
      <c r="U9790" t="s">
        <v>62080</v>
      </c>
      <c r="V9790" t="s">
        <v>31510</v>
      </c>
      <c r="W9790" t="s">
        <v>62081</v>
      </c>
      <c r="X9790" s="4">
        <v>41652</v>
      </c>
      <c r="Y9790" t="s">
        <v>28222</v>
      </c>
      <c r="Z9790" t="s">
        <v>198</v>
      </c>
      <c r="AA9790" t="s">
        <v>26</v>
      </c>
      <c r="AB9790" t="s">
        <v>158</v>
      </c>
      <c r="AC9790" t="s">
        <v>112</v>
      </c>
      <c r="AD9790" t="s">
        <v>155</v>
      </c>
      <c r="AE9790">
        <v>94010</v>
      </c>
      <c r="AF9790" t="s">
        <v>155</v>
      </c>
      <c r="AG9790" t="s">
        <v>111</v>
      </c>
      <c r="AH9790" t="s">
        <v>25</v>
      </c>
    </row>
    <row r="9791" spans="1:34" x14ac:dyDescent="0.25">
      <c r="A9791">
        <v>20789</v>
      </c>
      <c r="B9791">
        <v>325</v>
      </c>
      <c r="C9791" t="s">
        <v>62082</v>
      </c>
      <c r="D9791" t="s">
        <v>31510</v>
      </c>
      <c r="E9791" t="s">
        <v>29721</v>
      </c>
      <c r="F9791" t="s">
        <v>31510</v>
      </c>
      <c r="G9791" s="4" t="s">
        <v>28897</v>
      </c>
      <c r="H9791">
        <v>0</v>
      </c>
      <c r="I9791" s="4">
        <v>28867</v>
      </c>
      <c r="J9791" t="s">
        <v>5867</v>
      </c>
      <c r="K9791" t="s">
        <v>31510</v>
      </c>
      <c r="L9791" t="s">
        <v>5867</v>
      </c>
      <c r="M9791" t="s">
        <v>62083</v>
      </c>
      <c r="N9791">
        <v>40000</v>
      </c>
      <c r="O9791">
        <v>1</v>
      </c>
      <c r="P9791">
        <v>0</v>
      </c>
      <c r="Q9791" t="s">
        <v>28501</v>
      </c>
      <c r="R9791" t="s">
        <v>28301</v>
      </c>
      <c r="S9791">
        <v>0</v>
      </c>
      <c r="T9791">
        <v>0</v>
      </c>
      <c r="U9791" t="s">
        <v>50441</v>
      </c>
      <c r="V9791" t="s">
        <v>31510</v>
      </c>
      <c r="W9791" t="s">
        <v>62084</v>
      </c>
      <c r="X9791" s="4">
        <v>41376</v>
      </c>
      <c r="Y9791" t="s">
        <v>28228</v>
      </c>
      <c r="Z9791" t="s">
        <v>184</v>
      </c>
      <c r="AA9791" t="s">
        <v>26</v>
      </c>
      <c r="AB9791" t="s">
        <v>158</v>
      </c>
      <c r="AC9791" t="s">
        <v>112</v>
      </c>
      <c r="AD9791" t="s">
        <v>155</v>
      </c>
      <c r="AE9791">
        <v>91203</v>
      </c>
      <c r="AF9791" t="s">
        <v>155</v>
      </c>
      <c r="AG9791" t="s">
        <v>111</v>
      </c>
      <c r="AH9791" t="s">
        <v>25</v>
      </c>
    </row>
    <row r="9792" spans="1:34" x14ac:dyDescent="0.25">
      <c r="A9792">
        <v>20790</v>
      </c>
      <c r="B9792">
        <v>347</v>
      </c>
      <c r="C9792" t="s">
        <v>62085</v>
      </c>
      <c r="D9792" t="s">
        <v>31510</v>
      </c>
      <c r="E9792" t="s">
        <v>32555</v>
      </c>
      <c r="F9792" t="s">
        <v>5867</v>
      </c>
      <c r="G9792" s="4" t="s">
        <v>33842</v>
      </c>
      <c r="H9792">
        <v>0</v>
      </c>
      <c r="I9792" s="4">
        <v>28828</v>
      </c>
      <c r="J9792" t="s">
        <v>5867</v>
      </c>
      <c r="K9792" t="s">
        <v>31510</v>
      </c>
      <c r="L9792" t="s">
        <v>28237</v>
      </c>
      <c r="M9792" t="s">
        <v>62086</v>
      </c>
      <c r="N9792">
        <v>40000</v>
      </c>
      <c r="O9792">
        <v>1</v>
      </c>
      <c r="P9792">
        <v>0</v>
      </c>
      <c r="Q9792" t="s">
        <v>28501</v>
      </c>
      <c r="R9792" t="s">
        <v>28301</v>
      </c>
      <c r="S9792">
        <v>1</v>
      </c>
      <c r="T9792">
        <v>0</v>
      </c>
      <c r="U9792" t="s">
        <v>62087</v>
      </c>
      <c r="V9792" t="s">
        <v>31510</v>
      </c>
      <c r="W9792" t="s">
        <v>62088</v>
      </c>
      <c r="X9792" s="4">
        <v>41475</v>
      </c>
      <c r="Y9792" t="s">
        <v>28222</v>
      </c>
      <c r="Z9792" t="s">
        <v>172</v>
      </c>
      <c r="AA9792" t="s">
        <v>26</v>
      </c>
      <c r="AB9792" t="s">
        <v>158</v>
      </c>
      <c r="AC9792" t="s">
        <v>112</v>
      </c>
      <c r="AD9792" t="s">
        <v>155</v>
      </c>
      <c r="AE9792">
        <v>94947</v>
      </c>
      <c r="AF9792" t="s">
        <v>155</v>
      </c>
      <c r="AG9792" t="s">
        <v>111</v>
      </c>
      <c r="AH9792" t="s">
        <v>25</v>
      </c>
    </row>
    <row r="9793" spans="1:34" x14ac:dyDescent="0.25">
      <c r="A9793">
        <v>20791</v>
      </c>
      <c r="B9793">
        <v>360</v>
      </c>
      <c r="C9793" t="s">
        <v>62089</v>
      </c>
      <c r="D9793" t="s">
        <v>31510</v>
      </c>
      <c r="E9793" t="s">
        <v>28631</v>
      </c>
      <c r="F9793" t="s">
        <v>29136</v>
      </c>
      <c r="G9793" s="4" t="s">
        <v>28859</v>
      </c>
      <c r="H9793">
        <v>0</v>
      </c>
      <c r="I9793" s="4">
        <v>28707</v>
      </c>
      <c r="J9793" t="s">
        <v>5867</v>
      </c>
      <c r="K9793" t="s">
        <v>31510</v>
      </c>
      <c r="L9793" t="s">
        <v>5867</v>
      </c>
      <c r="M9793" t="s">
        <v>62090</v>
      </c>
      <c r="N9793">
        <v>40000</v>
      </c>
      <c r="O9793">
        <v>1</v>
      </c>
      <c r="P9793">
        <v>0</v>
      </c>
      <c r="Q9793" t="s">
        <v>28501</v>
      </c>
      <c r="R9793" t="s">
        <v>28301</v>
      </c>
      <c r="S9793">
        <v>1</v>
      </c>
      <c r="T9793">
        <v>0</v>
      </c>
      <c r="U9793" t="s">
        <v>62091</v>
      </c>
      <c r="V9793" t="s">
        <v>31510</v>
      </c>
      <c r="W9793" t="s">
        <v>62092</v>
      </c>
      <c r="X9793" s="4">
        <v>41426</v>
      </c>
      <c r="Y9793" t="s">
        <v>28222</v>
      </c>
      <c r="Z9793" t="s">
        <v>167</v>
      </c>
      <c r="AA9793" t="s">
        <v>26</v>
      </c>
      <c r="AB9793" t="s">
        <v>158</v>
      </c>
      <c r="AC9793" t="s">
        <v>112</v>
      </c>
      <c r="AD9793" t="s">
        <v>155</v>
      </c>
      <c r="AE9793">
        <v>94109</v>
      </c>
      <c r="AF9793" t="s">
        <v>155</v>
      </c>
      <c r="AG9793" t="s">
        <v>111</v>
      </c>
      <c r="AH9793" t="s">
        <v>25</v>
      </c>
    </row>
    <row r="9794" spans="1:34" x14ac:dyDescent="0.25">
      <c r="A9794">
        <v>20792</v>
      </c>
      <c r="B9794">
        <v>51</v>
      </c>
      <c r="C9794" t="s">
        <v>62093</v>
      </c>
      <c r="D9794" t="s">
        <v>31510</v>
      </c>
      <c r="E9794" t="s">
        <v>29176</v>
      </c>
      <c r="F9794" t="s">
        <v>28362</v>
      </c>
      <c r="G9794" s="4" t="s">
        <v>28811</v>
      </c>
      <c r="H9794">
        <v>0</v>
      </c>
      <c r="I9794" s="4">
        <v>28125</v>
      </c>
      <c r="J9794" t="s">
        <v>5867</v>
      </c>
      <c r="K9794" t="s">
        <v>31510</v>
      </c>
      <c r="L9794" t="s">
        <v>28237</v>
      </c>
      <c r="M9794" t="s">
        <v>62094</v>
      </c>
      <c r="N9794">
        <v>60000</v>
      </c>
      <c r="O9794">
        <v>1</v>
      </c>
      <c r="P9794">
        <v>0</v>
      </c>
      <c r="Q9794" t="s">
        <v>28501</v>
      </c>
      <c r="R9794" t="s">
        <v>28301</v>
      </c>
      <c r="S9794">
        <v>1</v>
      </c>
      <c r="T9794">
        <v>0</v>
      </c>
      <c r="U9794" t="s">
        <v>62095</v>
      </c>
      <c r="V9794" t="s">
        <v>31510</v>
      </c>
      <c r="W9794" t="s">
        <v>62096</v>
      </c>
      <c r="X9794" s="4">
        <v>41546</v>
      </c>
      <c r="Y9794" t="s">
        <v>28222</v>
      </c>
      <c r="Z9794" t="s">
        <v>59</v>
      </c>
      <c r="AA9794" t="s">
        <v>28</v>
      </c>
      <c r="AB9794" t="s">
        <v>29</v>
      </c>
      <c r="AC9794" t="s">
        <v>26</v>
      </c>
      <c r="AD9794" t="s">
        <v>24</v>
      </c>
      <c r="AE9794" t="s">
        <v>51</v>
      </c>
      <c r="AF9794" t="s">
        <v>24</v>
      </c>
      <c r="AG9794" t="s">
        <v>24</v>
      </c>
      <c r="AH9794" t="s">
        <v>25</v>
      </c>
    </row>
    <row r="9795" spans="1:34" x14ac:dyDescent="0.25">
      <c r="A9795">
        <v>20793</v>
      </c>
      <c r="B9795">
        <v>211</v>
      </c>
      <c r="C9795" t="s">
        <v>62097</v>
      </c>
      <c r="D9795" t="s">
        <v>31510</v>
      </c>
      <c r="E9795" t="s">
        <v>29706</v>
      </c>
      <c r="F9795" t="s">
        <v>5874</v>
      </c>
      <c r="G9795" s="4" t="s">
        <v>28418</v>
      </c>
      <c r="H9795">
        <v>0</v>
      </c>
      <c r="I9795" s="4">
        <v>27852</v>
      </c>
      <c r="J9795" t="s">
        <v>5934</v>
      </c>
      <c r="K9795" t="s">
        <v>31510</v>
      </c>
      <c r="L9795" t="s">
        <v>5867</v>
      </c>
      <c r="M9795" t="s">
        <v>62098</v>
      </c>
      <c r="N9795">
        <v>10000</v>
      </c>
      <c r="O9795">
        <v>0</v>
      </c>
      <c r="P9795">
        <v>0</v>
      </c>
      <c r="Q9795" t="s">
        <v>28501</v>
      </c>
      <c r="R9795" t="s">
        <v>29562</v>
      </c>
      <c r="S9795">
        <v>1</v>
      </c>
      <c r="T9795">
        <v>0</v>
      </c>
      <c r="U9795" t="s">
        <v>62099</v>
      </c>
      <c r="V9795" t="s">
        <v>31510</v>
      </c>
      <c r="W9795" t="s">
        <v>29724</v>
      </c>
      <c r="X9795" s="4">
        <v>41510</v>
      </c>
      <c r="Y9795" t="s">
        <v>28228</v>
      </c>
      <c r="Z9795" t="s">
        <v>90</v>
      </c>
      <c r="AA9795">
        <v>91</v>
      </c>
      <c r="AB9795" t="s">
        <v>91</v>
      </c>
      <c r="AC9795" t="s">
        <v>69</v>
      </c>
      <c r="AD9795" t="s">
        <v>65</v>
      </c>
      <c r="AE9795">
        <v>91940</v>
      </c>
      <c r="AF9795" t="s">
        <v>65</v>
      </c>
      <c r="AG9795" t="s">
        <v>65</v>
      </c>
      <c r="AH9795" t="s">
        <v>66</v>
      </c>
    </row>
    <row r="9796" spans="1:34" x14ac:dyDescent="0.25">
      <c r="A9796">
        <v>20794</v>
      </c>
      <c r="B9796">
        <v>199</v>
      </c>
      <c r="C9796" t="s">
        <v>62100</v>
      </c>
      <c r="D9796" t="s">
        <v>31510</v>
      </c>
      <c r="E9796" t="s">
        <v>29761</v>
      </c>
      <c r="F9796" t="s">
        <v>28237</v>
      </c>
      <c r="G9796" s="4" t="s">
        <v>31262</v>
      </c>
      <c r="H9796">
        <v>0</v>
      </c>
      <c r="I9796" s="4">
        <v>24692</v>
      </c>
      <c r="J9796" t="s">
        <v>5867</v>
      </c>
      <c r="K9796" t="s">
        <v>31510</v>
      </c>
      <c r="L9796" t="s">
        <v>28237</v>
      </c>
      <c r="M9796" t="s">
        <v>62101</v>
      </c>
      <c r="N9796">
        <v>10000</v>
      </c>
      <c r="O9796">
        <v>1</v>
      </c>
      <c r="P9796">
        <v>0</v>
      </c>
      <c r="Q9796" t="s">
        <v>28501</v>
      </c>
      <c r="R9796" t="s">
        <v>29562</v>
      </c>
      <c r="S9796">
        <v>1</v>
      </c>
      <c r="T9796">
        <v>0</v>
      </c>
      <c r="U9796" t="s">
        <v>62102</v>
      </c>
      <c r="V9796" t="s">
        <v>31510</v>
      </c>
      <c r="W9796" t="s">
        <v>30322</v>
      </c>
      <c r="X9796" s="4">
        <v>41579</v>
      </c>
      <c r="Y9796" t="s">
        <v>28228</v>
      </c>
      <c r="Z9796" t="s">
        <v>95</v>
      </c>
      <c r="AA9796">
        <v>75</v>
      </c>
      <c r="AB9796" t="s">
        <v>96</v>
      </c>
      <c r="AC9796" t="s">
        <v>69</v>
      </c>
      <c r="AD9796" t="s">
        <v>65</v>
      </c>
      <c r="AE9796">
        <v>75010</v>
      </c>
      <c r="AF9796" t="s">
        <v>65</v>
      </c>
      <c r="AG9796" t="s">
        <v>65</v>
      </c>
      <c r="AH9796" t="s">
        <v>66</v>
      </c>
    </row>
    <row r="9797" spans="1:34" x14ac:dyDescent="0.25">
      <c r="A9797">
        <v>20795</v>
      </c>
      <c r="B9797">
        <v>213</v>
      </c>
      <c r="C9797" t="s">
        <v>62103</v>
      </c>
      <c r="D9797" t="s">
        <v>31510</v>
      </c>
      <c r="E9797" t="s">
        <v>33526</v>
      </c>
      <c r="F9797" t="s">
        <v>28268</v>
      </c>
      <c r="G9797" s="4" t="s">
        <v>29957</v>
      </c>
      <c r="H9797">
        <v>0</v>
      </c>
      <c r="I9797" s="4">
        <v>24791</v>
      </c>
      <c r="J9797" t="s">
        <v>5934</v>
      </c>
      <c r="K9797" t="s">
        <v>31510</v>
      </c>
      <c r="L9797" t="s">
        <v>5867</v>
      </c>
      <c r="M9797" t="s">
        <v>62104</v>
      </c>
      <c r="N9797">
        <v>10000</v>
      </c>
      <c r="O9797">
        <v>1</v>
      </c>
      <c r="P9797">
        <v>0</v>
      </c>
      <c r="Q9797" t="s">
        <v>28501</v>
      </c>
      <c r="R9797" t="s">
        <v>29562</v>
      </c>
      <c r="S9797">
        <v>1</v>
      </c>
      <c r="T9797">
        <v>0</v>
      </c>
      <c r="U9797" t="s">
        <v>62105</v>
      </c>
      <c r="V9797" t="s">
        <v>31510</v>
      </c>
      <c r="W9797" t="s">
        <v>28397</v>
      </c>
      <c r="X9797" s="4">
        <v>41464</v>
      </c>
      <c r="Y9797" t="s">
        <v>28228</v>
      </c>
      <c r="Z9797" t="s">
        <v>93</v>
      </c>
      <c r="AA9797">
        <v>91</v>
      </c>
      <c r="AB9797" t="s">
        <v>91</v>
      </c>
      <c r="AC9797" t="s">
        <v>69</v>
      </c>
      <c r="AD9797" t="s">
        <v>65</v>
      </c>
      <c r="AE9797">
        <v>91370</v>
      </c>
      <c r="AF9797" t="s">
        <v>65</v>
      </c>
      <c r="AG9797" t="s">
        <v>65</v>
      </c>
      <c r="AH9797" t="s">
        <v>66</v>
      </c>
    </row>
    <row r="9798" spans="1:34" x14ac:dyDescent="0.25">
      <c r="A9798">
        <v>20796</v>
      </c>
      <c r="B9798">
        <v>194</v>
      </c>
      <c r="C9798" t="s">
        <v>62106</v>
      </c>
      <c r="D9798" t="s">
        <v>31510</v>
      </c>
      <c r="E9798" t="s">
        <v>29264</v>
      </c>
      <c r="F9798" t="s">
        <v>28362</v>
      </c>
      <c r="G9798" s="4" t="s">
        <v>32635</v>
      </c>
      <c r="H9798">
        <v>0</v>
      </c>
      <c r="I9798" s="4">
        <v>24516</v>
      </c>
      <c r="J9798" t="s">
        <v>5934</v>
      </c>
      <c r="K9798" t="s">
        <v>31510</v>
      </c>
      <c r="L9798" t="s">
        <v>28237</v>
      </c>
      <c r="M9798" t="s">
        <v>62107</v>
      </c>
      <c r="N9798">
        <v>10000</v>
      </c>
      <c r="O9798">
        <v>1</v>
      </c>
      <c r="P9798">
        <v>0</v>
      </c>
      <c r="Q9798" t="s">
        <v>28218</v>
      </c>
      <c r="R9798" t="s">
        <v>29562</v>
      </c>
      <c r="S9798">
        <v>1</v>
      </c>
      <c r="T9798">
        <v>0</v>
      </c>
      <c r="U9798" t="s">
        <v>62108</v>
      </c>
      <c r="V9798" t="s">
        <v>31510</v>
      </c>
      <c r="W9798" t="s">
        <v>28421</v>
      </c>
      <c r="X9798" s="4">
        <v>41439</v>
      </c>
      <c r="Y9798" t="s">
        <v>28228</v>
      </c>
      <c r="Z9798" t="s">
        <v>95</v>
      </c>
      <c r="AA9798">
        <v>75</v>
      </c>
      <c r="AB9798" t="s">
        <v>96</v>
      </c>
      <c r="AC9798" t="s">
        <v>69</v>
      </c>
      <c r="AD9798" t="s">
        <v>65</v>
      </c>
      <c r="AE9798">
        <v>75005</v>
      </c>
      <c r="AF9798" t="s">
        <v>65</v>
      </c>
      <c r="AG9798" t="s">
        <v>65</v>
      </c>
      <c r="AH9798" t="s">
        <v>66</v>
      </c>
    </row>
    <row r="9799" spans="1:34" x14ac:dyDescent="0.25">
      <c r="A9799">
        <v>20797</v>
      </c>
      <c r="B9799">
        <v>185</v>
      </c>
      <c r="C9799" t="s">
        <v>62109</v>
      </c>
      <c r="D9799" t="s">
        <v>31510</v>
      </c>
      <c r="E9799" t="s">
        <v>30005</v>
      </c>
      <c r="F9799" t="s">
        <v>28252</v>
      </c>
      <c r="G9799" s="4" t="s">
        <v>29811</v>
      </c>
      <c r="H9799">
        <v>0</v>
      </c>
      <c r="I9799" s="4">
        <v>23426</v>
      </c>
      <c r="J9799" t="s">
        <v>5867</v>
      </c>
      <c r="K9799" t="s">
        <v>31510</v>
      </c>
      <c r="L9799" t="s">
        <v>28237</v>
      </c>
      <c r="M9799" t="s">
        <v>62110</v>
      </c>
      <c r="N9799">
        <v>10000</v>
      </c>
      <c r="O9799">
        <v>1</v>
      </c>
      <c r="P9799">
        <v>0</v>
      </c>
      <c r="Q9799" t="s">
        <v>28218</v>
      </c>
      <c r="R9799" t="s">
        <v>29562</v>
      </c>
      <c r="S9799">
        <v>1</v>
      </c>
      <c r="T9799">
        <v>0</v>
      </c>
      <c r="U9799" t="s">
        <v>62111</v>
      </c>
      <c r="V9799" t="s">
        <v>31510</v>
      </c>
      <c r="W9799" t="s">
        <v>28245</v>
      </c>
      <c r="X9799" s="4">
        <v>41434</v>
      </c>
      <c r="Y9799" t="s">
        <v>28228</v>
      </c>
      <c r="Z9799" t="s">
        <v>103</v>
      </c>
      <c r="AA9799">
        <v>59</v>
      </c>
      <c r="AB9799" t="s">
        <v>104</v>
      </c>
      <c r="AC9799" t="s">
        <v>69</v>
      </c>
      <c r="AD9799" t="s">
        <v>65</v>
      </c>
      <c r="AE9799">
        <v>59170</v>
      </c>
      <c r="AF9799" t="s">
        <v>65</v>
      </c>
      <c r="AG9799" t="s">
        <v>65</v>
      </c>
      <c r="AH9799" t="s">
        <v>66</v>
      </c>
    </row>
    <row r="9800" spans="1:34" x14ac:dyDescent="0.25">
      <c r="A9800">
        <v>20798</v>
      </c>
      <c r="B9800">
        <v>156</v>
      </c>
      <c r="C9800" t="s">
        <v>62112</v>
      </c>
      <c r="D9800" t="s">
        <v>31510</v>
      </c>
      <c r="E9800" t="s">
        <v>31309</v>
      </c>
      <c r="F9800" t="s">
        <v>5874</v>
      </c>
      <c r="G9800" s="4" t="s">
        <v>28487</v>
      </c>
      <c r="H9800">
        <v>0</v>
      </c>
      <c r="I9800" s="4">
        <v>23439</v>
      </c>
      <c r="J9800" t="s">
        <v>5867</v>
      </c>
      <c r="K9800" t="s">
        <v>31510</v>
      </c>
      <c r="L9800" t="s">
        <v>5867</v>
      </c>
      <c r="M9800" t="s">
        <v>62113</v>
      </c>
      <c r="N9800">
        <v>10000</v>
      </c>
      <c r="O9800">
        <v>1</v>
      </c>
      <c r="P9800">
        <v>0</v>
      </c>
      <c r="Q9800" t="s">
        <v>28218</v>
      </c>
      <c r="R9800" t="s">
        <v>29562</v>
      </c>
      <c r="S9800">
        <v>1</v>
      </c>
      <c r="T9800">
        <v>0</v>
      </c>
      <c r="U9800" t="s">
        <v>47037</v>
      </c>
      <c r="V9800" t="s">
        <v>31510</v>
      </c>
      <c r="W9800" t="s">
        <v>29261</v>
      </c>
      <c r="X9800" s="4">
        <v>41464</v>
      </c>
      <c r="Y9800" t="s">
        <v>28228</v>
      </c>
      <c r="Z9800" t="s">
        <v>368</v>
      </c>
      <c r="AA9800" t="s">
        <v>365</v>
      </c>
      <c r="AB9800" t="s">
        <v>366</v>
      </c>
      <c r="AC9800" t="s">
        <v>345</v>
      </c>
      <c r="AD9800" t="s">
        <v>341</v>
      </c>
      <c r="AE9800">
        <v>38001</v>
      </c>
      <c r="AF9800" t="s">
        <v>341</v>
      </c>
      <c r="AG9800" t="s">
        <v>341</v>
      </c>
      <c r="AH9800" t="s">
        <v>66</v>
      </c>
    </row>
    <row r="9801" spans="1:34" x14ac:dyDescent="0.25">
      <c r="A9801">
        <v>20799</v>
      </c>
      <c r="B9801">
        <v>119</v>
      </c>
      <c r="C9801" t="s">
        <v>62114</v>
      </c>
      <c r="D9801" t="s">
        <v>31510</v>
      </c>
      <c r="E9801" t="s">
        <v>30813</v>
      </c>
      <c r="F9801" t="s">
        <v>28315</v>
      </c>
      <c r="G9801" s="4" t="s">
        <v>28491</v>
      </c>
      <c r="H9801">
        <v>0</v>
      </c>
      <c r="I9801" s="4">
        <v>23428</v>
      </c>
      <c r="J9801" t="s">
        <v>5867</v>
      </c>
      <c r="K9801" t="s">
        <v>31510</v>
      </c>
      <c r="L9801" t="s">
        <v>5867</v>
      </c>
      <c r="M9801" t="s">
        <v>62115</v>
      </c>
      <c r="N9801">
        <v>20000</v>
      </c>
      <c r="O9801">
        <v>1</v>
      </c>
      <c r="P9801">
        <v>0</v>
      </c>
      <c r="Q9801" t="s">
        <v>28501</v>
      </c>
      <c r="R9801" t="s">
        <v>28318</v>
      </c>
      <c r="S9801">
        <v>1</v>
      </c>
      <c r="T9801">
        <v>0</v>
      </c>
      <c r="U9801" t="s">
        <v>62116</v>
      </c>
      <c r="V9801" t="s">
        <v>31510</v>
      </c>
      <c r="W9801" t="s">
        <v>33039</v>
      </c>
      <c r="X9801" s="4">
        <v>41642</v>
      </c>
      <c r="Y9801" t="s">
        <v>28228</v>
      </c>
      <c r="Z9801" t="s">
        <v>351</v>
      </c>
      <c r="AA9801" t="s">
        <v>347</v>
      </c>
      <c r="AB9801" t="s">
        <v>348</v>
      </c>
      <c r="AC9801" t="s">
        <v>345</v>
      </c>
      <c r="AD9801" t="s">
        <v>341</v>
      </c>
      <c r="AE9801">
        <v>41485</v>
      </c>
      <c r="AF9801" t="s">
        <v>341</v>
      </c>
      <c r="AG9801" t="s">
        <v>341</v>
      </c>
      <c r="AH9801" t="s">
        <v>66</v>
      </c>
    </row>
    <row r="9802" spans="1:34" x14ac:dyDescent="0.25">
      <c r="A9802">
        <v>20800</v>
      </c>
      <c r="B9802">
        <v>234</v>
      </c>
      <c r="C9802" t="s">
        <v>62117</v>
      </c>
      <c r="D9802" t="s">
        <v>31510</v>
      </c>
      <c r="E9802" t="s">
        <v>35208</v>
      </c>
      <c r="F9802" t="s">
        <v>31510</v>
      </c>
      <c r="G9802" s="4" t="s">
        <v>28289</v>
      </c>
      <c r="H9802">
        <v>0</v>
      </c>
      <c r="I9802" s="4">
        <v>23147</v>
      </c>
      <c r="J9802" t="s">
        <v>5867</v>
      </c>
      <c r="K9802" t="s">
        <v>31510</v>
      </c>
      <c r="L9802" t="s">
        <v>5867</v>
      </c>
      <c r="M9802" t="s">
        <v>62118</v>
      </c>
      <c r="N9802">
        <v>10000</v>
      </c>
      <c r="O9802">
        <v>1</v>
      </c>
      <c r="P9802">
        <v>0</v>
      </c>
      <c r="Q9802" t="s">
        <v>28218</v>
      </c>
      <c r="R9802" t="s">
        <v>29562</v>
      </c>
      <c r="S9802">
        <v>1</v>
      </c>
      <c r="T9802">
        <v>0</v>
      </c>
      <c r="U9802" t="s">
        <v>50690</v>
      </c>
      <c r="V9802" t="s">
        <v>31510</v>
      </c>
      <c r="W9802" t="s">
        <v>28233</v>
      </c>
      <c r="X9802" s="4">
        <v>41592</v>
      </c>
      <c r="Y9802" t="s">
        <v>28228</v>
      </c>
      <c r="Z9802" t="s">
        <v>33523</v>
      </c>
      <c r="AA9802" t="s">
        <v>265</v>
      </c>
      <c r="AB9802" t="s">
        <v>266</v>
      </c>
      <c r="AC9802" t="s">
        <v>267</v>
      </c>
      <c r="AD9802" t="s">
        <v>264</v>
      </c>
      <c r="AE9802" t="s">
        <v>33524</v>
      </c>
      <c r="AF9802" t="s">
        <v>264</v>
      </c>
      <c r="AG9802" t="s">
        <v>264</v>
      </c>
      <c r="AH9802" t="s">
        <v>66</v>
      </c>
    </row>
    <row r="9803" spans="1:34" x14ac:dyDescent="0.25">
      <c r="A9803">
        <v>20801</v>
      </c>
      <c r="B9803">
        <v>233</v>
      </c>
      <c r="C9803" t="s">
        <v>62119</v>
      </c>
      <c r="D9803" t="s">
        <v>31510</v>
      </c>
      <c r="E9803" t="s">
        <v>38321</v>
      </c>
      <c r="F9803" t="s">
        <v>28772</v>
      </c>
      <c r="G9803" s="4" t="s">
        <v>29984</v>
      </c>
      <c r="H9803">
        <v>0</v>
      </c>
      <c r="I9803" s="4">
        <v>23155</v>
      </c>
      <c r="J9803" t="s">
        <v>5934</v>
      </c>
      <c r="K9803" t="s">
        <v>31510</v>
      </c>
      <c r="L9803" t="s">
        <v>5867</v>
      </c>
      <c r="M9803" t="s">
        <v>62120</v>
      </c>
      <c r="N9803">
        <v>10000</v>
      </c>
      <c r="O9803">
        <v>1</v>
      </c>
      <c r="P9803">
        <v>0</v>
      </c>
      <c r="Q9803" t="s">
        <v>28300</v>
      </c>
      <c r="R9803" t="s">
        <v>29562</v>
      </c>
      <c r="S9803">
        <v>1</v>
      </c>
      <c r="T9803">
        <v>0</v>
      </c>
      <c r="U9803" t="s">
        <v>51243</v>
      </c>
      <c r="V9803" t="s">
        <v>31510</v>
      </c>
      <c r="W9803" t="s">
        <v>29574</v>
      </c>
      <c r="X9803" s="4">
        <v>41445</v>
      </c>
      <c r="Y9803" t="s">
        <v>28228</v>
      </c>
      <c r="Z9803" t="s">
        <v>33597</v>
      </c>
      <c r="AA9803" t="s">
        <v>265</v>
      </c>
      <c r="AB9803" t="s">
        <v>266</v>
      </c>
      <c r="AC9803" t="s">
        <v>267</v>
      </c>
      <c r="AD9803" t="s">
        <v>264</v>
      </c>
      <c r="AE9803" t="s">
        <v>33598</v>
      </c>
      <c r="AF9803" t="s">
        <v>264</v>
      </c>
      <c r="AG9803" t="s">
        <v>264</v>
      </c>
      <c r="AH9803" t="s">
        <v>66</v>
      </c>
    </row>
    <row r="9804" spans="1:34" x14ac:dyDescent="0.25">
      <c r="A9804">
        <v>20802</v>
      </c>
      <c r="B9804">
        <v>220</v>
      </c>
      <c r="C9804" t="s">
        <v>62121</v>
      </c>
      <c r="D9804" t="s">
        <v>31510</v>
      </c>
      <c r="E9804" t="s">
        <v>28214</v>
      </c>
      <c r="F9804" t="s">
        <v>31510</v>
      </c>
      <c r="G9804" s="4" t="s">
        <v>29182</v>
      </c>
      <c r="H9804">
        <v>0</v>
      </c>
      <c r="I9804" s="4">
        <v>22882</v>
      </c>
      <c r="J9804" t="s">
        <v>5934</v>
      </c>
      <c r="K9804" t="s">
        <v>31510</v>
      </c>
      <c r="L9804" t="s">
        <v>5867</v>
      </c>
      <c r="M9804" t="s">
        <v>62122</v>
      </c>
      <c r="N9804">
        <v>10000</v>
      </c>
      <c r="O9804">
        <v>2</v>
      </c>
      <c r="P9804">
        <v>0</v>
      </c>
      <c r="Q9804" t="s">
        <v>28300</v>
      </c>
      <c r="R9804" t="s">
        <v>29562</v>
      </c>
      <c r="S9804">
        <v>1</v>
      </c>
      <c r="T9804">
        <v>0</v>
      </c>
      <c r="U9804" t="s">
        <v>52268</v>
      </c>
      <c r="V9804" t="s">
        <v>31510</v>
      </c>
      <c r="W9804" t="s">
        <v>28573</v>
      </c>
      <c r="X9804" s="4">
        <v>41435</v>
      </c>
      <c r="Y9804" t="s">
        <v>28228</v>
      </c>
      <c r="Z9804" t="s">
        <v>34215</v>
      </c>
      <c r="AA9804">
        <v>93</v>
      </c>
      <c r="AB9804" t="s">
        <v>76</v>
      </c>
      <c r="AC9804" t="s">
        <v>69</v>
      </c>
      <c r="AD9804" t="s">
        <v>65</v>
      </c>
      <c r="AE9804">
        <v>93000</v>
      </c>
      <c r="AF9804" t="s">
        <v>65</v>
      </c>
      <c r="AG9804" t="s">
        <v>65</v>
      </c>
      <c r="AH9804" t="s">
        <v>66</v>
      </c>
    </row>
    <row r="9805" spans="1:34" x14ac:dyDescent="0.25">
      <c r="A9805">
        <v>20803</v>
      </c>
      <c r="B9805">
        <v>221</v>
      </c>
      <c r="C9805" t="s">
        <v>62123</v>
      </c>
      <c r="D9805" t="s">
        <v>31510</v>
      </c>
      <c r="E9805" t="s">
        <v>28853</v>
      </c>
      <c r="F9805" t="s">
        <v>28580</v>
      </c>
      <c r="G9805" s="4" t="s">
        <v>28966</v>
      </c>
      <c r="H9805">
        <v>0</v>
      </c>
      <c r="I9805" s="4">
        <v>22508</v>
      </c>
      <c r="J9805" t="s">
        <v>5934</v>
      </c>
      <c r="K9805" t="s">
        <v>31510</v>
      </c>
      <c r="L9805" t="s">
        <v>28237</v>
      </c>
      <c r="M9805" t="s">
        <v>62124</v>
      </c>
      <c r="N9805">
        <v>10000</v>
      </c>
      <c r="O9805">
        <v>2</v>
      </c>
      <c r="P9805">
        <v>0</v>
      </c>
      <c r="Q9805" t="s">
        <v>28300</v>
      </c>
      <c r="R9805" t="s">
        <v>29562</v>
      </c>
      <c r="S9805">
        <v>1</v>
      </c>
      <c r="T9805">
        <v>0</v>
      </c>
      <c r="U9805" t="s">
        <v>62125</v>
      </c>
      <c r="V9805" t="s">
        <v>31510</v>
      </c>
      <c r="W9805" t="s">
        <v>28790</v>
      </c>
      <c r="X9805" s="4">
        <v>41530</v>
      </c>
      <c r="Y9805" t="s">
        <v>28228</v>
      </c>
      <c r="Z9805" t="s">
        <v>75</v>
      </c>
      <c r="AA9805">
        <v>93</v>
      </c>
      <c r="AB9805" t="s">
        <v>76</v>
      </c>
      <c r="AC9805" t="s">
        <v>69</v>
      </c>
      <c r="AD9805" t="s">
        <v>65</v>
      </c>
      <c r="AE9805">
        <v>93700</v>
      </c>
      <c r="AF9805" t="s">
        <v>65</v>
      </c>
      <c r="AG9805" t="s">
        <v>65</v>
      </c>
      <c r="AH9805" t="s">
        <v>66</v>
      </c>
    </row>
    <row r="9806" spans="1:34" x14ac:dyDescent="0.25">
      <c r="A9806">
        <v>20804</v>
      </c>
      <c r="B9806">
        <v>279</v>
      </c>
      <c r="C9806" t="s">
        <v>62126</v>
      </c>
      <c r="D9806" t="s">
        <v>31510</v>
      </c>
      <c r="E9806" t="s">
        <v>29296</v>
      </c>
      <c r="F9806" t="s">
        <v>5874</v>
      </c>
      <c r="G9806" s="4" t="s">
        <v>28230</v>
      </c>
      <c r="H9806">
        <v>0</v>
      </c>
      <c r="I9806" s="4">
        <v>22411</v>
      </c>
      <c r="J9806" t="s">
        <v>5867</v>
      </c>
      <c r="K9806" t="s">
        <v>31510</v>
      </c>
      <c r="L9806" t="s">
        <v>28237</v>
      </c>
      <c r="M9806" t="s">
        <v>62127</v>
      </c>
      <c r="N9806">
        <v>10000</v>
      </c>
      <c r="O9806">
        <v>2</v>
      </c>
      <c r="P9806">
        <v>0</v>
      </c>
      <c r="Q9806" t="s">
        <v>28300</v>
      </c>
      <c r="R9806" t="s">
        <v>29562</v>
      </c>
      <c r="S9806">
        <v>1</v>
      </c>
      <c r="T9806">
        <v>0</v>
      </c>
      <c r="U9806" t="s">
        <v>62128</v>
      </c>
      <c r="V9806" t="s">
        <v>31510</v>
      </c>
      <c r="W9806" t="s">
        <v>29917</v>
      </c>
      <c r="X9806" s="4">
        <v>41478</v>
      </c>
      <c r="Y9806" t="s">
        <v>28228</v>
      </c>
      <c r="Z9806" t="s">
        <v>281</v>
      </c>
      <c r="AA9806" t="s">
        <v>265</v>
      </c>
      <c r="AB9806" t="s">
        <v>266</v>
      </c>
      <c r="AC9806" t="s">
        <v>267</v>
      </c>
      <c r="AD9806" t="s">
        <v>264</v>
      </c>
      <c r="AE9806" t="s">
        <v>284</v>
      </c>
      <c r="AF9806" t="s">
        <v>264</v>
      </c>
      <c r="AG9806" t="s">
        <v>264</v>
      </c>
      <c r="AH9806" t="s">
        <v>66</v>
      </c>
    </row>
    <row r="9807" spans="1:34" x14ac:dyDescent="0.25">
      <c r="A9807">
        <v>20805</v>
      </c>
      <c r="B9807">
        <v>120</v>
      </c>
      <c r="C9807" t="s">
        <v>62129</v>
      </c>
      <c r="D9807" t="s">
        <v>31510</v>
      </c>
      <c r="E9807" t="s">
        <v>33085</v>
      </c>
      <c r="F9807" t="s">
        <v>31510</v>
      </c>
      <c r="G9807" s="4" t="s">
        <v>28897</v>
      </c>
      <c r="H9807">
        <v>0</v>
      </c>
      <c r="I9807" s="4">
        <v>22351</v>
      </c>
      <c r="J9807" t="s">
        <v>5867</v>
      </c>
      <c r="K9807" t="s">
        <v>31510</v>
      </c>
      <c r="L9807" t="s">
        <v>5867</v>
      </c>
      <c r="M9807" t="s">
        <v>62130</v>
      </c>
      <c r="N9807">
        <v>10000</v>
      </c>
      <c r="O9807">
        <v>2</v>
      </c>
      <c r="P9807">
        <v>0</v>
      </c>
      <c r="Q9807" t="s">
        <v>28300</v>
      </c>
      <c r="R9807" t="s">
        <v>29562</v>
      </c>
      <c r="S9807">
        <v>1</v>
      </c>
      <c r="T9807">
        <v>0</v>
      </c>
      <c r="U9807" t="s">
        <v>57239</v>
      </c>
      <c r="V9807" t="s">
        <v>31510</v>
      </c>
      <c r="W9807" t="s">
        <v>28584</v>
      </c>
      <c r="X9807" s="4">
        <v>41537</v>
      </c>
      <c r="Y9807" t="s">
        <v>28228</v>
      </c>
      <c r="Z9807" t="s">
        <v>382</v>
      </c>
      <c r="AA9807" t="s">
        <v>347</v>
      </c>
      <c r="AB9807" t="s">
        <v>348</v>
      </c>
      <c r="AC9807" t="s">
        <v>345</v>
      </c>
      <c r="AD9807" t="s">
        <v>341</v>
      </c>
      <c r="AE9807">
        <v>95010</v>
      </c>
      <c r="AF9807" t="s">
        <v>341</v>
      </c>
      <c r="AG9807" t="s">
        <v>341</v>
      </c>
      <c r="AH9807" t="s">
        <v>66</v>
      </c>
    </row>
    <row r="9808" spans="1:34" x14ac:dyDescent="0.25">
      <c r="A9808">
        <v>20806</v>
      </c>
      <c r="B9808">
        <v>265</v>
      </c>
      <c r="C9808" t="s">
        <v>62131</v>
      </c>
      <c r="D9808" t="s">
        <v>31510</v>
      </c>
      <c r="E9808" t="s">
        <v>28767</v>
      </c>
      <c r="F9808" t="s">
        <v>28481</v>
      </c>
      <c r="G9808" s="4" t="s">
        <v>28476</v>
      </c>
      <c r="H9808">
        <v>0</v>
      </c>
      <c r="I9808" s="4">
        <v>26167</v>
      </c>
      <c r="J9808" t="s">
        <v>5867</v>
      </c>
      <c r="K9808" t="s">
        <v>31510</v>
      </c>
      <c r="L9808" t="s">
        <v>5867</v>
      </c>
      <c r="M9808" t="s">
        <v>62132</v>
      </c>
      <c r="N9808">
        <v>10000</v>
      </c>
      <c r="O9808">
        <v>2</v>
      </c>
      <c r="P9808">
        <v>0</v>
      </c>
      <c r="Q9808" t="s">
        <v>28300</v>
      </c>
      <c r="R9808" t="s">
        <v>29562</v>
      </c>
      <c r="S9808">
        <v>1</v>
      </c>
      <c r="T9808">
        <v>0</v>
      </c>
      <c r="U9808" t="s">
        <v>62133</v>
      </c>
      <c r="V9808" t="s">
        <v>31510</v>
      </c>
      <c r="W9808" t="s">
        <v>28597</v>
      </c>
      <c r="X9808" s="4">
        <v>41462</v>
      </c>
      <c r="Y9808" t="s">
        <v>28228</v>
      </c>
      <c r="Z9808" t="s">
        <v>297</v>
      </c>
      <c r="AA9808" t="s">
        <v>265</v>
      </c>
      <c r="AB9808" t="s">
        <v>266</v>
      </c>
      <c r="AC9808" t="s">
        <v>267</v>
      </c>
      <c r="AD9808" t="s">
        <v>264</v>
      </c>
      <c r="AE9808" t="s">
        <v>298</v>
      </c>
      <c r="AF9808" t="s">
        <v>264</v>
      </c>
      <c r="AG9808" t="s">
        <v>264</v>
      </c>
      <c r="AH9808" t="s">
        <v>66</v>
      </c>
    </row>
    <row r="9809" spans="1:34" x14ac:dyDescent="0.25">
      <c r="A9809">
        <v>20807</v>
      </c>
      <c r="B9809">
        <v>279</v>
      </c>
      <c r="C9809" t="s">
        <v>62134</v>
      </c>
      <c r="D9809" t="s">
        <v>31510</v>
      </c>
      <c r="E9809" t="s">
        <v>28326</v>
      </c>
      <c r="F9809" t="s">
        <v>5867</v>
      </c>
      <c r="G9809" s="4" t="s">
        <v>29093</v>
      </c>
      <c r="H9809">
        <v>0</v>
      </c>
      <c r="I9809" s="4">
        <v>22280</v>
      </c>
      <c r="J9809" t="s">
        <v>5867</v>
      </c>
      <c r="K9809" t="s">
        <v>31510</v>
      </c>
      <c r="L9809" t="s">
        <v>5867</v>
      </c>
      <c r="M9809" t="s">
        <v>62135</v>
      </c>
      <c r="N9809">
        <v>10000</v>
      </c>
      <c r="O9809">
        <v>2</v>
      </c>
      <c r="P9809">
        <v>0</v>
      </c>
      <c r="Q9809" t="s">
        <v>28300</v>
      </c>
      <c r="R9809" t="s">
        <v>29562</v>
      </c>
      <c r="S9809">
        <v>1</v>
      </c>
      <c r="T9809">
        <v>1</v>
      </c>
      <c r="U9809" t="s">
        <v>28764</v>
      </c>
      <c r="V9809" t="s">
        <v>28765</v>
      </c>
      <c r="W9809" t="s">
        <v>30262</v>
      </c>
      <c r="X9809" s="4">
        <v>40966</v>
      </c>
      <c r="Y9809" t="s">
        <v>28228</v>
      </c>
      <c r="Z9809" t="s">
        <v>281</v>
      </c>
      <c r="AA9809" t="s">
        <v>265</v>
      </c>
      <c r="AB9809" t="s">
        <v>266</v>
      </c>
      <c r="AC9809" t="s">
        <v>267</v>
      </c>
      <c r="AD9809" t="s">
        <v>264</v>
      </c>
      <c r="AE9809" t="s">
        <v>284</v>
      </c>
      <c r="AF9809" t="s">
        <v>264</v>
      </c>
      <c r="AG9809" t="s">
        <v>264</v>
      </c>
      <c r="AH9809" t="s">
        <v>66</v>
      </c>
    </row>
    <row r="9810" spans="1:34" x14ac:dyDescent="0.25">
      <c r="A9810">
        <v>20808</v>
      </c>
      <c r="B9810">
        <v>133</v>
      </c>
      <c r="C9810" t="s">
        <v>62136</v>
      </c>
      <c r="D9810" t="s">
        <v>31510</v>
      </c>
      <c r="E9810" t="s">
        <v>33362</v>
      </c>
      <c r="F9810" t="s">
        <v>31510</v>
      </c>
      <c r="G9810" s="4" t="s">
        <v>29681</v>
      </c>
      <c r="H9810">
        <v>0</v>
      </c>
      <c r="I9810" s="4">
        <v>26248</v>
      </c>
      <c r="J9810" t="s">
        <v>5867</v>
      </c>
      <c r="K9810" t="s">
        <v>31510</v>
      </c>
      <c r="L9810" t="s">
        <v>28237</v>
      </c>
      <c r="M9810" t="s">
        <v>62137</v>
      </c>
      <c r="N9810">
        <v>10000</v>
      </c>
      <c r="O9810">
        <v>2</v>
      </c>
      <c r="P9810">
        <v>0</v>
      </c>
      <c r="Q9810" t="s">
        <v>28300</v>
      </c>
      <c r="R9810" t="s">
        <v>29562</v>
      </c>
      <c r="S9810">
        <v>1</v>
      </c>
      <c r="T9810">
        <v>1</v>
      </c>
      <c r="U9810" t="s">
        <v>62138</v>
      </c>
      <c r="V9810" t="s">
        <v>31510</v>
      </c>
      <c r="W9810" t="s">
        <v>29564</v>
      </c>
      <c r="X9810" s="4">
        <v>41067</v>
      </c>
      <c r="Y9810" t="s">
        <v>28228</v>
      </c>
      <c r="Z9810" t="s">
        <v>378</v>
      </c>
      <c r="AA9810" t="s">
        <v>376</v>
      </c>
      <c r="AB9810" t="s">
        <v>377</v>
      </c>
      <c r="AC9810" t="s">
        <v>345</v>
      </c>
      <c r="AD9810" t="s">
        <v>341</v>
      </c>
      <c r="AE9810">
        <v>34117</v>
      </c>
      <c r="AF9810" t="s">
        <v>341</v>
      </c>
      <c r="AG9810" t="s">
        <v>341</v>
      </c>
      <c r="AH9810" t="s">
        <v>66</v>
      </c>
    </row>
    <row r="9811" spans="1:34" x14ac:dyDescent="0.25">
      <c r="A9811">
        <v>20809</v>
      </c>
      <c r="B9811">
        <v>271</v>
      </c>
      <c r="C9811" t="s">
        <v>62139</v>
      </c>
      <c r="D9811" t="s">
        <v>31510</v>
      </c>
      <c r="E9811" t="s">
        <v>30700</v>
      </c>
      <c r="F9811" t="s">
        <v>31510</v>
      </c>
      <c r="G9811" s="4" t="s">
        <v>28590</v>
      </c>
      <c r="H9811">
        <v>0</v>
      </c>
      <c r="I9811" s="4">
        <v>21864</v>
      </c>
      <c r="J9811" t="s">
        <v>5867</v>
      </c>
      <c r="K9811" t="s">
        <v>31510</v>
      </c>
      <c r="L9811" t="s">
        <v>5867</v>
      </c>
      <c r="M9811" t="s">
        <v>62140</v>
      </c>
      <c r="N9811">
        <v>10000</v>
      </c>
      <c r="O9811">
        <v>2</v>
      </c>
      <c r="P9811">
        <v>0</v>
      </c>
      <c r="Q9811" t="s">
        <v>28300</v>
      </c>
      <c r="R9811" t="s">
        <v>29562</v>
      </c>
      <c r="S9811">
        <v>1</v>
      </c>
      <c r="T9811">
        <v>1</v>
      </c>
      <c r="U9811" t="s">
        <v>62141</v>
      </c>
      <c r="V9811" t="s">
        <v>31510</v>
      </c>
      <c r="W9811" t="s">
        <v>29767</v>
      </c>
      <c r="X9811" s="4">
        <v>41513</v>
      </c>
      <c r="Y9811" t="s">
        <v>28234</v>
      </c>
      <c r="Z9811" t="s">
        <v>287</v>
      </c>
      <c r="AA9811" t="s">
        <v>265</v>
      </c>
      <c r="AB9811" t="s">
        <v>266</v>
      </c>
      <c r="AC9811" t="s">
        <v>267</v>
      </c>
      <c r="AD9811" t="s">
        <v>264</v>
      </c>
      <c r="AE9811" t="s">
        <v>288</v>
      </c>
      <c r="AF9811" t="s">
        <v>264</v>
      </c>
      <c r="AG9811" t="s">
        <v>264</v>
      </c>
      <c r="AH9811" t="s">
        <v>66</v>
      </c>
    </row>
    <row r="9812" spans="1:34" x14ac:dyDescent="0.25">
      <c r="A9812">
        <v>20810</v>
      </c>
      <c r="B9812">
        <v>211</v>
      </c>
      <c r="C9812" t="s">
        <v>62142</v>
      </c>
      <c r="D9812" t="s">
        <v>31510</v>
      </c>
      <c r="E9812" t="s">
        <v>29664</v>
      </c>
      <c r="F9812" t="s">
        <v>31510</v>
      </c>
      <c r="G9812" s="4" t="s">
        <v>28663</v>
      </c>
      <c r="H9812">
        <v>0</v>
      </c>
      <c r="I9812" s="4">
        <v>17340</v>
      </c>
      <c r="J9812" t="s">
        <v>5867</v>
      </c>
      <c r="K9812" t="s">
        <v>31510</v>
      </c>
      <c r="L9812" t="s">
        <v>28237</v>
      </c>
      <c r="M9812" t="s">
        <v>62143</v>
      </c>
      <c r="N9812">
        <v>10000</v>
      </c>
      <c r="O9812">
        <v>2</v>
      </c>
      <c r="P9812">
        <v>0</v>
      </c>
      <c r="Q9812" t="s">
        <v>28300</v>
      </c>
      <c r="R9812" t="s">
        <v>29562</v>
      </c>
      <c r="S9812">
        <v>1</v>
      </c>
      <c r="T9812">
        <v>1</v>
      </c>
      <c r="U9812" t="s">
        <v>62144</v>
      </c>
      <c r="V9812" t="s">
        <v>31510</v>
      </c>
      <c r="W9812" t="s">
        <v>29640</v>
      </c>
      <c r="X9812" s="4">
        <v>41516</v>
      </c>
      <c r="Y9812" t="s">
        <v>28228</v>
      </c>
      <c r="Z9812" t="s">
        <v>90</v>
      </c>
      <c r="AA9812">
        <v>91</v>
      </c>
      <c r="AB9812" t="s">
        <v>91</v>
      </c>
      <c r="AC9812" t="s">
        <v>69</v>
      </c>
      <c r="AD9812" t="s">
        <v>65</v>
      </c>
      <c r="AE9812">
        <v>91940</v>
      </c>
      <c r="AF9812" t="s">
        <v>65</v>
      </c>
      <c r="AG9812" t="s">
        <v>65</v>
      </c>
      <c r="AH9812" t="s">
        <v>66</v>
      </c>
    </row>
    <row r="9813" spans="1:34" x14ac:dyDescent="0.25">
      <c r="A9813">
        <v>20811</v>
      </c>
      <c r="B9813">
        <v>272</v>
      </c>
      <c r="C9813" t="s">
        <v>62145</v>
      </c>
      <c r="D9813" t="s">
        <v>31510</v>
      </c>
      <c r="E9813" t="s">
        <v>29670</v>
      </c>
      <c r="F9813" t="s">
        <v>31510</v>
      </c>
      <c r="G9813" s="4" t="s">
        <v>29655</v>
      </c>
      <c r="H9813">
        <v>0</v>
      </c>
      <c r="I9813" s="4">
        <v>17547</v>
      </c>
      <c r="J9813" t="s">
        <v>5934</v>
      </c>
      <c r="K9813" t="s">
        <v>31510</v>
      </c>
      <c r="L9813" t="s">
        <v>5867</v>
      </c>
      <c r="M9813" t="s">
        <v>62146</v>
      </c>
      <c r="N9813">
        <v>40000</v>
      </c>
      <c r="O9813">
        <v>1</v>
      </c>
      <c r="P9813">
        <v>0</v>
      </c>
      <c r="Q9813" t="s">
        <v>28501</v>
      </c>
      <c r="R9813" t="s">
        <v>28318</v>
      </c>
      <c r="S9813">
        <v>1</v>
      </c>
      <c r="T9813">
        <v>0</v>
      </c>
      <c r="U9813" t="s">
        <v>62147</v>
      </c>
      <c r="V9813" t="s">
        <v>31510</v>
      </c>
      <c r="W9813" t="s">
        <v>28778</v>
      </c>
      <c r="X9813" s="4">
        <v>40971</v>
      </c>
      <c r="Y9813" t="s">
        <v>28228</v>
      </c>
      <c r="Z9813" t="s">
        <v>287</v>
      </c>
      <c r="AA9813" t="s">
        <v>265</v>
      </c>
      <c r="AB9813" t="s">
        <v>266</v>
      </c>
      <c r="AC9813" t="s">
        <v>267</v>
      </c>
      <c r="AD9813" t="s">
        <v>264</v>
      </c>
      <c r="AE9813" t="s">
        <v>289</v>
      </c>
      <c r="AF9813" t="s">
        <v>264</v>
      </c>
      <c r="AG9813" t="s">
        <v>264</v>
      </c>
      <c r="AH9813" t="s">
        <v>66</v>
      </c>
    </row>
    <row r="9814" spans="1:34" x14ac:dyDescent="0.25">
      <c r="A9814">
        <v>20812</v>
      </c>
      <c r="B9814">
        <v>12</v>
      </c>
      <c r="C9814" t="s">
        <v>62148</v>
      </c>
      <c r="D9814" t="s">
        <v>31510</v>
      </c>
      <c r="E9814" t="s">
        <v>33743</v>
      </c>
      <c r="F9814" t="s">
        <v>28268</v>
      </c>
      <c r="G9814" s="4" t="s">
        <v>29235</v>
      </c>
      <c r="H9814">
        <v>0</v>
      </c>
      <c r="I9814" s="4">
        <v>31275</v>
      </c>
      <c r="J9814" t="s">
        <v>5934</v>
      </c>
      <c r="K9814" t="s">
        <v>31510</v>
      </c>
      <c r="L9814" t="s">
        <v>5867</v>
      </c>
      <c r="M9814" t="s">
        <v>62149</v>
      </c>
      <c r="N9814">
        <v>10000</v>
      </c>
      <c r="O9814">
        <v>0</v>
      </c>
      <c r="P9814">
        <v>0</v>
      </c>
      <c r="Q9814" t="s">
        <v>28300</v>
      </c>
      <c r="R9814" t="s">
        <v>29562</v>
      </c>
      <c r="S9814">
        <v>0</v>
      </c>
      <c r="T9814">
        <v>1</v>
      </c>
      <c r="U9814" t="s">
        <v>62150</v>
      </c>
      <c r="V9814" t="s">
        <v>31510</v>
      </c>
      <c r="W9814" t="s">
        <v>29245</v>
      </c>
      <c r="X9814" s="4">
        <v>40885</v>
      </c>
      <c r="Y9814" t="s">
        <v>28228</v>
      </c>
      <c r="Z9814" t="s">
        <v>251</v>
      </c>
      <c r="AA9814" t="s">
        <v>203</v>
      </c>
      <c r="AB9814" t="s">
        <v>204</v>
      </c>
      <c r="AC9814" t="s">
        <v>205</v>
      </c>
      <c r="AD9814" t="s">
        <v>200</v>
      </c>
      <c r="AE9814">
        <v>2055</v>
      </c>
      <c r="AF9814" t="s">
        <v>200</v>
      </c>
      <c r="AG9814" t="s">
        <v>200</v>
      </c>
      <c r="AH9814" t="s">
        <v>201</v>
      </c>
    </row>
    <row r="9815" spans="1:34" x14ac:dyDescent="0.25">
      <c r="A9815">
        <v>20813</v>
      </c>
      <c r="B9815">
        <v>17</v>
      </c>
      <c r="C9815" t="s">
        <v>62151</v>
      </c>
      <c r="D9815" t="s">
        <v>29697</v>
      </c>
      <c r="E9815" t="s">
        <v>39942</v>
      </c>
      <c r="F9815" t="s">
        <v>52630</v>
      </c>
      <c r="G9815" s="4" t="s">
        <v>62152</v>
      </c>
      <c r="H9815">
        <v>0</v>
      </c>
      <c r="I9815" s="4">
        <v>30964</v>
      </c>
      <c r="J9815" t="s">
        <v>5867</v>
      </c>
      <c r="K9815" t="s">
        <v>31510</v>
      </c>
      <c r="L9815" t="s">
        <v>5867</v>
      </c>
      <c r="M9815" t="s">
        <v>62153</v>
      </c>
      <c r="N9815">
        <v>10000</v>
      </c>
      <c r="O9815">
        <v>0</v>
      </c>
      <c r="P9815">
        <v>0</v>
      </c>
      <c r="Q9815" t="s">
        <v>28300</v>
      </c>
      <c r="R9815" t="s">
        <v>29562</v>
      </c>
      <c r="S9815">
        <v>1</v>
      </c>
      <c r="T9815">
        <v>1</v>
      </c>
      <c r="U9815" t="s">
        <v>62154</v>
      </c>
      <c r="V9815" t="s">
        <v>31510</v>
      </c>
      <c r="W9815" t="s">
        <v>62155</v>
      </c>
      <c r="X9815" s="4">
        <v>41652</v>
      </c>
      <c r="Y9815" t="s">
        <v>28234</v>
      </c>
      <c r="Z9815" t="s">
        <v>244</v>
      </c>
      <c r="AA9815" t="s">
        <v>203</v>
      </c>
      <c r="AB9815" t="s">
        <v>204</v>
      </c>
      <c r="AC9815" t="s">
        <v>205</v>
      </c>
      <c r="AD9815" t="s">
        <v>200</v>
      </c>
      <c r="AE9815">
        <v>2065</v>
      </c>
      <c r="AF9815" t="s">
        <v>200</v>
      </c>
      <c r="AG9815" t="s">
        <v>200</v>
      </c>
      <c r="AH9815" t="s">
        <v>201</v>
      </c>
    </row>
    <row r="9816" spans="1:34" x14ac:dyDescent="0.25">
      <c r="A9816">
        <v>20814</v>
      </c>
      <c r="B9816">
        <v>8</v>
      </c>
      <c r="C9816" t="s">
        <v>62156</v>
      </c>
      <c r="D9816" t="s">
        <v>31510</v>
      </c>
      <c r="E9816" t="s">
        <v>33670</v>
      </c>
      <c r="F9816" t="s">
        <v>28315</v>
      </c>
      <c r="G9816" s="4" t="s">
        <v>28278</v>
      </c>
      <c r="H9816">
        <v>0</v>
      </c>
      <c r="I9816" s="4">
        <v>30953</v>
      </c>
      <c r="J9816" t="s">
        <v>5934</v>
      </c>
      <c r="K9816" t="s">
        <v>31510</v>
      </c>
      <c r="L9816" t="s">
        <v>28237</v>
      </c>
      <c r="M9816" t="s">
        <v>62157</v>
      </c>
      <c r="N9816">
        <v>10000</v>
      </c>
      <c r="O9816">
        <v>0</v>
      </c>
      <c r="P9816">
        <v>0</v>
      </c>
      <c r="Q9816" t="s">
        <v>28300</v>
      </c>
      <c r="R9816" t="s">
        <v>29562</v>
      </c>
      <c r="S9816">
        <v>1</v>
      </c>
      <c r="T9816">
        <v>1</v>
      </c>
      <c r="U9816" t="s">
        <v>40690</v>
      </c>
      <c r="V9816" t="s">
        <v>31510</v>
      </c>
      <c r="W9816" t="s">
        <v>28446</v>
      </c>
      <c r="X9816" s="4">
        <v>40894</v>
      </c>
      <c r="Y9816" t="s">
        <v>28222</v>
      </c>
      <c r="Z9816" t="s">
        <v>247</v>
      </c>
      <c r="AA9816" t="s">
        <v>203</v>
      </c>
      <c r="AB9816" t="s">
        <v>204</v>
      </c>
      <c r="AC9816" t="s">
        <v>205</v>
      </c>
      <c r="AD9816" t="s">
        <v>200</v>
      </c>
      <c r="AE9816">
        <v>2036</v>
      </c>
      <c r="AF9816" t="s">
        <v>200</v>
      </c>
      <c r="AG9816" t="s">
        <v>200</v>
      </c>
      <c r="AH9816" t="s">
        <v>201</v>
      </c>
    </row>
    <row r="9817" spans="1:34" x14ac:dyDescent="0.25">
      <c r="A9817">
        <v>20815</v>
      </c>
      <c r="B9817">
        <v>13</v>
      </c>
      <c r="C9817" t="s">
        <v>62158</v>
      </c>
      <c r="D9817" t="s">
        <v>31510</v>
      </c>
      <c r="E9817" t="s">
        <v>34612</v>
      </c>
      <c r="F9817" t="s">
        <v>31510</v>
      </c>
      <c r="G9817" s="4" t="s">
        <v>28499</v>
      </c>
      <c r="H9817">
        <v>0</v>
      </c>
      <c r="I9817" s="4">
        <v>30898</v>
      </c>
      <c r="J9817" t="s">
        <v>5934</v>
      </c>
      <c r="K9817" t="s">
        <v>31510</v>
      </c>
      <c r="L9817" t="s">
        <v>28237</v>
      </c>
      <c r="M9817" t="s">
        <v>62159</v>
      </c>
      <c r="N9817">
        <v>10000</v>
      </c>
      <c r="O9817">
        <v>0</v>
      </c>
      <c r="P9817">
        <v>0</v>
      </c>
      <c r="Q9817" t="s">
        <v>28300</v>
      </c>
      <c r="R9817" t="s">
        <v>29562</v>
      </c>
      <c r="S9817">
        <v>1</v>
      </c>
      <c r="T9817">
        <v>1</v>
      </c>
      <c r="U9817" t="s">
        <v>32623</v>
      </c>
      <c r="V9817" t="s">
        <v>31510</v>
      </c>
      <c r="W9817" t="s">
        <v>29620</v>
      </c>
      <c r="X9817" s="4">
        <v>40896</v>
      </c>
      <c r="Y9817" t="s">
        <v>28234</v>
      </c>
      <c r="Z9817" t="s">
        <v>240</v>
      </c>
      <c r="AA9817" t="s">
        <v>203</v>
      </c>
      <c r="AB9817" t="s">
        <v>204</v>
      </c>
      <c r="AC9817" t="s">
        <v>205</v>
      </c>
      <c r="AD9817" t="s">
        <v>200</v>
      </c>
      <c r="AE9817">
        <v>2444</v>
      </c>
      <c r="AF9817" t="s">
        <v>200</v>
      </c>
      <c r="AG9817" t="s">
        <v>200</v>
      </c>
      <c r="AH9817" t="s">
        <v>201</v>
      </c>
    </row>
    <row r="9818" spans="1:34" x14ac:dyDescent="0.25">
      <c r="A9818">
        <v>20816</v>
      </c>
      <c r="B9818">
        <v>13</v>
      </c>
      <c r="C9818" t="s">
        <v>62160</v>
      </c>
      <c r="D9818" t="s">
        <v>31510</v>
      </c>
      <c r="E9818" t="s">
        <v>35208</v>
      </c>
      <c r="F9818" t="s">
        <v>28417</v>
      </c>
      <c r="G9818" s="4" t="s">
        <v>28689</v>
      </c>
      <c r="H9818">
        <v>0</v>
      </c>
      <c r="I9818" s="4">
        <v>31421</v>
      </c>
      <c r="J9818" t="s">
        <v>5867</v>
      </c>
      <c r="K9818" t="s">
        <v>31510</v>
      </c>
      <c r="L9818" t="s">
        <v>5867</v>
      </c>
      <c r="M9818" t="s">
        <v>62161</v>
      </c>
      <c r="N9818">
        <v>20000</v>
      </c>
      <c r="O9818">
        <v>0</v>
      </c>
      <c r="P9818">
        <v>0</v>
      </c>
      <c r="Q9818" t="s">
        <v>28218</v>
      </c>
      <c r="R9818" t="s">
        <v>28318</v>
      </c>
      <c r="S9818">
        <v>1</v>
      </c>
      <c r="T9818">
        <v>0</v>
      </c>
      <c r="U9818" t="s">
        <v>62162</v>
      </c>
      <c r="V9818" t="s">
        <v>31510</v>
      </c>
      <c r="W9818" t="s">
        <v>29917</v>
      </c>
      <c r="X9818" s="4">
        <v>40895</v>
      </c>
      <c r="Y9818" t="s">
        <v>28228</v>
      </c>
      <c r="Z9818" t="s">
        <v>240</v>
      </c>
      <c r="AA9818" t="s">
        <v>203</v>
      </c>
      <c r="AB9818" t="s">
        <v>204</v>
      </c>
      <c r="AC9818" t="s">
        <v>205</v>
      </c>
      <c r="AD9818" t="s">
        <v>200</v>
      </c>
      <c r="AE9818">
        <v>2444</v>
      </c>
      <c r="AF9818" t="s">
        <v>200</v>
      </c>
      <c r="AG9818" t="s">
        <v>200</v>
      </c>
      <c r="AH9818" t="s">
        <v>201</v>
      </c>
    </row>
    <row r="9819" spans="1:34" x14ac:dyDescent="0.25">
      <c r="A9819">
        <v>20817</v>
      </c>
      <c r="B9819">
        <v>33</v>
      </c>
      <c r="C9819" t="s">
        <v>62163</v>
      </c>
      <c r="D9819" t="s">
        <v>31510</v>
      </c>
      <c r="E9819" t="s">
        <v>30311</v>
      </c>
      <c r="F9819" t="s">
        <v>31510</v>
      </c>
      <c r="G9819" s="4" t="s">
        <v>28966</v>
      </c>
      <c r="H9819">
        <v>0</v>
      </c>
      <c r="I9819" s="4">
        <v>30594</v>
      </c>
      <c r="J9819" t="s">
        <v>5934</v>
      </c>
      <c r="K9819" t="s">
        <v>31510</v>
      </c>
      <c r="L9819" t="s">
        <v>5867</v>
      </c>
      <c r="M9819" t="s">
        <v>62164</v>
      </c>
      <c r="N9819">
        <v>10000</v>
      </c>
      <c r="O9819">
        <v>0</v>
      </c>
      <c r="P9819">
        <v>0</v>
      </c>
      <c r="Q9819" t="s">
        <v>28300</v>
      </c>
      <c r="R9819" t="s">
        <v>29562</v>
      </c>
      <c r="S9819">
        <v>0</v>
      </c>
      <c r="T9819">
        <v>1</v>
      </c>
      <c r="U9819" t="s">
        <v>60948</v>
      </c>
      <c r="V9819" t="s">
        <v>31510</v>
      </c>
      <c r="W9819" t="s">
        <v>28520</v>
      </c>
      <c r="X9819" s="4">
        <v>40883</v>
      </c>
      <c r="Y9819" t="s">
        <v>28228</v>
      </c>
      <c r="Z9819" t="s">
        <v>220</v>
      </c>
      <c r="AA9819" t="s">
        <v>212</v>
      </c>
      <c r="AB9819" t="s">
        <v>39</v>
      </c>
      <c r="AC9819" t="s">
        <v>205</v>
      </c>
      <c r="AD9819" t="s">
        <v>200</v>
      </c>
      <c r="AE9819">
        <v>3977</v>
      </c>
      <c r="AF9819" t="s">
        <v>200</v>
      </c>
      <c r="AG9819" t="s">
        <v>200</v>
      </c>
      <c r="AH9819" t="s">
        <v>201</v>
      </c>
    </row>
    <row r="9820" spans="1:34" x14ac:dyDescent="0.25">
      <c r="A9820">
        <v>20818</v>
      </c>
      <c r="B9820">
        <v>20</v>
      </c>
      <c r="C9820" t="s">
        <v>62165</v>
      </c>
      <c r="D9820" t="s">
        <v>31510</v>
      </c>
      <c r="E9820" t="s">
        <v>34785</v>
      </c>
      <c r="F9820" t="s">
        <v>31510</v>
      </c>
      <c r="G9820" s="4" t="s">
        <v>28459</v>
      </c>
      <c r="H9820">
        <v>0</v>
      </c>
      <c r="I9820" s="4">
        <v>30326</v>
      </c>
      <c r="J9820" t="s">
        <v>5934</v>
      </c>
      <c r="K9820" t="s">
        <v>31510</v>
      </c>
      <c r="L9820" t="s">
        <v>28237</v>
      </c>
      <c r="M9820" t="s">
        <v>62166</v>
      </c>
      <c r="N9820">
        <v>10000</v>
      </c>
      <c r="O9820">
        <v>0</v>
      </c>
      <c r="P9820">
        <v>0</v>
      </c>
      <c r="Q9820" t="s">
        <v>28311</v>
      </c>
      <c r="R9820" t="s">
        <v>29562</v>
      </c>
      <c r="S9820">
        <v>0</v>
      </c>
      <c r="T9820">
        <v>2</v>
      </c>
      <c r="U9820" t="s">
        <v>62167</v>
      </c>
      <c r="V9820" t="s">
        <v>31510</v>
      </c>
      <c r="W9820" t="s">
        <v>29617</v>
      </c>
      <c r="X9820" s="4">
        <v>40904</v>
      </c>
      <c r="Y9820" t="s">
        <v>28228</v>
      </c>
      <c r="Z9820" t="s">
        <v>235</v>
      </c>
      <c r="AA9820" t="s">
        <v>225</v>
      </c>
      <c r="AB9820" t="s">
        <v>226</v>
      </c>
      <c r="AC9820" t="s">
        <v>205</v>
      </c>
      <c r="AD9820" t="s">
        <v>200</v>
      </c>
      <c r="AE9820">
        <v>4000</v>
      </c>
      <c r="AF9820" t="s">
        <v>200</v>
      </c>
      <c r="AG9820" t="s">
        <v>200</v>
      </c>
      <c r="AH9820" t="s">
        <v>201</v>
      </c>
    </row>
    <row r="9821" spans="1:34" x14ac:dyDescent="0.25">
      <c r="A9821">
        <v>20819</v>
      </c>
      <c r="B9821">
        <v>13</v>
      </c>
      <c r="C9821" t="s">
        <v>62168</v>
      </c>
      <c r="D9821" t="s">
        <v>31510</v>
      </c>
      <c r="E9821" t="s">
        <v>29621</v>
      </c>
      <c r="F9821" t="s">
        <v>28668</v>
      </c>
      <c r="G9821" s="4" t="s">
        <v>30323</v>
      </c>
      <c r="H9821">
        <v>0</v>
      </c>
      <c r="I9821" s="4">
        <v>30914</v>
      </c>
      <c r="J9821" t="s">
        <v>5934</v>
      </c>
      <c r="K9821" t="s">
        <v>31510</v>
      </c>
      <c r="L9821" t="s">
        <v>5867</v>
      </c>
      <c r="M9821" t="s">
        <v>62169</v>
      </c>
      <c r="N9821">
        <v>20000</v>
      </c>
      <c r="O9821">
        <v>0</v>
      </c>
      <c r="P9821">
        <v>0</v>
      </c>
      <c r="Q9821" t="s">
        <v>28218</v>
      </c>
      <c r="R9821" t="s">
        <v>28318</v>
      </c>
      <c r="S9821">
        <v>1</v>
      </c>
      <c r="T9821">
        <v>0</v>
      </c>
      <c r="U9821" t="s">
        <v>62170</v>
      </c>
      <c r="V9821" t="s">
        <v>31510</v>
      </c>
      <c r="W9821" t="s">
        <v>30333</v>
      </c>
      <c r="X9821" s="4">
        <v>40879</v>
      </c>
      <c r="Y9821" t="s">
        <v>28228</v>
      </c>
      <c r="Z9821" t="s">
        <v>240</v>
      </c>
      <c r="AA9821" t="s">
        <v>203</v>
      </c>
      <c r="AB9821" t="s">
        <v>204</v>
      </c>
      <c r="AC9821" t="s">
        <v>205</v>
      </c>
      <c r="AD9821" t="s">
        <v>200</v>
      </c>
      <c r="AE9821">
        <v>2444</v>
      </c>
      <c r="AF9821" t="s">
        <v>200</v>
      </c>
      <c r="AG9821" t="s">
        <v>200</v>
      </c>
      <c r="AH9821" t="s">
        <v>201</v>
      </c>
    </row>
    <row r="9822" spans="1:34" x14ac:dyDescent="0.25">
      <c r="A9822">
        <v>20820</v>
      </c>
      <c r="B9822">
        <v>28</v>
      </c>
      <c r="C9822" t="s">
        <v>62171</v>
      </c>
      <c r="D9822" t="s">
        <v>31510</v>
      </c>
      <c r="E9822" t="s">
        <v>33400</v>
      </c>
      <c r="F9822" t="s">
        <v>28580</v>
      </c>
      <c r="G9822" s="4" t="s">
        <v>28685</v>
      </c>
      <c r="H9822">
        <v>0</v>
      </c>
      <c r="I9822" s="4">
        <v>31027</v>
      </c>
      <c r="J9822" t="s">
        <v>5867</v>
      </c>
      <c r="K9822" t="s">
        <v>31510</v>
      </c>
      <c r="L9822" t="s">
        <v>28237</v>
      </c>
      <c r="M9822" t="s">
        <v>62172</v>
      </c>
      <c r="N9822">
        <v>20000</v>
      </c>
      <c r="O9822">
        <v>0</v>
      </c>
      <c r="P9822">
        <v>0</v>
      </c>
      <c r="Q9822" t="s">
        <v>28218</v>
      </c>
      <c r="R9822" t="s">
        <v>28318</v>
      </c>
      <c r="S9822">
        <v>1</v>
      </c>
      <c r="T9822">
        <v>0</v>
      </c>
      <c r="U9822" t="s">
        <v>62173</v>
      </c>
      <c r="V9822" t="s">
        <v>31510</v>
      </c>
      <c r="W9822" t="s">
        <v>29591</v>
      </c>
      <c r="X9822" s="4">
        <v>40877</v>
      </c>
      <c r="Y9822" t="s">
        <v>28228</v>
      </c>
      <c r="Z9822" t="s">
        <v>229</v>
      </c>
      <c r="AA9822" t="s">
        <v>230</v>
      </c>
      <c r="AB9822" t="s">
        <v>231</v>
      </c>
      <c r="AC9822" t="s">
        <v>205</v>
      </c>
      <c r="AD9822" t="s">
        <v>200</v>
      </c>
      <c r="AE9822">
        <v>6105</v>
      </c>
      <c r="AF9822" t="s">
        <v>200</v>
      </c>
      <c r="AG9822" t="s">
        <v>200</v>
      </c>
      <c r="AH9822" t="s">
        <v>201</v>
      </c>
    </row>
    <row r="9823" spans="1:34" x14ac:dyDescent="0.25">
      <c r="A9823">
        <v>20821</v>
      </c>
      <c r="B9823">
        <v>30</v>
      </c>
      <c r="C9823" t="s">
        <v>62174</v>
      </c>
      <c r="D9823" t="s">
        <v>31510</v>
      </c>
      <c r="E9823" t="s">
        <v>62175</v>
      </c>
      <c r="F9823" t="s">
        <v>31510</v>
      </c>
      <c r="G9823" s="4" t="s">
        <v>62176</v>
      </c>
      <c r="H9823">
        <v>0</v>
      </c>
      <c r="I9823" s="4">
        <v>30734</v>
      </c>
      <c r="J9823" t="s">
        <v>5867</v>
      </c>
      <c r="K9823" t="s">
        <v>31510</v>
      </c>
      <c r="L9823" t="s">
        <v>5867</v>
      </c>
      <c r="M9823" t="s">
        <v>62177</v>
      </c>
      <c r="N9823">
        <v>20000</v>
      </c>
      <c r="O9823">
        <v>0</v>
      </c>
      <c r="P9823">
        <v>0</v>
      </c>
      <c r="Q9823" t="s">
        <v>28218</v>
      </c>
      <c r="R9823" t="s">
        <v>28318</v>
      </c>
      <c r="S9823">
        <v>1</v>
      </c>
      <c r="T9823">
        <v>0</v>
      </c>
      <c r="U9823" t="s">
        <v>62178</v>
      </c>
      <c r="V9823" t="s">
        <v>31510</v>
      </c>
      <c r="W9823" t="s">
        <v>28233</v>
      </c>
      <c r="X9823" s="4">
        <v>40886</v>
      </c>
      <c r="Y9823" t="s">
        <v>28228</v>
      </c>
      <c r="Z9823" t="s">
        <v>233</v>
      </c>
      <c r="AA9823" t="s">
        <v>230</v>
      </c>
      <c r="AB9823" t="s">
        <v>231</v>
      </c>
      <c r="AC9823" t="s">
        <v>205</v>
      </c>
      <c r="AD9823" t="s">
        <v>200</v>
      </c>
      <c r="AE9823">
        <v>6006</v>
      </c>
      <c r="AF9823" t="s">
        <v>200</v>
      </c>
      <c r="AG9823" t="s">
        <v>200</v>
      </c>
      <c r="AH9823" t="s">
        <v>201</v>
      </c>
    </row>
    <row r="9824" spans="1:34" x14ac:dyDescent="0.25">
      <c r="A9824">
        <v>20822</v>
      </c>
      <c r="B9824">
        <v>20</v>
      </c>
      <c r="C9824" t="s">
        <v>62179</v>
      </c>
      <c r="D9824" t="s">
        <v>31510</v>
      </c>
      <c r="E9824" t="s">
        <v>28267</v>
      </c>
      <c r="F9824" t="s">
        <v>31510</v>
      </c>
      <c r="G9824" s="4" t="s">
        <v>28247</v>
      </c>
      <c r="H9824">
        <v>0</v>
      </c>
      <c r="I9824" s="4">
        <v>30347</v>
      </c>
      <c r="J9824" t="s">
        <v>5934</v>
      </c>
      <c r="K9824" t="s">
        <v>31510</v>
      </c>
      <c r="L9824" t="s">
        <v>5867</v>
      </c>
      <c r="M9824" t="s">
        <v>62180</v>
      </c>
      <c r="N9824">
        <v>20000</v>
      </c>
      <c r="O9824">
        <v>0</v>
      </c>
      <c r="P9824">
        <v>0</v>
      </c>
      <c r="Q9824" t="s">
        <v>28300</v>
      </c>
      <c r="R9824" t="s">
        <v>29562</v>
      </c>
      <c r="S9824">
        <v>0</v>
      </c>
      <c r="T9824">
        <v>0</v>
      </c>
      <c r="U9824" t="s">
        <v>38948</v>
      </c>
      <c r="V9824" t="s">
        <v>31510</v>
      </c>
      <c r="W9824" t="s">
        <v>29591</v>
      </c>
      <c r="X9824" s="4">
        <v>40897</v>
      </c>
      <c r="Y9824" t="s">
        <v>28228</v>
      </c>
      <c r="Z9824" t="s">
        <v>235</v>
      </c>
      <c r="AA9824" t="s">
        <v>225</v>
      </c>
      <c r="AB9824" t="s">
        <v>226</v>
      </c>
      <c r="AC9824" t="s">
        <v>205</v>
      </c>
      <c r="AD9824" t="s">
        <v>200</v>
      </c>
      <c r="AE9824">
        <v>4000</v>
      </c>
      <c r="AF9824" t="s">
        <v>200</v>
      </c>
      <c r="AG9824" t="s">
        <v>200</v>
      </c>
      <c r="AH9824" t="s">
        <v>201</v>
      </c>
    </row>
    <row r="9825" spans="1:34" x14ac:dyDescent="0.25">
      <c r="A9825">
        <v>20823</v>
      </c>
      <c r="B9825">
        <v>22</v>
      </c>
      <c r="C9825" t="s">
        <v>62181</v>
      </c>
      <c r="D9825" t="s">
        <v>31510</v>
      </c>
      <c r="E9825" t="s">
        <v>30232</v>
      </c>
      <c r="F9825" t="s">
        <v>5874</v>
      </c>
      <c r="G9825" s="4" t="s">
        <v>28957</v>
      </c>
      <c r="H9825">
        <v>0</v>
      </c>
      <c r="I9825" s="4">
        <v>30250</v>
      </c>
      <c r="J9825" t="s">
        <v>5867</v>
      </c>
      <c r="K9825" t="s">
        <v>31510</v>
      </c>
      <c r="L9825" t="s">
        <v>5867</v>
      </c>
      <c r="M9825" t="s">
        <v>62182</v>
      </c>
      <c r="N9825">
        <v>20000</v>
      </c>
      <c r="O9825">
        <v>0</v>
      </c>
      <c r="P9825">
        <v>0</v>
      </c>
      <c r="Q9825" t="s">
        <v>28300</v>
      </c>
      <c r="R9825" t="s">
        <v>29562</v>
      </c>
      <c r="S9825">
        <v>1</v>
      </c>
      <c r="T9825">
        <v>0</v>
      </c>
      <c r="U9825" t="s">
        <v>62183</v>
      </c>
      <c r="V9825" t="s">
        <v>31510</v>
      </c>
      <c r="W9825" t="s">
        <v>28568</v>
      </c>
      <c r="X9825" s="4">
        <v>40905</v>
      </c>
      <c r="Y9825" t="s">
        <v>28228</v>
      </c>
      <c r="Z9825" t="s">
        <v>237</v>
      </c>
      <c r="AA9825" t="s">
        <v>225</v>
      </c>
      <c r="AB9825" t="s">
        <v>226</v>
      </c>
      <c r="AC9825" t="s">
        <v>205</v>
      </c>
      <c r="AD9825" t="s">
        <v>200</v>
      </c>
      <c r="AE9825">
        <v>4169</v>
      </c>
      <c r="AF9825" t="s">
        <v>200</v>
      </c>
      <c r="AG9825" t="s">
        <v>200</v>
      </c>
      <c r="AH9825" t="s">
        <v>201</v>
      </c>
    </row>
    <row r="9826" spans="1:34" x14ac:dyDescent="0.25">
      <c r="A9826">
        <v>20824</v>
      </c>
      <c r="B9826">
        <v>240</v>
      </c>
      <c r="C9826" t="s">
        <v>62184</v>
      </c>
      <c r="D9826" t="s">
        <v>31510</v>
      </c>
      <c r="E9826" t="s">
        <v>34567</v>
      </c>
      <c r="F9826" t="s">
        <v>5867</v>
      </c>
      <c r="G9826" s="4" t="s">
        <v>29678</v>
      </c>
      <c r="H9826">
        <v>0</v>
      </c>
      <c r="I9826" s="4">
        <v>17843</v>
      </c>
      <c r="J9826" t="s">
        <v>5934</v>
      </c>
      <c r="K9826" t="s">
        <v>31510</v>
      </c>
      <c r="L9826" t="s">
        <v>5867</v>
      </c>
      <c r="M9826" t="s">
        <v>62185</v>
      </c>
      <c r="N9826">
        <v>30000</v>
      </c>
      <c r="O9826">
        <v>1</v>
      </c>
      <c r="P9826">
        <v>0</v>
      </c>
      <c r="Q9826" t="s">
        <v>28218</v>
      </c>
      <c r="R9826" t="s">
        <v>28318</v>
      </c>
      <c r="S9826">
        <v>1</v>
      </c>
      <c r="T9826">
        <v>0</v>
      </c>
      <c r="U9826" t="s">
        <v>62186</v>
      </c>
      <c r="V9826" t="s">
        <v>31510</v>
      </c>
      <c r="W9826" t="s">
        <v>30333</v>
      </c>
      <c r="X9826" s="4">
        <v>40980</v>
      </c>
      <c r="Y9826" t="s">
        <v>28228</v>
      </c>
      <c r="Z9826" t="s">
        <v>320</v>
      </c>
      <c r="AA9826" t="s">
        <v>265</v>
      </c>
      <c r="AB9826" t="s">
        <v>266</v>
      </c>
      <c r="AC9826" t="s">
        <v>267</v>
      </c>
      <c r="AD9826" t="s">
        <v>264</v>
      </c>
      <c r="AE9826" t="s">
        <v>321</v>
      </c>
      <c r="AF9826" t="s">
        <v>264</v>
      </c>
      <c r="AG9826" t="s">
        <v>264</v>
      </c>
      <c r="AH9826" t="s">
        <v>66</v>
      </c>
    </row>
    <row r="9827" spans="1:34" x14ac:dyDescent="0.25">
      <c r="A9827">
        <v>20825</v>
      </c>
      <c r="B9827">
        <v>279</v>
      </c>
      <c r="C9827" t="s">
        <v>62187</v>
      </c>
      <c r="D9827" t="s">
        <v>31510</v>
      </c>
      <c r="E9827" t="s">
        <v>29826</v>
      </c>
      <c r="F9827" t="s">
        <v>31510</v>
      </c>
      <c r="G9827" s="4" t="s">
        <v>28729</v>
      </c>
      <c r="H9827">
        <v>0</v>
      </c>
      <c r="I9827" s="4">
        <v>18051</v>
      </c>
      <c r="J9827" t="s">
        <v>5867</v>
      </c>
      <c r="K9827" t="s">
        <v>31510</v>
      </c>
      <c r="L9827" t="s">
        <v>28237</v>
      </c>
      <c r="M9827" t="s">
        <v>62188</v>
      </c>
      <c r="N9827">
        <v>40000</v>
      </c>
      <c r="O9827">
        <v>1</v>
      </c>
      <c r="P9827">
        <v>0</v>
      </c>
      <c r="Q9827" t="s">
        <v>28501</v>
      </c>
      <c r="R9827" t="s">
        <v>28318</v>
      </c>
      <c r="S9827">
        <v>1</v>
      </c>
      <c r="T9827">
        <v>0</v>
      </c>
      <c r="U9827" t="s">
        <v>62189</v>
      </c>
      <c r="V9827" t="s">
        <v>31510</v>
      </c>
      <c r="W9827" t="s">
        <v>29245</v>
      </c>
      <c r="X9827" s="4">
        <v>40997</v>
      </c>
      <c r="Y9827" t="s">
        <v>28228</v>
      </c>
      <c r="Z9827" t="s">
        <v>281</v>
      </c>
      <c r="AA9827" t="s">
        <v>265</v>
      </c>
      <c r="AB9827" t="s">
        <v>266</v>
      </c>
      <c r="AC9827" t="s">
        <v>267</v>
      </c>
      <c r="AD9827" t="s">
        <v>264</v>
      </c>
      <c r="AE9827" t="s">
        <v>284</v>
      </c>
      <c r="AF9827" t="s">
        <v>264</v>
      </c>
      <c r="AG9827" t="s">
        <v>264</v>
      </c>
      <c r="AH9827" t="s">
        <v>66</v>
      </c>
    </row>
    <row r="9828" spans="1:34" x14ac:dyDescent="0.25">
      <c r="A9828">
        <v>20826</v>
      </c>
      <c r="B9828">
        <v>203</v>
      </c>
      <c r="C9828" t="s">
        <v>62190</v>
      </c>
      <c r="D9828" t="s">
        <v>31510</v>
      </c>
      <c r="E9828" t="s">
        <v>31138</v>
      </c>
      <c r="F9828" t="s">
        <v>31510</v>
      </c>
      <c r="G9828" s="4" t="s">
        <v>29522</v>
      </c>
      <c r="H9828">
        <v>0</v>
      </c>
      <c r="I9828" s="4">
        <v>26427</v>
      </c>
      <c r="J9828" t="s">
        <v>5934</v>
      </c>
      <c r="K9828" t="s">
        <v>31510</v>
      </c>
      <c r="L9828" t="s">
        <v>28237</v>
      </c>
      <c r="M9828" t="s">
        <v>62191</v>
      </c>
      <c r="N9828">
        <v>20000</v>
      </c>
      <c r="O9828">
        <v>1</v>
      </c>
      <c r="P9828">
        <v>1</v>
      </c>
      <c r="Q9828" t="s">
        <v>28300</v>
      </c>
      <c r="R9828" t="s">
        <v>29562</v>
      </c>
      <c r="S9828">
        <v>0</v>
      </c>
      <c r="T9828">
        <v>0</v>
      </c>
      <c r="U9828" t="s">
        <v>62192</v>
      </c>
      <c r="V9828" t="s">
        <v>31510</v>
      </c>
      <c r="W9828" t="s">
        <v>29705</v>
      </c>
      <c r="X9828" s="4">
        <v>41486</v>
      </c>
      <c r="Y9828" t="s">
        <v>28228</v>
      </c>
      <c r="Z9828" t="s">
        <v>95</v>
      </c>
      <c r="AA9828">
        <v>75</v>
      </c>
      <c r="AB9828" t="s">
        <v>96</v>
      </c>
      <c r="AC9828" t="s">
        <v>69</v>
      </c>
      <c r="AD9828" t="s">
        <v>65</v>
      </c>
      <c r="AE9828">
        <v>75017</v>
      </c>
      <c r="AF9828" t="s">
        <v>65</v>
      </c>
      <c r="AG9828" t="s">
        <v>65</v>
      </c>
      <c r="AH9828" t="s">
        <v>66</v>
      </c>
    </row>
    <row r="9829" spans="1:34" x14ac:dyDescent="0.25">
      <c r="A9829">
        <v>20827</v>
      </c>
      <c r="B9829">
        <v>217</v>
      </c>
      <c r="C9829" t="s">
        <v>62193</v>
      </c>
      <c r="D9829" t="s">
        <v>31510</v>
      </c>
      <c r="E9829" t="s">
        <v>31138</v>
      </c>
      <c r="F9829" t="s">
        <v>28481</v>
      </c>
      <c r="G9829" s="4" t="s">
        <v>28655</v>
      </c>
      <c r="H9829">
        <v>0</v>
      </c>
      <c r="I9829" s="4">
        <v>24537</v>
      </c>
      <c r="J9829" t="s">
        <v>5934</v>
      </c>
      <c r="K9829" t="s">
        <v>31510</v>
      </c>
      <c r="L9829" t="s">
        <v>28237</v>
      </c>
      <c r="M9829" t="s">
        <v>62194</v>
      </c>
      <c r="N9829">
        <v>20000</v>
      </c>
      <c r="O9829">
        <v>1</v>
      </c>
      <c r="P9829">
        <v>1</v>
      </c>
      <c r="Q9829" t="s">
        <v>28300</v>
      </c>
      <c r="R9829" t="s">
        <v>29562</v>
      </c>
      <c r="S9829">
        <v>0</v>
      </c>
      <c r="T9829">
        <v>0</v>
      </c>
      <c r="U9829" t="s">
        <v>37989</v>
      </c>
      <c r="V9829" t="s">
        <v>31510</v>
      </c>
      <c r="W9829" t="s">
        <v>28609</v>
      </c>
      <c r="X9829" s="4">
        <v>41483</v>
      </c>
      <c r="Y9829" t="s">
        <v>28222</v>
      </c>
      <c r="Z9829" t="s">
        <v>86</v>
      </c>
      <c r="AA9829">
        <v>92</v>
      </c>
      <c r="AB9829" t="s">
        <v>85</v>
      </c>
      <c r="AC9829" t="s">
        <v>69</v>
      </c>
      <c r="AD9829" t="s">
        <v>65</v>
      </c>
      <c r="AE9829">
        <v>92081</v>
      </c>
      <c r="AF9829" t="s">
        <v>65</v>
      </c>
      <c r="AG9829" t="s">
        <v>65</v>
      </c>
      <c r="AH9829" t="s">
        <v>66</v>
      </c>
    </row>
    <row r="9830" spans="1:34" x14ac:dyDescent="0.25">
      <c r="A9830">
        <v>20828</v>
      </c>
      <c r="B9830">
        <v>156</v>
      </c>
      <c r="C9830" t="s">
        <v>62195</v>
      </c>
      <c r="D9830" t="s">
        <v>31510</v>
      </c>
      <c r="E9830" t="s">
        <v>28455</v>
      </c>
      <c r="F9830" t="s">
        <v>31510</v>
      </c>
      <c r="G9830" s="4" t="s">
        <v>29655</v>
      </c>
      <c r="H9830">
        <v>0</v>
      </c>
      <c r="I9830" s="4">
        <v>24336</v>
      </c>
      <c r="J9830" t="s">
        <v>5867</v>
      </c>
      <c r="K9830" t="s">
        <v>31510</v>
      </c>
      <c r="L9830" t="s">
        <v>28237</v>
      </c>
      <c r="M9830" t="s">
        <v>62196</v>
      </c>
      <c r="N9830">
        <v>30000</v>
      </c>
      <c r="O9830">
        <v>4</v>
      </c>
      <c r="P9830">
        <v>0</v>
      </c>
      <c r="Q9830" t="s">
        <v>28501</v>
      </c>
      <c r="R9830" t="s">
        <v>28318</v>
      </c>
      <c r="S9830">
        <v>1</v>
      </c>
      <c r="T9830">
        <v>0</v>
      </c>
      <c r="U9830" t="s">
        <v>53395</v>
      </c>
      <c r="V9830" t="s">
        <v>31510</v>
      </c>
      <c r="W9830" t="s">
        <v>28281</v>
      </c>
      <c r="X9830" s="4">
        <v>41065</v>
      </c>
      <c r="Y9830" t="s">
        <v>28228</v>
      </c>
      <c r="Z9830" t="s">
        <v>368</v>
      </c>
      <c r="AA9830" t="s">
        <v>365</v>
      </c>
      <c r="AB9830" t="s">
        <v>366</v>
      </c>
      <c r="AC9830" t="s">
        <v>345</v>
      </c>
      <c r="AD9830" t="s">
        <v>341</v>
      </c>
      <c r="AE9830">
        <v>38001</v>
      </c>
      <c r="AF9830" t="s">
        <v>341</v>
      </c>
      <c r="AG9830" t="s">
        <v>341</v>
      </c>
      <c r="AH9830" t="s">
        <v>66</v>
      </c>
    </row>
    <row r="9831" spans="1:34" x14ac:dyDescent="0.25">
      <c r="A9831">
        <v>20829</v>
      </c>
      <c r="B9831">
        <v>130</v>
      </c>
      <c r="C9831" t="s">
        <v>62197</v>
      </c>
      <c r="D9831" t="s">
        <v>31510</v>
      </c>
      <c r="E9831" t="s">
        <v>29551</v>
      </c>
      <c r="F9831" t="s">
        <v>31510</v>
      </c>
      <c r="G9831" s="4" t="s">
        <v>28504</v>
      </c>
      <c r="H9831">
        <v>0</v>
      </c>
      <c r="I9831" s="4">
        <v>24607</v>
      </c>
      <c r="J9831" t="s">
        <v>5867</v>
      </c>
      <c r="K9831" t="s">
        <v>31510</v>
      </c>
      <c r="L9831" t="s">
        <v>5867</v>
      </c>
      <c r="M9831" t="s">
        <v>62198</v>
      </c>
      <c r="N9831">
        <v>30000</v>
      </c>
      <c r="O9831">
        <v>4</v>
      </c>
      <c r="P9831">
        <v>0</v>
      </c>
      <c r="Q9831" t="s">
        <v>28501</v>
      </c>
      <c r="R9831" t="s">
        <v>28318</v>
      </c>
      <c r="S9831">
        <v>1</v>
      </c>
      <c r="T9831">
        <v>0</v>
      </c>
      <c r="U9831" t="s">
        <v>53395</v>
      </c>
      <c r="V9831" t="s">
        <v>31510</v>
      </c>
      <c r="W9831" t="s">
        <v>28609</v>
      </c>
      <c r="X9831" s="4">
        <v>41082</v>
      </c>
      <c r="Y9831" t="s">
        <v>28228</v>
      </c>
      <c r="Z9831" t="s">
        <v>381</v>
      </c>
      <c r="AA9831" t="s">
        <v>376</v>
      </c>
      <c r="AB9831" t="s">
        <v>377</v>
      </c>
      <c r="AC9831" t="s">
        <v>345</v>
      </c>
      <c r="AD9831" t="s">
        <v>341</v>
      </c>
      <c r="AE9831">
        <v>40605</v>
      </c>
      <c r="AF9831" t="s">
        <v>341</v>
      </c>
      <c r="AG9831" t="s">
        <v>341</v>
      </c>
      <c r="AH9831" t="s">
        <v>66</v>
      </c>
    </row>
    <row r="9832" spans="1:34" x14ac:dyDescent="0.25">
      <c r="A9832">
        <v>20830</v>
      </c>
      <c r="B9832">
        <v>115</v>
      </c>
      <c r="C9832" t="s">
        <v>62199</v>
      </c>
      <c r="D9832" t="s">
        <v>31510</v>
      </c>
      <c r="E9832" t="s">
        <v>30209</v>
      </c>
      <c r="F9832" t="s">
        <v>28268</v>
      </c>
      <c r="G9832" s="4" t="s">
        <v>28957</v>
      </c>
      <c r="H9832">
        <v>0</v>
      </c>
      <c r="I9832" s="4">
        <v>24307</v>
      </c>
      <c r="J9832" t="s">
        <v>5867</v>
      </c>
      <c r="K9832" t="s">
        <v>31510</v>
      </c>
      <c r="L9832" t="s">
        <v>28237</v>
      </c>
      <c r="M9832" t="s">
        <v>62200</v>
      </c>
      <c r="N9832">
        <v>30000</v>
      </c>
      <c r="O9832">
        <v>4</v>
      </c>
      <c r="P9832">
        <v>0</v>
      </c>
      <c r="Q9832" t="s">
        <v>28501</v>
      </c>
      <c r="R9832" t="s">
        <v>28318</v>
      </c>
      <c r="S9832">
        <v>1</v>
      </c>
      <c r="T9832">
        <v>0</v>
      </c>
      <c r="U9832" t="s">
        <v>62201</v>
      </c>
      <c r="V9832" t="s">
        <v>31510</v>
      </c>
      <c r="W9832" t="s">
        <v>28515</v>
      </c>
      <c r="X9832" s="4">
        <v>41059</v>
      </c>
      <c r="Y9832" t="s">
        <v>28228</v>
      </c>
      <c r="Z9832" t="s">
        <v>346</v>
      </c>
      <c r="AA9832" t="s">
        <v>343</v>
      </c>
      <c r="AB9832" t="s">
        <v>344</v>
      </c>
      <c r="AC9832" t="s">
        <v>345</v>
      </c>
      <c r="AD9832" t="s">
        <v>341</v>
      </c>
      <c r="AE9832">
        <v>4838</v>
      </c>
      <c r="AF9832" t="s">
        <v>341</v>
      </c>
      <c r="AG9832" t="s">
        <v>341</v>
      </c>
      <c r="AH9832" t="s">
        <v>66</v>
      </c>
    </row>
    <row r="9833" spans="1:34" x14ac:dyDescent="0.25">
      <c r="A9833">
        <v>20831</v>
      </c>
      <c r="B9833">
        <v>170</v>
      </c>
      <c r="C9833" t="s">
        <v>62202</v>
      </c>
      <c r="D9833" t="s">
        <v>31510</v>
      </c>
      <c r="E9833" t="s">
        <v>31229</v>
      </c>
      <c r="F9833" t="s">
        <v>31510</v>
      </c>
      <c r="G9833" s="4" t="s">
        <v>29678</v>
      </c>
      <c r="H9833">
        <v>0</v>
      </c>
      <c r="I9833" s="4">
        <v>26452</v>
      </c>
      <c r="J9833" t="s">
        <v>5867</v>
      </c>
      <c r="K9833" t="s">
        <v>31510</v>
      </c>
      <c r="L9833" t="s">
        <v>5867</v>
      </c>
      <c r="M9833" t="s">
        <v>62203</v>
      </c>
      <c r="N9833">
        <v>30000</v>
      </c>
      <c r="O9833">
        <v>4</v>
      </c>
      <c r="P9833">
        <v>0</v>
      </c>
      <c r="Q9833" t="s">
        <v>28501</v>
      </c>
      <c r="R9833" t="s">
        <v>28318</v>
      </c>
      <c r="S9833">
        <v>1</v>
      </c>
      <c r="T9833">
        <v>0</v>
      </c>
      <c r="U9833" t="s">
        <v>62204</v>
      </c>
      <c r="V9833" t="s">
        <v>29613</v>
      </c>
      <c r="W9833" t="s">
        <v>28320</v>
      </c>
      <c r="X9833" s="4">
        <v>41073</v>
      </c>
      <c r="Y9833" t="s">
        <v>28228</v>
      </c>
      <c r="Z9833" t="s">
        <v>360</v>
      </c>
      <c r="AA9833" t="s">
        <v>353</v>
      </c>
      <c r="AB9833" t="s">
        <v>354</v>
      </c>
      <c r="AC9833" t="s">
        <v>345</v>
      </c>
      <c r="AD9833" t="s">
        <v>341</v>
      </c>
      <c r="AE9833">
        <v>48001</v>
      </c>
      <c r="AF9833" t="s">
        <v>341</v>
      </c>
      <c r="AG9833" t="s">
        <v>341</v>
      </c>
      <c r="AH9833" t="s">
        <v>66</v>
      </c>
    </row>
    <row r="9834" spans="1:34" x14ac:dyDescent="0.25">
      <c r="A9834">
        <v>20832</v>
      </c>
      <c r="B9834">
        <v>273</v>
      </c>
      <c r="C9834" t="s">
        <v>62205</v>
      </c>
      <c r="D9834" t="s">
        <v>31510</v>
      </c>
      <c r="E9834" t="s">
        <v>31493</v>
      </c>
      <c r="F9834" t="s">
        <v>31510</v>
      </c>
      <c r="G9834" s="4" t="s">
        <v>28930</v>
      </c>
      <c r="H9834">
        <v>0</v>
      </c>
      <c r="I9834" s="4">
        <v>26424</v>
      </c>
      <c r="J9834" t="s">
        <v>5934</v>
      </c>
      <c r="K9834" t="s">
        <v>31510</v>
      </c>
      <c r="L9834" t="s">
        <v>5867</v>
      </c>
      <c r="M9834" t="s">
        <v>62206</v>
      </c>
      <c r="N9834">
        <v>30000</v>
      </c>
      <c r="O9834">
        <v>3</v>
      </c>
      <c r="P9834">
        <v>0</v>
      </c>
      <c r="Q9834" t="s">
        <v>28501</v>
      </c>
      <c r="R9834" t="s">
        <v>28318</v>
      </c>
      <c r="S9834">
        <v>1</v>
      </c>
      <c r="T9834">
        <v>0</v>
      </c>
      <c r="U9834" t="s">
        <v>62207</v>
      </c>
      <c r="V9834" t="s">
        <v>31510</v>
      </c>
      <c r="W9834" t="s">
        <v>28515</v>
      </c>
      <c r="X9834" s="4">
        <v>40971</v>
      </c>
      <c r="Y9834" t="s">
        <v>28228</v>
      </c>
      <c r="Z9834" t="s">
        <v>290</v>
      </c>
      <c r="AA9834" t="s">
        <v>265</v>
      </c>
      <c r="AB9834" t="s">
        <v>266</v>
      </c>
      <c r="AC9834" t="s">
        <v>267</v>
      </c>
      <c r="AD9834" t="s">
        <v>264</v>
      </c>
      <c r="AE9834" t="s">
        <v>291</v>
      </c>
      <c r="AF9834" t="s">
        <v>264</v>
      </c>
      <c r="AG9834" t="s">
        <v>264</v>
      </c>
      <c r="AH9834" t="s">
        <v>66</v>
      </c>
    </row>
    <row r="9835" spans="1:34" x14ac:dyDescent="0.25">
      <c r="A9835">
        <v>20833</v>
      </c>
      <c r="B9835">
        <v>166</v>
      </c>
      <c r="C9835" t="s">
        <v>62208</v>
      </c>
      <c r="D9835" t="s">
        <v>31510</v>
      </c>
      <c r="E9835" t="s">
        <v>35399</v>
      </c>
      <c r="F9835" t="s">
        <v>28580</v>
      </c>
      <c r="G9835" s="4" t="s">
        <v>28358</v>
      </c>
      <c r="H9835">
        <v>0</v>
      </c>
      <c r="I9835" s="4">
        <v>24054</v>
      </c>
      <c r="J9835" t="s">
        <v>5934</v>
      </c>
      <c r="K9835" t="s">
        <v>31510</v>
      </c>
      <c r="L9835" t="s">
        <v>5867</v>
      </c>
      <c r="M9835" t="s">
        <v>62209</v>
      </c>
      <c r="N9835">
        <v>20000</v>
      </c>
      <c r="O9835">
        <v>1</v>
      </c>
      <c r="P9835">
        <v>1</v>
      </c>
      <c r="Q9835" t="s">
        <v>28300</v>
      </c>
      <c r="R9835" t="s">
        <v>29562</v>
      </c>
      <c r="S9835">
        <v>0</v>
      </c>
      <c r="T9835">
        <v>0</v>
      </c>
      <c r="U9835" t="s">
        <v>40184</v>
      </c>
      <c r="V9835" t="s">
        <v>31510</v>
      </c>
      <c r="W9835" t="s">
        <v>28490</v>
      </c>
      <c r="X9835" s="4">
        <v>41072</v>
      </c>
      <c r="Y9835" t="s">
        <v>28228</v>
      </c>
      <c r="Z9835" t="s">
        <v>367</v>
      </c>
      <c r="AA9835" t="s">
        <v>353</v>
      </c>
      <c r="AB9835" t="s">
        <v>354</v>
      </c>
      <c r="AC9835" t="s">
        <v>345</v>
      </c>
      <c r="AD9835" t="s">
        <v>341</v>
      </c>
      <c r="AE9835">
        <v>60061</v>
      </c>
      <c r="AF9835" t="s">
        <v>341</v>
      </c>
      <c r="AG9835" t="s">
        <v>341</v>
      </c>
      <c r="AH9835" t="s">
        <v>66</v>
      </c>
    </row>
    <row r="9836" spans="1:34" x14ac:dyDescent="0.25">
      <c r="A9836">
        <v>20834</v>
      </c>
      <c r="B9836">
        <v>276</v>
      </c>
      <c r="C9836" t="s">
        <v>62210</v>
      </c>
      <c r="D9836" t="s">
        <v>31510</v>
      </c>
      <c r="E9836" t="s">
        <v>29761</v>
      </c>
      <c r="F9836" t="s">
        <v>28268</v>
      </c>
      <c r="G9836" s="4" t="s">
        <v>28729</v>
      </c>
      <c r="H9836">
        <v>0</v>
      </c>
      <c r="I9836" s="4">
        <v>24131</v>
      </c>
      <c r="J9836" t="s">
        <v>5934</v>
      </c>
      <c r="K9836" t="s">
        <v>31510</v>
      </c>
      <c r="L9836" t="s">
        <v>28237</v>
      </c>
      <c r="M9836" t="s">
        <v>62211</v>
      </c>
      <c r="N9836">
        <v>30000</v>
      </c>
      <c r="O9836">
        <v>3</v>
      </c>
      <c r="P9836">
        <v>0</v>
      </c>
      <c r="Q9836" t="s">
        <v>28501</v>
      </c>
      <c r="R9836" t="s">
        <v>28318</v>
      </c>
      <c r="S9836">
        <v>1</v>
      </c>
      <c r="T9836">
        <v>0</v>
      </c>
      <c r="U9836" t="s">
        <v>62212</v>
      </c>
      <c r="V9836" t="s">
        <v>31510</v>
      </c>
      <c r="W9836" t="s">
        <v>29251</v>
      </c>
      <c r="X9836" s="4">
        <v>40981</v>
      </c>
      <c r="Y9836" t="s">
        <v>28228</v>
      </c>
      <c r="Z9836" t="s">
        <v>279</v>
      </c>
      <c r="AA9836" t="s">
        <v>265</v>
      </c>
      <c r="AB9836" t="s">
        <v>266</v>
      </c>
      <c r="AC9836" t="s">
        <v>267</v>
      </c>
      <c r="AD9836" t="s">
        <v>264</v>
      </c>
      <c r="AE9836" t="s">
        <v>280</v>
      </c>
      <c r="AF9836" t="s">
        <v>264</v>
      </c>
      <c r="AG9836" t="s">
        <v>264</v>
      </c>
      <c r="AH9836" t="s">
        <v>66</v>
      </c>
    </row>
    <row r="9837" spans="1:34" x14ac:dyDescent="0.25">
      <c r="A9837">
        <v>20835</v>
      </c>
      <c r="B9837">
        <v>153</v>
      </c>
      <c r="C9837" t="s">
        <v>62213</v>
      </c>
      <c r="D9837" t="s">
        <v>31510</v>
      </c>
      <c r="E9837" t="s">
        <v>28229</v>
      </c>
      <c r="F9837" t="s">
        <v>28580</v>
      </c>
      <c r="G9837" s="4" t="s">
        <v>28736</v>
      </c>
      <c r="H9837">
        <v>0</v>
      </c>
      <c r="I9837" s="4">
        <v>23722</v>
      </c>
      <c r="J9837" t="s">
        <v>5867</v>
      </c>
      <c r="K9837" t="s">
        <v>31510</v>
      </c>
      <c r="L9837" t="s">
        <v>5867</v>
      </c>
      <c r="M9837" t="s">
        <v>62214</v>
      </c>
      <c r="N9837">
        <v>20000</v>
      </c>
      <c r="O9837">
        <v>2</v>
      </c>
      <c r="P9837">
        <v>0</v>
      </c>
      <c r="Q9837" t="s">
        <v>28300</v>
      </c>
      <c r="R9837" t="s">
        <v>29562</v>
      </c>
      <c r="S9837">
        <v>1</v>
      </c>
      <c r="T9837">
        <v>1</v>
      </c>
      <c r="U9837" t="s">
        <v>62215</v>
      </c>
      <c r="V9837" t="s">
        <v>31510</v>
      </c>
      <c r="W9837" t="s">
        <v>29245</v>
      </c>
      <c r="X9837" s="4">
        <v>41107</v>
      </c>
      <c r="Y9837" t="s">
        <v>28234</v>
      </c>
      <c r="Z9837" t="s">
        <v>342</v>
      </c>
      <c r="AA9837" t="s">
        <v>365</v>
      </c>
      <c r="AB9837" t="s">
        <v>366</v>
      </c>
      <c r="AC9837" t="s">
        <v>345</v>
      </c>
      <c r="AD9837" t="s">
        <v>341</v>
      </c>
      <c r="AE9837">
        <v>14197</v>
      </c>
      <c r="AF9837" t="s">
        <v>341</v>
      </c>
      <c r="AG9837" t="s">
        <v>341</v>
      </c>
      <c r="AH9837" t="s">
        <v>66</v>
      </c>
    </row>
    <row r="9838" spans="1:34" x14ac:dyDescent="0.25">
      <c r="A9838">
        <v>20836</v>
      </c>
      <c r="B9838">
        <v>127</v>
      </c>
      <c r="C9838" t="s">
        <v>62216</v>
      </c>
      <c r="D9838" t="s">
        <v>31510</v>
      </c>
      <c r="E9838" t="s">
        <v>29901</v>
      </c>
      <c r="F9838" t="s">
        <v>28580</v>
      </c>
      <c r="G9838" s="4" t="s">
        <v>29984</v>
      </c>
      <c r="H9838">
        <v>0</v>
      </c>
      <c r="I9838" s="4">
        <v>27837</v>
      </c>
      <c r="J9838" t="s">
        <v>5867</v>
      </c>
      <c r="K9838" t="s">
        <v>31510</v>
      </c>
      <c r="L9838" t="s">
        <v>5867</v>
      </c>
      <c r="M9838" t="s">
        <v>62217</v>
      </c>
      <c r="N9838">
        <v>20000</v>
      </c>
      <c r="O9838">
        <v>2</v>
      </c>
      <c r="P9838">
        <v>0</v>
      </c>
      <c r="Q9838" t="s">
        <v>28300</v>
      </c>
      <c r="R9838" t="s">
        <v>29562</v>
      </c>
      <c r="S9838">
        <v>1</v>
      </c>
      <c r="T9838">
        <v>1</v>
      </c>
      <c r="U9838" t="s">
        <v>62218</v>
      </c>
      <c r="V9838" t="s">
        <v>31510</v>
      </c>
      <c r="W9838" t="s">
        <v>29724</v>
      </c>
      <c r="X9838" s="4">
        <v>41110</v>
      </c>
      <c r="Y9838" t="s">
        <v>28234</v>
      </c>
      <c r="Z9838" t="s">
        <v>380</v>
      </c>
      <c r="AA9838" t="s">
        <v>376</v>
      </c>
      <c r="AB9838" t="s">
        <v>377</v>
      </c>
      <c r="AC9838" t="s">
        <v>345</v>
      </c>
      <c r="AD9838" t="s">
        <v>341</v>
      </c>
      <c r="AE9838">
        <v>64283</v>
      </c>
      <c r="AF9838" t="s">
        <v>341</v>
      </c>
      <c r="AG9838" t="s">
        <v>341</v>
      </c>
      <c r="AH9838" t="s">
        <v>66</v>
      </c>
    </row>
    <row r="9839" spans="1:34" x14ac:dyDescent="0.25">
      <c r="A9839">
        <v>20837</v>
      </c>
      <c r="B9839">
        <v>230</v>
      </c>
      <c r="C9839" t="s">
        <v>62219</v>
      </c>
      <c r="D9839" t="s">
        <v>31510</v>
      </c>
      <c r="E9839" t="s">
        <v>28371</v>
      </c>
      <c r="F9839" t="s">
        <v>31510</v>
      </c>
      <c r="G9839" s="4" t="s">
        <v>28685</v>
      </c>
      <c r="H9839">
        <v>0</v>
      </c>
      <c r="I9839" s="4">
        <v>23801</v>
      </c>
      <c r="J9839" t="s">
        <v>5867</v>
      </c>
      <c r="K9839" t="s">
        <v>31510</v>
      </c>
      <c r="L9839" t="s">
        <v>5867</v>
      </c>
      <c r="M9839" t="s">
        <v>62220</v>
      </c>
      <c r="N9839">
        <v>20000</v>
      </c>
      <c r="O9839">
        <v>2</v>
      </c>
      <c r="P9839">
        <v>0</v>
      </c>
      <c r="Q9839" t="s">
        <v>28300</v>
      </c>
      <c r="R9839" t="s">
        <v>29562</v>
      </c>
      <c r="S9839">
        <v>1</v>
      </c>
      <c r="T9839">
        <v>1</v>
      </c>
      <c r="U9839" t="s">
        <v>36326</v>
      </c>
      <c r="V9839" t="s">
        <v>31510</v>
      </c>
      <c r="W9839" t="s">
        <v>28597</v>
      </c>
      <c r="X9839" s="4">
        <v>40992</v>
      </c>
      <c r="Y9839" t="s">
        <v>28228</v>
      </c>
      <c r="Z9839" t="s">
        <v>271</v>
      </c>
      <c r="AA9839" t="s">
        <v>265</v>
      </c>
      <c r="AB9839" t="s">
        <v>266</v>
      </c>
      <c r="AC9839" t="s">
        <v>267</v>
      </c>
      <c r="AD9839" t="s">
        <v>264</v>
      </c>
      <c r="AE9839" t="s">
        <v>272</v>
      </c>
      <c r="AF9839" t="s">
        <v>264</v>
      </c>
      <c r="AG9839" t="s">
        <v>264</v>
      </c>
      <c r="AH9839" t="s">
        <v>66</v>
      </c>
    </row>
    <row r="9840" spans="1:34" x14ac:dyDescent="0.25">
      <c r="A9840">
        <v>20838</v>
      </c>
      <c r="B9840">
        <v>269</v>
      </c>
      <c r="C9840" t="s">
        <v>62221</v>
      </c>
      <c r="D9840" t="s">
        <v>31510</v>
      </c>
      <c r="E9840" t="s">
        <v>28297</v>
      </c>
      <c r="F9840" t="s">
        <v>31510</v>
      </c>
      <c r="G9840" s="4" t="s">
        <v>29198</v>
      </c>
      <c r="H9840">
        <v>0</v>
      </c>
      <c r="I9840" s="4">
        <v>23664</v>
      </c>
      <c r="J9840" t="s">
        <v>5934</v>
      </c>
      <c r="K9840" t="s">
        <v>31510</v>
      </c>
      <c r="L9840" t="s">
        <v>28237</v>
      </c>
      <c r="M9840" t="s">
        <v>62222</v>
      </c>
      <c r="N9840">
        <v>30000</v>
      </c>
      <c r="O9840">
        <v>3</v>
      </c>
      <c r="P9840">
        <v>0</v>
      </c>
      <c r="Q9840" t="s">
        <v>28501</v>
      </c>
      <c r="R9840" t="s">
        <v>28318</v>
      </c>
      <c r="S9840">
        <v>1</v>
      </c>
      <c r="T9840">
        <v>0</v>
      </c>
      <c r="U9840" t="s">
        <v>62223</v>
      </c>
      <c r="V9840" t="s">
        <v>31510</v>
      </c>
      <c r="W9840" t="s">
        <v>29564</v>
      </c>
      <c r="X9840" s="4">
        <v>41013</v>
      </c>
      <c r="Y9840" t="s">
        <v>28228</v>
      </c>
      <c r="Z9840" t="s">
        <v>285</v>
      </c>
      <c r="AA9840" t="s">
        <v>265</v>
      </c>
      <c r="AB9840" t="s">
        <v>266</v>
      </c>
      <c r="AC9840" t="s">
        <v>267</v>
      </c>
      <c r="AD9840" t="s">
        <v>264</v>
      </c>
      <c r="AE9840" t="s">
        <v>286</v>
      </c>
      <c r="AF9840" t="s">
        <v>264</v>
      </c>
      <c r="AG9840" t="s">
        <v>264</v>
      </c>
      <c r="AH9840" t="s">
        <v>66</v>
      </c>
    </row>
    <row r="9841" spans="1:34" x14ac:dyDescent="0.25">
      <c r="A9841">
        <v>20839</v>
      </c>
      <c r="B9841">
        <v>269</v>
      </c>
      <c r="C9841" t="s">
        <v>62224</v>
      </c>
      <c r="D9841" t="s">
        <v>31510</v>
      </c>
      <c r="E9841" t="s">
        <v>31366</v>
      </c>
      <c r="F9841" t="s">
        <v>31510</v>
      </c>
      <c r="G9841" s="4" t="s">
        <v>28476</v>
      </c>
      <c r="H9841">
        <v>0</v>
      </c>
      <c r="I9841" s="4">
        <v>23661</v>
      </c>
      <c r="J9841" t="s">
        <v>5934</v>
      </c>
      <c r="K9841" t="s">
        <v>31510</v>
      </c>
      <c r="L9841" t="s">
        <v>28237</v>
      </c>
      <c r="M9841" t="s">
        <v>62225</v>
      </c>
      <c r="N9841">
        <v>30000</v>
      </c>
      <c r="O9841">
        <v>3</v>
      </c>
      <c r="P9841">
        <v>0</v>
      </c>
      <c r="Q9841" t="s">
        <v>28501</v>
      </c>
      <c r="R9841" t="s">
        <v>28318</v>
      </c>
      <c r="S9841">
        <v>1</v>
      </c>
      <c r="T9841">
        <v>0</v>
      </c>
      <c r="U9841" t="s">
        <v>38013</v>
      </c>
      <c r="V9841" t="s">
        <v>31510</v>
      </c>
      <c r="W9841" t="s">
        <v>29752</v>
      </c>
      <c r="X9841" s="4">
        <v>40999</v>
      </c>
      <c r="Y9841" t="s">
        <v>28228</v>
      </c>
      <c r="Z9841" t="s">
        <v>285</v>
      </c>
      <c r="AA9841" t="s">
        <v>265</v>
      </c>
      <c r="AB9841" t="s">
        <v>266</v>
      </c>
      <c r="AC9841" t="s">
        <v>267</v>
      </c>
      <c r="AD9841" t="s">
        <v>264</v>
      </c>
      <c r="AE9841" t="s">
        <v>286</v>
      </c>
      <c r="AF9841" t="s">
        <v>264</v>
      </c>
      <c r="AG9841" t="s">
        <v>264</v>
      </c>
      <c r="AH9841" t="s">
        <v>66</v>
      </c>
    </row>
    <row r="9842" spans="1:34" x14ac:dyDescent="0.25">
      <c r="A9842">
        <v>20840</v>
      </c>
      <c r="B9842">
        <v>222</v>
      </c>
      <c r="C9842" t="s">
        <v>62226</v>
      </c>
      <c r="D9842" t="s">
        <v>31510</v>
      </c>
      <c r="E9842" t="s">
        <v>33790</v>
      </c>
      <c r="F9842" t="s">
        <v>28772</v>
      </c>
      <c r="G9842" s="4" t="s">
        <v>28347</v>
      </c>
      <c r="H9842">
        <v>0</v>
      </c>
      <c r="I9842" s="4">
        <v>23229</v>
      </c>
      <c r="J9842" t="s">
        <v>5934</v>
      </c>
      <c r="K9842" t="s">
        <v>31510</v>
      </c>
      <c r="L9842" t="s">
        <v>28237</v>
      </c>
      <c r="M9842" t="s">
        <v>62227</v>
      </c>
      <c r="N9842">
        <v>20000</v>
      </c>
      <c r="O9842">
        <v>2</v>
      </c>
      <c r="P9842">
        <v>0</v>
      </c>
      <c r="Q9842" t="s">
        <v>28300</v>
      </c>
      <c r="R9842" t="s">
        <v>29562</v>
      </c>
      <c r="S9842">
        <v>1</v>
      </c>
      <c r="T9842">
        <v>1</v>
      </c>
      <c r="U9842" t="s">
        <v>62228</v>
      </c>
      <c r="V9842" t="s">
        <v>31510</v>
      </c>
      <c r="W9842" t="s">
        <v>28609</v>
      </c>
      <c r="X9842" s="4">
        <v>41510</v>
      </c>
      <c r="Y9842" t="s">
        <v>28234</v>
      </c>
      <c r="Z9842" t="s">
        <v>77</v>
      </c>
      <c r="AA9842">
        <v>93</v>
      </c>
      <c r="AB9842" t="s">
        <v>76</v>
      </c>
      <c r="AC9842" t="s">
        <v>69</v>
      </c>
      <c r="AD9842" t="s">
        <v>65</v>
      </c>
      <c r="AE9842">
        <v>93500</v>
      </c>
      <c r="AF9842" t="s">
        <v>65</v>
      </c>
      <c r="AG9842" t="s">
        <v>65</v>
      </c>
      <c r="AH9842" t="s">
        <v>66</v>
      </c>
    </row>
    <row r="9843" spans="1:34" x14ac:dyDescent="0.25">
      <c r="A9843">
        <v>20841</v>
      </c>
      <c r="B9843">
        <v>118</v>
      </c>
      <c r="C9843" t="s">
        <v>62229</v>
      </c>
      <c r="D9843" t="s">
        <v>40233</v>
      </c>
      <c r="E9843" t="s">
        <v>35987</v>
      </c>
      <c r="F9843" t="s">
        <v>28215</v>
      </c>
      <c r="G9843" s="4" t="s">
        <v>30994</v>
      </c>
      <c r="H9843">
        <v>0</v>
      </c>
      <c r="I9843" s="4">
        <v>27515</v>
      </c>
      <c r="J9843" t="s">
        <v>5934</v>
      </c>
      <c r="K9843" t="s">
        <v>31510</v>
      </c>
      <c r="L9843" t="s">
        <v>5867</v>
      </c>
      <c r="M9843" t="s">
        <v>62230</v>
      </c>
      <c r="N9843">
        <v>30000</v>
      </c>
      <c r="O9843">
        <v>1</v>
      </c>
      <c r="P9843">
        <v>0</v>
      </c>
      <c r="Q9843" t="s">
        <v>28501</v>
      </c>
      <c r="R9843" t="s">
        <v>28318</v>
      </c>
      <c r="S9843">
        <v>1</v>
      </c>
      <c r="T9843">
        <v>0</v>
      </c>
      <c r="U9843" t="s">
        <v>62231</v>
      </c>
      <c r="V9843" t="s">
        <v>31510</v>
      </c>
      <c r="W9843" t="s">
        <v>28688</v>
      </c>
      <c r="X9843" s="4">
        <v>41104</v>
      </c>
      <c r="Y9843" t="s">
        <v>28228</v>
      </c>
      <c r="Z9843" t="s">
        <v>350</v>
      </c>
      <c r="AA9843" t="s">
        <v>347</v>
      </c>
      <c r="AB9843" t="s">
        <v>348</v>
      </c>
      <c r="AC9843" t="s">
        <v>345</v>
      </c>
      <c r="AD9843" t="s">
        <v>341</v>
      </c>
      <c r="AE9843">
        <v>91480</v>
      </c>
      <c r="AF9843" t="s">
        <v>341</v>
      </c>
      <c r="AG9843" t="s">
        <v>341</v>
      </c>
      <c r="AH9843" t="s">
        <v>66</v>
      </c>
    </row>
    <row r="9844" spans="1:34" x14ac:dyDescent="0.25">
      <c r="A9844">
        <v>20842</v>
      </c>
      <c r="B9844">
        <v>147</v>
      </c>
      <c r="C9844" t="s">
        <v>62232</v>
      </c>
      <c r="D9844" t="s">
        <v>31510</v>
      </c>
      <c r="E9844" t="s">
        <v>29648</v>
      </c>
      <c r="F9844" t="s">
        <v>5934</v>
      </c>
      <c r="G9844" s="4" t="s">
        <v>28372</v>
      </c>
      <c r="H9844">
        <v>0</v>
      </c>
      <c r="I9844" s="4">
        <v>24200</v>
      </c>
      <c r="J9844" t="s">
        <v>5934</v>
      </c>
      <c r="K9844" t="s">
        <v>31510</v>
      </c>
      <c r="L9844" t="s">
        <v>5867</v>
      </c>
      <c r="M9844" t="s">
        <v>62233</v>
      </c>
      <c r="N9844">
        <v>30000</v>
      </c>
      <c r="O9844">
        <v>3</v>
      </c>
      <c r="P9844">
        <v>0</v>
      </c>
      <c r="Q9844" t="s">
        <v>28218</v>
      </c>
      <c r="R9844" t="s">
        <v>28318</v>
      </c>
      <c r="S9844">
        <v>1</v>
      </c>
      <c r="T9844">
        <v>0</v>
      </c>
      <c r="U9844" t="s">
        <v>57432</v>
      </c>
      <c r="V9844" t="s">
        <v>31510</v>
      </c>
      <c r="W9844" t="s">
        <v>28313</v>
      </c>
      <c r="X9844" s="4">
        <v>41112</v>
      </c>
      <c r="Y9844" t="s">
        <v>28228</v>
      </c>
      <c r="Z9844" t="s">
        <v>373</v>
      </c>
      <c r="AA9844" t="s">
        <v>372</v>
      </c>
      <c r="AB9844" t="s">
        <v>373</v>
      </c>
      <c r="AC9844" t="s">
        <v>345</v>
      </c>
      <c r="AD9844" t="s">
        <v>341</v>
      </c>
      <c r="AE9844">
        <v>20354</v>
      </c>
      <c r="AF9844" t="s">
        <v>341</v>
      </c>
      <c r="AG9844" t="s">
        <v>341</v>
      </c>
      <c r="AH9844" t="s">
        <v>66</v>
      </c>
    </row>
    <row r="9845" spans="1:34" x14ac:dyDescent="0.25">
      <c r="A9845">
        <v>20843</v>
      </c>
      <c r="B9845">
        <v>131</v>
      </c>
      <c r="C9845" t="s">
        <v>62234</v>
      </c>
      <c r="D9845" t="s">
        <v>31510</v>
      </c>
      <c r="E9845" t="s">
        <v>29003</v>
      </c>
      <c r="F9845" t="s">
        <v>31510</v>
      </c>
      <c r="G9845" s="4" t="s">
        <v>29655</v>
      </c>
      <c r="H9845">
        <v>0</v>
      </c>
      <c r="I9845" s="4">
        <v>23987</v>
      </c>
      <c r="J9845" t="s">
        <v>5867</v>
      </c>
      <c r="K9845" t="s">
        <v>31510</v>
      </c>
      <c r="L9845" t="s">
        <v>5867</v>
      </c>
      <c r="M9845" t="s">
        <v>62235</v>
      </c>
      <c r="N9845">
        <v>30000</v>
      </c>
      <c r="O9845">
        <v>3</v>
      </c>
      <c r="P9845">
        <v>0</v>
      </c>
      <c r="Q9845" t="s">
        <v>28218</v>
      </c>
      <c r="R9845" t="s">
        <v>28318</v>
      </c>
      <c r="S9845">
        <v>1</v>
      </c>
      <c r="T9845">
        <v>0</v>
      </c>
      <c r="U9845" t="s">
        <v>29563</v>
      </c>
      <c r="V9845" t="s">
        <v>31510</v>
      </c>
      <c r="W9845" t="s">
        <v>28260</v>
      </c>
      <c r="X9845" s="4">
        <v>41129</v>
      </c>
      <c r="Y9845" t="s">
        <v>28228</v>
      </c>
      <c r="Z9845" t="s">
        <v>350</v>
      </c>
      <c r="AA9845" t="s">
        <v>376</v>
      </c>
      <c r="AB9845" t="s">
        <v>377</v>
      </c>
      <c r="AC9845" t="s">
        <v>345</v>
      </c>
      <c r="AD9845" t="s">
        <v>341</v>
      </c>
      <c r="AE9845">
        <v>60323</v>
      </c>
      <c r="AF9845" t="s">
        <v>341</v>
      </c>
      <c r="AG9845" t="s">
        <v>341</v>
      </c>
      <c r="AH9845" t="s">
        <v>66</v>
      </c>
    </row>
    <row r="9846" spans="1:34" x14ac:dyDescent="0.25">
      <c r="A9846">
        <v>20844</v>
      </c>
      <c r="B9846">
        <v>186</v>
      </c>
      <c r="C9846" t="s">
        <v>62236</v>
      </c>
      <c r="D9846" t="s">
        <v>31510</v>
      </c>
      <c r="E9846" t="s">
        <v>33588</v>
      </c>
      <c r="F9846" t="s">
        <v>28481</v>
      </c>
      <c r="G9846" s="4" t="s">
        <v>29745</v>
      </c>
      <c r="H9846">
        <v>0</v>
      </c>
      <c r="I9846" s="4">
        <v>29661</v>
      </c>
      <c r="J9846" t="s">
        <v>5867</v>
      </c>
      <c r="K9846" t="s">
        <v>31510</v>
      </c>
      <c r="L9846" t="s">
        <v>5867</v>
      </c>
      <c r="M9846" t="s">
        <v>62237</v>
      </c>
      <c r="N9846">
        <v>30000</v>
      </c>
      <c r="O9846">
        <v>3</v>
      </c>
      <c r="P9846">
        <v>0</v>
      </c>
      <c r="Q9846" t="s">
        <v>28218</v>
      </c>
      <c r="R9846" t="s">
        <v>28318</v>
      </c>
      <c r="S9846">
        <v>1</v>
      </c>
      <c r="T9846">
        <v>0</v>
      </c>
      <c r="U9846" t="s">
        <v>62238</v>
      </c>
      <c r="V9846" t="s">
        <v>31510</v>
      </c>
      <c r="W9846" t="s">
        <v>28490</v>
      </c>
      <c r="X9846" s="4">
        <v>41502</v>
      </c>
      <c r="Y9846" t="s">
        <v>28228</v>
      </c>
      <c r="Z9846" t="s">
        <v>105</v>
      </c>
      <c r="AA9846">
        <v>59</v>
      </c>
      <c r="AB9846" t="s">
        <v>104</v>
      </c>
      <c r="AC9846" t="s">
        <v>69</v>
      </c>
      <c r="AD9846" t="s">
        <v>65</v>
      </c>
      <c r="AE9846">
        <v>59140</v>
      </c>
      <c r="AF9846" t="s">
        <v>65</v>
      </c>
      <c r="AG9846" t="s">
        <v>65</v>
      </c>
      <c r="AH9846" t="s">
        <v>66</v>
      </c>
    </row>
    <row r="9847" spans="1:34" x14ac:dyDescent="0.25">
      <c r="A9847">
        <v>20845</v>
      </c>
      <c r="B9847">
        <v>115</v>
      </c>
      <c r="C9847" t="s">
        <v>62239</v>
      </c>
      <c r="D9847" t="s">
        <v>31510</v>
      </c>
      <c r="E9847" t="s">
        <v>34503</v>
      </c>
      <c r="F9847" t="s">
        <v>31510</v>
      </c>
      <c r="G9847" s="4" t="s">
        <v>29642</v>
      </c>
      <c r="H9847">
        <v>0</v>
      </c>
      <c r="I9847" s="4">
        <v>25705</v>
      </c>
      <c r="J9847" t="s">
        <v>5867</v>
      </c>
      <c r="K9847" t="s">
        <v>31510</v>
      </c>
      <c r="L9847" t="s">
        <v>5867</v>
      </c>
      <c r="M9847" t="s">
        <v>62240</v>
      </c>
      <c r="N9847">
        <v>30000</v>
      </c>
      <c r="O9847">
        <v>3</v>
      </c>
      <c r="P9847">
        <v>0</v>
      </c>
      <c r="Q9847" t="s">
        <v>28218</v>
      </c>
      <c r="R9847" t="s">
        <v>28318</v>
      </c>
      <c r="S9847">
        <v>1</v>
      </c>
      <c r="T9847">
        <v>0</v>
      </c>
      <c r="U9847" t="s">
        <v>62241</v>
      </c>
      <c r="V9847" t="s">
        <v>31510</v>
      </c>
      <c r="W9847" t="s">
        <v>28402</v>
      </c>
      <c r="X9847" s="4">
        <v>41123</v>
      </c>
      <c r="Y9847" t="s">
        <v>28228</v>
      </c>
      <c r="Z9847" t="s">
        <v>346</v>
      </c>
      <c r="AA9847" t="s">
        <v>343</v>
      </c>
      <c r="AB9847" t="s">
        <v>344</v>
      </c>
      <c r="AC9847" t="s">
        <v>345</v>
      </c>
      <c r="AD9847" t="s">
        <v>341</v>
      </c>
      <c r="AE9847">
        <v>4838</v>
      </c>
      <c r="AF9847" t="s">
        <v>341</v>
      </c>
      <c r="AG9847" t="s">
        <v>341</v>
      </c>
      <c r="AH9847" t="s">
        <v>66</v>
      </c>
    </row>
    <row r="9848" spans="1:34" x14ac:dyDescent="0.25">
      <c r="A9848">
        <v>20846</v>
      </c>
      <c r="B9848">
        <v>224</v>
      </c>
      <c r="C9848" t="s">
        <v>62242</v>
      </c>
      <c r="D9848" t="s">
        <v>31510</v>
      </c>
      <c r="E9848" t="s">
        <v>29026</v>
      </c>
      <c r="F9848" t="s">
        <v>31510</v>
      </c>
      <c r="G9848" s="4" t="s">
        <v>30994</v>
      </c>
      <c r="H9848">
        <v>0</v>
      </c>
      <c r="I9848" s="4">
        <v>23643</v>
      </c>
      <c r="J9848" t="s">
        <v>5867</v>
      </c>
      <c r="K9848" t="s">
        <v>31510</v>
      </c>
      <c r="L9848" t="s">
        <v>5867</v>
      </c>
      <c r="M9848" t="s">
        <v>62243</v>
      </c>
      <c r="N9848">
        <v>30000</v>
      </c>
      <c r="O9848">
        <v>0</v>
      </c>
      <c r="P9848">
        <v>0</v>
      </c>
      <c r="Q9848" t="s">
        <v>28218</v>
      </c>
      <c r="R9848" t="s">
        <v>28318</v>
      </c>
      <c r="S9848">
        <v>1</v>
      </c>
      <c r="T9848">
        <v>0</v>
      </c>
      <c r="U9848" t="s">
        <v>62244</v>
      </c>
      <c r="V9848" t="s">
        <v>31510</v>
      </c>
      <c r="W9848" t="s">
        <v>28494</v>
      </c>
      <c r="X9848" s="4">
        <v>41513</v>
      </c>
      <c r="Y9848" t="s">
        <v>28228</v>
      </c>
      <c r="Z9848" t="s">
        <v>79</v>
      </c>
      <c r="AA9848">
        <v>93</v>
      </c>
      <c r="AB9848" t="s">
        <v>76</v>
      </c>
      <c r="AC9848" t="s">
        <v>69</v>
      </c>
      <c r="AD9848" t="s">
        <v>65</v>
      </c>
      <c r="AE9848">
        <v>93290</v>
      </c>
      <c r="AF9848" t="s">
        <v>65</v>
      </c>
      <c r="AG9848" t="s">
        <v>65</v>
      </c>
      <c r="AH9848" t="s">
        <v>66</v>
      </c>
    </row>
    <row r="9849" spans="1:34" x14ac:dyDescent="0.25">
      <c r="A9849">
        <v>20847</v>
      </c>
      <c r="B9849">
        <v>175</v>
      </c>
      <c r="C9849" t="s">
        <v>62245</v>
      </c>
      <c r="D9849" t="s">
        <v>31510</v>
      </c>
      <c r="E9849" t="s">
        <v>29354</v>
      </c>
      <c r="F9849" t="s">
        <v>28541</v>
      </c>
      <c r="G9849" s="4" t="s">
        <v>28298</v>
      </c>
      <c r="H9849">
        <v>0</v>
      </c>
      <c r="I9849" s="4">
        <v>23593</v>
      </c>
      <c r="J9849" t="s">
        <v>5867</v>
      </c>
      <c r="K9849" t="s">
        <v>31510</v>
      </c>
      <c r="L9849" t="s">
        <v>5867</v>
      </c>
      <c r="M9849" t="s">
        <v>62246</v>
      </c>
      <c r="N9849">
        <v>30000</v>
      </c>
      <c r="O9849">
        <v>0</v>
      </c>
      <c r="P9849">
        <v>0</v>
      </c>
      <c r="Q9849" t="s">
        <v>28218</v>
      </c>
      <c r="R9849" t="s">
        <v>28318</v>
      </c>
      <c r="S9849">
        <v>1</v>
      </c>
      <c r="T9849">
        <v>0</v>
      </c>
      <c r="U9849" t="s">
        <v>62247</v>
      </c>
      <c r="V9849" t="s">
        <v>31510</v>
      </c>
      <c r="W9849" t="s">
        <v>29245</v>
      </c>
      <c r="X9849" s="4">
        <v>41148</v>
      </c>
      <c r="Y9849" t="s">
        <v>28228</v>
      </c>
      <c r="Z9849" t="s">
        <v>355</v>
      </c>
      <c r="AA9849" t="s">
        <v>353</v>
      </c>
      <c r="AB9849" t="s">
        <v>354</v>
      </c>
      <c r="AC9849" t="s">
        <v>345</v>
      </c>
      <c r="AD9849" t="s">
        <v>341</v>
      </c>
      <c r="AE9849">
        <v>66740</v>
      </c>
      <c r="AF9849" t="s">
        <v>341</v>
      </c>
      <c r="AG9849" t="s">
        <v>341</v>
      </c>
      <c r="AH9849" t="s">
        <v>66</v>
      </c>
    </row>
    <row r="9850" spans="1:34" x14ac:dyDescent="0.25">
      <c r="A9850">
        <v>20848</v>
      </c>
      <c r="B9850">
        <v>265</v>
      </c>
      <c r="C9850" t="s">
        <v>62248</v>
      </c>
      <c r="D9850" t="s">
        <v>31510</v>
      </c>
      <c r="E9850" t="s">
        <v>30785</v>
      </c>
      <c r="F9850" t="s">
        <v>31510</v>
      </c>
      <c r="G9850" s="4" t="s">
        <v>28718</v>
      </c>
      <c r="H9850">
        <v>0</v>
      </c>
      <c r="I9850" s="4">
        <v>23360</v>
      </c>
      <c r="J9850" t="s">
        <v>5867</v>
      </c>
      <c r="K9850" t="s">
        <v>31510</v>
      </c>
      <c r="L9850" t="s">
        <v>5867</v>
      </c>
      <c r="M9850" t="s">
        <v>62249</v>
      </c>
      <c r="N9850">
        <v>30000</v>
      </c>
      <c r="O9850">
        <v>1</v>
      </c>
      <c r="P9850">
        <v>0</v>
      </c>
      <c r="Q9850" t="s">
        <v>28218</v>
      </c>
      <c r="R9850" t="s">
        <v>28318</v>
      </c>
      <c r="S9850">
        <v>1</v>
      </c>
      <c r="T9850">
        <v>0</v>
      </c>
      <c r="U9850" t="s">
        <v>62250</v>
      </c>
      <c r="V9850" t="s">
        <v>31510</v>
      </c>
      <c r="W9850" t="s">
        <v>28454</v>
      </c>
      <c r="X9850" s="4">
        <v>41017</v>
      </c>
      <c r="Y9850" t="s">
        <v>28228</v>
      </c>
      <c r="Z9850" t="s">
        <v>297</v>
      </c>
      <c r="AA9850" t="s">
        <v>265</v>
      </c>
      <c r="AB9850" t="s">
        <v>266</v>
      </c>
      <c r="AC9850" t="s">
        <v>267</v>
      </c>
      <c r="AD9850" t="s">
        <v>264</v>
      </c>
      <c r="AE9850" t="s">
        <v>298</v>
      </c>
      <c r="AF9850" t="s">
        <v>264</v>
      </c>
      <c r="AG9850" t="s">
        <v>264</v>
      </c>
      <c r="AH9850" t="s">
        <v>66</v>
      </c>
    </row>
    <row r="9851" spans="1:34" x14ac:dyDescent="0.25">
      <c r="A9851">
        <v>20849</v>
      </c>
      <c r="B9851">
        <v>269</v>
      </c>
      <c r="C9851" t="s">
        <v>62251</v>
      </c>
      <c r="D9851" t="s">
        <v>31510</v>
      </c>
      <c r="E9851" t="s">
        <v>31071</v>
      </c>
      <c r="F9851" t="s">
        <v>31510</v>
      </c>
      <c r="G9851" s="4" t="s">
        <v>114</v>
      </c>
      <c r="H9851">
        <v>0</v>
      </c>
      <c r="I9851" s="4">
        <v>29606</v>
      </c>
      <c r="J9851" t="s">
        <v>5934</v>
      </c>
      <c r="K9851" t="s">
        <v>31510</v>
      </c>
      <c r="L9851" t="s">
        <v>28237</v>
      </c>
      <c r="M9851" t="s">
        <v>62252</v>
      </c>
      <c r="N9851">
        <v>20000</v>
      </c>
      <c r="O9851">
        <v>0</v>
      </c>
      <c r="P9851">
        <v>0</v>
      </c>
      <c r="Q9851" t="s">
        <v>28300</v>
      </c>
      <c r="R9851" t="s">
        <v>29562</v>
      </c>
      <c r="S9851">
        <v>1</v>
      </c>
      <c r="T9851">
        <v>1</v>
      </c>
      <c r="U9851" t="s">
        <v>62253</v>
      </c>
      <c r="V9851" t="s">
        <v>31510</v>
      </c>
      <c r="W9851" t="s">
        <v>28415</v>
      </c>
      <c r="X9851" s="4">
        <v>41550</v>
      </c>
      <c r="Y9851" t="s">
        <v>28234</v>
      </c>
      <c r="Z9851" t="s">
        <v>285</v>
      </c>
      <c r="AA9851" t="s">
        <v>265</v>
      </c>
      <c r="AB9851" t="s">
        <v>266</v>
      </c>
      <c r="AC9851" t="s">
        <v>267</v>
      </c>
      <c r="AD9851" t="s">
        <v>264</v>
      </c>
      <c r="AE9851" t="s">
        <v>286</v>
      </c>
      <c r="AF9851" t="s">
        <v>264</v>
      </c>
      <c r="AG9851" t="s">
        <v>264</v>
      </c>
      <c r="AH9851" t="s">
        <v>66</v>
      </c>
    </row>
    <row r="9852" spans="1:34" x14ac:dyDescent="0.25">
      <c r="A9852">
        <v>20850</v>
      </c>
      <c r="B9852">
        <v>279</v>
      </c>
      <c r="C9852" t="s">
        <v>62254</v>
      </c>
      <c r="D9852" t="s">
        <v>31510</v>
      </c>
      <c r="E9852" t="s">
        <v>29694</v>
      </c>
      <c r="F9852" t="s">
        <v>28268</v>
      </c>
      <c r="G9852" s="4" t="s">
        <v>28556</v>
      </c>
      <c r="H9852">
        <v>0</v>
      </c>
      <c r="I9852" s="4">
        <v>29839</v>
      </c>
      <c r="J9852" t="s">
        <v>5867</v>
      </c>
      <c r="K9852" t="s">
        <v>31510</v>
      </c>
      <c r="L9852" t="s">
        <v>5867</v>
      </c>
      <c r="M9852" t="s">
        <v>62255</v>
      </c>
      <c r="N9852">
        <v>20000</v>
      </c>
      <c r="O9852">
        <v>0</v>
      </c>
      <c r="P9852">
        <v>0</v>
      </c>
      <c r="Q9852" t="s">
        <v>28300</v>
      </c>
      <c r="R9852" t="s">
        <v>29562</v>
      </c>
      <c r="S9852">
        <v>0</v>
      </c>
      <c r="T9852">
        <v>1</v>
      </c>
      <c r="U9852" t="s">
        <v>36619</v>
      </c>
      <c r="V9852" t="s">
        <v>31510</v>
      </c>
      <c r="W9852" t="s">
        <v>28739</v>
      </c>
      <c r="X9852" s="4">
        <v>41009</v>
      </c>
      <c r="Y9852" t="s">
        <v>28222</v>
      </c>
      <c r="Z9852" t="s">
        <v>281</v>
      </c>
      <c r="AA9852" t="s">
        <v>265</v>
      </c>
      <c r="AB9852" t="s">
        <v>266</v>
      </c>
      <c r="AC9852" t="s">
        <v>267</v>
      </c>
      <c r="AD9852" t="s">
        <v>264</v>
      </c>
      <c r="AE9852" t="s">
        <v>284</v>
      </c>
      <c r="AF9852" t="s">
        <v>264</v>
      </c>
      <c r="AG9852" t="s">
        <v>264</v>
      </c>
      <c r="AH9852" t="s">
        <v>66</v>
      </c>
    </row>
    <row r="9853" spans="1:34" x14ac:dyDescent="0.25">
      <c r="A9853">
        <v>20851</v>
      </c>
      <c r="B9853">
        <v>243</v>
      </c>
      <c r="C9853" t="s">
        <v>62256</v>
      </c>
      <c r="D9853" t="s">
        <v>31510</v>
      </c>
      <c r="E9853" t="s">
        <v>29578</v>
      </c>
      <c r="F9853" t="s">
        <v>28541</v>
      </c>
      <c r="G9853" s="4" t="s">
        <v>29905</v>
      </c>
      <c r="H9853">
        <v>0</v>
      </c>
      <c r="I9853" s="4">
        <v>29709</v>
      </c>
      <c r="J9853" t="s">
        <v>5934</v>
      </c>
      <c r="K9853" t="s">
        <v>31510</v>
      </c>
      <c r="L9853" t="s">
        <v>5867</v>
      </c>
      <c r="M9853" t="s">
        <v>62257</v>
      </c>
      <c r="N9853">
        <v>20000</v>
      </c>
      <c r="O9853">
        <v>0</v>
      </c>
      <c r="P9853">
        <v>0</v>
      </c>
      <c r="Q9853" t="s">
        <v>28300</v>
      </c>
      <c r="R9853" t="s">
        <v>29562</v>
      </c>
      <c r="S9853">
        <v>0</v>
      </c>
      <c r="T9853">
        <v>1</v>
      </c>
      <c r="U9853" t="s">
        <v>54790</v>
      </c>
      <c r="V9853" t="s">
        <v>31510</v>
      </c>
      <c r="W9853" t="s">
        <v>29705</v>
      </c>
      <c r="X9853" s="4">
        <v>41017</v>
      </c>
      <c r="Y9853" t="s">
        <v>28234</v>
      </c>
      <c r="Z9853" t="s">
        <v>326</v>
      </c>
      <c r="AA9853" t="s">
        <v>265</v>
      </c>
      <c r="AB9853" t="s">
        <v>266</v>
      </c>
      <c r="AC9853" t="s">
        <v>267</v>
      </c>
      <c r="AD9853" t="s">
        <v>264</v>
      </c>
      <c r="AE9853" t="s">
        <v>327</v>
      </c>
      <c r="AF9853" t="s">
        <v>264</v>
      </c>
      <c r="AG9853" t="s">
        <v>264</v>
      </c>
      <c r="AH9853" t="s">
        <v>66</v>
      </c>
    </row>
    <row r="9854" spans="1:34" x14ac:dyDescent="0.25">
      <c r="A9854">
        <v>20852</v>
      </c>
      <c r="B9854">
        <v>230</v>
      </c>
      <c r="C9854" t="s">
        <v>62258</v>
      </c>
      <c r="D9854" t="s">
        <v>31510</v>
      </c>
      <c r="E9854" t="s">
        <v>34962</v>
      </c>
      <c r="F9854" t="s">
        <v>31510</v>
      </c>
      <c r="G9854" s="4" t="s">
        <v>28491</v>
      </c>
      <c r="H9854">
        <v>0</v>
      </c>
      <c r="I9854" s="4">
        <v>29769</v>
      </c>
      <c r="J9854" t="s">
        <v>5867</v>
      </c>
      <c r="K9854" t="s">
        <v>31510</v>
      </c>
      <c r="L9854" t="s">
        <v>28237</v>
      </c>
      <c r="M9854" t="s">
        <v>62259</v>
      </c>
      <c r="N9854">
        <v>30000</v>
      </c>
      <c r="O9854">
        <v>0</v>
      </c>
      <c r="P9854">
        <v>0</v>
      </c>
      <c r="Q9854" t="s">
        <v>28218</v>
      </c>
      <c r="R9854" t="s">
        <v>28318</v>
      </c>
      <c r="S9854">
        <v>1</v>
      </c>
      <c r="T9854">
        <v>0</v>
      </c>
      <c r="U9854" t="s">
        <v>62260</v>
      </c>
      <c r="V9854" t="s">
        <v>31510</v>
      </c>
      <c r="W9854" t="s">
        <v>29584</v>
      </c>
      <c r="X9854" s="4">
        <v>41054</v>
      </c>
      <c r="Y9854" t="s">
        <v>28228</v>
      </c>
      <c r="Z9854" t="s">
        <v>271</v>
      </c>
      <c r="AA9854" t="s">
        <v>265</v>
      </c>
      <c r="AB9854" t="s">
        <v>266</v>
      </c>
      <c r="AC9854" t="s">
        <v>267</v>
      </c>
      <c r="AD9854" t="s">
        <v>264</v>
      </c>
      <c r="AE9854" t="s">
        <v>272</v>
      </c>
      <c r="AF9854" t="s">
        <v>264</v>
      </c>
      <c r="AG9854" t="s">
        <v>264</v>
      </c>
      <c r="AH9854" t="s">
        <v>66</v>
      </c>
    </row>
    <row r="9855" spans="1:34" x14ac:dyDescent="0.25">
      <c r="A9855">
        <v>20853</v>
      </c>
      <c r="B9855">
        <v>216</v>
      </c>
      <c r="C9855" t="s">
        <v>62261</v>
      </c>
      <c r="D9855" t="s">
        <v>31510</v>
      </c>
      <c r="E9855" t="s">
        <v>29645</v>
      </c>
      <c r="F9855" t="s">
        <v>31510</v>
      </c>
      <c r="G9855" s="4" t="s">
        <v>31262</v>
      </c>
      <c r="H9855">
        <v>0</v>
      </c>
      <c r="I9855" s="4">
        <v>29863</v>
      </c>
      <c r="J9855" t="s">
        <v>5867</v>
      </c>
      <c r="K9855" t="s">
        <v>31510</v>
      </c>
      <c r="L9855" t="s">
        <v>5867</v>
      </c>
      <c r="M9855" t="s">
        <v>62262</v>
      </c>
      <c r="N9855">
        <v>30000</v>
      </c>
      <c r="O9855">
        <v>0</v>
      </c>
      <c r="P9855">
        <v>0</v>
      </c>
      <c r="Q9855" t="s">
        <v>28218</v>
      </c>
      <c r="R9855" t="s">
        <v>28318</v>
      </c>
      <c r="S9855">
        <v>0</v>
      </c>
      <c r="T9855">
        <v>0</v>
      </c>
      <c r="U9855" t="s">
        <v>62263</v>
      </c>
      <c r="V9855" t="s">
        <v>31510</v>
      </c>
      <c r="W9855" t="s">
        <v>29878</v>
      </c>
      <c r="X9855" s="4">
        <v>41504</v>
      </c>
      <c r="Y9855" t="s">
        <v>28228</v>
      </c>
      <c r="Z9855" t="s">
        <v>33631</v>
      </c>
      <c r="AA9855">
        <v>92</v>
      </c>
      <c r="AB9855" t="s">
        <v>85</v>
      </c>
      <c r="AC9855" t="s">
        <v>69</v>
      </c>
      <c r="AD9855" t="s">
        <v>65</v>
      </c>
      <c r="AE9855">
        <v>92400</v>
      </c>
      <c r="AF9855" t="s">
        <v>65</v>
      </c>
      <c r="AG9855" t="s">
        <v>65</v>
      </c>
      <c r="AH9855" t="s">
        <v>66</v>
      </c>
    </row>
    <row r="9856" spans="1:34" x14ac:dyDescent="0.25">
      <c r="A9856">
        <v>20854</v>
      </c>
      <c r="B9856">
        <v>131</v>
      </c>
      <c r="C9856" t="s">
        <v>62264</v>
      </c>
      <c r="D9856" t="s">
        <v>31510</v>
      </c>
      <c r="E9856" t="s">
        <v>31478</v>
      </c>
      <c r="F9856" t="s">
        <v>31510</v>
      </c>
      <c r="G9856" s="4" t="s">
        <v>28561</v>
      </c>
      <c r="H9856">
        <v>0</v>
      </c>
      <c r="I9856" s="4">
        <v>27243</v>
      </c>
      <c r="J9856" t="s">
        <v>5934</v>
      </c>
      <c r="K9856" t="s">
        <v>31510</v>
      </c>
      <c r="L9856" t="s">
        <v>28237</v>
      </c>
      <c r="M9856" t="s">
        <v>62265</v>
      </c>
      <c r="N9856">
        <v>10000</v>
      </c>
      <c r="O9856">
        <v>2</v>
      </c>
      <c r="P9856">
        <v>2</v>
      </c>
      <c r="Q9856" t="s">
        <v>28311</v>
      </c>
      <c r="R9856" t="s">
        <v>29562</v>
      </c>
      <c r="S9856">
        <v>1</v>
      </c>
      <c r="T9856">
        <v>0</v>
      </c>
      <c r="U9856" t="s">
        <v>53399</v>
      </c>
      <c r="V9856" t="s">
        <v>31510</v>
      </c>
      <c r="W9856" t="s">
        <v>28584</v>
      </c>
      <c r="X9856" s="4">
        <v>41167</v>
      </c>
      <c r="Y9856" t="s">
        <v>28228</v>
      </c>
      <c r="Z9856" t="s">
        <v>350</v>
      </c>
      <c r="AA9856" t="s">
        <v>376</v>
      </c>
      <c r="AB9856" t="s">
        <v>377</v>
      </c>
      <c r="AC9856" t="s">
        <v>345</v>
      </c>
      <c r="AD9856" t="s">
        <v>341</v>
      </c>
      <c r="AE9856">
        <v>60323</v>
      </c>
      <c r="AF9856" t="s">
        <v>341</v>
      </c>
      <c r="AG9856" t="s">
        <v>341</v>
      </c>
      <c r="AH9856" t="s">
        <v>66</v>
      </c>
    </row>
    <row r="9857" spans="1:34" x14ac:dyDescent="0.25">
      <c r="A9857">
        <v>20855</v>
      </c>
      <c r="B9857">
        <v>208</v>
      </c>
      <c r="C9857" t="s">
        <v>62266</v>
      </c>
      <c r="D9857" t="s">
        <v>31510</v>
      </c>
      <c r="E9857" t="s">
        <v>28645</v>
      </c>
      <c r="F9857" t="s">
        <v>31510</v>
      </c>
      <c r="G9857" s="4" t="s">
        <v>28689</v>
      </c>
      <c r="H9857">
        <v>0</v>
      </c>
      <c r="I9857" s="4">
        <v>29647</v>
      </c>
      <c r="J9857" t="s">
        <v>5867</v>
      </c>
      <c r="K9857" t="s">
        <v>31510</v>
      </c>
      <c r="L9857" t="s">
        <v>28237</v>
      </c>
      <c r="M9857" t="s">
        <v>62267</v>
      </c>
      <c r="N9857">
        <v>30000</v>
      </c>
      <c r="O9857">
        <v>0</v>
      </c>
      <c r="P9857">
        <v>0</v>
      </c>
      <c r="Q9857" t="s">
        <v>28218</v>
      </c>
      <c r="R9857" t="s">
        <v>28318</v>
      </c>
      <c r="S9857">
        <v>1</v>
      </c>
      <c r="T9857">
        <v>0</v>
      </c>
      <c r="U9857" t="s">
        <v>62268</v>
      </c>
      <c r="V9857" t="s">
        <v>31510</v>
      </c>
      <c r="W9857" t="s">
        <v>29663</v>
      </c>
      <c r="X9857" s="4">
        <v>41490</v>
      </c>
      <c r="Y9857" t="s">
        <v>28228</v>
      </c>
      <c r="Z9857" t="s">
        <v>100</v>
      </c>
      <c r="AA9857">
        <v>78</v>
      </c>
      <c r="AB9857" t="s">
        <v>89</v>
      </c>
      <c r="AC9857" t="s">
        <v>69</v>
      </c>
      <c r="AD9857" t="s">
        <v>65</v>
      </c>
      <c r="AE9857">
        <v>78100</v>
      </c>
      <c r="AF9857" t="s">
        <v>65</v>
      </c>
      <c r="AG9857" t="s">
        <v>65</v>
      </c>
      <c r="AH9857" t="s">
        <v>66</v>
      </c>
    </row>
    <row r="9858" spans="1:34" x14ac:dyDescent="0.25">
      <c r="A9858">
        <v>20856</v>
      </c>
      <c r="B9858">
        <v>243</v>
      </c>
      <c r="C9858" t="s">
        <v>62269</v>
      </c>
      <c r="D9858" t="s">
        <v>31510</v>
      </c>
      <c r="E9858" t="s">
        <v>28550</v>
      </c>
      <c r="F9858" t="s">
        <v>28580</v>
      </c>
      <c r="G9858" s="4" t="s">
        <v>29811</v>
      </c>
      <c r="H9858">
        <v>0</v>
      </c>
      <c r="I9858" s="4">
        <v>27401</v>
      </c>
      <c r="J9858" t="s">
        <v>5934</v>
      </c>
      <c r="K9858" t="s">
        <v>31510</v>
      </c>
      <c r="L9858" t="s">
        <v>28237</v>
      </c>
      <c r="M9858" t="s">
        <v>62270</v>
      </c>
      <c r="N9858">
        <v>20000</v>
      </c>
      <c r="O9858">
        <v>0</v>
      </c>
      <c r="P9858">
        <v>0</v>
      </c>
      <c r="Q9858" t="s">
        <v>28300</v>
      </c>
      <c r="R9858" t="s">
        <v>29562</v>
      </c>
      <c r="S9858">
        <v>0</v>
      </c>
      <c r="T9858">
        <v>1</v>
      </c>
      <c r="U9858" t="s">
        <v>46656</v>
      </c>
      <c r="V9858" t="s">
        <v>31510</v>
      </c>
      <c r="W9858" t="s">
        <v>28221</v>
      </c>
      <c r="X9858" s="4">
        <v>41053</v>
      </c>
      <c r="Y9858" t="s">
        <v>28234</v>
      </c>
      <c r="Z9858" t="s">
        <v>326</v>
      </c>
      <c r="AA9858" t="s">
        <v>265</v>
      </c>
      <c r="AB9858" t="s">
        <v>266</v>
      </c>
      <c r="AC9858" t="s">
        <v>267</v>
      </c>
      <c r="AD9858" t="s">
        <v>264</v>
      </c>
      <c r="AE9858" t="s">
        <v>327</v>
      </c>
      <c r="AF9858" t="s">
        <v>264</v>
      </c>
      <c r="AG9858" t="s">
        <v>264</v>
      </c>
      <c r="AH9858" t="s">
        <v>66</v>
      </c>
    </row>
    <row r="9859" spans="1:34" x14ac:dyDescent="0.25">
      <c r="A9859">
        <v>20857</v>
      </c>
      <c r="B9859">
        <v>225</v>
      </c>
      <c r="C9859" t="s">
        <v>62271</v>
      </c>
      <c r="D9859" t="s">
        <v>31510</v>
      </c>
      <c r="E9859" t="s">
        <v>30869</v>
      </c>
      <c r="F9859" t="s">
        <v>5874</v>
      </c>
      <c r="G9859" s="4" t="s">
        <v>29806</v>
      </c>
      <c r="H9859">
        <v>0</v>
      </c>
      <c r="I9859" s="4">
        <v>27502</v>
      </c>
      <c r="J9859" t="s">
        <v>5934</v>
      </c>
      <c r="K9859" t="s">
        <v>31510</v>
      </c>
      <c r="L9859" t="s">
        <v>5867</v>
      </c>
      <c r="M9859" t="s">
        <v>62272</v>
      </c>
      <c r="N9859">
        <v>20000</v>
      </c>
      <c r="O9859">
        <v>0</v>
      </c>
      <c r="P9859">
        <v>0</v>
      </c>
      <c r="Q9859" t="s">
        <v>28300</v>
      </c>
      <c r="R9859" t="s">
        <v>29562</v>
      </c>
      <c r="S9859">
        <v>0</v>
      </c>
      <c r="T9859">
        <v>1</v>
      </c>
      <c r="U9859" t="s">
        <v>62273</v>
      </c>
      <c r="V9859" t="s">
        <v>31510</v>
      </c>
      <c r="W9859" t="s">
        <v>29574</v>
      </c>
      <c r="X9859" s="4">
        <v>41528</v>
      </c>
      <c r="Y9859" t="s">
        <v>28234</v>
      </c>
      <c r="Z9859" t="s">
        <v>80</v>
      </c>
      <c r="AA9859">
        <v>94</v>
      </c>
      <c r="AB9859" t="s">
        <v>81</v>
      </c>
      <c r="AC9859" t="s">
        <v>69</v>
      </c>
      <c r="AD9859" t="s">
        <v>65</v>
      </c>
      <c r="AE9859">
        <v>94310</v>
      </c>
      <c r="AF9859" t="s">
        <v>65</v>
      </c>
      <c r="AG9859" t="s">
        <v>65</v>
      </c>
      <c r="AH9859" t="s">
        <v>66</v>
      </c>
    </row>
    <row r="9860" spans="1:34" x14ac:dyDescent="0.25">
      <c r="A9860">
        <v>20858</v>
      </c>
      <c r="B9860">
        <v>220</v>
      </c>
      <c r="C9860" t="s">
        <v>62274</v>
      </c>
      <c r="D9860" t="s">
        <v>31510</v>
      </c>
      <c r="E9860" t="s">
        <v>28605</v>
      </c>
      <c r="F9860" t="s">
        <v>31510</v>
      </c>
      <c r="G9860" s="4" t="s">
        <v>28386</v>
      </c>
      <c r="H9860">
        <v>0</v>
      </c>
      <c r="I9860" s="4">
        <v>27331</v>
      </c>
      <c r="J9860" t="s">
        <v>5867</v>
      </c>
      <c r="K9860" t="s">
        <v>31510</v>
      </c>
      <c r="L9860" t="s">
        <v>5867</v>
      </c>
      <c r="M9860" t="s">
        <v>62275</v>
      </c>
      <c r="N9860">
        <v>30000</v>
      </c>
      <c r="O9860">
        <v>0</v>
      </c>
      <c r="P9860">
        <v>0</v>
      </c>
      <c r="Q9860" t="s">
        <v>28218</v>
      </c>
      <c r="R9860" t="s">
        <v>28318</v>
      </c>
      <c r="S9860">
        <v>1</v>
      </c>
      <c r="T9860">
        <v>0</v>
      </c>
      <c r="U9860" t="s">
        <v>62276</v>
      </c>
      <c r="V9860" t="s">
        <v>31510</v>
      </c>
      <c r="W9860" t="s">
        <v>29752</v>
      </c>
      <c r="X9860" s="4">
        <v>41516</v>
      </c>
      <c r="Y9860" t="s">
        <v>28228</v>
      </c>
      <c r="Z9860" t="s">
        <v>34215</v>
      </c>
      <c r="AA9860">
        <v>93</v>
      </c>
      <c r="AB9860" t="s">
        <v>76</v>
      </c>
      <c r="AC9860" t="s">
        <v>69</v>
      </c>
      <c r="AD9860" t="s">
        <v>65</v>
      </c>
      <c r="AE9860">
        <v>93000</v>
      </c>
      <c r="AF9860" t="s">
        <v>65</v>
      </c>
      <c r="AG9860" t="s">
        <v>65</v>
      </c>
      <c r="AH9860" t="s">
        <v>66</v>
      </c>
    </row>
    <row r="9861" spans="1:34" x14ac:dyDescent="0.25">
      <c r="A9861">
        <v>20859</v>
      </c>
      <c r="B9861">
        <v>245</v>
      </c>
      <c r="C9861" t="s">
        <v>62277</v>
      </c>
      <c r="D9861" t="s">
        <v>31510</v>
      </c>
      <c r="E9861" t="s">
        <v>29604</v>
      </c>
      <c r="F9861" t="s">
        <v>28268</v>
      </c>
      <c r="G9861" s="4" t="s">
        <v>29074</v>
      </c>
      <c r="H9861">
        <v>0</v>
      </c>
      <c r="I9861" s="4">
        <v>29467</v>
      </c>
      <c r="J9861" t="s">
        <v>5934</v>
      </c>
      <c r="K9861" t="s">
        <v>31510</v>
      </c>
      <c r="L9861" t="s">
        <v>5867</v>
      </c>
      <c r="M9861" t="s">
        <v>62278</v>
      </c>
      <c r="N9861">
        <v>30000</v>
      </c>
      <c r="O9861">
        <v>0</v>
      </c>
      <c r="P9861">
        <v>0</v>
      </c>
      <c r="Q9861" t="s">
        <v>28218</v>
      </c>
      <c r="R9861" t="s">
        <v>28318</v>
      </c>
      <c r="S9861">
        <v>0</v>
      </c>
      <c r="T9861">
        <v>0</v>
      </c>
      <c r="U9861" t="s">
        <v>30516</v>
      </c>
      <c r="V9861" t="s">
        <v>31510</v>
      </c>
      <c r="W9861" t="s">
        <v>33039</v>
      </c>
      <c r="X9861" s="4">
        <v>41031</v>
      </c>
      <c r="Y9861" t="s">
        <v>28222</v>
      </c>
      <c r="Z9861" t="s">
        <v>305</v>
      </c>
      <c r="AA9861" t="s">
        <v>265</v>
      </c>
      <c r="AB9861" t="s">
        <v>266</v>
      </c>
      <c r="AC9861" t="s">
        <v>267</v>
      </c>
      <c r="AD9861" t="s">
        <v>264</v>
      </c>
      <c r="AE9861" t="s">
        <v>34658</v>
      </c>
      <c r="AF9861" t="s">
        <v>264</v>
      </c>
      <c r="AG9861" t="s">
        <v>264</v>
      </c>
      <c r="AH9861" t="s">
        <v>66</v>
      </c>
    </row>
    <row r="9862" spans="1:34" x14ac:dyDescent="0.25">
      <c r="A9862">
        <v>20860</v>
      </c>
      <c r="B9862">
        <v>158</v>
      </c>
      <c r="C9862" t="s">
        <v>62279</v>
      </c>
      <c r="D9862" t="s">
        <v>31510</v>
      </c>
      <c r="E9862" t="s">
        <v>33743</v>
      </c>
      <c r="F9862" t="s">
        <v>31510</v>
      </c>
      <c r="G9862" s="4" t="s">
        <v>28476</v>
      </c>
      <c r="H9862">
        <v>0</v>
      </c>
      <c r="I9862" s="4">
        <v>27291</v>
      </c>
      <c r="J9862" t="s">
        <v>5934</v>
      </c>
      <c r="K9862" t="s">
        <v>31510</v>
      </c>
      <c r="L9862" t="s">
        <v>5867</v>
      </c>
      <c r="M9862" t="s">
        <v>62280</v>
      </c>
      <c r="N9862">
        <v>40000</v>
      </c>
      <c r="O9862">
        <v>0</v>
      </c>
      <c r="P9862">
        <v>0</v>
      </c>
      <c r="Q9862" t="s">
        <v>28501</v>
      </c>
      <c r="R9862" t="s">
        <v>28318</v>
      </c>
      <c r="S9862">
        <v>1</v>
      </c>
      <c r="T9862">
        <v>0</v>
      </c>
      <c r="U9862" t="s">
        <v>62281</v>
      </c>
      <c r="V9862" t="s">
        <v>31510</v>
      </c>
      <c r="W9862" t="s">
        <v>33039</v>
      </c>
      <c r="X9862" s="4">
        <v>41158</v>
      </c>
      <c r="Y9862" t="s">
        <v>28228</v>
      </c>
      <c r="Z9862" t="s">
        <v>369</v>
      </c>
      <c r="AA9862" t="s">
        <v>365</v>
      </c>
      <c r="AB9862" t="s">
        <v>366</v>
      </c>
      <c r="AC9862" t="s">
        <v>345</v>
      </c>
      <c r="AD9862" t="s">
        <v>341</v>
      </c>
      <c r="AE9862">
        <v>4139</v>
      </c>
      <c r="AF9862" t="s">
        <v>341</v>
      </c>
      <c r="AG9862" t="s">
        <v>341</v>
      </c>
      <c r="AH9862" t="s">
        <v>66</v>
      </c>
    </row>
    <row r="9863" spans="1:34" x14ac:dyDescent="0.25">
      <c r="A9863">
        <v>20861</v>
      </c>
      <c r="B9863">
        <v>170</v>
      </c>
      <c r="C9863" t="s">
        <v>62282</v>
      </c>
      <c r="D9863" t="s">
        <v>31510</v>
      </c>
      <c r="E9863" t="s">
        <v>33588</v>
      </c>
      <c r="F9863" t="s">
        <v>5867</v>
      </c>
      <c r="G9863" s="4" t="s">
        <v>28448</v>
      </c>
      <c r="H9863">
        <v>0</v>
      </c>
      <c r="I9863" s="4">
        <v>27409</v>
      </c>
      <c r="J9863" t="s">
        <v>5867</v>
      </c>
      <c r="K9863" t="s">
        <v>31510</v>
      </c>
      <c r="L9863" t="s">
        <v>5867</v>
      </c>
      <c r="M9863" t="s">
        <v>62283</v>
      </c>
      <c r="N9863">
        <v>40000</v>
      </c>
      <c r="O9863">
        <v>0</v>
      </c>
      <c r="P9863">
        <v>0</v>
      </c>
      <c r="Q9863" t="s">
        <v>28501</v>
      </c>
      <c r="R9863" t="s">
        <v>28318</v>
      </c>
      <c r="S9863">
        <v>1</v>
      </c>
      <c r="T9863">
        <v>0</v>
      </c>
      <c r="U9863" t="s">
        <v>62284</v>
      </c>
      <c r="V9863" t="s">
        <v>31510</v>
      </c>
      <c r="W9863" t="s">
        <v>28515</v>
      </c>
      <c r="X9863" s="4">
        <v>41176</v>
      </c>
      <c r="Y9863" t="s">
        <v>28228</v>
      </c>
      <c r="Z9863" t="s">
        <v>360</v>
      </c>
      <c r="AA9863" t="s">
        <v>353</v>
      </c>
      <c r="AB9863" t="s">
        <v>354</v>
      </c>
      <c r="AC9863" t="s">
        <v>345</v>
      </c>
      <c r="AD9863" t="s">
        <v>341</v>
      </c>
      <c r="AE9863">
        <v>48001</v>
      </c>
      <c r="AF9863" t="s">
        <v>341</v>
      </c>
      <c r="AG9863" t="s">
        <v>341</v>
      </c>
      <c r="AH9863" t="s">
        <v>66</v>
      </c>
    </row>
    <row r="9864" spans="1:34" x14ac:dyDescent="0.25">
      <c r="A9864">
        <v>20862</v>
      </c>
      <c r="B9864">
        <v>255</v>
      </c>
      <c r="C9864" t="s">
        <v>62285</v>
      </c>
      <c r="D9864" t="s">
        <v>31510</v>
      </c>
      <c r="E9864" t="s">
        <v>29193</v>
      </c>
      <c r="F9864" t="s">
        <v>31510</v>
      </c>
      <c r="G9864" s="4" t="s">
        <v>48287</v>
      </c>
      <c r="H9864">
        <v>0</v>
      </c>
      <c r="I9864" s="4">
        <v>29502</v>
      </c>
      <c r="J9864" t="s">
        <v>5867</v>
      </c>
      <c r="K9864" t="s">
        <v>31510</v>
      </c>
      <c r="L9864" t="s">
        <v>5867</v>
      </c>
      <c r="M9864" t="s">
        <v>62286</v>
      </c>
      <c r="N9864">
        <v>40000</v>
      </c>
      <c r="O9864">
        <v>0</v>
      </c>
      <c r="P9864">
        <v>0</v>
      </c>
      <c r="Q9864" t="s">
        <v>28501</v>
      </c>
      <c r="R9864" t="s">
        <v>28318</v>
      </c>
      <c r="S9864">
        <v>1</v>
      </c>
      <c r="T9864">
        <v>0</v>
      </c>
      <c r="U9864" t="s">
        <v>59499</v>
      </c>
      <c r="V9864" t="s">
        <v>31510</v>
      </c>
      <c r="W9864" t="s">
        <v>28380</v>
      </c>
      <c r="X9864" s="4">
        <v>41045</v>
      </c>
      <c r="Y9864" t="s">
        <v>28228</v>
      </c>
      <c r="Z9864" t="s">
        <v>305</v>
      </c>
      <c r="AA9864" t="s">
        <v>265</v>
      </c>
      <c r="AB9864" t="s">
        <v>266</v>
      </c>
      <c r="AC9864" t="s">
        <v>267</v>
      </c>
      <c r="AD9864" t="s">
        <v>264</v>
      </c>
      <c r="AE9864" t="s">
        <v>315</v>
      </c>
      <c r="AF9864" t="s">
        <v>264</v>
      </c>
      <c r="AG9864" t="s">
        <v>264</v>
      </c>
      <c r="AH9864" t="s">
        <v>66</v>
      </c>
    </row>
    <row r="9865" spans="1:34" x14ac:dyDescent="0.25">
      <c r="A9865">
        <v>20863</v>
      </c>
      <c r="B9865">
        <v>263</v>
      </c>
      <c r="C9865" t="s">
        <v>62287</v>
      </c>
      <c r="D9865" t="s">
        <v>31510</v>
      </c>
      <c r="E9865" t="s">
        <v>29165</v>
      </c>
      <c r="F9865" t="s">
        <v>5867</v>
      </c>
      <c r="G9865" s="4" t="s">
        <v>29678</v>
      </c>
      <c r="H9865">
        <v>0</v>
      </c>
      <c r="I9865" s="4">
        <v>27436</v>
      </c>
      <c r="J9865" t="s">
        <v>5867</v>
      </c>
      <c r="K9865" t="s">
        <v>31510</v>
      </c>
      <c r="L9865" t="s">
        <v>28237</v>
      </c>
      <c r="M9865" t="s">
        <v>62288</v>
      </c>
      <c r="N9865">
        <v>40000</v>
      </c>
      <c r="O9865">
        <v>0</v>
      </c>
      <c r="P9865">
        <v>0</v>
      </c>
      <c r="Q9865" t="s">
        <v>28501</v>
      </c>
      <c r="R9865" t="s">
        <v>28318</v>
      </c>
      <c r="S9865">
        <v>1</v>
      </c>
      <c r="T9865">
        <v>0</v>
      </c>
      <c r="U9865" t="s">
        <v>46711</v>
      </c>
      <c r="V9865" t="s">
        <v>31510</v>
      </c>
      <c r="W9865" t="s">
        <v>28375</v>
      </c>
      <c r="X9865" s="4">
        <v>41056</v>
      </c>
      <c r="Y9865" t="s">
        <v>28228</v>
      </c>
      <c r="Z9865" t="s">
        <v>294</v>
      </c>
      <c r="AA9865" t="s">
        <v>265</v>
      </c>
      <c r="AB9865" t="s">
        <v>266</v>
      </c>
      <c r="AC9865" t="s">
        <v>267</v>
      </c>
      <c r="AD9865" t="s">
        <v>264</v>
      </c>
      <c r="AE9865" t="s">
        <v>268</v>
      </c>
      <c r="AF9865" t="s">
        <v>264</v>
      </c>
      <c r="AG9865" t="s">
        <v>264</v>
      </c>
      <c r="AH9865" t="s">
        <v>66</v>
      </c>
    </row>
    <row r="9866" spans="1:34" x14ac:dyDescent="0.25">
      <c r="A9866">
        <v>20864</v>
      </c>
      <c r="B9866">
        <v>243</v>
      </c>
      <c r="C9866" t="s">
        <v>62289</v>
      </c>
      <c r="D9866" t="s">
        <v>31510</v>
      </c>
      <c r="E9866" t="s">
        <v>28540</v>
      </c>
      <c r="F9866" t="s">
        <v>28417</v>
      </c>
      <c r="G9866" s="4" t="s">
        <v>28974</v>
      </c>
      <c r="H9866">
        <v>0</v>
      </c>
      <c r="I9866" s="4">
        <v>27296</v>
      </c>
      <c r="J9866" t="s">
        <v>5867</v>
      </c>
      <c r="K9866" t="s">
        <v>31510</v>
      </c>
      <c r="L9866" t="s">
        <v>28237</v>
      </c>
      <c r="M9866" t="s">
        <v>62290</v>
      </c>
      <c r="N9866">
        <v>50000</v>
      </c>
      <c r="O9866">
        <v>0</v>
      </c>
      <c r="P9866">
        <v>0</v>
      </c>
      <c r="Q9866" t="s">
        <v>28501</v>
      </c>
      <c r="R9866" t="s">
        <v>28301</v>
      </c>
      <c r="S9866">
        <v>1</v>
      </c>
      <c r="T9866">
        <v>0</v>
      </c>
      <c r="U9866" t="s">
        <v>44994</v>
      </c>
      <c r="V9866" t="s">
        <v>31510</v>
      </c>
      <c r="W9866" t="s">
        <v>30322</v>
      </c>
      <c r="X9866" s="4">
        <v>41055</v>
      </c>
      <c r="Y9866" t="s">
        <v>28228</v>
      </c>
      <c r="Z9866" t="s">
        <v>326</v>
      </c>
      <c r="AA9866" t="s">
        <v>265</v>
      </c>
      <c r="AB9866" t="s">
        <v>266</v>
      </c>
      <c r="AC9866" t="s">
        <v>267</v>
      </c>
      <c r="AD9866" t="s">
        <v>264</v>
      </c>
      <c r="AE9866" t="s">
        <v>327</v>
      </c>
      <c r="AF9866" t="s">
        <v>264</v>
      </c>
      <c r="AG9866" t="s">
        <v>264</v>
      </c>
      <c r="AH9866" t="s">
        <v>66</v>
      </c>
    </row>
    <row r="9867" spans="1:34" x14ac:dyDescent="0.25">
      <c r="A9867">
        <v>20865</v>
      </c>
      <c r="B9867">
        <v>133</v>
      </c>
      <c r="C9867" t="s">
        <v>62291</v>
      </c>
      <c r="D9867" t="s">
        <v>31510</v>
      </c>
      <c r="E9867" t="s">
        <v>28995</v>
      </c>
      <c r="F9867" t="s">
        <v>31510</v>
      </c>
      <c r="G9867" s="4" t="s">
        <v>28689</v>
      </c>
      <c r="H9867">
        <v>0</v>
      </c>
      <c r="I9867" s="4">
        <v>10306</v>
      </c>
      <c r="J9867" t="s">
        <v>5867</v>
      </c>
      <c r="K9867" t="s">
        <v>31510</v>
      </c>
      <c r="L9867" t="s">
        <v>5867</v>
      </c>
      <c r="M9867" t="s">
        <v>62292</v>
      </c>
      <c r="N9867">
        <v>20000</v>
      </c>
      <c r="O9867">
        <v>2</v>
      </c>
      <c r="P9867">
        <v>0</v>
      </c>
      <c r="Q9867" t="s">
        <v>28300</v>
      </c>
      <c r="R9867" t="s">
        <v>29562</v>
      </c>
      <c r="S9867">
        <v>1</v>
      </c>
      <c r="T9867">
        <v>1</v>
      </c>
      <c r="U9867" t="s">
        <v>62293</v>
      </c>
      <c r="V9867" t="s">
        <v>31510</v>
      </c>
      <c r="W9867" t="s">
        <v>28320</v>
      </c>
      <c r="X9867" s="4">
        <v>41487</v>
      </c>
      <c r="Y9867" t="s">
        <v>28234</v>
      </c>
      <c r="Z9867" t="s">
        <v>378</v>
      </c>
      <c r="AA9867" t="s">
        <v>376</v>
      </c>
      <c r="AB9867" t="s">
        <v>377</v>
      </c>
      <c r="AC9867" t="s">
        <v>345</v>
      </c>
      <c r="AD9867" t="s">
        <v>341</v>
      </c>
      <c r="AE9867">
        <v>34117</v>
      </c>
      <c r="AF9867" t="s">
        <v>341</v>
      </c>
      <c r="AG9867" t="s">
        <v>341</v>
      </c>
      <c r="AH9867" t="s">
        <v>66</v>
      </c>
    </row>
    <row r="9868" spans="1:34" x14ac:dyDescent="0.25">
      <c r="A9868">
        <v>20866</v>
      </c>
      <c r="B9868">
        <v>241</v>
      </c>
      <c r="C9868" t="s">
        <v>62294</v>
      </c>
      <c r="D9868" t="s">
        <v>31510</v>
      </c>
      <c r="E9868" t="s">
        <v>28965</v>
      </c>
      <c r="F9868" t="s">
        <v>28315</v>
      </c>
      <c r="G9868" s="4" t="s">
        <v>29198</v>
      </c>
      <c r="H9868">
        <v>0</v>
      </c>
      <c r="I9868" s="4">
        <v>10197</v>
      </c>
      <c r="J9868" t="s">
        <v>5867</v>
      </c>
      <c r="K9868" t="s">
        <v>31510</v>
      </c>
      <c r="L9868" t="s">
        <v>5867</v>
      </c>
      <c r="M9868" t="s">
        <v>62295</v>
      </c>
      <c r="N9868">
        <v>130000</v>
      </c>
      <c r="O9868">
        <v>0</v>
      </c>
      <c r="P9868">
        <v>0</v>
      </c>
      <c r="Q9868" t="s">
        <v>28218</v>
      </c>
      <c r="R9868" t="s">
        <v>28219</v>
      </c>
      <c r="S9868">
        <v>1</v>
      </c>
      <c r="T9868">
        <v>0</v>
      </c>
      <c r="U9868" t="s">
        <v>62296</v>
      </c>
      <c r="V9868" t="s">
        <v>31510</v>
      </c>
      <c r="W9868" t="s">
        <v>29972</v>
      </c>
      <c r="X9868" s="4">
        <v>41067</v>
      </c>
      <c r="Y9868" t="s">
        <v>28228</v>
      </c>
      <c r="Z9868" t="s">
        <v>322</v>
      </c>
      <c r="AA9868" t="s">
        <v>265</v>
      </c>
      <c r="AB9868" t="s">
        <v>266</v>
      </c>
      <c r="AC9868" t="s">
        <v>267</v>
      </c>
      <c r="AD9868" t="s">
        <v>264</v>
      </c>
      <c r="AE9868" t="s">
        <v>323</v>
      </c>
      <c r="AF9868" t="s">
        <v>264</v>
      </c>
      <c r="AG9868" t="s">
        <v>264</v>
      </c>
      <c r="AH9868" t="s">
        <v>66</v>
      </c>
    </row>
    <row r="9869" spans="1:34" x14ac:dyDescent="0.25">
      <c r="A9869">
        <v>20867</v>
      </c>
      <c r="B9869">
        <v>189</v>
      </c>
      <c r="C9869" t="s">
        <v>62297</v>
      </c>
      <c r="D9869" t="s">
        <v>31510</v>
      </c>
      <c r="E9869" t="s">
        <v>28521</v>
      </c>
      <c r="F9869" t="s">
        <v>28921</v>
      </c>
      <c r="G9869" s="4" t="s">
        <v>28242</v>
      </c>
      <c r="H9869">
        <v>0</v>
      </c>
      <c r="I9869" s="4">
        <v>21113</v>
      </c>
      <c r="J9869" t="s">
        <v>5867</v>
      </c>
      <c r="K9869" t="s">
        <v>31510</v>
      </c>
      <c r="L9869" t="s">
        <v>5867</v>
      </c>
      <c r="M9869" t="s">
        <v>62298</v>
      </c>
      <c r="N9869">
        <v>10000</v>
      </c>
      <c r="O9869">
        <v>3</v>
      </c>
      <c r="P9869">
        <v>0</v>
      </c>
      <c r="Q9869" t="s">
        <v>28300</v>
      </c>
      <c r="R9869" t="s">
        <v>29562</v>
      </c>
      <c r="S9869">
        <v>0</v>
      </c>
      <c r="T9869">
        <v>2</v>
      </c>
      <c r="U9869" t="s">
        <v>62299</v>
      </c>
      <c r="V9869" t="s">
        <v>31510</v>
      </c>
      <c r="W9869" t="s">
        <v>29737</v>
      </c>
      <c r="X9869" s="4">
        <v>41548</v>
      </c>
      <c r="Y9869" t="s">
        <v>28228</v>
      </c>
      <c r="Z9869" t="s">
        <v>107</v>
      </c>
      <c r="AA9869">
        <v>59</v>
      </c>
      <c r="AB9869" t="s">
        <v>104</v>
      </c>
      <c r="AC9869" t="s">
        <v>69</v>
      </c>
      <c r="AD9869" t="s">
        <v>65</v>
      </c>
      <c r="AE9869">
        <v>59100</v>
      </c>
      <c r="AF9869" t="s">
        <v>65</v>
      </c>
      <c r="AG9869" t="s">
        <v>65</v>
      </c>
      <c r="AH9869" t="s">
        <v>66</v>
      </c>
    </row>
    <row r="9870" spans="1:34" x14ac:dyDescent="0.25">
      <c r="A9870">
        <v>20868</v>
      </c>
      <c r="B9870">
        <v>242</v>
      </c>
      <c r="C9870" t="s">
        <v>62300</v>
      </c>
      <c r="D9870" t="s">
        <v>31510</v>
      </c>
      <c r="E9870" t="s">
        <v>34190</v>
      </c>
      <c r="F9870" t="s">
        <v>31510</v>
      </c>
      <c r="G9870" s="4" t="s">
        <v>29655</v>
      </c>
      <c r="H9870">
        <v>0</v>
      </c>
      <c r="I9870" s="4">
        <v>20888</v>
      </c>
      <c r="J9870" t="s">
        <v>5867</v>
      </c>
      <c r="K9870" t="s">
        <v>31510</v>
      </c>
      <c r="L9870" t="s">
        <v>28237</v>
      </c>
      <c r="M9870" t="s">
        <v>62301</v>
      </c>
      <c r="N9870">
        <v>10000</v>
      </c>
      <c r="O9870">
        <v>4</v>
      </c>
      <c r="P9870">
        <v>0</v>
      </c>
      <c r="Q9870" t="s">
        <v>28311</v>
      </c>
      <c r="R9870" t="s">
        <v>29562</v>
      </c>
      <c r="S9870">
        <v>0</v>
      </c>
      <c r="T9870">
        <v>2</v>
      </c>
      <c r="U9870" t="s">
        <v>62302</v>
      </c>
      <c r="V9870" t="s">
        <v>31510</v>
      </c>
      <c r="W9870" t="s">
        <v>29737</v>
      </c>
      <c r="X9870" s="4">
        <v>41368</v>
      </c>
      <c r="Y9870" t="s">
        <v>28228</v>
      </c>
      <c r="Z9870" t="s">
        <v>324</v>
      </c>
      <c r="AA9870" t="s">
        <v>265</v>
      </c>
      <c r="AB9870" t="s">
        <v>266</v>
      </c>
      <c r="AC9870" t="s">
        <v>267</v>
      </c>
      <c r="AD9870" t="s">
        <v>264</v>
      </c>
      <c r="AE9870" t="s">
        <v>325</v>
      </c>
      <c r="AF9870" t="s">
        <v>264</v>
      </c>
      <c r="AG9870" t="s">
        <v>264</v>
      </c>
      <c r="AH9870" t="s">
        <v>66</v>
      </c>
    </row>
    <row r="9871" spans="1:34" x14ac:dyDescent="0.25">
      <c r="A9871">
        <v>20869</v>
      </c>
      <c r="B9871">
        <v>261</v>
      </c>
      <c r="C9871" t="s">
        <v>62303</v>
      </c>
      <c r="D9871" t="s">
        <v>31510</v>
      </c>
      <c r="E9871" t="s">
        <v>28965</v>
      </c>
      <c r="F9871" t="s">
        <v>28362</v>
      </c>
      <c r="G9871" s="4" t="s">
        <v>28957</v>
      </c>
      <c r="H9871">
        <v>0</v>
      </c>
      <c r="I9871" s="4">
        <v>29212</v>
      </c>
      <c r="J9871" t="s">
        <v>5934</v>
      </c>
      <c r="K9871" t="s">
        <v>31510</v>
      </c>
      <c r="L9871" t="s">
        <v>5867</v>
      </c>
      <c r="M9871" t="s">
        <v>62304</v>
      </c>
      <c r="N9871">
        <v>10000</v>
      </c>
      <c r="O9871">
        <v>2</v>
      </c>
      <c r="P9871">
        <v>2</v>
      </c>
      <c r="Q9871" t="s">
        <v>28311</v>
      </c>
      <c r="R9871" t="s">
        <v>29562</v>
      </c>
      <c r="S9871">
        <v>1</v>
      </c>
      <c r="T9871">
        <v>1</v>
      </c>
      <c r="U9871" t="s">
        <v>62305</v>
      </c>
      <c r="V9871" t="s">
        <v>31510</v>
      </c>
      <c r="W9871" t="s">
        <v>29245</v>
      </c>
      <c r="X9871" s="4">
        <v>41081</v>
      </c>
      <c r="Y9871" t="s">
        <v>28228</v>
      </c>
      <c r="Z9871" t="s">
        <v>310</v>
      </c>
      <c r="AA9871" t="s">
        <v>265</v>
      </c>
      <c r="AB9871" t="s">
        <v>266</v>
      </c>
      <c r="AC9871" t="s">
        <v>267</v>
      </c>
      <c r="AD9871" t="s">
        <v>264</v>
      </c>
      <c r="AE9871" t="s">
        <v>311</v>
      </c>
      <c r="AF9871" t="s">
        <v>264</v>
      </c>
      <c r="AG9871" t="s">
        <v>264</v>
      </c>
      <c r="AH9871" t="s">
        <v>66</v>
      </c>
    </row>
    <row r="9872" spans="1:34" x14ac:dyDescent="0.25">
      <c r="A9872">
        <v>20870</v>
      </c>
      <c r="B9872">
        <v>133</v>
      </c>
      <c r="C9872" t="s">
        <v>62306</v>
      </c>
      <c r="D9872" t="s">
        <v>31510</v>
      </c>
      <c r="E9872" t="s">
        <v>28389</v>
      </c>
      <c r="F9872" t="s">
        <v>31510</v>
      </c>
      <c r="G9872" s="4" t="s">
        <v>28372</v>
      </c>
      <c r="H9872">
        <v>0</v>
      </c>
      <c r="I9872" s="4">
        <v>26883</v>
      </c>
      <c r="J9872" t="s">
        <v>5934</v>
      </c>
      <c r="K9872" t="s">
        <v>31510</v>
      </c>
      <c r="L9872" t="s">
        <v>28237</v>
      </c>
      <c r="M9872" t="s">
        <v>62307</v>
      </c>
      <c r="N9872">
        <v>10000</v>
      </c>
      <c r="O9872">
        <v>2</v>
      </c>
      <c r="P9872">
        <v>2</v>
      </c>
      <c r="Q9872" t="s">
        <v>28311</v>
      </c>
      <c r="R9872" t="s">
        <v>29562</v>
      </c>
      <c r="S9872">
        <v>1</v>
      </c>
      <c r="T9872">
        <v>1</v>
      </c>
      <c r="U9872" t="s">
        <v>38401</v>
      </c>
      <c r="V9872" t="s">
        <v>31510</v>
      </c>
      <c r="W9872" t="s">
        <v>28609</v>
      </c>
      <c r="X9872" s="4">
        <v>41192</v>
      </c>
      <c r="Y9872" t="s">
        <v>28228</v>
      </c>
      <c r="Z9872" t="s">
        <v>378</v>
      </c>
      <c r="AA9872" t="s">
        <v>376</v>
      </c>
      <c r="AB9872" t="s">
        <v>377</v>
      </c>
      <c r="AC9872" t="s">
        <v>345</v>
      </c>
      <c r="AD9872" t="s">
        <v>341</v>
      </c>
      <c r="AE9872">
        <v>34117</v>
      </c>
      <c r="AF9872" t="s">
        <v>341</v>
      </c>
      <c r="AG9872" t="s">
        <v>341</v>
      </c>
      <c r="AH9872" t="s">
        <v>66</v>
      </c>
    </row>
    <row r="9873" spans="1:34" x14ac:dyDescent="0.25">
      <c r="A9873">
        <v>20871</v>
      </c>
      <c r="B9873">
        <v>117</v>
      </c>
      <c r="C9873" t="s">
        <v>62308</v>
      </c>
      <c r="D9873" t="s">
        <v>31510</v>
      </c>
      <c r="E9873" t="s">
        <v>32518</v>
      </c>
      <c r="F9873" t="s">
        <v>28417</v>
      </c>
      <c r="G9873" s="4" t="s">
        <v>29594</v>
      </c>
      <c r="H9873">
        <v>0</v>
      </c>
      <c r="I9873" s="4">
        <v>29111</v>
      </c>
      <c r="J9873" t="s">
        <v>5934</v>
      </c>
      <c r="K9873" t="s">
        <v>31510</v>
      </c>
      <c r="L9873" t="s">
        <v>28237</v>
      </c>
      <c r="M9873" t="s">
        <v>62309</v>
      </c>
      <c r="N9873">
        <v>10000</v>
      </c>
      <c r="O9873">
        <v>3</v>
      </c>
      <c r="P9873">
        <v>3</v>
      </c>
      <c r="Q9873" t="s">
        <v>28311</v>
      </c>
      <c r="R9873" t="s">
        <v>29562</v>
      </c>
      <c r="S9873">
        <v>1</v>
      </c>
      <c r="T9873">
        <v>0</v>
      </c>
      <c r="U9873" t="s">
        <v>62310</v>
      </c>
      <c r="V9873" t="s">
        <v>31510</v>
      </c>
      <c r="W9873" t="s">
        <v>28520</v>
      </c>
      <c r="X9873" s="4">
        <v>41364</v>
      </c>
      <c r="Y9873" t="s">
        <v>28228</v>
      </c>
      <c r="Z9873" t="s">
        <v>349</v>
      </c>
      <c r="AA9873" t="s">
        <v>347</v>
      </c>
      <c r="AB9873" t="s">
        <v>348</v>
      </c>
      <c r="AC9873" t="s">
        <v>345</v>
      </c>
      <c r="AD9873" t="s">
        <v>341</v>
      </c>
      <c r="AE9873">
        <v>91054</v>
      </c>
      <c r="AF9873" t="s">
        <v>341</v>
      </c>
      <c r="AG9873" t="s">
        <v>341</v>
      </c>
      <c r="AH9873" t="s">
        <v>66</v>
      </c>
    </row>
    <row r="9874" spans="1:34" x14ac:dyDescent="0.25">
      <c r="A9874">
        <v>20872</v>
      </c>
      <c r="B9874">
        <v>238</v>
      </c>
      <c r="C9874" t="s">
        <v>62311</v>
      </c>
      <c r="D9874" t="s">
        <v>31510</v>
      </c>
      <c r="E9874" t="s">
        <v>28886</v>
      </c>
      <c r="F9874" t="s">
        <v>28268</v>
      </c>
      <c r="G9874" s="4" t="s">
        <v>28372</v>
      </c>
      <c r="H9874">
        <v>0</v>
      </c>
      <c r="I9874" s="4">
        <v>30910</v>
      </c>
      <c r="J9874" t="s">
        <v>5934</v>
      </c>
      <c r="K9874" t="s">
        <v>31510</v>
      </c>
      <c r="L9874" t="s">
        <v>5867</v>
      </c>
      <c r="M9874" t="s">
        <v>62312</v>
      </c>
      <c r="N9874">
        <v>10000</v>
      </c>
      <c r="O9874">
        <v>3</v>
      </c>
      <c r="P9874">
        <v>3</v>
      </c>
      <c r="Q9874" t="s">
        <v>28311</v>
      </c>
      <c r="R9874" t="s">
        <v>29562</v>
      </c>
      <c r="S9874">
        <v>1</v>
      </c>
      <c r="T9874">
        <v>0</v>
      </c>
      <c r="U9874" t="s">
        <v>56802</v>
      </c>
      <c r="V9874" t="s">
        <v>31510</v>
      </c>
      <c r="W9874" t="s">
        <v>28233</v>
      </c>
      <c r="X9874" s="4">
        <v>41082</v>
      </c>
      <c r="Y9874" t="s">
        <v>28228</v>
      </c>
      <c r="Z9874" t="s">
        <v>333</v>
      </c>
      <c r="AA9874" t="s">
        <v>265</v>
      </c>
      <c r="AB9874" t="s">
        <v>266</v>
      </c>
      <c r="AC9874" t="s">
        <v>267</v>
      </c>
      <c r="AD9874" t="s">
        <v>264</v>
      </c>
      <c r="AE9874" t="s">
        <v>334</v>
      </c>
      <c r="AF9874" t="s">
        <v>264</v>
      </c>
      <c r="AG9874" t="s">
        <v>264</v>
      </c>
      <c r="AH9874" t="s">
        <v>66</v>
      </c>
    </row>
    <row r="9875" spans="1:34" x14ac:dyDescent="0.25">
      <c r="A9875">
        <v>20873</v>
      </c>
      <c r="B9875">
        <v>157</v>
      </c>
      <c r="C9875" t="s">
        <v>62313</v>
      </c>
      <c r="D9875" t="s">
        <v>31510</v>
      </c>
      <c r="E9875" t="s">
        <v>30171</v>
      </c>
      <c r="F9875" t="s">
        <v>5874</v>
      </c>
      <c r="G9875" s="4" t="s">
        <v>29957</v>
      </c>
      <c r="H9875">
        <v>0</v>
      </c>
      <c r="I9875" s="4">
        <v>27171</v>
      </c>
      <c r="J9875" t="s">
        <v>5867</v>
      </c>
      <c r="K9875" t="s">
        <v>31510</v>
      </c>
      <c r="L9875" t="s">
        <v>5867</v>
      </c>
      <c r="M9875" t="s">
        <v>62314</v>
      </c>
      <c r="N9875">
        <v>20000</v>
      </c>
      <c r="O9875">
        <v>1</v>
      </c>
      <c r="P9875">
        <v>1</v>
      </c>
      <c r="Q9875" t="s">
        <v>28300</v>
      </c>
      <c r="R9875" t="s">
        <v>29562</v>
      </c>
      <c r="S9875">
        <v>1</v>
      </c>
      <c r="T9875">
        <v>0</v>
      </c>
      <c r="U9875" t="s">
        <v>34320</v>
      </c>
      <c r="V9875" t="s">
        <v>31510</v>
      </c>
      <c r="W9875" t="s">
        <v>28470</v>
      </c>
      <c r="X9875" s="4">
        <v>41399</v>
      </c>
      <c r="Y9875" t="s">
        <v>28234</v>
      </c>
      <c r="Z9875" t="s">
        <v>34703</v>
      </c>
      <c r="AA9875" t="s">
        <v>365</v>
      </c>
      <c r="AB9875" t="s">
        <v>366</v>
      </c>
      <c r="AC9875" t="s">
        <v>345</v>
      </c>
      <c r="AD9875" t="s">
        <v>341</v>
      </c>
      <c r="AE9875">
        <v>30601</v>
      </c>
      <c r="AF9875" t="s">
        <v>341</v>
      </c>
      <c r="AG9875" t="s">
        <v>341</v>
      </c>
      <c r="AH9875" t="s">
        <v>66</v>
      </c>
    </row>
    <row r="9876" spans="1:34" x14ac:dyDescent="0.25">
      <c r="A9876">
        <v>20874</v>
      </c>
      <c r="B9876">
        <v>151</v>
      </c>
      <c r="C9876" t="s">
        <v>62315</v>
      </c>
      <c r="D9876" t="s">
        <v>31510</v>
      </c>
      <c r="E9876" t="s">
        <v>28681</v>
      </c>
      <c r="F9876" t="s">
        <v>31510</v>
      </c>
      <c r="G9876" s="4" t="s">
        <v>28322</v>
      </c>
      <c r="H9876">
        <v>0</v>
      </c>
      <c r="I9876" s="4">
        <v>27169</v>
      </c>
      <c r="J9876" t="s">
        <v>5934</v>
      </c>
      <c r="K9876" t="s">
        <v>31510</v>
      </c>
      <c r="L9876" t="s">
        <v>5867</v>
      </c>
      <c r="M9876" t="s">
        <v>62316</v>
      </c>
      <c r="N9876">
        <v>20000</v>
      </c>
      <c r="O9876">
        <v>1</v>
      </c>
      <c r="P9876">
        <v>1</v>
      </c>
      <c r="Q9876" t="s">
        <v>28300</v>
      </c>
      <c r="R9876" t="s">
        <v>29562</v>
      </c>
      <c r="S9876">
        <v>0</v>
      </c>
      <c r="T9876">
        <v>1</v>
      </c>
      <c r="U9876" t="s">
        <v>52315</v>
      </c>
      <c r="V9876" t="s">
        <v>31510</v>
      </c>
      <c r="W9876" t="s">
        <v>28370</v>
      </c>
      <c r="X9876" s="4">
        <v>41198</v>
      </c>
      <c r="Y9876" t="s">
        <v>28228</v>
      </c>
      <c r="Z9876" t="s">
        <v>370</v>
      </c>
      <c r="AA9876" t="s">
        <v>372</v>
      </c>
      <c r="AB9876" t="s">
        <v>373</v>
      </c>
      <c r="AC9876" t="s">
        <v>345</v>
      </c>
      <c r="AD9876" t="s">
        <v>341</v>
      </c>
      <c r="AE9876">
        <v>33041</v>
      </c>
      <c r="AF9876" t="s">
        <v>341</v>
      </c>
      <c r="AG9876" t="s">
        <v>341</v>
      </c>
      <c r="AH9876" t="s">
        <v>66</v>
      </c>
    </row>
    <row r="9877" spans="1:34" x14ac:dyDescent="0.25">
      <c r="A9877">
        <v>20875</v>
      </c>
      <c r="B9877">
        <v>273</v>
      </c>
      <c r="C9877" t="s">
        <v>62317</v>
      </c>
      <c r="D9877" t="s">
        <v>31510</v>
      </c>
      <c r="E9877" t="s">
        <v>28700</v>
      </c>
      <c r="F9877" t="s">
        <v>28362</v>
      </c>
      <c r="G9877" s="4" t="s">
        <v>114</v>
      </c>
      <c r="H9877">
        <v>0</v>
      </c>
      <c r="I9877" s="4">
        <v>27185</v>
      </c>
      <c r="J9877" t="s">
        <v>5867</v>
      </c>
      <c r="K9877" t="s">
        <v>31510</v>
      </c>
      <c r="L9877" t="s">
        <v>28237</v>
      </c>
      <c r="M9877" t="s">
        <v>62318</v>
      </c>
      <c r="N9877">
        <v>20000</v>
      </c>
      <c r="O9877">
        <v>1</v>
      </c>
      <c r="P9877">
        <v>1</v>
      </c>
      <c r="Q9877" t="s">
        <v>28300</v>
      </c>
      <c r="R9877" t="s">
        <v>29562</v>
      </c>
      <c r="S9877">
        <v>1</v>
      </c>
      <c r="T9877">
        <v>1</v>
      </c>
      <c r="U9877" t="s">
        <v>62319</v>
      </c>
      <c r="V9877" t="s">
        <v>31510</v>
      </c>
      <c r="W9877" t="s">
        <v>29620</v>
      </c>
      <c r="X9877" s="4">
        <v>41080</v>
      </c>
      <c r="Y9877" t="s">
        <v>28234</v>
      </c>
      <c r="Z9877" t="s">
        <v>290</v>
      </c>
      <c r="AA9877" t="s">
        <v>265</v>
      </c>
      <c r="AB9877" t="s">
        <v>266</v>
      </c>
      <c r="AC9877" t="s">
        <v>267</v>
      </c>
      <c r="AD9877" t="s">
        <v>264</v>
      </c>
      <c r="AE9877" t="s">
        <v>291</v>
      </c>
      <c r="AF9877" t="s">
        <v>264</v>
      </c>
      <c r="AG9877" t="s">
        <v>264</v>
      </c>
      <c r="AH9877" t="s">
        <v>66</v>
      </c>
    </row>
    <row r="9878" spans="1:34" x14ac:dyDescent="0.25">
      <c r="A9878">
        <v>20876</v>
      </c>
      <c r="B9878">
        <v>127</v>
      </c>
      <c r="C9878" t="s">
        <v>62320</v>
      </c>
      <c r="D9878" t="s">
        <v>31510</v>
      </c>
      <c r="E9878" t="s">
        <v>29367</v>
      </c>
      <c r="F9878" t="s">
        <v>31510</v>
      </c>
      <c r="G9878" s="4" t="s">
        <v>28952</v>
      </c>
      <c r="H9878">
        <v>0</v>
      </c>
      <c r="I9878" s="4">
        <v>26962</v>
      </c>
      <c r="J9878" t="s">
        <v>5934</v>
      </c>
      <c r="K9878" t="s">
        <v>31510</v>
      </c>
      <c r="L9878" t="s">
        <v>5867</v>
      </c>
      <c r="M9878" t="s">
        <v>62321</v>
      </c>
      <c r="N9878">
        <v>30000</v>
      </c>
      <c r="O9878">
        <v>1</v>
      </c>
      <c r="P9878">
        <v>0</v>
      </c>
      <c r="Q9878" t="s">
        <v>28218</v>
      </c>
      <c r="R9878" t="s">
        <v>28318</v>
      </c>
      <c r="S9878">
        <v>1</v>
      </c>
      <c r="T9878">
        <v>0</v>
      </c>
      <c r="U9878" t="s">
        <v>62322</v>
      </c>
      <c r="V9878" t="s">
        <v>31510</v>
      </c>
      <c r="W9878" t="s">
        <v>29743</v>
      </c>
      <c r="X9878" s="4">
        <v>41192</v>
      </c>
      <c r="Y9878" t="s">
        <v>28222</v>
      </c>
      <c r="Z9878" t="s">
        <v>380</v>
      </c>
      <c r="AA9878" t="s">
        <v>376</v>
      </c>
      <c r="AB9878" t="s">
        <v>377</v>
      </c>
      <c r="AC9878" t="s">
        <v>345</v>
      </c>
      <c r="AD9878" t="s">
        <v>341</v>
      </c>
      <c r="AE9878">
        <v>64283</v>
      </c>
      <c r="AF9878" t="s">
        <v>341</v>
      </c>
      <c r="AG9878" t="s">
        <v>341</v>
      </c>
      <c r="AH9878" t="s">
        <v>66</v>
      </c>
    </row>
    <row r="9879" spans="1:34" x14ac:dyDescent="0.25">
      <c r="A9879">
        <v>20877</v>
      </c>
      <c r="B9879">
        <v>224</v>
      </c>
      <c r="C9879" t="s">
        <v>62323</v>
      </c>
      <c r="D9879" t="s">
        <v>31510</v>
      </c>
      <c r="E9879" t="s">
        <v>30928</v>
      </c>
      <c r="F9879" t="s">
        <v>28417</v>
      </c>
      <c r="G9879" s="4" t="s">
        <v>28689</v>
      </c>
      <c r="H9879">
        <v>0</v>
      </c>
      <c r="I9879" s="4">
        <v>27131</v>
      </c>
      <c r="J9879" t="s">
        <v>5934</v>
      </c>
      <c r="K9879" t="s">
        <v>31510</v>
      </c>
      <c r="L9879" t="s">
        <v>5867</v>
      </c>
      <c r="M9879" t="s">
        <v>62324</v>
      </c>
      <c r="N9879">
        <v>30000</v>
      </c>
      <c r="O9879">
        <v>1</v>
      </c>
      <c r="P9879">
        <v>0</v>
      </c>
      <c r="Q9879" t="s">
        <v>28218</v>
      </c>
      <c r="R9879" t="s">
        <v>28318</v>
      </c>
      <c r="S9879">
        <v>1</v>
      </c>
      <c r="T9879">
        <v>0</v>
      </c>
      <c r="U9879" t="s">
        <v>62325</v>
      </c>
      <c r="V9879" t="s">
        <v>31510</v>
      </c>
      <c r="W9879" t="s">
        <v>29724</v>
      </c>
      <c r="X9879" s="4">
        <v>41535</v>
      </c>
      <c r="Y9879" t="s">
        <v>28222</v>
      </c>
      <c r="Z9879" t="s">
        <v>79</v>
      </c>
      <c r="AA9879">
        <v>93</v>
      </c>
      <c r="AB9879" t="s">
        <v>76</v>
      </c>
      <c r="AC9879" t="s">
        <v>69</v>
      </c>
      <c r="AD9879" t="s">
        <v>65</v>
      </c>
      <c r="AE9879">
        <v>93290</v>
      </c>
      <c r="AF9879" t="s">
        <v>65</v>
      </c>
      <c r="AG9879" t="s">
        <v>65</v>
      </c>
      <c r="AH9879" t="s">
        <v>66</v>
      </c>
    </row>
    <row r="9880" spans="1:34" x14ac:dyDescent="0.25">
      <c r="A9880">
        <v>20878</v>
      </c>
      <c r="B9880">
        <v>192</v>
      </c>
      <c r="C9880" t="s">
        <v>62326</v>
      </c>
      <c r="D9880" t="s">
        <v>31510</v>
      </c>
      <c r="E9880" t="s">
        <v>29870</v>
      </c>
      <c r="F9880" t="s">
        <v>29017</v>
      </c>
      <c r="G9880" s="4" t="s">
        <v>29625</v>
      </c>
      <c r="H9880">
        <v>0</v>
      </c>
      <c r="I9880" s="4">
        <v>28876</v>
      </c>
      <c r="J9880" t="s">
        <v>5867</v>
      </c>
      <c r="K9880" t="s">
        <v>31510</v>
      </c>
      <c r="L9880" t="s">
        <v>28237</v>
      </c>
      <c r="M9880" t="s">
        <v>62327</v>
      </c>
      <c r="N9880">
        <v>30000</v>
      </c>
      <c r="O9880">
        <v>1</v>
      </c>
      <c r="P9880">
        <v>0</v>
      </c>
      <c r="Q9880" t="s">
        <v>28218</v>
      </c>
      <c r="R9880" t="s">
        <v>28318</v>
      </c>
      <c r="S9880">
        <v>1</v>
      </c>
      <c r="T9880">
        <v>0</v>
      </c>
      <c r="U9880" t="s">
        <v>62328</v>
      </c>
      <c r="V9880" t="s">
        <v>31510</v>
      </c>
      <c r="W9880" t="s">
        <v>28568</v>
      </c>
      <c r="X9880" s="4">
        <v>41566</v>
      </c>
      <c r="Y9880" t="s">
        <v>28228</v>
      </c>
      <c r="Z9880" t="s">
        <v>95</v>
      </c>
      <c r="AA9880">
        <v>75</v>
      </c>
      <c r="AB9880" t="s">
        <v>96</v>
      </c>
      <c r="AC9880" t="s">
        <v>69</v>
      </c>
      <c r="AD9880" t="s">
        <v>65</v>
      </c>
      <c r="AE9880">
        <v>75002</v>
      </c>
      <c r="AF9880" t="s">
        <v>65</v>
      </c>
      <c r="AG9880" t="s">
        <v>65</v>
      </c>
      <c r="AH9880" t="s">
        <v>66</v>
      </c>
    </row>
    <row r="9881" spans="1:34" x14ac:dyDescent="0.25">
      <c r="A9881">
        <v>20879</v>
      </c>
      <c r="B9881">
        <v>246</v>
      </c>
      <c r="C9881" t="s">
        <v>62329</v>
      </c>
      <c r="D9881" t="s">
        <v>31510</v>
      </c>
      <c r="E9881" t="s">
        <v>29826</v>
      </c>
      <c r="F9881" t="s">
        <v>31510</v>
      </c>
      <c r="G9881" s="4" t="s">
        <v>28433</v>
      </c>
      <c r="H9881">
        <v>0</v>
      </c>
      <c r="I9881" s="4">
        <v>29101</v>
      </c>
      <c r="J9881" t="s">
        <v>5867</v>
      </c>
      <c r="K9881" t="s">
        <v>31510</v>
      </c>
      <c r="L9881" t="s">
        <v>28237</v>
      </c>
      <c r="M9881" t="s">
        <v>62330</v>
      </c>
      <c r="N9881">
        <v>40000</v>
      </c>
      <c r="O9881">
        <v>0</v>
      </c>
      <c r="P9881">
        <v>0</v>
      </c>
      <c r="Q9881" t="s">
        <v>28501</v>
      </c>
      <c r="R9881" t="s">
        <v>28318</v>
      </c>
      <c r="S9881">
        <v>1</v>
      </c>
      <c r="T9881">
        <v>0</v>
      </c>
      <c r="U9881" t="s">
        <v>49345</v>
      </c>
      <c r="V9881" t="s">
        <v>31510</v>
      </c>
      <c r="W9881" t="s">
        <v>28688</v>
      </c>
      <c r="X9881" s="4">
        <v>41069</v>
      </c>
      <c r="Y9881" t="s">
        <v>28228</v>
      </c>
      <c r="Z9881" t="s">
        <v>305</v>
      </c>
      <c r="AA9881" t="s">
        <v>265</v>
      </c>
      <c r="AB9881" t="s">
        <v>266</v>
      </c>
      <c r="AC9881" t="s">
        <v>267</v>
      </c>
      <c r="AD9881" t="s">
        <v>264</v>
      </c>
      <c r="AE9881" t="s">
        <v>33696</v>
      </c>
      <c r="AF9881" t="s">
        <v>264</v>
      </c>
      <c r="AG9881" t="s">
        <v>264</v>
      </c>
      <c r="AH9881" t="s">
        <v>66</v>
      </c>
    </row>
    <row r="9882" spans="1:34" x14ac:dyDescent="0.25">
      <c r="A9882">
        <v>20880</v>
      </c>
      <c r="B9882">
        <v>243</v>
      </c>
      <c r="C9882" t="s">
        <v>62331</v>
      </c>
      <c r="D9882" t="s">
        <v>31510</v>
      </c>
      <c r="E9882" t="s">
        <v>30048</v>
      </c>
      <c r="F9882" t="s">
        <v>31510</v>
      </c>
      <c r="G9882" s="4" t="s">
        <v>114</v>
      </c>
      <c r="H9882">
        <v>0</v>
      </c>
      <c r="I9882" s="4">
        <v>28597</v>
      </c>
      <c r="J9882" t="s">
        <v>5934</v>
      </c>
      <c r="K9882" t="s">
        <v>31510</v>
      </c>
      <c r="L9882" t="s">
        <v>28237</v>
      </c>
      <c r="M9882" t="s">
        <v>62332</v>
      </c>
      <c r="N9882">
        <v>10000</v>
      </c>
      <c r="O9882">
        <v>3</v>
      </c>
      <c r="P9882">
        <v>3</v>
      </c>
      <c r="Q9882" t="s">
        <v>28311</v>
      </c>
      <c r="R9882" t="s">
        <v>29562</v>
      </c>
      <c r="S9882">
        <v>1</v>
      </c>
      <c r="T9882">
        <v>1</v>
      </c>
      <c r="U9882" t="s">
        <v>62333</v>
      </c>
      <c r="V9882" t="s">
        <v>31510</v>
      </c>
      <c r="W9882" t="s">
        <v>28375</v>
      </c>
      <c r="X9882" s="4">
        <v>41104</v>
      </c>
      <c r="Y9882" t="s">
        <v>28228</v>
      </c>
      <c r="Z9882" t="s">
        <v>326</v>
      </c>
      <c r="AA9882" t="s">
        <v>265</v>
      </c>
      <c r="AB9882" t="s">
        <v>266</v>
      </c>
      <c r="AC9882" t="s">
        <v>267</v>
      </c>
      <c r="AD9882" t="s">
        <v>264</v>
      </c>
      <c r="AE9882" t="s">
        <v>327</v>
      </c>
      <c r="AF9882" t="s">
        <v>264</v>
      </c>
      <c r="AG9882" t="s">
        <v>264</v>
      </c>
      <c r="AH9882" t="s">
        <v>66</v>
      </c>
    </row>
    <row r="9883" spans="1:34" x14ac:dyDescent="0.25">
      <c r="A9883">
        <v>20881</v>
      </c>
      <c r="B9883">
        <v>234</v>
      </c>
      <c r="C9883" t="s">
        <v>62334</v>
      </c>
      <c r="D9883" t="s">
        <v>31510</v>
      </c>
      <c r="E9883" t="s">
        <v>28398</v>
      </c>
      <c r="F9883" t="s">
        <v>28268</v>
      </c>
      <c r="G9883" s="4" t="s">
        <v>28556</v>
      </c>
      <c r="H9883">
        <v>0</v>
      </c>
      <c r="I9883" s="4">
        <v>28644</v>
      </c>
      <c r="J9883" t="s">
        <v>5934</v>
      </c>
      <c r="K9883" t="s">
        <v>31510</v>
      </c>
      <c r="L9883" t="s">
        <v>28237</v>
      </c>
      <c r="M9883" t="s">
        <v>62335</v>
      </c>
      <c r="N9883">
        <v>20000</v>
      </c>
      <c r="O9883">
        <v>1</v>
      </c>
      <c r="P9883">
        <v>1</v>
      </c>
      <c r="Q9883" t="s">
        <v>28300</v>
      </c>
      <c r="R9883" t="s">
        <v>29562</v>
      </c>
      <c r="S9883">
        <v>0</v>
      </c>
      <c r="T9883">
        <v>1</v>
      </c>
      <c r="U9883" t="s">
        <v>62336</v>
      </c>
      <c r="V9883" t="s">
        <v>31510</v>
      </c>
      <c r="W9883" t="s">
        <v>29724</v>
      </c>
      <c r="X9883" s="4">
        <v>41551</v>
      </c>
      <c r="Y9883" t="s">
        <v>28234</v>
      </c>
      <c r="Z9883" t="s">
        <v>33523</v>
      </c>
      <c r="AA9883" t="s">
        <v>265</v>
      </c>
      <c r="AB9883" t="s">
        <v>266</v>
      </c>
      <c r="AC9883" t="s">
        <v>267</v>
      </c>
      <c r="AD9883" t="s">
        <v>264</v>
      </c>
      <c r="AE9883" t="s">
        <v>33524</v>
      </c>
      <c r="AF9883" t="s">
        <v>264</v>
      </c>
      <c r="AG9883" t="s">
        <v>264</v>
      </c>
      <c r="AH9883" t="s">
        <v>66</v>
      </c>
    </row>
    <row r="9884" spans="1:34" x14ac:dyDescent="0.25">
      <c r="A9884">
        <v>20882</v>
      </c>
      <c r="B9884">
        <v>211</v>
      </c>
      <c r="C9884" t="s">
        <v>62337</v>
      </c>
      <c r="D9884" t="s">
        <v>31510</v>
      </c>
      <c r="E9884" t="s">
        <v>38083</v>
      </c>
      <c r="F9884" t="s">
        <v>28215</v>
      </c>
      <c r="G9884" s="4" t="s">
        <v>28273</v>
      </c>
      <c r="H9884">
        <v>0</v>
      </c>
      <c r="I9884" s="4">
        <v>30747</v>
      </c>
      <c r="J9884" t="s">
        <v>5867</v>
      </c>
      <c r="K9884" t="s">
        <v>31510</v>
      </c>
      <c r="L9884" t="s">
        <v>28237</v>
      </c>
      <c r="M9884" t="s">
        <v>62338</v>
      </c>
      <c r="N9884">
        <v>20000</v>
      </c>
      <c r="O9884">
        <v>1</v>
      </c>
      <c r="P9884">
        <v>1</v>
      </c>
      <c r="Q9884" t="s">
        <v>28300</v>
      </c>
      <c r="R9884" t="s">
        <v>29562</v>
      </c>
      <c r="S9884">
        <v>1</v>
      </c>
      <c r="T9884">
        <v>1</v>
      </c>
      <c r="U9884" t="s">
        <v>62339</v>
      </c>
      <c r="V9884" t="s">
        <v>31510</v>
      </c>
      <c r="W9884" t="s">
        <v>29663</v>
      </c>
      <c r="X9884" s="4">
        <v>41590</v>
      </c>
      <c r="Y9884" t="s">
        <v>28234</v>
      </c>
      <c r="Z9884" t="s">
        <v>90</v>
      </c>
      <c r="AA9884">
        <v>91</v>
      </c>
      <c r="AB9884" t="s">
        <v>91</v>
      </c>
      <c r="AC9884" t="s">
        <v>69</v>
      </c>
      <c r="AD9884" t="s">
        <v>65</v>
      </c>
      <c r="AE9884">
        <v>91940</v>
      </c>
      <c r="AF9884" t="s">
        <v>65</v>
      </c>
      <c r="AG9884" t="s">
        <v>65</v>
      </c>
      <c r="AH9884" t="s">
        <v>66</v>
      </c>
    </row>
    <row r="9885" spans="1:34" x14ac:dyDescent="0.25">
      <c r="A9885">
        <v>20883</v>
      </c>
      <c r="B9885">
        <v>192</v>
      </c>
      <c r="C9885" t="s">
        <v>62340</v>
      </c>
      <c r="D9885" t="s">
        <v>31510</v>
      </c>
      <c r="E9885" t="s">
        <v>29239</v>
      </c>
      <c r="F9885" t="s">
        <v>28580</v>
      </c>
      <c r="G9885" s="4" t="s">
        <v>28316</v>
      </c>
      <c r="H9885">
        <v>0</v>
      </c>
      <c r="I9885" s="4">
        <v>28806</v>
      </c>
      <c r="J9885" t="s">
        <v>5867</v>
      </c>
      <c r="K9885" t="s">
        <v>31510</v>
      </c>
      <c r="L9885" t="s">
        <v>28237</v>
      </c>
      <c r="M9885" t="s">
        <v>62341</v>
      </c>
      <c r="N9885">
        <v>30000</v>
      </c>
      <c r="O9885">
        <v>1</v>
      </c>
      <c r="P9885">
        <v>1</v>
      </c>
      <c r="Q9885" t="s">
        <v>28218</v>
      </c>
      <c r="R9885" t="s">
        <v>28318</v>
      </c>
      <c r="S9885">
        <v>1</v>
      </c>
      <c r="T9885">
        <v>0</v>
      </c>
      <c r="U9885" t="s">
        <v>62342</v>
      </c>
      <c r="V9885" t="s">
        <v>31510</v>
      </c>
      <c r="W9885" t="s">
        <v>28265</v>
      </c>
      <c r="X9885" s="4">
        <v>41594</v>
      </c>
      <c r="Y9885" t="s">
        <v>28234</v>
      </c>
      <c r="Z9885" t="s">
        <v>95</v>
      </c>
      <c r="AA9885">
        <v>75</v>
      </c>
      <c r="AB9885" t="s">
        <v>96</v>
      </c>
      <c r="AC9885" t="s">
        <v>69</v>
      </c>
      <c r="AD9885" t="s">
        <v>65</v>
      </c>
      <c r="AE9885">
        <v>75002</v>
      </c>
      <c r="AF9885" t="s">
        <v>65</v>
      </c>
      <c r="AG9885" t="s">
        <v>65</v>
      </c>
      <c r="AH9885" t="s">
        <v>66</v>
      </c>
    </row>
    <row r="9886" spans="1:34" x14ac:dyDescent="0.25">
      <c r="A9886">
        <v>20884</v>
      </c>
      <c r="B9886">
        <v>220</v>
      </c>
      <c r="C9886" t="s">
        <v>62343</v>
      </c>
      <c r="D9886" t="s">
        <v>31510</v>
      </c>
      <c r="E9886" t="s">
        <v>29787</v>
      </c>
      <c r="F9886" t="s">
        <v>31510</v>
      </c>
      <c r="G9886" s="4" t="s">
        <v>29773</v>
      </c>
      <c r="H9886">
        <v>0</v>
      </c>
      <c r="I9886" s="4">
        <v>26488</v>
      </c>
      <c r="J9886" t="s">
        <v>5934</v>
      </c>
      <c r="K9886" t="s">
        <v>31510</v>
      </c>
      <c r="L9886" t="s">
        <v>5867</v>
      </c>
      <c r="M9886" t="s">
        <v>62344</v>
      </c>
      <c r="N9886">
        <v>30000</v>
      </c>
      <c r="O9886">
        <v>1</v>
      </c>
      <c r="P9886">
        <v>1</v>
      </c>
      <c r="Q9886" t="s">
        <v>28218</v>
      </c>
      <c r="R9886" t="s">
        <v>28318</v>
      </c>
      <c r="S9886">
        <v>0</v>
      </c>
      <c r="T9886">
        <v>0</v>
      </c>
      <c r="U9886" t="s">
        <v>62345</v>
      </c>
      <c r="V9886" t="s">
        <v>31510</v>
      </c>
      <c r="W9886" t="s">
        <v>29767</v>
      </c>
      <c r="X9886" s="4">
        <v>41586</v>
      </c>
      <c r="Y9886" t="s">
        <v>28222</v>
      </c>
      <c r="Z9886" t="s">
        <v>34215</v>
      </c>
      <c r="AA9886">
        <v>93</v>
      </c>
      <c r="AB9886" t="s">
        <v>76</v>
      </c>
      <c r="AC9886" t="s">
        <v>69</v>
      </c>
      <c r="AD9886" t="s">
        <v>65</v>
      </c>
      <c r="AE9886">
        <v>93000</v>
      </c>
      <c r="AF9886" t="s">
        <v>65</v>
      </c>
      <c r="AG9886" t="s">
        <v>65</v>
      </c>
      <c r="AH9886" t="s">
        <v>66</v>
      </c>
    </row>
    <row r="9887" spans="1:34" x14ac:dyDescent="0.25">
      <c r="A9887">
        <v>20885</v>
      </c>
      <c r="B9887">
        <v>268</v>
      </c>
      <c r="C9887" t="s">
        <v>62346</v>
      </c>
      <c r="D9887" t="s">
        <v>31510</v>
      </c>
      <c r="E9887" t="s">
        <v>38331</v>
      </c>
      <c r="F9887" t="s">
        <v>31510</v>
      </c>
      <c r="G9887" s="4" t="s">
        <v>28347</v>
      </c>
      <c r="H9887">
        <v>0</v>
      </c>
      <c r="I9887" s="4">
        <v>26737</v>
      </c>
      <c r="J9887" t="s">
        <v>5934</v>
      </c>
      <c r="K9887" t="s">
        <v>31510</v>
      </c>
      <c r="L9887" t="s">
        <v>5867</v>
      </c>
      <c r="M9887" t="s">
        <v>62347</v>
      </c>
      <c r="N9887">
        <v>30000</v>
      </c>
      <c r="O9887">
        <v>1</v>
      </c>
      <c r="P9887">
        <v>1</v>
      </c>
      <c r="Q9887" t="s">
        <v>28218</v>
      </c>
      <c r="R9887" t="s">
        <v>28318</v>
      </c>
      <c r="S9887">
        <v>0</v>
      </c>
      <c r="T9887">
        <v>0</v>
      </c>
      <c r="U9887" t="s">
        <v>31114</v>
      </c>
      <c r="V9887" t="s">
        <v>31510</v>
      </c>
      <c r="W9887" t="s">
        <v>29651</v>
      </c>
      <c r="X9887" s="4">
        <v>41091</v>
      </c>
      <c r="Y9887" t="s">
        <v>28222</v>
      </c>
      <c r="Z9887" t="s">
        <v>303</v>
      </c>
      <c r="AA9887" t="s">
        <v>265</v>
      </c>
      <c r="AB9887" t="s">
        <v>266</v>
      </c>
      <c r="AC9887" t="s">
        <v>267</v>
      </c>
      <c r="AD9887" t="s">
        <v>264</v>
      </c>
      <c r="AE9887" t="s">
        <v>304</v>
      </c>
      <c r="AF9887" t="s">
        <v>264</v>
      </c>
      <c r="AG9887" t="s">
        <v>264</v>
      </c>
      <c r="AH9887" t="s">
        <v>66</v>
      </c>
    </row>
    <row r="9888" spans="1:34" x14ac:dyDescent="0.25">
      <c r="A9888">
        <v>20886</v>
      </c>
      <c r="B9888">
        <v>238</v>
      </c>
      <c r="C9888" t="s">
        <v>62348</v>
      </c>
      <c r="D9888" t="s">
        <v>31510</v>
      </c>
      <c r="E9888" t="s">
        <v>33530</v>
      </c>
      <c r="F9888" t="s">
        <v>31510</v>
      </c>
      <c r="G9888" s="4" t="s">
        <v>29522</v>
      </c>
      <c r="H9888">
        <v>0</v>
      </c>
      <c r="I9888" s="4">
        <v>26549</v>
      </c>
      <c r="J9888" t="s">
        <v>5867</v>
      </c>
      <c r="K9888" t="s">
        <v>31510</v>
      </c>
      <c r="L9888" t="s">
        <v>5867</v>
      </c>
      <c r="M9888" t="s">
        <v>62349</v>
      </c>
      <c r="N9888">
        <v>30000</v>
      </c>
      <c r="O9888">
        <v>1</v>
      </c>
      <c r="P9888">
        <v>1</v>
      </c>
      <c r="Q9888" t="s">
        <v>28218</v>
      </c>
      <c r="R9888" t="s">
        <v>28318</v>
      </c>
      <c r="S9888">
        <v>1</v>
      </c>
      <c r="T9888">
        <v>0</v>
      </c>
      <c r="U9888" t="s">
        <v>62350</v>
      </c>
      <c r="V9888" t="s">
        <v>31510</v>
      </c>
      <c r="W9888" t="s">
        <v>29574</v>
      </c>
      <c r="X9888" s="4">
        <v>41094</v>
      </c>
      <c r="Y9888" t="s">
        <v>28234</v>
      </c>
      <c r="Z9888" t="s">
        <v>333</v>
      </c>
      <c r="AA9888" t="s">
        <v>265</v>
      </c>
      <c r="AB9888" t="s">
        <v>266</v>
      </c>
      <c r="AC9888" t="s">
        <v>267</v>
      </c>
      <c r="AD9888" t="s">
        <v>264</v>
      </c>
      <c r="AE9888" t="s">
        <v>334</v>
      </c>
      <c r="AF9888" t="s">
        <v>264</v>
      </c>
      <c r="AG9888" t="s">
        <v>264</v>
      </c>
      <c r="AH9888" t="s">
        <v>66</v>
      </c>
    </row>
    <row r="9889" spans="1:34" x14ac:dyDescent="0.25">
      <c r="A9889">
        <v>20887</v>
      </c>
      <c r="B9889">
        <v>206</v>
      </c>
      <c r="C9889" t="s">
        <v>62351</v>
      </c>
      <c r="D9889" t="s">
        <v>31510</v>
      </c>
      <c r="E9889" t="s">
        <v>28605</v>
      </c>
      <c r="F9889" t="s">
        <v>5874</v>
      </c>
      <c r="G9889" s="4" t="s">
        <v>29182</v>
      </c>
      <c r="H9889">
        <v>0</v>
      </c>
      <c r="I9889" s="4">
        <v>26299</v>
      </c>
      <c r="J9889" t="s">
        <v>5934</v>
      </c>
      <c r="K9889" t="s">
        <v>31510</v>
      </c>
      <c r="L9889" t="s">
        <v>5867</v>
      </c>
      <c r="M9889" t="s">
        <v>62352</v>
      </c>
      <c r="N9889">
        <v>10000</v>
      </c>
      <c r="O9889">
        <v>4</v>
      </c>
      <c r="P9889">
        <v>4</v>
      </c>
      <c r="Q9889" t="s">
        <v>28354</v>
      </c>
      <c r="R9889" t="s">
        <v>29562</v>
      </c>
      <c r="S9889">
        <v>1</v>
      </c>
      <c r="T9889">
        <v>1</v>
      </c>
      <c r="U9889" t="s">
        <v>57816</v>
      </c>
      <c r="V9889" t="s">
        <v>31510</v>
      </c>
      <c r="W9889" t="s">
        <v>29705</v>
      </c>
      <c r="X9889" s="4">
        <v>41588</v>
      </c>
      <c r="Y9889" t="s">
        <v>28228</v>
      </c>
      <c r="Z9889" t="s">
        <v>98</v>
      </c>
      <c r="AA9889">
        <v>77</v>
      </c>
      <c r="AB9889" t="s">
        <v>97</v>
      </c>
      <c r="AC9889" t="s">
        <v>69</v>
      </c>
      <c r="AD9889" t="s">
        <v>65</v>
      </c>
      <c r="AE9889">
        <v>77680</v>
      </c>
      <c r="AF9889" t="s">
        <v>65</v>
      </c>
      <c r="AG9889" t="s">
        <v>65</v>
      </c>
      <c r="AH9889" t="s">
        <v>66</v>
      </c>
    </row>
    <row r="9890" spans="1:34" x14ac:dyDescent="0.25">
      <c r="A9890">
        <v>20888</v>
      </c>
      <c r="B9890">
        <v>224</v>
      </c>
      <c r="C9890" t="s">
        <v>62353</v>
      </c>
      <c r="D9890" t="s">
        <v>31510</v>
      </c>
      <c r="E9890" t="s">
        <v>30257</v>
      </c>
      <c r="F9890" t="s">
        <v>29017</v>
      </c>
      <c r="G9890" s="4" t="s">
        <v>28491</v>
      </c>
      <c r="H9890">
        <v>0</v>
      </c>
      <c r="I9890" s="4">
        <v>26135</v>
      </c>
      <c r="J9890" t="s">
        <v>5934</v>
      </c>
      <c r="K9890" t="s">
        <v>31510</v>
      </c>
      <c r="L9890" t="s">
        <v>5867</v>
      </c>
      <c r="M9890" t="s">
        <v>62354</v>
      </c>
      <c r="N9890">
        <v>10000</v>
      </c>
      <c r="O9890">
        <v>4</v>
      </c>
      <c r="P9890">
        <v>4</v>
      </c>
      <c r="Q9890" t="s">
        <v>28354</v>
      </c>
      <c r="R9890" t="s">
        <v>29562</v>
      </c>
      <c r="S9890">
        <v>1</v>
      </c>
      <c r="T9890">
        <v>1</v>
      </c>
      <c r="U9890" t="s">
        <v>62355</v>
      </c>
      <c r="V9890" t="s">
        <v>31510</v>
      </c>
      <c r="W9890" t="s">
        <v>31237</v>
      </c>
      <c r="X9890" s="4">
        <v>41592</v>
      </c>
      <c r="Y9890" t="s">
        <v>28228</v>
      </c>
      <c r="Z9890" t="s">
        <v>79</v>
      </c>
      <c r="AA9890">
        <v>93</v>
      </c>
      <c r="AB9890" t="s">
        <v>76</v>
      </c>
      <c r="AC9890" t="s">
        <v>69</v>
      </c>
      <c r="AD9890" t="s">
        <v>65</v>
      </c>
      <c r="AE9890">
        <v>93290</v>
      </c>
      <c r="AF9890" t="s">
        <v>65</v>
      </c>
      <c r="AG9890" t="s">
        <v>65</v>
      </c>
      <c r="AH9890" t="s">
        <v>66</v>
      </c>
    </row>
    <row r="9891" spans="1:34" x14ac:dyDescent="0.25">
      <c r="A9891">
        <v>20889</v>
      </c>
      <c r="B9891">
        <v>240</v>
      </c>
      <c r="C9891" t="s">
        <v>62356</v>
      </c>
      <c r="D9891" t="s">
        <v>31510</v>
      </c>
      <c r="E9891" t="s">
        <v>34510</v>
      </c>
      <c r="F9891" t="s">
        <v>5867</v>
      </c>
      <c r="G9891" s="4" t="s">
        <v>29271</v>
      </c>
      <c r="H9891">
        <v>0</v>
      </c>
      <c r="I9891" s="4">
        <v>28296</v>
      </c>
      <c r="J9891" t="s">
        <v>5934</v>
      </c>
      <c r="K9891" t="s">
        <v>31510</v>
      </c>
      <c r="L9891" t="s">
        <v>5867</v>
      </c>
      <c r="M9891" t="s">
        <v>62357</v>
      </c>
      <c r="N9891">
        <v>20000</v>
      </c>
      <c r="O9891">
        <v>1</v>
      </c>
      <c r="P9891">
        <v>1</v>
      </c>
      <c r="Q9891" t="s">
        <v>28311</v>
      </c>
      <c r="R9891" t="s">
        <v>29562</v>
      </c>
      <c r="S9891">
        <v>0</v>
      </c>
      <c r="T9891">
        <v>1</v>
      </c>
      <c r="U9891" t="s">
        <v>41822</v>
      </c>
      <c r="V9891" t="s">
        <v>31510</v>
      </c>
      <c r="W9891" t="s">
        <v>28250</v>
      </c>
      <c r="X9891" s="4">
        <v>41493</v>
      </c>
      <c r="Y9891" t="s">
        <v>28234</v>
      </c>
      <c r="Z9891" t="s">
        <v>320</v>
      </c>
      <c r="AA9891" t="s">
        <v>265</v>
      </c>
      <c r="AB9891" t="s">
        <v>266</v>
      </c>
      <c r="AC9891" t="s">
        <v>267</v>
      </c>
      <c r="AD9891" t="s">
        <v>264</v>
      </c>
      <c r="AE9891" t="s">
        <v>321</v>
      </c>
      <c r="AF9891" t="s">
        <v>264</v>
      </c>
      <c r="AG9891" t="s">
        <v>264</v>
      </c>
      <c r="AH9891" t="s">
        <v>66</v>
      </c>
    </row>
    <row r="9892" spans="1:34" x14ac:dyDescent="0.25">
      <c r="A9892">
        <v>20890</v>
      </c>
      <c r="B9892">
        <v>277</v>
      </c>
      <c r="C9892" t="s">
        <v>62358</v>
      </c>
      <c r="D9892" t="s">
        <v>31510</v>
      </c>
      <c r="E9892" t="s">
        <v>30257</v>
      </c>
      <c r="F9892" t="s">
        <v>31510</v>
      </c>
      <c r="G9892" s="4" t="s">
        <v>28678</v>
      </c>
      <c r="H9892">
        <v>0</v>
      </c>
      <c r="I9892" s="4">
        <v>26403</v>
      </c>
      <c r="J9892" t="s">
        <v>5934</v>
      </c>
      <c r="K9892" t="s">
        <v>31510</v>
      </c>
      <c r="L9892" t="s">
        <v>5867</v>
      </c>
      <c r="M9892" t="s">
        <v>62359</v>
      </c>
      <c r="N9892">
        <v>20000</v>
      </c>
      <c r="O9892">
        <v>1</v>
      </c>
      <c r="P9892">
        <v>1</v>
      </c>
      <c r="Q9892" t="s">
        <v>28311</v>
      </c>
      <c r="R9892" t="s">
        <v>29562</v>
      </c>
      <c r="S9892">
        <v>0</v>
      </c>
      <c r="T9892">
        <v>1</v>
      </c>
      <c r="U9892" t="s">
        <v>62360</v>
      </c>
      <c r="V9892" t="s">
        <v>31510</v>
      </c>
      <c r="W9892" t="s">
        <v>29591</v>
      </c>
      <c r="X9892" s="4">
        <v>41116</v>
      </c>
      <c r="Y9892" t="s">
        <v>28222</v>
      </c>
      <c r="Z9892" t="s">
        <v>281</v>
      </c>
      <c r="AA9892" t="s">
        <v>265</v>
      </c>
      <c r="AB9892" t="s">
        <v>266</v>
      </c>
      <c r="AC9892" t="s">
        <v>267</v>
      </c>
      <c r="AD9892" t="s">
        <v>264</v>
      </c>
      <c r="AE9892" t="s">
        <v>282</v>
      </c>
      <c r="AF9892" t="s">
        <v>264</v>
      </c>
      <c r="AG9892" t="s">
        <v>264</v>
      </c>
      <c r="AH9892" t="s">
        <v>66</v>
      </c>
    </row>
    <row r="9893" spans="1:34" x14ac:dyDescent="0.25">
      <c r="A9893">
        <v>20891</v>
      </c>
      <c r="B9893">
        <v>215</v>
      </c>
      <c r="C9893" t="s">
        <v>62361</v>
      </c>
      <c r="D9893" t="s">
        <v>31510</v>
      </c>
      <c r="E9893" t="s">
        <v>30285</v>
      </c>
      <c r="F9893" t="s">
        <v>5867</v>
      </c>
      <c r="G9893" s="4" t="s">
        <v>28678</v>
      </c>
      <c r="H9893">
        <v>0</v>
      </c>
      <c r="I9893" s="4">
        <v>28804</v>
      </c>
      <c r="J9893" t="s">
        <v>5867</v>
      </c>
      <c r="K9893" t="s">
        <v>31510</v>
      </c>
      <c r="L9893" t="s">
        <v>5867</v>
      </c>
      <c r="M9893" t="s">
        <v>62362</v>
      </c>
      <c r="N9893">
        <v>40000</v>
      </c>
      <c r="O9893">
        <v>0</v>
      </c>
      <c r="P9893">
        <v>0</v>
      </c>
      <c r="Q9893" t="s">
        <v>28218</v>
      </c>
      <c r="R9893" t="s">
        <v>28318</v>
      </c>
      <c r="S9893">
        <v>0</v>
      </c>
      <c r="T9893">
        <v>0</v>
      </c>
      <c r="U9893" t="s">
        <v>34229</v>
      </c>
      <c r="V9893" t="s">
        <v>31510</v>
      </c>
      <c r="W9893" t="s">
        <v>28281</v>
      </c>
      <c r="X9893" s="4">
        <v>41427</v>
      </c>
      <c r="Y9893" t="s">
        <v>28228</v>
      </c>
      <c r="Z9893" t="s">
        <v>84</v>
      </c>
      <c r="AA9893">
        <v>92</v>
      </c>
      <c r="AB9893" t="s">
        <v>85</v>
      </c>
      <c r="AC9893" t="s">
        <v>69</v>
      </c>
      <c r="AD9893" t="s">
        <v>65</v>
      </c>
      <c r="AE9893">
        <v>92700</v>
      </c>
      <c r="AF9893" t="s">
        <v>65</v>
      </c>
      <c r="AG9893" t="s">
        <v>65</v>
      </c>
      <c r="AH9893" t="s">
        <v>66</v>
      </c>
    </row>
    <row r="9894" spans="1:34" x14ac:dyDescent="0.25">
      <c r="A9894">
        <v>20892</v>
      </c>
      <c r="B9894">
        <v>249</v>
      </c>
      <c r="C9894" t="s">
        <v>62363</v>
      </c>
      <c r="D9894" t="s">
        <v>31510</v>
      </c>
      <c r="E9894" t="s">
        <v>29400</v>
      </c>
      <c r="F9894" t="s">
        <v>5874</v>
      </c>
      <c r="G9894" s="4" t="s">
        <v>28711</v>
      </c>
      <c r="H9894">
        <v>0</v>
      </c>
      <c r="I9894" s="4">
        <v>26672</v>
      </c>
      <c r="J9894" t="s">
        <v>5867</v>
      </c>
      <c r="K9894" t="s">
        <v>31510</v>
      </c>
      <c r="L9894" t="s">
        <v>5867</v>
      </c>
      <c r="M9894" t="s">
        <v>62364</v>
      </c>
      <c r="N9894">
        <v>40000</v>
      </c>
      <c r="O9894">
        <v>0</v>
      </c>
      <c r="P9894">
        <v>0</v>
      </c>
      <c r="Q9894" t="s">
        <v>28218</v>
      </c>
      <c r="R9894" t="s">
        <v>28318</v>
      </c>
      <c r="S9894">
        <v>0</v>
      </c>
      <c r="T9894">
        <v>0</v>
      </c>
      <c r="U9894" t="s">
        <v>39344</v>
      </c>
      <c r="V9894" t="s">
        <v>31510</v>
      </c>
      <c r="W9894" t="s">
        <v>30333</v>
      </c>
      <c r="X9894" s="4">
        <v>41091</v>
      </c>
      <c r="Y9894" t="s">
        <v>28228</v>
      </c>
      <c r="Z9894" t="s">
        <v>305</v>
      </c>
      <c r="AA9894" t="s">
        <v>265</v>
      </c>
      <c r="AB9894" t="s">
        <v>266</v>
      </c>
      <c r="AC9894" t="s">
        <v>267</v>
      </c>
      <c r="AD9894" t="s">
        <v>264</v>
      </c>
      <c r="AE9894" t="s">
        <v>319</v>
      </c>
      <c r="AF9894" t="s">
        <v>264</v>
      </c>
      <c r="AG9894" t="s">
        <v>264</v>
      </c>
      <c r="AH9894" t="s">
        <v>66</v>
      </c>
    </row>
    <row r="9895" spans="1:34" x14ac:dyDescent="0.25">
      <c r="A9895">
        <v>20893</v>
      </c>
      <c r="B9895">
        <v>155</v>
      </c>
      <c r="C9895" t="s">
        <v>62365</v>
      </c>
      <c r="D9895" t="s">
        <v>31510</v>
      </c>
      <c r="E9895" t="s">
        <v>29341</v>
      </c>
      <c r="F9895" t="s">
        <v>5867</v>
      </c>
      <c r="G9895" s="4" t="s">
        <v>30560</v>
      </c>
      <c r="H9895">
        <v>0</v>
      </c>
      <c r="I9895" s="4">
        <v>12087</v>
      </c>
      <c r="J9895" t="s">
        <v>5867</v>
      </c>
      <c r="K9895" t="s">
        <v>31510</v>
      </c>
      <c r="L9895" t="s">
        <v>5867</v>
      </c>
      <c r="M9895" t="s">
        <v>62366</v>
      </c>
      <c r="N9895">
        <v>30000</v>
      </c>
      <c r="O9895">
        <v>1</v>
      </c>
      <c r="P9895">
        <v>0</v>
      </c>
      <c r="Q9895" t="s">
        <v>28218</v>
      </c>
      <c r="R9895" t="s">
        <v>28318</v>
      </c>
      <c r="S9895">
        <v>1</v>
      </c>
      <c r="T9895">
        <v>1</v>
      </c>
      <c r="U9895" t="s">
        <v>33506</v>
      </c>
      <c r="V9895" t="s">
        <v>31510</v>
      </c>
      <c r="W9895" t="s">
        <v>29591</v>
      </c>
      <c r="X9895" s="4">
        <v>41620</v>
      </c>
      <c r="Y9895" t="s">
        <v>28228</v>
      </c>
      <c r="Z9895" t="s">
        <v>375</v>
      </c>
      <c r="AA9895" t="s">
        <v>365</v>
      </c>
      <c r="AB9895" t="s">
        <v>366</v>
      </c>
      <c r="AC9895" t="s">
        <v>345</v>
      </c>
      <c r="AD9895" t="s">
        <v>341</v>
      </c>
      <c r="AE9895">
        <v>46236</v>
      </c>
      <c r="AF9895" t="s">
        <v>341</v>
      </c>
      <c r="AG9895" t="s">
        <v>341</v>
      </c>
      <c r="AH9895" t="s">
        <v>66</v>
      </c>
    </row>
    <row r="9896" spans="1:34" x14ac:dyDescent="0.25">
      <c r="A9896">
        <v>20894</v>
      </c>
      <c r="B9896">
        <v>186</v>
      </c>
      <c r="C9896" t="s">
        <v>62367</v>
      </c>
      <c r="D9896" t="s">
        <v>31510</v>
      </c>
      <c r="E9896" t="s">
        <v>28617</v>
      </c>
      <c r="F9896" t="s">
        <v>5874</v>
      </c>
      <c r="G9896" s="4" t="s">
        <v>28987</v>
      </c>
      <c r="H9896">
        <v>0</v>
      </c>
      <c r="I9896" s="4">
        <v>26378</v>
      </c>
      <c r="J9896" t="s">
        <v>5934</v>
      </c>
      <c r="K9896" t="s">
        <v>31510</v>
      </c>
      <c r="L9896" t="s">
        <v>28237</v>
      </c>
      <c r="M9896" t="s">
        <v>62368</v>
      </c>
      <c r="N9896">
        <v>20000</v>
      </c>
      <c r="O9896">
        <v>2</v>
      </c>
      <c r="P9896">
        <v>2</v>
      </c>
      <c r="Q9896" t="s">
        <v>28311</v>
      </c>
      <c r="R9896" t="s">
        <v>29562</v>
      </c>
      <c r="S9896">
        <v>1</v>
      </c>
      <c r="T9896">
        <v>0</v>
      </c>
      <c r="U9896" t="s">
        <v>62369</v>
      </c>
      <c r="V9896" t="s">
        <v>31510</v>
      </c>
      <c r="W9896" t="s">
        <v>28511</v>
      </c>
      <c r="X9896" s="4">
        <v>41602</v>
      </c>
      <c r="Y9896" t="s">
        <v>28228</v>
      </c>
      <c r="Z9896" t="s">
        <v>105</v>
      </c>
      <c r="AA9896">
        <v>59</v>
      </c>
      <c r="AB9896" t="s">
        <v>104</v>
      </c>
      <c r="AC9896" t="s">
        <v>69</v>
      </c>
      <c r="AD9896" t="s">
        <v>65</v>
      </c>
      <c r="AE9896">
        <v>59140</v>
      </c>
      <c r="AF9896" t="s">
        <v>65</v>
      </c>
      <c r="AG9896" t="s">
        <v>65</v>
      </c>
      <c r="AH9896" t="s">
        <v>66</v>
      </c>
    </row>
    <row r="9897" spans="1:34" x14ac:dyDescent="0.25">
      <c r="A9897">
        <v>20895</v>
      </c>
      <c r="B9897">
        <v>204</v>
      </c>
      <c r="C9897" t="s">
        <v>62370</v>
      </c>
      <c r="D9897" t="s">
        <v>31510</v>
      </c>
      <c r="E9897" t="s">
        <v>28229</v>
      </c>
      <c r="F9897" t="s">
        <v>28580</v>
      </c>
      <c r="G9897" s="4" t="s">
        <v>28367</v>
      </c>
      <c r="H9897">
        <v>0</v>
      </c>
      <c r="I9897" s="4">
        <v>26459</v>
      </c>
      <c r="J9897" t="s">
        <v>5934</v>
      </c>
      <c r="K9897" t="s">
        <v>31510</v>
      </c>
      <c r="L9897" t="s">
        <v>5867</v>
      </c>
      <c r="M9897" t="s">
        <v>62371</v>
      </c>
      <c r="N9897">
        <v>30000</v>
      </c>
      <c r="O9897">
        <v>1</v>
      </c>
      <c r="P9897">
        <v>1</v>
      </c>
      <c r="Q9897" t="s">
        <v>28218</v>
      </c>
      <c r="R9897" t="s">
        <v>28318</v>
      </c>
      <c r="S9897">
        <v>0</v>
      </c>
      <c r="T9897">
        <v>1</v>
      </c>
      <c r="U9897" t="s">
        <v>62372</v>
      </c>
      <c r="V9897" t="s">
        <v>31510</v>
      </c>
      <c r="W9897" t="s">
        <v>29584</v>
      </c>
      <c r="X9897" s="4">
        <v>41609</v>
      </c>
      <c r="Y9897" t="s">
        <v>28228</v>
      </c>
      <c r="Z9897" t="s">
        <v>95</v>
      </c>
      <c r="AA9897">
        <v>75</v>
      </c>
      <c r="AB9897" t="s">
        <v>96</v>
      </c>
      <c r="AC9897" t="s">
        <v>69</v>
      </c>
      <c r="AD9897" t="s">
        <v>65</v>
      </c>
      <c r="AE9897">
        <v>75019</v>
      </c>
      <c r="AF9897" t="s">
        <v>65</v>
      </c>
      <c r="AG9897" t="s">
        <v>65</v>
      </c>
      <c r="AH9897" t="s">
        <v>66</v>
      </c>
    </row>
    <row r="9898" spans="1:34" x14ac:dyDescent="0.25">
      <c r="A9898">
        <v>20896</v>
      </c>
      <c r="B9898">
        <v>119</v>
      </c>
      <c r="C9898" t="s">
        <v>62373</v>
      </c>
      <c r="D9898" t="s">
        <v>31510</v>
      </c>
      <c r="E9898" t="s">
        <v>29594</v>
      </c>
      <c r="F9898" t="s">
        <v>28481</v>
      </c>
      <c r="G9898" s="4" t="s">
        <v>28358</v>
      </c>
      <c r="H9898">
        <v>0</v>
      </c>
      <c r="I9898" s="4">
        <v>26248</v>
      </c>
      <c r="J9898" t="s">
        <v>5867</v>
      </c>
      <c r="K9898" t="s">
        <v>31510</v>
      </c>
      <c r="L9898" t="s">
        <v>5867</v>
      </c>
      <c r="M9898" t="s">
        <v>62374</v>
      </c>
      <c r="N9898">
        <v>30000</v>
      </c>
      <c r="O9898">
        <v>1</v>
      </c>
      <c r="P9898">
        <v>1</v>
      </c>
      <c r="Q9898" t="s">
        <v>28218</v>
      </c>
      <c r="R9898" t="s">
        <v>28301</v>
      </c>
      <c r="S9898">
        <v>1</v>
      </c>
      <c r="T9898">
        <v>1</v>
      </c>
      <c r="U9898" t="s">
        <v>62375</v>
      </c>
      <c r="V9898" t="s">
        <v>31510</v>
      </c>
      <c r="W9898" t="s">
        <v>28732</v>
      </c>
      <c r="X9898" s="4">
        <v>41191</v>
      </c>
      <c r="Y9898" t="s">
        <v>28228</v>
      </c>
      <c r="Z9898" t="s">
        <v>351</v>
      </c>
      <c r="AA9898" t="s">
        <v>347</v>
      </c>
      <c r="AB9898" t="s">
        <v>348</v>
      </c>
      <c r="AC9898" t="s">
        <v>345</v>
      </c>
      <c r="AD9898" t="s">
        <v>341</v>
      </c>
      <c r="AE9898">
        <v>41485</v>
      </c>
      <c r="AF9898" t="s">
        <v>341</v>
      </c>
      <c r="AG9898" t="s">
        <v>341</v>
      </c>
      <c r="AH9898" t="s">
        <v>66</v>
      </c>
    </row>
    <row r="9899" spans="1:34" x14ac:dyDescent="0.25">
      <c r="A9899">
        <v>20897</v>
      </c>
      <c r="B9899">
        <v>211</v>
      </c>
      <c r="C9899" t="s">
        <v>62376</v>
      </c>
      <c r="D9899" t="s">
        <v>31510</v>
      </c>
      <c r="E9899" t="s">
        <v>29234</v>
      </c>
      <c r="F9899" t="s">
        <v>28481</v>
      </c>
      <c r="G9899" s="4" t="s">
        <v>28358</v>
      </c>
      <c r="H9899">
        <v>0</v>
      </c>
      <c r="I9899" s="4">
        <v>26169</v>
      </c>
      <c r="J9899" t="s">
        <v>5867</v>
      </c>
      <c r="K9899" t="s">
        <v>31510</v>
      </c>
      <c r="L9899" t="s">
        <v>28237</v>
      </c>
      <c r="M9899" t="s">
        <v>62377</v>
      </c>
      <c r="N9899">
        <v>30000</v>
      </c>
      <c r="O9899">
        <v>1</v>
      </c>
      <c r="P9899">
        <v>1</v>
      </c>
      <c r="Q9899" t="s">
        <v>28218</v>
      </c>
      <c r="R9899" t="s">
        <v>28301</v>
      </c>
      <c r="S9899">
        <v>1</v>
      </c>
      <c r="T9899">
        <v>2</v>
      </c>
      <c r="U9899" t="s">
        <v>62378</v>
      </c>
      <c r="V9899" t="s">
        <v>31510</v>
      </c>
      <c r="W9899" t="s">
        <v>28666</v>
      </c>
      <c r="X9899" s="4">
        <v>41567</v>
      </c>
      <c r="Y9899" t="s">
        <v>28228</v>
      </c>
      <c r="Z9899" t="s">
        <v>90</v>
      </c>
      <c r="AA9899">
        <v>91</v>
      </c>
      <c r="AB9899" t="s">
        <v>91</v>
      </c>
      <c r="AC9899" t="s">
        <v>69</v>
      </c>
      <c r="AD9899" t="s">
        <v>65</v>
      </c>
      <c r="AE9899">
        <v>91940</v>
      </c>
      <c r="AF9899" t="s">
        <v>65</v>
      </c>
      <c r="AG9899" t="s">
        <v>65</v>
      </c>
      <c r="AH9899" t="s">
        <v>66</v>
      </c>
    </row>
    <row r="9900" spans="1:34" x14ac:dyDescent="0.25">
      <c r="A9900">
        <v>20898</v>
      </c>
      <c r="B9900">
        <v>126</v>
      </c>
      <c r="C9900" t="s">
        <v>62379</v>
      </c>
      <c r="D9900" t="s">
        <v>31510</v>
      </c>
      <c r="E9900" t="s">
        <v>29935</v>
      </c>
      <c r="F9900" t="s">
        <v>31510</v>
      </c>
      <c r="G9900" s="4" t="s">
        <v>34354</v>
      </c>
      <c r="H9900">
        <v>0</v>
      </c>
      <c r="I9900" s="4">
        <v>26322</v>
      </c>
      <c r="J9900" t="s">
        <v>5867</v>
      </c>
      <c r="K9900" t="s">
        <v>31510</v>
      </c>
      <c r="L9900" t="s">
        <v>5867</v>
      </c>
      <c r="M9900" t="s">
        <v>62380</v>
      </c>
      <c r="N9900">
        <v>30000</v>
      </c>
      <c r="O9900">
        <v>1</v>
      </c>
      <c r="P9900">
        <v>1</v>
      </c>
      <c r="Q9900" t="s">
        <v>28218</v>
      </c>
      <c r="R9900" t="s">
        <v>28301</v>
      </c>
      <c r="S9900">
        <v>1</v>
      </c>
      <c r="T9900">
        <v>2</v>
      </c>
      <c r="U9900" t="s">
        <v>62381</v>
      </c>
      <c r="V9900" t="s">
        <v>31510</v>
      </c>
      <c r="W9900" t="s">
        <v>28356</v>
      </c>
      <c r="X9900" s="4">
        <v>41567</v>
      </c>
      <c r="Y9900" t="s">
        <v>28228</v>
      </c>
      <c r="Z9900" t="s">
        <v>342</v>
      </c>
      <c r="AA9900" t="s">
        <v>376</v>
      </c>
      <c r="AB9900" t="s">
        <v>377</v>
      </c>
      <c r="AC9900" t="s">
        <v>345</v>
      </c>
      <c r="AD9900" t="s">
        <v>341</v>
      </c>
      <c r="AE9900">
        <v>14129</v>
      </c>
      <c r="AF9900" t="s">
        <v>341</v>
      </c>
      <c r="AG9900" t="s">
        <v>341</v>
      </c>
      <c r="AH9900" t="s">
        <v>66</v>
      </c>
    </row>
    <row r="9901" spans="1:34" x14ac:dyDescent="0.25">
      <c r="A9901">
        <v>20899</v>
      </c>
      <c r="B9901">
        <v>189</v>
      </c>
      <c r="C9901" t="s">
        <v>62382</v>
      </c>
      <c r="D9901" t="s">
        <v>31510</v>
      </c>
      <c r="E9901" t="s">
        <v>28525</v>
      </c>
      <c r="F9901" t="s">
        <v>31510</v>
      </c>
      <c r="G9901" s="4" t="s">
        <v>29161</v>
      </c>
      <c r="H9901">
        <v>0</v>
      </c>
      <c r="I9901" s="4">
        <v>26059</v>
      </c>
      <c r="J9901" t="s">
        <v>5934</v>
      </c>
      <c r="K9901" t="s">
        <v>31510</v>
      </c>
      <c r="L9901" t="s">
        <v>28237</v>
      </c>
      <c r="M9901" t="s">
        <v>62383</v>
      </c>
      <c r="N9901">
        <v>10000</v>
      </c>
      <c r="O9901">
        <v>5</v>
      </c>
      <c r="P9901">
        <v>3</v>
      </c>
      <c r="Q9901" t="s">
        <v>28354</v>
      </c>
      <c r="R9901" t="s">
        <v>29562</v>
      </c>
      <c r="S9901">
        <v>1</v>
      </c>
      <c r="T9901">
        <v>2</v>
      </c>
      <c r="U9901" t="s">
        <v>62384</v>
      </c>
      <c r="V9901" t="s">
        <v>31510</v>
      </c>
      <c r="W9901" t="s">
        <v>29574</v>
      </c>
      <c r="X9901" s="4">
        <v>41658</v>
      </c>
      <c r="Y9901" t="s">
        <v>28228</v>
      </c>
      <c r="Z9901" t="s">
        <v>107</v>
      </c>
      <c r="AA9901">
        <v>59</v>
      </c>
      <c r="AB9901" t="s">
        <v>104</v>
      </c>
      <c r="AC9901" t="s">
        <v>69</v>
      </c>
      <c r="AD9901" t="s">
        <v>65</v>
      </c>
      <c r="AE9901">
        <v>59100</v>
      </c>
      <c r="AF9901" t="s">
        <v>65</v>
      </c>
      <c r="AG9901" t="s">
        <v>65</v>
      </c>
      <c r="AH9901" t="s">
        <v>66</v>
      </c>
    </row>
    <row r="9902" spans="1:34" x14ac:dyDescent="0.25">
      <c r="A9902">
        <v>20900</v>
      </c>
      <c r="B9902">
        <v>241</v>
      </c>
      <c r="C9902" t="s">
        <v>62385</v>
      </c>
      <c r="D9902" t="s">
        <v>31510</v>
      </c>
      <c r="E9902" t="s">
        <v>29153</v>
      </c>
      <c r="F9902" t="s">
        <v>5867</v>
      </c>
      <c r="G9902" s="4" t="s">
        <v>28346</v>
      </c>
      <c r="H9902">
        <v>0</v>
      </c>
      <c r="I9902" s="4">
        <v>25842</v>
      </c>
      <c r="J9902" t="s">
        <v>5934</v>
      </c>
      <c r="K9902" t="s">
        <v>31510</v>
      </c>
      <c r="L9902" t="s">
        <v>28237</v>
      </c>
      <c r="M9902" t="s">
        <v>62386</v>
      </c>
      <c r="N9902">
        <v>10000</v>
      </c>
      <c r="O9902">
        <v>4</v>
      </c>
      <c r="P9902">
        <v>3</v>
      </c>
      <c r="Q9902" t="s">
        <v>28354</v>
      </c>
      <c r="R9902" t="s">
        <v>29562</v>
      </c>
      <c r="S9902">
        <v>1</v>
      </c>
      <c r="T9902">
        <v>2</v>
      </c>
      <c r="U9902" t="s">
        <v>53637</v>
      </c>
      <c r="V9902" t="s">
        <v>31510</v>
      </c>
      <c r="W9902" t="s">
        <v>28494</v>
      </c>
      <c r="X9902" s="4">
        <v>41543</v>
      </c>
      <c r="Y9902" t="s">
        <v>28228</v>
      </c>
      <c r="Z9902" t="s">
        <v>322</v>
      </c>
      <c r="AA9902" t="s">
        <v>265</v>
      </c>
      <c r="AB9902" t="s">
        <v>266</v>
      </c>
      <c r="AC9902" t="s">
        <v>267</v>
      </c>
      <c r="AD9902" t="s">
        <v>264</v>
      </c>
      <c r="AE9902" t="s">
        <v>323</v>
      </c>
      <c r="AF9902" t="s">
        <v>264</v>
      </c>
      <c r="AG9902" t="s">
        <v>264</v>
      </c>
      <c r="AH9902" t="s">
        <v>66</v>
      </c>
    </row>
    <row r="9903" spans="1:34" x14ac:dyDescent="0.25">
      <c r="A9903">
        <v>20901</v>
      </c>
      <c r="B9903">
        <v>219</v>
      </c>
      <c r="C9903" t="s">
        <v>62387</v>
      </c>
      <c r="D9903" t="s">
        <v>31510</v>
      </c>
      <c r="E9903" t="s">
        <v>28673</v>
      </c>
      <c r="F9903" t="s">
        <v>31510</v>
      </c>
      <c r="G9903" s="4" t="s">
        <v>29678</v>
      </c>
      <c r="H9903">
        <v>0</v>
      </c>
      <c r="I9903" s="4">
        <v>26024</v>
      </c>
      <c r="J9903" t="s">
        <v>5934</v>
      </c>
      <c r="K9903" t="s">
        <v>31510</v>
      </c>
      <c r="L9903" t="s">
        <v>5867</v>
      </c>
      <c r="M9903" t="s">
        <v>62388</v>
      </c>
      <c r="N9903">
        <v>20000</v>
      </c>
      <c r="O9903">
        <v>2</v>
      </c>
      <c r="P9903">
        <v>2</v>
      </c>
      <c r="Q9903" t="s">
        <v>28311</v>
      </c>
      <c r="R9903" t="s">
        <v>29562</v>
      </c>
      <c r="S9903">
        <v>1</v>
      </c>
      <c r="T9903">
        <v>1</v>
      </c>
      <c r="U9903" t="s">
        <v>62389</v>
      </c>
      <c r="V9903" t="s">
        <v>31510</v>
      </c>
      <c r="W9903" t="s">
        <v>29636</v>
      </c>
      <c r="X9903" s="4">
        <v>41617</v>
      </c>
      <c r="Y9903" t="s">
        <v>28228</v>
      </c>
      <c r="Z9903" t="s">
        <v>33536</v>
      </c>
      <c r="AA9903">
        <v>92</v>
      </c>
      <c r="AB9903" t="s">
        <v>85</v>
      </c>
      <c r="AC9903" t="s">
        <v>69</v>
      </c>
      <c r="AD9903" t="s">
        <v>65</v>
      </c>
      <c r="AE9903">
        <v>92150</v>
      </c>
      <c r="AF9903" t="s">
        <v>65</v>
      </c>
      <c r="AG9903" t="s">
        <v>65</v>
      </c>
      <c r="AH9903" t="s">
        <v>66</v>
      </c>
    </row>
    <row r="9904" spans="1:34" x14ac:dyDescent="0.25">
      <c r="A9904">
        <v>20902</v>
      </c>
      <c r="B9904">
        <v>271</v>
      </c>
      <c r="C9904" t="s">
        <v>62390</v>
      </c>
      <c r="D9904" t="s">
        <v>31510</v>
      </c>
      <c r="E9904" t="s">
        <v>33625</v>
      </c>
      <c r="F9904" t="s">
        <v>5867</v>
      </c>
      <c r="G9904" s="4" t="s">
        <v>29957</v>
      </c>
      <c r="H9904">
        <v>0</v>
      </c>
      <c r="I9904" s="4">
        <v>28096</v>
      </c>
      <c r="J9904" t="s">
        <v>5867</v>
      </c>
      <c r="K9904" t="s">
        <v>31510</v>
      </c>
      <c r="L9904" t="s">
        <v>5867</v>
      </c>
      <c r="M9904" t="s">
        <v>62391</v>
      </c>
      <c r="N9904">
        <v>30000</v>
      </c>
      <c r="O9904">
        <v>1</v>
      </c>
      <c r="P9904">
        <v>1</v>
      </c>
      <c r="Q9904" t="s">
        <v>28218</v>
      </c>
      <c r="R9904" t="s">
        <v>28301</v>
      </c>
      <c r="S9904">
        <v>1</v>
      </c>
      <c r="T9904">
        <v>2</v>
      </c>
      <c r="U9904" t="s">
        <v>46908</v>
      </c>
      <c r="V9904" t="s">
        <v>31510</v>
      </c>
      <c r="W9904" t="s">
        <v>28245</v>
      </c>
      <c r="X9904" s="4">
        <v>41654</v>
      </c>
      <c r="Y9904" t="s">
        <v>28228</v>
      </c>
      <c r="Z9904" t="s">
        <v>287</v>
      </c>
      <c r="AA9904" t="s">
        <v>265</v>
      </c>
      <c r="AB9904" t="s">
        <v>266</v>
      </c>
      <c r="AC9904" t="s">
        <v>267</v>
      </c>
      <c r="AD9904" t="s">
        <v>264</v>
      </c>
      <c r="AE9904" t="s">
        <v>288</v>
      </c>
      <c r="AF9904" t="s">
        <v>264</v>
      </c>
      <c r="AG9904" t="s">
        <v>264</v>
      </c>
      <c r="AH9904" t="s">
        <v>66</v>
      </c>
    </row>
    <row r="9905" spans="1:34" x14ac:dyDescent="0.25">
      <c r="A9905">
        <v>20903</v>
      </c>
      <c r="B9905">
        <v>128</v>
      </c>
      <c r="C9905" t="s">
        <v>62392</v>
      </c>
      <c r="D9905" t="s">
        <v>31510</v>
      </c>
      <c r="E9905" t="s">
        <v>33496</v>
      </c>
      <c r="F9905" t="s">
        <v>36358</v>
      </c>
      <c r="G9905" s="4" t="s">
        <v>28504</v>
      </c>
      <c r="H9905">
        <v>0</v>
      </c>
      <c r="I9905" s="4">
        <v>26048</v>
      </c>
      <c r="J9905" t="s">
        <v>5867</v>
      </c>
      <c r="K9905" t="s">
        <v>31510</v>
      </c>
      <c r="L9905" t="s">
        <v>28237</v>
      </c>
      <c r="M9905" t="s">
        <v>62393</v>
      </c>
      <c r="N9905">
        <v>30000</v>
      </c>
      <c r="O9905">
        <v>1</v>
      </c>
      <c r="P9905">
        <v>1</v>
      </c>
      <c r="Q9905" t="s">
        <v>28218</v>
      </c>
      <c r="R9905" t="s">
        <v>28301</v>
      </c>
      <c r="S9905">
        <v>1</v>
      </c>
      <c r="T9905">
        <v>2</v>
      </c>
      <c r="U9905" t="s">
        <v>37877</v>
      </c>
      <c r="V9905" t="s">
        <v>31510</v>
      </c>
      <c r="W9905" t="s">
        <v>28454</v>
      </c>
      <c r="X9905" s="4">
        <v>41421</v>
      </c>
      <c r="Y9905" t="s">
        <v>28228</v>
      </c>
      <c r="Z9905" t="s">
        <v>35347</v>
      </c>
      <c r="AA9905" t="s">
        <v>376</v>
      </c>
      <c r="AB9905" t="s">
        <v>377</v>
      </c>
      <c r="AC9905" t="s">
        <v>345</v>
      </c>
      <c r="AD9905" t="s">
        <v>341</v>
      </c>
      <c r="AE9905">
        <v>1071</v>
      </c>
      <c r="AF9905" t="s">
        <v>341</v>
      </c>
      <c r="AG9905" t="s">
        <v>341</v>
      </c>
      <c r="AH9905" t="s">
        <v>66</v>
      </c>
    </row>
    <row r="9906" spans="1:34" x14ac:dyDescent="0.25">
      <c r="A9906">
        <v>20904</v>
      </c>
      <c r="B9906">
        <v>231</v>
      </c>
      <c r="C9906" t="s">
        <v>62394</v>
      </c>
      <c r="D9906" t="s">
        <v>31510</v>
      </c>
      <c r="E9906" t="s">
        <v>28393</v>
      </c>
      <c r="F9906" t="s">
        <v>28268</v>
      </c>
      <c r="G9906" s="4" t="s">
        <v>29871</v>
      </c>
      <c r="H9906">
        <v>0</v>
      </c>
      <c r="I9906" s="4">
        <v>26010</v>
      </c>
      <c r="J9906" t="s">
        <v>5867</v>
      </c>
      <c r="K9906" t="s">
        <v>31510</v>
      </c>
      <c r="L9906" t="s">
        <v>28237</v>
      </c>
      <c r="M9906" t="s">
        <v>62395</v>
      </c>
      <c r="N9906">
        <v>30000</v>
      </c>
      <c r="O9906">
        <v>1</v>
      </c>
      <c r="P9906">
        <v>1</v>
      </c>
      <c r="Q9906" t="s">
        <v>28218</v>
      </c>
      <c r="R9906" t="s">
        <v>28301</v>
      </c>
      <c r="S9906">
        <v>1</v>
      </c>
      <c r="T9906">
        <v>2</v>
      </c>
      <c r="U9906" t="s">
        <v>62396</v>
      </c>
      <c r="V9906" t="s">
        <v>31510</v>
      </c>
      <c r="W9906" t="s">
        <v>28890</v>
      </c>
      <c r="X9906" s="4">
        <v>41639</v>
      </c>
      <c r="Y9906" t="s">
        <v>28228</v>
      </c>
      <c r="Z9906" t="s">
        <v>273</v>
      </c>
      <c r="AA9906" t="s">
        <v>265</v>
      </c>
      <c r="AB9906" t="s">
        <v>266</v>
      </c>
      <c r="AC9906" t="s">
        <v>267</v>
      </c>
      <c r="AD9906" t="s">
        <v>264</v>
      </c>
      <c r="AE9906" t="s">
        <v>274</v>
      </c>
      <c r="AF9906" t="s">
        <v>264</v>
      </c>
      <c r="AG9906" t="s">
        <v>264</v>
      </c>
      <c r="AH9906" t="s">
        <v>66</v>
      </c>
    </row>
    <row r="9907" spans="1:34" x14ac:dyDescent="0.25">
      <c r="A9907">
        <v>20905</v>
      </c>
      <c r="B9907">
        <v>218</v>
      </c>
      <c r="C9907" t="s">
        <v>62397</v>
      </c>
      <c r="D9907" t="s">
        <v>31510</v>
      </c>
      <c r="E9907" t="s">
        <v>28361</v>
      </c>
      <c r="F9907" t="s">
        <v>31510</v>
      </c>
      <c r="G9907" s="4" t="s">
        <v>28487</v>
      </c>
      <c r="H9907">
        <v>0</v>
      </c>
      <c r="I9907" s="4">
        <v>25540</v>
      </c>
      <c r="J9907" t="s">
        <v>5934</v>
      </c>
      <c r="K9907" t="s">
        <v>31510</v>
      </c>
      <c r="L9907" t="s">
        <v>28237</v>
      </c>
      <c r="M9907" t="s">
        <v>62398</v>
      </c>
      <c r="N9907">
        <v>10000</v>
      </c>
      <c r="O9907">
        <v>5</v>
      </c>
      <c r="P9907">
        <v>2</v>
      </c>
      <c r="Q9907" t="s">
        <v>28354</v>
      </c>
      <c r="R9907" t="s">
        <v>29562</v>
      </c>
      <c r="S9907">
        <v>1</v>
      </c>
      <c r="T9907">
        <v>1</v>
      </c>
      <c r="U9907" t="s">
        <v>42369</v>
      </c>
      <c r="V9907" t="s">
        <v>31510</v>
      </c>
      <c r="W9907" t="s">
        <v>28507</v>
      </c>
      <c r="X9907" s="4">
        <v>41627</v>
      </c>
      <c r="Y9907" t="s">
        <v>28228</v>
      </c>
      <c r="Z9907" t="s">
        <v>87</v>
      </c>
      <c r="AA9907">
        <v>92</v>
      </c>
      <c r="AB9907" t="s">
        <v>85</v>
      </c>
      <c r="AC9907" t="s">
        <v>69</v>
      </c>
      <c r="AD9907" t="s">
        <v>65</v>
      </c>
      <c r="AE9907">
        <v>92310</v>
      </c>
      <c r="AF9907" t="s">
        <v>65</v>
      </c>
      <c r="AG9907" t="s">
        <v>65</v>
      </c>
      <c r="AH9907" t="s">
        <v>66</v>
      </c>
    </row>
    <row r="9908" spans="1:34" x14ac:dyDescent="0.25">
      <c r="A9908">
        <v>20906</v>
      </c>
      <c r="B9908">
        <v>267</v>
      </c>
      <c r="C9908" t="s">
        <v>62399</v>
      </c>
      <c r="D9908" t="s">
        <v>31510</v>
      </c>
      <c r="E9908" t="s">
        <v>30213</v>
      </c>
      <c r="F9908" t="s">
        <v>31510</v>
      </c>
      <c r="G9908" s="4" t="s">
        <v>28247</v>
      </c>
      <c r="H9908">
        <v>0</v>
      </c>
      <c r="I9908" s="4">
        <v>25513</v>
      </c>
      <c r="J9908" t="s">
        <v>5934</v>
      </c>
      <c r="K9908" t="s">
        <v>31510</v>
      </c>
      <c r="L9908" t="s">
        <v>28237</v>
      </c>
      <c r="M9908" t="s">
        <v>62400</v>
      </c>
      <c r="N9908">
        <v>10000</v>
      </c>
      <c r="O9908">
        <v>5</v>
      </c>
      <c r="P9908">
        <v>2</v>
      </c>
      <c r="Q9908" t="s">
        <v>28354</v>
      </c>
      <c r="R9908" t="s">
        <v>29562</v>
      </c>
      <c r="S9908">
        <v>1</v>
      </c>
      <c r="T9908">
        <v>1</v>
      </c>
      <c r="U9908" t="s">
        <v>41876</v>
      </c>
      <c r="V9908" t="s">
        <v>31510</v>
      </c>
      <c r="W9908" t="s">
        <v>29584</v>
      </c>
      <c r="X9908" s="4">
        <v>41614</v>
      </c>
      <c r="Y9908" t="s">
        <v>28228</v>
      </c>
      <c r="Z9908" t="s">
        <v>301</v>
      </c>
      <c r="AA9908" t="s">
        <v>265</v>
      </c>
      <c r="AB9908" t="s">
        <v>266</v>
      </c>
      <c r="AC9908" t="s">
        <v>267</v>
      </c>
      <c r="AD9908" t="s">
        <v>264</v>
      </c>
      <c r="AE9908" t="s">
        <v>302</v>
      </c>
      <c r="AF9908" t="s">
        <v>264</v>
      </c>
      <c r="AG9908" t="s">
        <v>264</v>
      </c>
      <c r="AH9908" t="s">
        <v>66</v>
      </c>
    </row>
    <row r="9909" spans="1:34" x14ac:dyDescent="0.25">
      <c r="A9909">
        <v>20907</v>
      </c>
      <c r="B9909">
        <v>259</v>
      </c>
      <c r="C9909" t="s">
        <v>62401</v>
      </c>
      <c r="D9909" t="s">
        <v>31510</v>
      </c>
      <c r="E9909" t="s">
        <v>29633</v>
      </c>
      <c r="F9909" t="s">
        <v>31510</v>
      </c>
      <c r="G9909" s="4" t="s">
        <v>29655</v>
      </c>
      <c r="H9909">
        <v>0</v>
      </c>
      <c r="I9909" s="4">
        <v>25709</v>
      </c>
      <c r="J9909" t="s">
        <v>5934</v>
      </c>
      <c r="K9909" t="s">
        <v>31510</v>
      </c>
      <c r="L9909" t="s">
        <v>5867</v>
      </c>
      <c r="M9909" t="s">
        <v>62402</v>
      </c>
      <c r="N9909">
        <v>10000</v>
      </c>
      <c r="O9909">
        <v>3</v>
      </c>
      <c r="P9909">
        <v>2</v>
      </c>
      <c r="Q9909" t="s">
        <v>28354</v>
      </c>
      <c r="R9909" t="s">
        <v>29562</v>
      </c>
      <c r="S9909">
        <v>1</v>
      </c>
      <c r="T9909">
        <v>2</v>
      </c>
      <c r="U9909" t="s">
        <v>62403</v>
      </c>
      <c r="V9909" t="s">
        <v>31510</v>
      </c>
      <c r="W9909" t="s">
        <v>29767</v>
      </c>
      <c r="X9909" s="4">
        <v>41499</v>
      </c>
      <c r="Y9909" t="s">
        <v>28228</v>
      </c>
      <c r="Z9909" t="s">
        <v>307</v>
      </c>
      <c r="AA9909" t="s">
        <v>265</v>
      </c>
      <c r="AB9909" t="s">
        <v>266</v>
      </c>
      <c r="AC9909" t="s">
        <v>267</v>
      </c>
      <c r="AD9909" t="s">
        <v>264</v>
      </c>
      <c r="AE9909" t="s">
        <v>308</v>
      </c>
      <c r="AF9909" t="s">
        <v>264</v>
      </c>
      <c r="AG9909" t="s">
        <v>264</v>
      </c>
      <c r="AH9909" t="s">
        <v>66</v>
      </c>
    </row>
    <row r="9910" spans="1:34" x14ac:dyDescent="0.25">
      <c r="A9910">
        <v>20908</v>
      </c>
      <c r="B9910">
        <v>171</v>
      </c>
      <c r="C9910" t="s">
        <v>62404</v>
      </c>
      <c r="D9910" t="s">
        <v>31510</v>
      </c>
      <c r="E9910" t="s">
        <v>28304</v>
      </c>
      <c r="F9910" t="s">
        <v>28268</v>
      </c>
      <c r="G9910" s="4" t="s">
        <v>29093</v>
      </c>
      <c r="H9910">
        <v>0</v>
      </c>
      <c r="I9910" s="4">
        <v>27504</v>
      </c>
      <c r="J9910" t="s">
        <v>5934</v>
      </c>
      <c r="K9910" t="s">
        <v>31510</v>
      </c>
      <c r="L9910" t="s">
        <v>5867</v>
      </c>
      <c r="M9910" t="s">
        <v>62405</v>
      </c>
      <c r="N9910">
        <v>10000</v>
      </c>
      <c r="O9910">
        <v>3</v>
      </c>
      <c r="P9910">
        <v>2</v>
      </c>
      <c r="Q9910" t="s">
        <v>28354</v>
      </c>
      <c r="R9910" t="s">
        <v>29562</v>
      </c>
      <c r="S9910">
        <v>1</v>
      </c>
      <c r="T9910">
        <v>2</v>
      </c>
      <c r="U9910" t="s">
        <v>62406</v>
      </c>
      <c r="V9910" t="s">
        <v>31510</v>
      </c>
      <c r="W9910" t="s">
        <v>28709</v>
      </c>
      <c r="X9910" s="4">
        <v>41427</v>
      </c>
      <c r="Y9910" t="s">
        <v>28228</v>
      </c>
      <c r="Z9910" t="s">
        <v>361</v>
      </c>
      <c r="AA9910" t="s">
        <v>353</v>
      </c>
      <c r="AB9910" t="s">
        <v>354</v>
      </c>
      <c r="AC9910" t="s">
        <v>345</v>
      </c>
      <c r="AD9910" t="s">
        <v>341</v>
      </c>
      <c r="AE9910">
        <v>66578</v>
      </c>
      <c r="AF9910" t="s">
        <v>341</v>
      </c>
      <c r="AG9910" t="s">
        <v>341</v>
      </c>
      <c r="AH9910" t="s">
        <v>66</v>
      </c>
    </row>
    <row r="9911" spans="1:34" x14ac:dyDescent="0.25">
      <c r="A9911">
        <v>20909</v>
      </c>
      <c r="B9911">
        <v>248</v>
      </c>
      <c r="C9911" t="s">
        <v>62407</v>
      </c>
      <c r="D9911" t="s">
        <v>31510</v>
      </c>
      <c r="E9911" t="s">
        <v>29309</v>
      </c>
      <c r="F9911" t="s">
        <v>28417</v>
      </c>
      <c r="G9911" s="4" t="s">
        <v>62408</v>
      </c>
      <c r="H9911">
        <v>0</v>
      </c>
      <c r="I9911" s="4">
        <v>25130</v>
      </c>
      <c r="J9911" t="s">
        <v>5934</v>
      </c>
      <c r="K9911" t="s">
        <v>31510</v>
      </c>
      <c r="L9911" t="s">
        <v>28237</v>
      </c>
      <c r="M9911" t="s">
        <v>62409</v>
      </c>
      <c r="N9911">
        <v>10000</v>
      </c>
      <c r="O9911">
        <v>3</v>
      </c>
      <c r="P9911">
        <v>2</v>
      </c>
      <c r="Q9911" t="s">
        <v>28354</v>
      </c>
      <c r="R9911" t="s">
        <v>29562</v>
      </c>
      <c r="S9911">
        <v>1</v>
      </c>
      <c r="T9911">
        <v>2</v>
      </c>
      <c r="U9911" t="s">
        <v>62410</v>
      </c>
      <c r="V9911" t="s">
        <v>31510</v>
      </c>
      <c r="W9911" t="s">
        <v>28515</v>
      </c>
      <c r="X9911" s="4">
        <v>41374</v>
      </c>
      <c r="Y9911" t="s">
        <v>28228</v>
      </c>
      <c r="Z9911" t="s">
        <v>305</v>
      </c>
      <c r="AA9911" t="s">
        <v>265</v>
      </c>
      <c r="AB9911" t="s">
        <v>266</v>
      </c>
      <c r="AC9911" t="s">
        <v>267</v>
      </c>
      <c r="AD9911" t="s">
        <v>264</v>
      </c>
      <c r="AE9911" t="s">
        <v>318</v>
      </c>
      <c r="AF9911" t="s">
        <v>264</v>
      </c>
      <c r="AG9911" t="s">
        <v>264</v>
      </c>
      <c r="AH9911" t="s">
        <v>66</v>
      </c>
    </row>
    <row r="9912" spans="1:34" x14ac:dyDescent="0.25">
      <c r="A9912">
        <v>20910</v>
      </c>
      <c r="B9912">
        <v>198</v>
      </c>
      <c r="C9912" t="s">
        <v>62411</v>
      </c>
      <c r="D9912" t="s">
        <v>31510</v>
      </c>
      <c r="E9912" t="s">
        <v>28555</v>
      </c>
      <c r="F9912" t="s">
        <v>5867</v>
      </c>
      <c r="G9912" s="4" t="s">
        <v>29642</v>
      </c>
      <c r="H9912">
        <v>0</v>
      </c>
      <c r="I9912" s="4">
        <v>28173</v>
      </c>
      <c r="J9912" t="s">
        <v>5867</v>
      </c>
      <c r="K9912" t="s">
        <v>31510</v>
      </c>
      <c r="L9912" t="s">
        <v>28237</v>
      </c>
      <c r="M9912" t="s">
        <v>62412</v>
      </c>
      <c r="N9912">
        <v>40000</v>
      </c>
      <c r="O9912">
        <v>0</v>
      </c>
      <c r="P9912">
        <v>0</v>
      </c>
      <c r="Q9912" t="s">
        <v>28218</v>
      </c>
      <c r="R9912" t="s">
        <v>28219</v>
      </c>
      <c r="S9912">
        <v>1</v>
      </c>
      <c r="T9912">
        <v>0</v>
      </c>
      <c r="U9912" t="s">
        <v>35018</v>
      </c>
      <c r="V9912" t="s">
        <v>31510</v>
      </c>
      <c r="W9912" t="s">
        <v>28356</v>
      </c>
      <c r="X9912" s="4">
        <v>41542</v>
      </c>
      <c r="Y9912" t="s">
        <v>28228</v>
      </c>
      <c r="Z9912" t="s">
        <v>95</v>
      </c>
      <c r="AA9912">
        <v>75</v>
      </c>
      <c r="AB9912" t="s">
        <v>96</v>
      </c>
      <c r="AC9912" t="s">
        <v>69</v>
      </c>
      <c r="AD9912" t="s">
        <v>65</v>
      </c>
      <c r="AE9912">
        <v>75009</v>
      </c>
      <c r="AF9912" t="s">
        <v>65</v>
      </c>
      <c r="AG9912" t="s">
        <v>65</v>
      </c>
      <c r="AH9912" t="s">
        <v>66</v>
      </c>
    </row>
    <row r="9913" spans="1:34" x14ac:dyDescent="0.25">
      <c r="A9913">
        <v>20911</v>
      </c>
      <c r="B9913">
        <v>203</v>
      </c>
      <c r="C9913" t="s">
        <v>62413</v>
      </c>
      <c r="D9913" t="s">
        <v>31510</v>
      </c>
      <c r="E9913" t="s">
        <v>29805</v>
      </c>
      <c r="F9913" t="s">
        <v>31510</v>
      </c>
      <c r="G9913" s="4" t="s">
        <v>28491</v>
      </c>
      <c r="H9913">
        <v>0</v>
      </c>
      <c r="I9913" s="4">
        <v>26328</v>
      </c>
      <c r="J9913" t="s">
        <v>5867</v>
      </c>
      <c r="K9913" t="s">
        <v>31510</v>
      </c>
      <c r="L9913" t="s">
        <v>28237</v>
      </c>
      <c r="M9913" t="s">
        <v>62414</v>
      </c>
      <c r="N9913">
        <v>40000</v>
      </c>
      <c r="O9913">
        <v>0</v>
      </c>
      <c r="P9913">
        <v>0</v>
      </c>
      <c r="Q9913" t="s">
        <v>28218</v>
      </c>
      <c r="R9913" t="s">
        <v>28219</v>
      </c>
      <c r="S9913">
        <v>0</v>
      </c>
      <c r="T9913">
        <v>0</v>
      </c>
      <c r="U9913" t="s">
        <v>46093</v>
      </c>
      <c r="V9913" t="s">
        <v>31510</v>
      </c>
      <c r="W9913" t="s">
        <v>33039</v>
      </c>
      <c r="X9913" s="4">
        <v>41590</v>
      </c>
      <c r="Y9913" t="s">
        <v>28228</v>
      </c>
      <c r="Z9913" t="s">
        <v>95</v>
      </c>
      <c r="AA9913">
        <v>75</v>
      </c>
      <c r="AB9913" t="s">
        <v>96</v>
      </c>
      <c r="AC9913" t="s">
        <v>69</v>
      </c>
      <c r="AD9913" t="s">
        <v>65</v>
      </c>
      <c r="AE9913">
        <v>75017</v>
      </c>
      <c r="AF9913" t="s">
        <v>65</v>
      </c>
      <c r="AG9913" t="s">
        <v>65</v>
      </c>
      <c r="AH9913" t="s">
        <v>66</v>
      </c>
    </row>
    <row r="9914" spans="1:34" x14ac:dyDescent="0.25">
      <c r="A9914">
        <v>20912</v>
      </c>
      <c r="B9914">
        <v>121</v>
      </c>
      <c r="C9914" t="s">
        <v>62415</v>
      </c>
      <c r="D9914" t="s">
        <v>31510</v>
      </c>
      <c r="E9914" t="s">
        <v>28235</v>
      </c>
      <c r="F9914" t="s">
        <v>28252</v>
      </c>
      <c r="G9914" s="4" t="s">
        <v>29811</v>
      </c>
      <c r="H9914">
        <v>0</v>
      </c>
      <c r="I9914" s="4">
        <v>26420</v>
      </c>
      <c r="J9914" t="s">
        <v>5867</v>
      </c>
      <c r="K9914" t="s">
        <v>31510</v>
      </c>
      <c r="L9914" t="s">
        <v>28237</v>
      </c>
      <c r="M9914" t="s">
        <v>62416</v>
      </c>
      <c r="N9914">
        <v>40000</v>
      </c>
      <c r="O9914">
        <v>0</v>
      </c>
      <c r="P9914">
        <v>0</v>
      </c>
      <c r="Q9914" t="s">
        <v>28218</v>
      </c>
      <c r="R9914" t="s">
        <v>28219</v>
      </c>
      <c r="S9914">
        <v>0</v>
      </c>
      <c r="T9914">
        <v>0</v>
      </c>
      <c r="U9914" t="s">
        <v>62417</v>
      </c>
      <c r="V9914" t="s">
        <v>31510</v>
      </c>
      <c r="W9914" t="s">
        <v>28380</v>
      </c>
      <c r="X9914" s="4">
        <v>41209</v>
      </c>
      <c r="Y9914" t="s">
        <v>28228</v>
      </c>
      <c r="Z9914" t="s">
        <v>383</v>
      </c>
      <c r="AA9914" t="s">
        <v>347</v>
      </c>
      <c r="AB9914" t="s">
        <v>348</v>
      </c>
      <c r="AC9914" t="s">
        <v>345</v>
      </c>
      <c r="AD9914" t="s">
        <v>341</v>
      </c>
      <c r="AE9914">
        <v>85049</v>
      </c>
      <c r="AF9914" t="s">
        <v>341</v>
      </c>
      <c r="AG9914" t="s">
        <v>341</v>
      </c>
      <c r="AH9914" t="s">
        <v>66</v>
      </c>
    </row>
    <row r="9915" spans="1:34" x14ac:dyDescent="0.25">
      <c r="A9915">
        <v>20913</v>
      </c>
      <c r="B9915">
        <v>168</v>
      </c>
      <c r="C9915" t="s">
        <v>62418</v>
      </c>
      <c r="D9915" t="s">
        <v>31510</v>
      </c>
      <c r="E9915" t="s">
        <v>33001</v>
      </c>
      <c r="F9915" t="s">
        <v>31510</v>
      </c>
      <c r="G9915" s="4" t="s">
        <v>28718</v>
      </c>
      <c r="H9915">
        <v>0</v>
      </c>
      <c r="I9915" s="4">
        <v>25139</v>
      </c>
      <c r="J9915" t="s">
        <v>5934</v>
      </c>
      <c r="K9915" t="s">
        <v>31510</v>
      </c>
      <c r="L9915" t="s">
        <v>5867</v>
      </c>
      <c r="M9915" t="s">
        <v>62419</v>
      </c>
      <c r="N9915">
        <v>30000</v>
      </c>
      <c r="O9915">
        <v>2</v>
      </c>
      <c r="P9915">
        <v>2</v>
      </c>
      <c r="Q9915" t="s">
        <v>28300</v>
      </c>
      <c r="R9915" t="s">
        <v>28318</v>
      </c>
      <c r="S9915">
        <v>1</v>
      </c>
      <c r="T9915">
        <v>0</v>
      </c>
      <c r="U9915" t="s">
        <v>38786</v>
      </c>
      <c r="V9915" t="s">
        <v>31510</v>
      </c>
      <c r="W9915" t="s">
        <v>28890</v>
      </c>
      <c r="X9915" s="4">
        <v>41214</v>
      </c>
      <c r="Y9915" t="s">
        <v>28228</v>
      </c>
      <c r="Z9915" t="s">
        <v>358</v>
      </c>
      <c r="AA9915" t="s">
        <v>353</v>
      </c>
      <c r="AB9915" t="s">
        <v>354</v>
      </c>
      <c r="AC9915" t="s">
        <v>345</v>
      </c>
      <c r="AD9915" t="s">
        <v>341</v>
      </c>
      <c r="AE9915">
        <v>24044</v>
      </c>
      <c r="AF9915" t="s">
        <v>341</v>
      </c>
      <c r="AG9915" t="s">
        <v>341</v>
      </c>
      <c r="AH9915" t="s">
        <v>66</v>
      </c>
    </row>
    <row r="9916" spans="1:34" x14ac:dyDescent="0.25">
      <c r="A9916">
        <v>20914</v>
      </c>
      <c r="B9916">
        <v>126</v>
      </c>
      <c r="C9916" t="s">
        <v>62420</v>
      </c>
      <c r="D9916" t="s">
        <v>31510</v>
      </c>
      <c r="E9916" t="s">
        <v>156</v>
      </c>
      <c r="F9916" t="s">
        <v>28268</v>
      </c>
      <c r="G9916" s="4" t="s">
        <v>28762</v>
      </c>
      <c r="H9916">
        <v>0</v>
      </c>
      <c r="I9916" s="4">
        <v>28782</v>
      </c>
      <c r="J9916" t="s">
        <v>5867</v>
      </c>
      <c r="K9916" t="s">
        <v>31510</v>
      </c>
      <c r="L9916" t="s">
        <v>5867</v>
      </c>
      <c r="M9916" t="s">
        <v>62421</v>
      </c>
      <c r="N9916">
        <v>30000</v>
      </c>
      <c r="O9916">
        <v>1</v>
      </c>
      <c r="P9916">
        <v>0</v>
      </c>
      <c r="Q9916" t="s">
        <v>28300</v>
      </c>
      <c r="R9916" t="s">
        <v>28318</v>
      </c>
      <c r="S9916">
        <v>1</v>
      </c>
      <c r="T9916">
        <v>1</v>
      </c>
      <c r="U9916" t="s">
        <v>62422</v>
      </c>
      <c r="V9916" t="s">
        <v>31510</v>
      </c>
      <c r="W9916" t="s">
        <v>29972</v>
      </c>
      <c r="X9916" s="4">
        <v>41216</v>
      </c>
      <c r="Y9916" t="s">
        <v>28228</v>
      </c>
      <c r="Z9916" t="s">
        <v>342</v>
      </c>
      <c r="AA9916" t="s">
        <v>376</v>
      </c>
      <c r="AB9916" t="s">
        <v>377</v>
      </c>
      <c r="AC9916" t="s">
        <v>345</v>
      </c>
      <c r="AD9916" t="s">
        <v>341</v>
      </c>
      <c r="AE9916">
        <v>14129</v>
      </c>
      <c r="AF9916" t="s">
        <v>341</v>
      </c>
      <c r="AG9916" t="s">
        <v>341</v>
      </c>
      <c r="AH9916" t="s">
        <v>66</v>
      </c>
    </row>
    <row r="9917" spans="1:34" x14ac:dyDescent="0.25">
      <c r="A9917">
        <v>20915</v>
      </c>
      <c r="B9917">
        <v>180</v>
      </c>
      <c r="C9917" t="s">
        <v>62423</v>
      </c>
      <c r="D9917" t="s">
        <v>31510</v>
      </c>
      <c r="E9917" t="s">
        <v>28693</v>
      </c>
      <c r="F9917" t="s">
        <v>31510</v>
      </c>
      <c r="G9917" s="4" t="s">
        <v>28269</v>
      </c>
      <c r="H9917">
        <v>0</v>
      </c>
      <c r="I9917" s="4">
        <v>25857</v>
      </c>
      <c r="J9917" t="s">
        <v>5934</v>
      </c>
      <c r="K9917" t="s">
        <v>31510</v>
      </c>
      <c r="L9917" t="s">
        <v>28237</v>
      </c>
      <c r="M9917" t="s">
        <v>62424</v>
      </c>
      <c r="N9917">
        <v>30000</v>
      </c>
      <c r="O9917">
        <v>2</v>
      </c>
      <c r="P9917">
        <v>2</v>
      </c>
      <c r="Q9917" t="s">
        <v>28300</v>
      </c>
      <c r="R9917" t="s">
        <v>28318</v>
      </c>
      <c r="S9917">
        <v>1</v>
      </c>
      <c r="T9917">
        <v>1</v>
      </c>
      <c r="U9917" t="s">
        <v>62425</v>
      </c>
      <c r="V9917" t="s">
        <v>31510</v>
      </c>
      <c r="W9917" t="s">
        <v>29737</v>
      </c>
      <c r="X9917" s="4">
        <v>41628</v>
      </c>
      <c r="Y9917" t="s">
        <v>28228</v>
      </c>
      <c r="Z9917" t="s">
        <v>33499</v>
      </c>
      <c r="AA9917">
        <v>31</v>
      </c>
      <c r="AB9917" t="s">
        <v>33500</v>
      </c>
      <c r="AC9917" t="s">
        <v>69</v>
      </c>
      <c r="AD9917" t="s">
        <v>65</v>
      </c>
      <c r="AE9917">
        <v>31770</v>
      </c>
      <c r="AF9917" t="s">
        <v>65</v>
      </c>
      <c r="AG9917" t="s">
        <v>65</v>
      </c>
      <c r="AH9917" t="s">
        <v>66</v>
      </c>
    </row>
    <row r="9918" spans="1:34" x14ac:dyDescent="0.25">
      <c r="A9918">
        <v>20916</v>
      </c>
      <c r="B9918">
        <v>157</v>
      </c>
      <c r="C9918" t="s">
        <v>62426</v>
      </c>
      <c r="D9918" t="s">
        <v>31510</v>
      </c>
      <c r="E9918" t="s">
        <v>33400</v>
      </c>
      <c r="F9918" t="s">
        <v>31510</v>
      </c>
      <c r="G9918" s="4" t="s">
        <v>28269</v>
      </c>
      <c r="H9918">
        <v>0</v>
      </c>
      <c r="I9918" s="4">
        <v>25881</v>
      </c>
      <c r="J9918" t="s">
        <v>5934</v>
      </c>
      <c r="K9918" t="s">
        <v>31510</v>
      </c>
      <c r="L9918" t="s">
        <v>28237</v>
      </c>
      <c r="M9918" t="s">
        <v>62427</v>
      </c>
      <c r="N9918">
        <v>30000</v>
      </c>
      <c r="O9918">
        <v>2</v>
      </c>
      <c r="P9918">
        <v>2</v>
      </c>
      <c r="Q9918" t="s">
        <v>28300</v>
      </c>
      <c r="R9918" t="s">
        <v>28318</v>
      </c>
      <c r="S9918">
        <v>1</v>
      </c>
      <c r="T9918">
        <v>2</v>
      </c>
      <c r="U9918" t="s">
        <v>29260</v>
      </c>
      <c r="V9918" t="s">
        <v>31510</v>
      </c>
      <c r="W9918" t="s">
        <v>28688</v>
      </c>
      <c r="X9918" s="4">
        <v>41442</v>
      </c>
      <c r="Y9918" t="s">
        <v>28228</v>
      </c>
      <c r="Z9918" t="s">
        <v>34703</v>
      </c>
      <c r="AA9918" t="s">
        <v>365</v>
      </c>
      <c r="AB9918" t="s">
        <v>366</v>
      </c>
      <c r="AC9918" t="s">
        <v>345</v>
      </c>
      <c r="AD9918" t="s">
        <v>341</v>
      </c>
      <c r="AE9918">
        <v>30601</v>
      </c>
      <c r="AF9918" t="s">
        <v>341</v>
      </c>
      <c r="AG9918" t="s">
        <v>341</v>
      </c>
      <c r="AH9918" t="s">
        <v>66</v>
      </c>
    </row>
    <row r="9919" spans="1:34" x14ac:dyDescent="0.25">
      <c r="A9919">
        <v>20917</v>
      </c>
      <c r="B9919">
        <v>245</v>
      </c>
      <c r="C9919" t="s">
        <v>62428</v>
      </c>
      <c r="D9919" t="s">
        <v>31510</v>
      </c>
      <c r="E9919" t="s">
        <v>31486</v>
      </c>
      <c r="F9919" t="s">
        <v>31510</v>
      </c>
      <c r="G9919" s="4" t="s">
        <v>28930</v>
      </c>
      <c r="H9919">
        <v>0</v>
      </c>
      <c r="I9919" s="4">
        <v>27810</v>
      </c>
      <c r="J9919" t="s">
        <v>5867</v>
      </c>
      <c r="K9919" t="s">
        <v>31510</v>
      </c>
      <c r="L9919" t="s">
        <v>28237</v>
      </c>
      <c r="M9919" t="s">
        <v>62429</v>
      </c>
      <c r="N9919">
        <v>40000</v>
      </c>
      <c r="O9919">
        <v>1</v>
      </c>
      <c r="P9919">
        <v>0</v>
      </c>
      <c r="Q9919" t="s">
        <v>28218</v>
      </c>
      <c r="R9919" t="s">
        <v>28301</v>
      </c>
      <c r="S9919">
        <v>1</v>
      </c>
      <c r="T9919">
        <v>0</v>
      </c>
      <c r="U9919" t="s">
        <v>62430</v>
      </c>
      <c r="V9919" t="s">
        <v>31510</v>
      </c>
      <c r="W9919" t="s">
        <v>29620</v>
      </c>
      <c r="X9919" s="4">
        <v>41145</v>
      </c>
      <c r="Y9919" t="s">
        <v>28228</v>
      </c>
      <c r="Z9919" t="s">
        <v>305</v>
      </c>
      <c r="AA9919" t="s">
        <v>265</v>
      </c>
      <c r="AB9919" t="s">
        <v>266</v>
      </c>
      <c r="AC9919" t="s">
        <v>267</v>
      </c>
      <c r="AD9919" t="s">
        <v>264</v>
      </c>
      <c r="AE9919" t="s">
        <v>34658</v>
      </c>
      <c r="AF9919" t="s">
        <v>264</v>
      </c>
      <c r="AG9919" t="s">
        <v>264</v>
      </c>
      <c r="AH9919" t="s">
        <v>66</v>
      </c>
    </row>
    <row r="9920" spans="1:34" x14ac:dyDescent="0.25">
      <c r="A9920">
        <v>20918</v>
      </c>
      <c r="B9920">
        <v>191</v>
      </c>
      <c r="C9920" t="s">
        <v>62431</v>
      </c>
      <c r="D9920" t="s">
        <v>31510</v>
      </c>
      <c r="E9920" t="s">
        <v>37242</v>
      </c>
      <c r="F9920" t="s">
        <v>31510</v>
      </c>
      <c r="G9920" s="4" t="s">
        <v>28382</v>
      </c>
      <c r="H9920">
        <v>0</v>
      </c>
      <c r="I9920" s="4">
        <v>27698</v>
      </c>
      <c r="J9920" t="s">
        <v>5867</v>
      </c>
      <c r="K9920" t="s">
        <v>31510</v>
      </c>
      <c r="L9920" t="s">
        <v>5867</v>
      </c>
      <c r="M9920" t="s">
        <v>62432</v>
      </c>
      <c r="N9920">
        <v>30000</v>
      </c>
      <c r="O9920">
        <v>2</v>
      </c>
      <c r="P9920">
        <v>2</v>
      </c>
      <c r="Q9920" t="s">
        <v>28300</v>
      </c>
      <c r="R9920" t="s">
        <v>28318</v>
      </c>
      <c r="S9920">
        <v>0</v>
      </c>
      <c r="T9920">
        <v>2</v>
      </c>
      <c r="U9920" t="s">
        <v>33868</v>
      </c>
      <c r="V9920" t="s">
        <v>31510</v>
      </c>
      <c r="W9920" t="s">
        <v>28245</v>
      </c>
      <c r="X9920" s="4">
        <v>41540</v>
      </c>
      <c r="Y9920" t="s">
        <v>28228</v>
      </c>
      <c r="Z9920" t="s">
        <v>101</v>
      </c>
      <c r="AA9920">
        <v>62</v>
      </c>
      <c r="AB9920" t="s">
        <v>102</v>
      </c>
      <c r="AC9920" t="s">
        <v>69</v>
      </c>
      <c r="AD9920" t="s">
        <v>65</v>
      </c>
      <c r="AE9920">
        <v>62200</v>
      </c>
      <c r="AF9920" t="s">
        <v>65</v>
      </c>
      <c r="AG9920" t="s">
        <v>65</v>
      </c>
      <c r="AH9920" t="s">
        <v>66</v>
      </c>
    </row>
    <row r="9921" spans="1:34" x14ac:dyDescent="0.25">
      <c r="A9921">
        <v>20919</v>
      </c>
      <c r="B9921">
        <v>187</v>
      </c>
      <c r="C9921" t="s">
        <v>62433</v>
      </c>
      <c r="D9921" t="s">
        <v>31510</v>
      </c>
      <c r="E9921" t="s">
        <v>62434</v>
      </c>
      <c r="F9921" t="s">
        <v>31510</v>
      </c>
      <c r="G9921" s="4" t="s">
        <v>62435</v>
      </c>
      <c r="H9921">
        <v>0</v>
      </c>
      <c r="I9921" s="4">
        <v>29480</v>
      </c>
      <c r="J9921" t="s">
        <v>5934</v>
      </c>
      <c r="K9921" t="s">
        <v>31510</v>
      </c>
      <c r="L9921" t="s">
        <v>28237</v>
      </c>
      <c r="M9921" t="s">
        <v>62436</v>
      </c>
      <c r="N9921">
        <v>30000</v>
      </c>
      <c r="O9921">
        <v>2</v>
      </c>
      <c r="P9921">
        <v>2</v>
      </c>
      <c r="Q9921" t="s">
        <v>28300</v>
      </c>
      <c r="R9921" t="s">
        <v>28318</v>
      </c>
      <c r="S9921">
        <v>1</v>
      </c>
      <c r="T9921">
        <v>2</v>
      </c>
      <c r="U9921" t="s">
        <v>62437</v>
      </c>
      <c r="V9921" t="s">
        <v>31510</v>
      </c>
      <c r="W9921" t="s">
        <v>30322</v>
      </c>
      <c r="X9921" s="4">
        <v>41647</v>
      </c>
      <c r="Y9921" t="s">
        <v>28228</v>
      </c>
      <c r="Z9921" t="s">
        <v>106</v>
      </c>
      <c r="AA9921">
        <v>59</v>
      </c>
      <c r="AB9921" t="s">
        <v>104</v>
      </c>
      <c r="AC9921" t="s">
        <v>69</v>
      </c>
      <c r="AD9921" t="s">
        <v>65</v>
      </c>
      <c r="AE9921">
        <v>59000</v>
      </c>
      <c r="AF9921" t="s">
        <v>65</v>
      </c>
      <c r="AG9921" t="s">
        <v>65</v>
      </c>
      <c r="AH9921" t="s">
        <v>66</v>
      </c>
    </row>
    <row r="9922" spans="1:34" x14ac:dyDescent="0.25">
      <c r="A9922">
        <v>20920</v>
      </c>
      <c r="B9922">
        <v>187</v>
      </c>
      <c r="C9922" t="s">
        <v>62438</v>
      </c>
      <c r="D9922" t="s">
        <v>31510</v>
      </c>
      <c r="E9922" t="s">
        <v>28455</v>
      </c>
      <c r="F9922" t="s">
        <v>29177</v>
      </c>
      <c r="G9922" s="4" t="s">
        <v>28316</v>
      </c>
      <c r="H9922">
        <v>0</v>
      </c>
      <c r="I9922" s="4">
        <v>27566</v>
      </c>
      <c r="J9922" t="s">
        <v>5934</v>
      </c>
      <c r="K9922" t="s">
        <v>31510</v>
      </c>
      <c r="L9922" t="s">
        <v>28237</v>
      </c>
      <c r="M9922" t="s">
        <v>62439</v>
      </c>
      <c r="N9922">
        <v>30000</v>
      </c>
      <c r="O9922">
        <v>2</v>
      </c>
      <c r="P9922">
        <v>2</v>
      </c>
      <c r="Q9922" t="s">
        <v>28300</v>
      </c>
      <c r="R9922" t="s">
        <v>28318</v>
      </c>
      <c r="S9922">
        <v>1</v>
      </c>
      <c r="T9922">
        <v>2</v>
      </c>
      <c r="U9922" t="s">
        <v>62440</v>
      </c>
      <c r="V9922" t="s">
        <v>31510</v>
      </c>
      <c r="W9922" t="s">
        <v>28890</v>
      </c>
      <c r="X9922" s="4">
        <v>41652</v>
      </c>
      <c r="Y9922" t="s">
        <v>28228</v>
      </c>
      <c r="Z9922" t="s">
        <v>106</v>
      </c>
      <c r="AA9922">
        <v>59</v>
      </c>
      <c r="AB9922" t="s">
        <v>104</v>
      </c>
      <c r="AC9922" t="s">
        <v>69</v>
      </c>
      <c r="AD9922" t="s">
        <v>65</v>
      </c>
      <c r="AE9922">
        <v>59000</v>
      </c>
      <c r="AF9922" t="s">
        <v>65</v>
      </c>
      <c r="AG9922" t="s">
        <v>65</v>
      </c>
      <c r="AH9922" t="s">
        <v>66</v>
      </c>
    </row>
    <row r="9923" spans="1:34" x14ac:dyDescent="0.25">
      <c r="A9923">
        <v>20921</v>
      </c>
      <c r="B9923">
        <v>239</v>
      </c>
      <c r="C9923" t="s">
        <v>62441</v>
      </c>
      <c r="D9923" t="s">
        <v>31510</v>
      </c>
      <c r="E9923" t="s">
        <v>28894</v>
      </c>
      <c r="F9923" t="s">
        <v>31510</v>
      </c>
      <c r="G9923" s="4" t="s">
        <v>28269</v>
      </c>
      <c r="H9923">
        <v>0</v>
      </c>
      <c r="I9923" s="4">
        <v>27750</v>
      </c>
      <c r="J9923" t="s">
        <v>5867</v>
      </c>
      <c r="K9923" t="s">
        <v>31510</v>
      </c>
      <c r="L9923" t="s">
        <v>28237</v>
      </c>
      <c r="M9923" t="s">
        <v>62442</v>
      </c>
      <c r="N9923">
        <v>40000</v>
      </c>
      <c r="O9923">
        <v>1</v>
      </c>
      <c r="P9923">
        <v>0</v>
      </c>
      <c r="Q9923" t="s">
        <v>28218</v>
      </c>
      <c r="R9923" t="s">
        <v>28301</v>
      </c>
      <c r="S9923">
        <v>1</v>
      </c>
      <c r="T9923">
        <v>0</v>
      </c>
      <c r="U9923" t="s">
        <v>41097</v>
      </c>
      <c r="V9923" t="s">
        <v>31510</v>
      </c>
      <c r="W9923" t="s">
        <v>28588</v>
      </c>
      <c r="X9923" s="4">
        <v>41146</v>
      </c>
      <c r="Y9923" t="s">
        <v>28228</v>
      </c>
      <c r="Z9923" t="s">
        <v>33679</v>
      </c>
      <c r="AA9923" t="s">
        <v>265</v>
      </c>
      <c r="AB9923" t="s">
        <v>266</v>
      </c>
      <c r="AC9923" t="s">
        <v>267</v>
      </c>
      <c r="AD9923" t="s">
        <v>264</v>
      </c>
      <c r="AE9923" t="s">
        <v>33680</v>
      </c>
      <c r="AF9923" t="s">
        <v>264</v>
      </c>
      <c r="AG9923" t="s">
        <v>264</v>
      </c>
      <c r="AH9923" t="s">
        <v>66</v>
      </c>
    </row>
    <row r="9924" spans="1:34" x14ac:dyDescent="0.25">
      <c r="A9924">
        <v>20922</v>
      </c>
      <c r="B9924">
        <v>255</v>
      </c>
      <c r="C9924" t="s">
        <v>62443</v>
      </c>
      <c r="D9924" t="s">
        <v>31510</v>
      </c>
      <c r="E9924" t="s">
        <v>30257</v>
      </c>
      <c r="F9924" t="s">
        <v>5874</v>
      </c>
      <c r="G9924" s="4" t="s">
        <v>34399</v>
      </c>
      <c r="H9924">
        <v>0</v>
      </c>
      <c r="I9924" s="4">
        <v>25585</v>
      </c>
      <c r="J9924" t="s">
        <v>5867</v>
      </c>
      <c r="K9924" t="s">
        <v>31510</v>
      </c>
      <c r="L9924" t="s">
        <v>5867</v>
      </c>
      <c r="M9924" t="s">
        <v>62444</v>
      </c>
      <c r="N9924">
        <v>40000</v>
      </c>
      <c r="O9924">
        <v>1</v>
      </c>
      <c r="P9924">
        <v>0</v>
      </c>
      <c r="Q9924" t="s">
        <v>28218</v>
      </c>
      <c r="R9924" t="s">
        <v>28301</v>
      </c>
      <c r="S9924">
        <v>1</v>
      </c>
      <c r="T9924">
        <v>0</v>
      </c>
      <c r="U9924" t="s">
        <v>62445</v>
      </c>
      <c r="V9924" t="s">
        <v>31510</v>
      </c>
      <c r="W9924" t="s">
        <v>28770</v>
      </c>
      <c r="X9924" s="4">
        <v>41123</v>
      </c>
      <c r="Y9924" t="s">
        <v>28228</v>
      </c>
      <c r="Z9924" t="s">
        <v>305</v>
      </c>
      <c r="AA9924" t="s">
        <v>265</v>
      </c>
      <c r="AB9924" t="s">
        <v>266</v>
      </c>
      <c r="AC9924" t="s">
        <v>267</v>
      </c>
      <c r="AD9924" t="s">
        <v>264</v>
      </c>
      <c r="AE9924" t="s">
        <v>315</v>
      </c>
      <c r="AF9924" t="s">
        <v>264</v>
      </c>
      <c r="AG9924" t="s">
        <v>264</v>
      </c>
      <c r="AH9924" t="s">
        <v>66</v>
      </c>
    </row>
    <row r="9925" spans="1:34" x14ac:dyDescent="0.25">
      <c r="A9925">
        <v>20923</v>
      </c>
      <c r="B9925">
        <v>147</v>
      </c>
      <c r="C9925" t="s">
        <v>62446</v>
      </c>
      <c r="D9925" t="s">
        <v>31510</v>
      </c>
      <c r="E9925" t="s">
        <v>30048</v>
      </c>
      <c r="F9925" t="s">
        <v>5874</v>
      </c>
      <c r="G9925" s="4" t="s">
        <v>28459</v>
      </c>
      <c r="H9925">
        <v>0</v>
      </c>
      <c r="I9925" s="4">
        <v>25331</v>
      </c>
      <c r="J9925" t="s">
        <v>5867</v>
      </c>
      <c r="K9925" t="s">
        <v>31510</v>
      </c>
      <c r="L9925" t="s">
        <v>28237</v>
      </c>
      <c r="M9925" t="s">
        <v>62447</v>
      </c>
      <c r="N9925">
        <v>40000</v>
      </c>
      <c r="O9925">
        <v>1</v>
      </c>
      <c r="P9925">
        <v>0</v>
      </c>
      <c r="Q9925" t="s">
        <v>28218</v>
      </c>
      <c r="R9925" t="s">
        <v>28301</v>
      </c>
      <c r="S9925">
        <v>1</v>
      </c>
      <c r="T9925">
        <v>0</v>
      </c>
      <c r="U9925" t="s">
        <v>62448</v>
      </c>
      <c r="V9925" t="s">
        <v>31510</v>
      </c>
      <c r="W9925" t="s">
        <v>29705</v>
      </c>
      <c r="X9925" s="4">
        <v>41236</v>
      </c>
      <c r="Y9925" t="s">
        <v>28228</v>
      </c>
      <c r="Z9925" t="s">
        <v>373</v>
      </c>
      <c r="AA9925" t="s">
        <v>372</v>
      </c>
      <c r="AB9925" t="s">
        <v>373</v>
      </c>
      <c r="AC9925" t="s">
        <v>345</v>
      </c>
      <c r="AD9925" t="s">
        <v>341</v>
      </c>
      <c r="AE9925">
        <v>20354</v>
      </c>
      <c r="AF9925" t="s">
        <v>341</v>
      </c>
      <c r="AG9925" t="s">
        <v>341</v>
      </c>
      <c r="AH9925" t="s">
        <v>66</v>
      </c>
    </row>
    <row r="9926" spans="1:34" x14ac:dyDescent="0.25">
      <c r="A9926">
        <v>20924</v>
      </c>
      <c r="B9926">
        <v>162</v>
      </c>
      <c r="C9926" t="s">
        <v>62449</v>
      </c>
      <c r="D9926" t="s">
        <v>31510</v>
      </c>
      <c r="E9926" t="s">
        <v>30158</v>
      </c>
      <c r="F9926" t="s">
        <v>5867</v>
      </c>
      <c r="G9926" s="4" t="s">
        <v>29905</v>
      </c>
      <c r="H9926">
        <v>0</v>
      </c>
      <c r="I9926" s="4">
        <v>30472</v>
      </c>
      <c r="J9926" t="s">
        <v>5934</v>
      </c>
      <c r="K9926" t="s">
        <v>31510</v>
      </c>
      <c r="L9926" t="s">
        <v>5867</v>
      </c>
      <c r="M9926" t="s">
        <v>62450</v>
      </c>
      <c r="N9926">
        <v>20000</v>
      </c>
      <c r="O9926">
        <v>0</v>
      </c>
      <c r="P9926">
        <v>0</v>
      </c>
      <c r="Q9926" t="s">
        <v>28311</v>
      </c>
      <c r="R9926" t="s">
        <v>29562</v>
      </c>
      <c r="S9926">
        <v>1</v>
      </c>
      <c r="T9926">
        <v>1</v>
      </c>
      <c r="U9926" t="s">
        <v>50280</v>
      </c>
      <c r="V9926" t="s">
        <v>31510</v>
      </c>
      <c r="W9926" t="s">
        <v>28490</v>
      </c>
      <c r="X9926" s="4">
        <v>41453</v>
      </c>
      <c r="Y9926" t="s">
        <v>28234</v>
      </c>
      <c r="Z9926" t="s">
        <v>364</v>
      </c>
      <c r="AA9926" t="s">
        <v>365</v>
      </c>
      <c r="AB9926" t="s">
        <v>366</v>
      </c>
      <c r="AC9926" t="s">
        <v>345</v>
      </c>
      <c r="AD9926" t="s">
        <v>341</v>
      </c>
      <c r="AE9926">
        <v>59368</v>
      </c>
      <c r="AF9926" t="s">
        <v>341</v>
      </c>
      <c r="AG9926" t="s">
        <v>341</v>
      </c>
      <c r="AH9926" t="s">
        <v>66</v>
      </c>
    </row>
    <row r="9927" spans="1:34" x14ac:dyDescent="0.25">
      <c r="A9927">
        <v>20925</v>
      </c>
      <c r="B9927">
        <v>189</v>
      </c>
      <c r="C9927" t="s">
        <v>62451</v>
      </c>
      <c r="D9927" t="s">
        <v>31510</v>
      </c>
      <c r="E9927" t="s">
        <v>30235</v>
      </c>
      <c r="F9927" t="s">
        <v>28315</v>
      </c>
      <c r="G9927" s="4" t="s">
        <v>29678</v>
      </c>
      <c r="H9927">
        <v>0</v>
      </c>
      <c r="I9927" s="4">
        <v>30957</v>
      </c>
      <c r="J9927" t="s">
        <v>5934</v>
      </c>
      <c r="K9927" t="s">
        <v>31510</v>
      </c>
      <c r="L9927" t="s">
        <v>28237</v>
      </c>
      <c r="M9927" t="s">
        <v>62452</v>
      </c>
      <c r="N9927">
        <v>20000</v>
      </c>
      <c r="O9927">
        <v>4</v>
      </c>
      <c r="P9927">
        <v>4</v>
      </c>
      <c r="Q9927" t="s">
        <v>28311</v>
      </c>
      <c r="R9927" t="s">
        <v>29562</v>
      </c>
      <c r="S9927">
        <v>1</v>
      </c>
      <c r="T9927">
        <v>2</v>
      </c>
      <c r="U9927" t="s">
        <v>62453</v>
      </c>
      <c r="V9927" t="s">
        <v>31510</v>
      </c>
      <c r="W9927" t="s">
        <v>28511</v>
      </c>
      <c r="X9927" s="4">
        <v>41523</v>
      </c>
      <c r="Y9927" t="s">
        <v>28228</v>
      </c>
      <c r="Z9927" t="s">
        <v>107</v>
      </c>
      <c r="AA9927">
        <v>59</v>
      </c>
      <c r="AB9927" t="s">
        <v>104</v>
      </c>
      <c r="AC9927" t="s">
        <v>69</v>
      </c>
      <c r="AD9927" t="s">
        <v>65</v>
      </c>
      <c r="AE9927">
        <v>59100</v>
      </c>
      <c r="AF9927" t="s">
        <v>65</v>
      </c>
      <c r="AG9927" t="s">
        <v>65</v>
      </c>
      <c r="AH9927" t="s">
        <v>66</v>
      </c>
    </row>
    <row r="9928" spans="1:34" x14ac:dyDescent="0.25">
      <c r="A9928">
        <v>20926</v>
      </c>
      <c r="B9928">
        <v>209</v>
      </c>
      <c r="C9928" t="s">
        <v>62454</v>
      </c>
      <c r="D9928" t="s">
        <v>31510</v>
      </c>
      <c r="E9928" t="s">
        <v>34239</v>
      </c>
      <c r="F9928" t="s">
        <v>28268</v>
      </c>
      <c r="G9928" s="4" t="s">
        <v>32635</v>
      </c>
      <c r="H9928">
        <v>0</v>
      </c>
      <c r="I9928" s="4">
        <v>31061</v>
      </c>
      <c r="J9928" t="s">
        <v>5934</v>
      </c>
      <c r="K9928" t="s">
        <v>31510</v>
      </c>
      <c r="L9928" t="s">
        <v>5867</v>
      </c>
      <c r="M9928" t="s">
        <v>62455</v>
      </c>
      <c r="N9928">
        <v>20000</v>
      </c>
      <c r="O9928">
        <v>4</v>
      </c>
      <c r="P9928">
        <v>4</v>
      </c>
      <c r="Q9928" t="s">
        <v>28311</v>
      </c>
      <c r="R9928" t="s">
        <v>29562</v>
      </c>
      <c r="S9928">
        <v>1</v>
      </c>
      <c r="T9928">
        <v>3</v>
      </c>
      <c r="U9928" t="s">
        <v>38180</v>
      </c>
      <c r="V9928" t="s">
        <v>31510</v>
      </c>
      <c r="W9928" t="s">
        <v>29663</v>
      </c>
      <c r="X9928" s="4">
        <v>41625</v>
      </c>
      <c r="Y9928" t="s">
        <v>28228</v>
      </c>
      <c r="Z9928" t="s">
        <v>88</v>
      </c>
      <c r="AA9928">
        <v>78</v>
      </c>
      <c r="AB9928" t="s">
        <v>89</v>
      </c>
      <c r="AC9928" t="s">
        <v>69</v>
      </c>
      <c r="AD9928" t="s">
        <v>65</v>
      </c>
      <c r="AE9928">
        <v>78000</v>
      </c>
      <c r="AF9928" t="s">
        <v>65</v>
      </c>
      <c r="AG9928" t="s">
        <v>65</v>
      </c>
      <c r="AH9928" t="s">
        <v>66</v>
      </c>
    </row>
    <row r="9929" spans="1:34" x14ac:dyDescent="0.25">
      <c r="A9929">
        <v>20927</v>
      </c>
      <c r="B9929">
        <v>128</v>
      </c>
      <c r="C9929" t="s">
        <v>62456</v>
      </c>
      <c r="D9929" t="s">
        <v>31510</v>
      </c>
      <c r="E9929" t="s">
        <v>33013</v>
      </c>
      <c r="F9929" t="s">
        <v>28362</v>
      </c>
      <c r="G9929" s="4" t="s">
        <v>28957</v>
      </c>
      <c r="H9929">
        <v>0</v>
      </c>
      <c r="I9929" s="4">
        <v>31029</v>
      </c>
      <c r="J9929" t="s">
        <v>5934</v>
      </c>
      <c r="K9929" t="s">
        <v>31510</v>
      </c>
      <c r="L9929" t="s">
        <v>28237</v>
      </c>
      <c r="M9929" t="s">
        <v>62457</v>
      </c>
      <c r="N9929">
        <v>20000</v>
      </c>
      <c r="O9929">
        <v>5</v>
      </c>
      <c r="P9929">
        <v>5</v>
      </c>
      <c r="Q9929" t="s">
        <v>28311</v>
      </c>
      <c r="R9929" t="s">
        <v>29562</v>
      </c>
      <c r="S9929">
        <v>1</v>
      </c>
      <c r="T9929">
        <v>2</v>
      </c>
      <c r="U9929" t="s">
        <v>62458</v>
      </c>
      <c r="V9929" t="s">
        <v>31510</v>
      </c>
      <c r="W9929" t="s">
        <v>29737</v>
      </c>
      <c r="X9929" s="4">
        <v>41588</v>
      </c>
      <c r="Y9929" t="s">
        <v>28228</v>
      </c>
      <c r="Z9929" t="s">
        <v>35347</v>
      </c>
      <c r="AA9929" t="s">
        <v>376</v>
      </c>
      <c r="AB9929" t="s">
        <v>377</v>
      </c>
      <c r="AC9929" t="s">
        <v>345</v>
      </c>
      <c r="AD9929" t="s">
        <v>341</v>
      </c>
      <c r="AE9929">
        <v>1071</v>
      </c>
      <c r="AF9929" t="s">
        <v>341</v>
      </c>
      <c r="AG9929" t="s">
        <v>341</v>
      </c>
      <c r="AH9929" t="s">
        <v>66</v>
      </c>
    </row>
    <row r="9930" spans="1:34" x14ac:dyDescent="0.25">
      <c r="A9930">
        <v>20928</v>
      </c>
      <c r="B9930">
        <v>149</v>
      </c>
      <c r="C9930" t="s">
        <v>62459</v>
      </c>
      <c r="D9930" t="s">
        <v>31510</v>
      </c>
      <c r="E9930" t="s">
        <v>29621</v>
      </c>
      <c r="F9930" t="s">
        <v>5874</v>
      </c>
      <c r="G9930" s="4" t="s">
        <v>28729</v>
      </c>
      <c r="H9930">
        <v>0</v>
      </c>
      <c r="I9930" s="4">
        <v>31152</v>
      </c>
      <c r="J9930" t="s">
        <v>5934</v>
      </c>
      <c r="K9930" t="s">
        <v>31510</v>
      </c>
      <c r="L9930" t="s">
        <v>5867</v>
      </c>
      <c r="M9930" t="s">
        <v>62460</v>
      </c>
      <c r="N9930">
        <v>30000</v>
      </c>
      <c r="O9930">
        <v>3</v>
      </c>
      <c r="P9930">
        <v>3</v>
      </c>
      <c r="Q9930" t="s">
        <v>28300</v>
      </c>
      <c r="R9930" t="s">
        <v>28318</v>
      </c>
      <c r="S9930">
        <v>1</v>
      </c>
      <c r="T9930">
        <v>1</v>
      </c>
      <c r="U9930" t="s">
        <v>53399</v>
      </c>
      <c r="V9930" t="s">
        <v>31510</v>
      </c>
      <c r="W9930" t="s">
        <v>29737</v>
      </c>
      <c r="X9930" s="4">
        <v>41575</v>
      </c>
      <c r="Y9930" t="s">
        <v>28228</v>
      </c>
      <c r="Z9930" t="s">
        <v>33011</v>
      </c>
      <c r="AA9930" t="s">
        <v>372</v>
      </c>
      <c r="AB9930" t="s">
        <v>373</v>
      </c>
      <c r="AC9930" t="s">
        <v>345</v>
      </c>
      <c r="AD9930" t="s">
        <v>341</v>
      </c>
      <c r="AE9930">
        <v>63151</v>
      </c>
      <c r="AF9930" t="s">
        <v>341</v>
      </c>
      <c r="AG9930" t="s">
        <v>341</v>
      </c>
      <c r="AH9930" t="s">
        <v>66</v>
      </c>
    </row>
    <row r="9931" spans="1:34" x14ac:dyDescent="0.25">
      <c r="A9931">
        <v>20929</v>
      </c>
      <c r="B9931">
        <v>278</v>
      </c>
      <c r="C9931" t="s">
        <v>62461</v>
      </c>
      <c r="D9931" t="s">
        <v>31510</v>
      </c>
      <c r="E9931" t="s">
        <v>29967</v>
      </c>
      <c r="F9931" t="s">
        <v>28268</v>
      </c>
      <c r="G9931" s="4" t="s">
        <v>28762</v>
      </c>
      <c r="H9931">
        <v>0</v>
      </c>
      <c r="I9931" s="4">
        <v>31025</v>
      </c>
      <c r="J9931" t="s">
        <v>5934</v>
      </c>
      <c r="K9931" t="s">
        <v>31510</v>
      </c>
      <c r="L9931" t="s">
        <v>5867</v>
      </c>
      <c r="M9931" t="s">
        <v>62462</v>
      </c>
      <c r="N9931">
        <v>30000</v>
      </c>
      <c r="O9931">
        <v>3</v>
      </c>
      <c r="P9931">
        <v>3</v>
      </c>
      <c r="Q9931" t="s">
        <v>28300</v>
      </c>
      <c r="R9931" t="s">
        <v>28318</v>
      </c>
      <c r="S9931">
        <v>1</v>
      </c>
      <c r="T9931">
        <v>2</v>
      </c>
      <c r="U9931" t="s">
        <v>44392</v>
      </c>
      <c r="V9931" t="s">
        <v>31510</v>
      </c>
      <c r="W9931" t="s">
        <v>29636</v>
      </c>
      <c r="X9931" s="4">
        <v>41340</v>
      </c>
      <c r="Y9931" t="s">
        <v>28228</v>
      </c>
      <c r="Z9931" t="s">
        <v>281</v>
      </c>
      <c r="AA9931" t="s">
        <v>265</v>
      </c>
      <c r="AB9931" t="s">
        <v>266</v>
      </c>
      <c r="AC9931" t="s">
        <v>267</v>
      </c>
      <c r="AD9931" t="s">
        <v>264</v>
      </c>
      <c r="AE9931" t="s">
        <v>283</v>
      </c>
      <c r="AF9931" t="s">
        <v>264</v>
      </c>
      <c r="AG9931" t="s">
        <v>264</v>
      </c>
      <c r="AH9931" t="s">
        <v>66</v>
      </c>
    </row>
    <row r="9932" spans="1:34" x14ac:dyDescent="0.25">
      <c r="A9932">
        <v>20930</v>
      </c>
      <c r="B9932">
        <v>162</v>
      </c>
      <c r="C9932" t="s">
        <v>62463</v>
      </c>
      <c r="D9932" t="s">
        <v>31510</v>
      </c>
      <c r="E9932" t="s">
        <v>31229</v>
      </c>
      <c r="F9932" t="s">
        <v>28362</v>
      </c>
      <c r="G9932" s="4" t="s">
        <v>28706</v>
      </c>
      <c r="H9932">
        <v>0</v>
      </c>
      <c r="I9932" s="4">
        <v>25183</v>
      </c>
      <c r="J9932" t="s">
        <v>5867</v>
      </c>
      <c r="K9932" t="s">
        <v>31510</v>
      </c>
      <c r="L9932" t="s">
        <v>5867</v>
      </c>
      <c r="M9932" t="s">
        <v>62464</v>
      </c>
      <c r="N9932">
        <v>40000</v>
      </c>
      <c r="O9932">
        <v>1</v>
      </c>
      <c r="P9932">
        <v>0</v>
      </c>
      <c r="Q9932" t="s">
        <v>28218</v>
      </c>
      <c r="R9932" t="s">
        <v>28301</v>
      </c>
      <c r="S9932">
        <v>1</v>
      </c>
      <c r="T9932">
        <v>0</v>
      </c>
      <c r="U9932" t="s">
        <v>62465</v>
      </c>
      <c r="V9932" t="s">
        <v>31510</v>
      </c>
      <c r="W9932" t="s">
        <v>28739</v>
      </c>
      <c r="X9932" s="4">
        <v>41233</v>
      </c>
      <c r="Y9932" t="s">
        <v>28228</v>
      </c>
      <c r="Z9932" t="s">
        <v>364</v>
      </c>
      <c r="AA9932" t="s">
        <v>365</v>
      </c>
      <c r="AB9932" t="s">
        <v>366</v>
      </c>
      <c r="AC9932" t="s">
        <v>345</v>
      </c>
      <c r="AD9932" t="s">
        <v>341</v>
      </c>
      <c r="AE9932">
        <v>59368</v>
      </c>
      <c r="AF9932" t="s">
        <v>341</v>
      </c>
      <c r="AG9932" t="s">
        <v>341</v>
      </c>
      <c r="AH9932" t="s">
        <v>66</v>
      </c>
    </row>
    <row r="9933" spans="1:34" x14ac:dyDescent="0.25">
      <c r="A9933">
        <v>20931</v>
      </c>
      <c r="B9933">
        <v>236</v>
      </c>
      <c r="C9933" t="s">
        <v>62466</v>
      </c>
      <c r="D9933" t="s">
        <v>31510</v>
      </c>
      <c r="E9933" t="s">
        <v>30350</v>
      </c>
      <c r="F9933" t="s">
        <v>28237</v>
      </c>
      <c r="G9933" s="4" t="s">
        <v>28433</v>
      </c>
      <c r="H9933">
        <v>0</v>
      </c>
      <c r="I9933" s="4">
        <v>25306</v>
      </c>
      <c r="J9933" t="s">
        <v>5867</v>
      </c>
      <c r="K9933" t="s">
        <v>31510</v>
      </c>
      <c r="L9933" t="s">
        <v>5867</v>
      </c>
      <c r="M9933" t="s">
        <v>62467</v>
      </c>
      <c r="N9933">
        <v>40000</v>
      </c>
      <c r="O9933">
        <v>1</v>
      </c>
      <c r="P9933">
        <v>0</v>
      </c>
      <c r="Q9933" t="s">
        <v>28218</v>
      </c>
      <c r="R9933" t="s">
        <v>28301</v>
      </c>
      <c r="S9933">
        <v>1</v>
      </c>
      <c r="T9933">
        <v>0</v>
      </c>
      <c r="U9933" t="s">
        <v>62468</v>
      </c>
      <c r="V9933" t="s">
        <v>31510</v>
      </c>
      <c r="W9933" t="s">
        <v>28732</v>
      </c>
      <c r="X9933" s="4">
        <v>41139</v>
      </c>
      <c r="Y9933" t="s">
        <v>28228</v>
      </c>
      <c r="Z9933" t="s">
        <v>329</v>
      </c>
      <c r="AA9933" t="s">
        <v>265</v>
      </c>
      <c r="AB9933" t="s">
        <v>266</v>
      </c>
      <c r="AC9933" t="s">
        <v>267</v>
      </c>
      <c r="AD9933" t="s">
        <v>264</v>
      </c>
      <c r="AE9933" t="s">
        <v>330</v>
      </c>
      <c r="AF9933" t="s">
        <v>264</v>
      </c>
      <c r="AG9933" t="s">
        <v>264</v>
      </c>
      <c r="AH9933" t="s">
        <v>66</v>
      </c>
    </row>
    <row r="9934" spans="1:34" x14ac:dyDescent="0.25">
      <c r="A9934">
        <v>20932</v>
      </c>
      <c r="B9934">
        <v>186</v>
      </c>
      <c r="C9934" t="s">
        <v>62469</v>
      </c>
      <c r="D9934" t="s">
        <v>31510</v>
      </c>
      <c r="E9934" t="s">
        <v>33984</v>
      </c>
      <c r="F9934" t="s">
        <v>28417</v>
      </c>
      <c r="G9934" s="4" t="s">
        <v>29309</v>
      </c>
      <c r="H9934">
        <v>0</v>
      </c>
      <c r="I9934" s="4">
        <v>24799</v>
      </c>
      <c r="J9934" t="s">
        <v>5934</v>
      </c>
      <c r="K9934" t="s">
        <v>31510</v>
      </c>
      <c r="L9934" t="s">
        <v>5867</v>
      </c>
      <c r="M9934" t="s">
        <v>62470</v>
      </c>
      <c r="N9934">
        <v>30000</v>
      </c>
      <c r="O9934">
        <v>1</v>
      </c>
      <c r="P9934">
        <v>0</v>
      </c>
      <c r="Q9934" t="s">
        <v>28300</v>
      </c>
      <c r="R9934" t="s">
        <v>28318</v>
      </c>
      <c r="S9934">
        <v>1</v>
      </c>
      <c r="T9934">
        <v>1</v>
      </c>
      <c r="U9934" t="s">
        <v>34694</v>
      </c>
      <c r="V9934" t="s">
        <v>31510</v>
      </c>
      <c r="W9934" t="s">
        <v>30333</v>
      </c>
      <c r="X9934" s="4">
        <v>41590</v>
      </c>
      <c r="Y9934" t="s">
        <v>28234</v>
      </c>
      <c r="Z9934" t="s">
        <v>105</v>
      </c>
      <c r="AA9934">
        <v>59</v>
      </c>
      <c r="AB9934" t="s">
        <v>104</v>
      </c>
      <c r="AC9934" t="s">
        <v>69</v>
      </c>
      <c r="AD9934" t="s">
        <v>65</v>
      </c>
      <c r="AE9934">
        <v>59140</v>
      </c>
      <c r="AF9934" t="s">
        <v>65</v>
      </c>
      <c r="AG9934" t="s">
        <v>65</v>
      </c>
      <c r="AH9934" t="s">
        <v>66</v>
      </c>
    </row>
    <row r="9935" spans="1:34" x14ac:dyDescent="0.25">
      <c r="A9935">
        <v>20933</v>
      </c>
      <c r="B9935">
        <v>262</v>
      </c>
      <c r="C9935" t="s">
        <v>62471</v>
      </c>
      <c r="D9935" t="s">
        <v>31510</v>
      </c>
      <c r="E9935" t="s">
        <v>29924</v>
      </c>
      <c r="F9935" t="s">
        <v>29141</v>
      </c>
      <c r="G9935" s="4" t="s">
        <v>29182</v>
      </c>
      <c r="H9935">
        <v>0</v>
      </c>
      <c r="I9935" s="4">
        <v>30735</v>
      </c>
      <c r="J9935" t="s">
        <v>5934</v>
      </c>
      <c r="K9935" t="s">
        <v>31510</v>
      </c>
      <c r="L9935" t="s">
        <v>28237</v>
      </c>
      <c r="M9935" t="s">
        <v>62472</v>
      </c>
      <c r="N9935">
        <v>30000</v>
      </c>
      <c r="O9935">
        <v>4</v>
      </c>
      <c r="P9935">
        <v>4</v>
      </c>
      <c r="Q9935" t="s">
        <v>28300</v>
      </c>
      <c r="R9935" t="s">
        <v>28318</v>
      </c>
      <c r="S9935">
        <v>1</v>
      </c>
      <c r="T9935">
        <v>3</v>
      </c>
      <c r="U9935" t="s">
        <v>46434</v>
      </c>
      <c r="V9935" t="s">
        <v>31510</v>
      </c>
      <c r="W9935" t="s">
        <v>28559</v>
      </c>
      <c r="X9935" s="4">
        <v>41141</v>
      </c>
      <c r="Y9935" t="s">
        <v>28228</v>
      </c>
      <c r="Z9935" t="s">
        <v>294</v>
      </c>
      <c r="AA9935" t="s">
        <v>265</v>
      </c>
      <c r="AB9935" t="s">
        <v>266</v>
      </c>
      <c r="AC9935" t="s">
        <v>267</v>
      </c>
      <c r="AD9935" t="s">
        <v>264</v>
      </c>
      <c r="AE9935" t="s">
        <v>312</v>
      </c>
      <c r="AF9935" t="s">
        <v>264</v>
      </c>
      <c r="AG9935" t="s">
        <v>264</v>
      </c>
      <c r="AH9935" t="s">
        <v>66</v>
      </c>
    </row>
    <row r="9936" spans="1:34" x14ac:dyDescent="0.25">
      <c r="A9936">
        <v>20934</v>
      </c>
      <c r="B9936">
        <v>187</v>
      </c>
      <c r="C9936" t="s">
        <v>62473</v>
      </c>
      <c r="D9936" t="s">
        <v>31510</v>
      </c>
      <c r="E9936" t="s">
        <v>29431</v>
      </c>
      <c r="F9936" t="s">
        <v>31510</v>
      </c>
      <c r="G9936" s="4" t="s">
        <v>28298</v>
      </c>
      <c r="H9936">
        <v>0</v>
      </c>
      <c r="I9936" s="4">
        <v>30348</v>
      </c>
      <c r="J9936" t="s">
        <v>5934</v>
      </c>
      <c r="K9936" t="s">
        <v>31510</v>
      </c>
      <c r="L9936" t="s">
        <v>28237</v>
      </c>
      <c r="M9936" t="s">
        <v>62474</v>
      </c>
      <c r="N9936">
        <v>30000</v>
      </c>
      <c r="O9936">
        <v>5</v>
      </c>
      <c r="P9936">
        <v>5</v>
      </c>
      <c r="Q9936" t="s">
        <v>28300</v>
      </c>
      <c r="R9936" t="s">
        <v>28318</v>
      </c>
      <c r="S9936">
        <v>1</v>
      </c>
      <c r="T9936">
        <v>1</v>
      </c>
      <c r="U9936" t="s">
        <v>33891</v>
      </c>
      <c r="V9936" t="s">
        <v>31510</v>
      </c>
      <c r="W9936" t="s">
        <v>28474</v>
      </c>
      <c r="X9936" s="4">
        <v>41622</v>
      </c>
      <c r="Y9936" t="s">
        <v>28228</v>
      </c>
      <c r="Z9936" t="s">
        <v>106</v>
      </c>
      <c r="AA9936">
        <v>59</v>
      </c>
      <c r="AB9936" t="s">
        <v>104</v>
      </c>
      <c r="AC9936" t="s">
        <v>69</v>
      </c>
      <c r="AD9936" t="s">
        <v>65</v>
      </c>
      <c r="AE9936">
        <v>59000</v>
      </c>
      <c r="AF9936" t="s">
        <v>65</v>
      </c>
      <c r="AG9936" t="s">
        <v>65</v>
      </c>
      <c r="AH9936" t="s">
        <v>66</v>
      </c>
    </row>
    <row r="9937" spans="1:34" x14ac:dyDescent="0.25">
      <c r="A9937">
        <v>20935</v>
      </c>
      <c r="B9937">
        <v>196</v>
      </c>
      <c r="C9937" t="s">
        <v>62475</v>
      </c>
      <c r="D9937" t="s">
        <v>31510</v>
      </c>
      <c r="E9937" t="s">
        <v>29836</v>
      </c>
      <c r="F9937" t="s">
        <v>5874</v>
      </c>
      <c r="G9937" s="4" t="s">
        <v>28367</v>
      </c>
      <c r="H9937">
        <v>0</v>
      </c>
      <c r="I9937" s="4">
        <v>30419</v>
      </c>
      <c r="J9937" t="s">
        <v>5934</v>
      </c>
      <c r="K9937" t="s">
        <v>31510</v>
      </c>
      <c r="L9937" t="s">
        <v>28237</v>
      </c>
      <c r="M9937" t="s">
        <v>62476</v>
      </c>
      <c r="N9937">
        <v>30000</v>
      </c>
      <c r="O9937">
        <v>5</v>
      </c>
      <c r="P9937">
        <v>5</v>
      </c>
      <c r="Q9937" t="s">
        <v>28300</v>
      </c>
      <c r="R9937" t="s">
        <v>28318</v>
      </c>
      <c r="S9937">
        <v>1</v>
      </c>
      <c r="T9937">
        <v>3</v>
      </c>
      <c r="U9937" t="s">
        <v>62477</v>
      </c>
      <c r="V9937" t="s">
        <v>31510</v>
      </c>
      <c r="W9937" t="s">
        <v>28479</v>
      </c>
      <c r="X9937" s="4">
        <v>41589</v>
      </c>
      <c r="Y9937" t="s">
        <v>28228</v>
      </c>
      <c r="Z9937" t="s">
        <v>95</v>
      </c>
      <c r="AA9937">
        <v>75</v>
      </c>
      <c r="AB9937" t="s">
        <v>96</v>
      </c>
      <c r="AC9937" t="s">
        <v>69</v>
      </c>
      <c r="AD9937" t="s">
        <v>65</v>
      </c>
      <c r="AE9937">
        <v>75007</v>
      </c>
      <c r="AF9937" t="s">
        <v>65</v>
      </c>
      <c r="AG9937" t="s">
        <v>65</v>
      </c>
      <c r="AH9937" t="s">
        <v>66</v>
      </c>
    </row>
    <row r="9938" spans="1:34" x14ac:dyDescent="0.25">
      <c r="A9938">
        <v>20936</v>
      </c>
      <c r="B9938">
        <v>182</v>
      </c>
      <c r="C9938" t="s">
        <v>62478</v>
      </c>
      <c r="D9938" t="s">
        <v>31510</v>
      </c>
      <c r="E9938" t="s">
        <v>28235</v>
      </c>
      <c r="F9938" t="s">
        <v>28268</v>
      </c>
      <c r="G9938" s="4" t="s">
        <v>28752</v>
      </c>
      <c r="H9938">
        <v>0</v>
      </c>
      <c r="I9938" s="4">
        <v>30305</v>
      </c>
      <c r="J9938" t="s">
        <v>5934</v>
      </c>
      <c r="K9938" t="s">
        <v>31510</v>
      </c>
      <c r="L9938" t="s">
        <v>28237</v>
      </c>
      <c r="M9938" t="s">
        <v>62479</v>
      </c>
      <c r="N9938">
        <v>30000</v>
      </c>
      <c r="O9938">
        <v>0</v>
      </c>
      <c r="P9938">
        <v>0</v>
      </c>
      <c r="Q9938" t="s">
        <v>28300</v>
      </c>
      <c r="R9938" t="s">
        <v>28318</v>
      </c>
      <c r="S9938">
        <v>0</v>
      </c>
      <c r="T9938">
        <v>1</v>
      </c>
      <c r="U9938" t="s">
        <v>59657</v>
      </c>
      <c r="V9938" t="s">
        <v>31510</v>
      </c>
      <c r="W9938" t="s">
        <v>29663</v>
      </c>
      <c r="X9938" s="4">
        <v>41634</v>
      </c>
      <c r="Y9938" t="s">
        <v>28228</v>
      </c>
      <c r="Z9938" t="s">
        <v>67</v>
      </c>
      <c r="AA9938">
        <v>41</v>
      </c>
      <c r="AB9938" t="s">
        <v>70</v>
      </c>
      <c r="AC9938" t="s">
        <v>69</v>
      </c>
      <c r="AD9938" t="s">
        <v>65</v>
      </c>
      <c r="AE9938">
        <v>41100</v>
      </c>
      <c r="AF9938" t="s">
        <v>65</v>
      </c>
      <c r="AG9938" t="s">
        <v>65</v>
      </c>
      <c r="AH9938" t="s">
        <v>66</v>
      </c>
    </row>
    <row r="9939" spans="1:34" x14ac:dyDescent="0.25">
      <c r="A9939">
        <v>20937</v>
      </c>
      <c r="B9939">
        <v>120</v>
      </c>
      <c r="C9939" t="s">
        <v>62480</v>
      </c>
      <c r="D9939" t="s">
        <v>31510</v>
      </c>
      <c r="E9939" t="s">
        <v>29153</v>
      </c>
      <c r="F9939" t="s">
        <v>28481</v>
      </c>
      <c r="G9939" s="4" t="s">
        <v>28897</v>
      </c>
      <c r="H9939">
        <v>0</v>
      </c>
      <c r="I9939" s="4">
        <v>30318</v>
      </c>
      <c r="J9939" t="s">
        <v>5934</v>
      </c>
      <c r="K9939" t="s">
        <v>31510</v>
      </c>
      <c r="L9939" t="s">
        <v>28237</v>
      </c>
      <c r="M9939" t="s">
        <v>62481</v>
      </c>
      <c r="N9939">
        <v>30000</v>
      </c>
      <c r="O9939">
        <v>0</v>
      </c>
      <c r="P9939">
        <v>0</v>
      </c>
      <c r="Q9939" t="s">
        <v>28300</v>
      </c>
      <c r="R9939" t="s">
        <v>28318</v>
      </c>
      <c r="S9939">
        <v>1</v>
      </c>
      <c r="T9939">
        <v>1</v>
      </c>
      <c r="U9939" t="s">
        <v>62482</v>
      </c>
      <c r="V9939" t="s">
        <v>31510</v>
      </c>
      <c r="W9939" t="s">
        <v>29617</v>
      </c>
      <c r="X9939" s="4">
        <v>41521</v>
      </c>
      <c r="Y9939" t="s">
        <v>28234</v>
      </c>
      <c r="Z9939" t="s">
        <v>382</v>
      </c>
      <c r="AA9939" t="s">
        <v>347</v>
      </c>
      <c r="AB9939" t="s">
        <v>348</v>
      </c>
      <c r="AC9939" t="s">
        <v>345</v>
      </c>
      <c r="AD9939" t="s">
        <v>341</v>
      </c>
      <c r="AE9939">
        <v>95010</v>
      </c>
      <c r="AF9939" t="s">
        <v>341</v>
      </c>
      <c r="AG9939" t="s">
        <v>341</v>
      </c>
      <c r="AH9939" t="s">
        <v>66</v>
      </c>
    </row>
    <row r="9940" spans="1:34" x14ac:dyDescent="0.25">
      <c r="A9940">
        <v>20938</v>
      </c>
      <c r="B9940">
        <v>260</v>
      </c>
      <c r="C9940" t="s">
        <v>62483</v>
      </c>
      <c r="D9940" t="s">
        <v>31510</v>
      </c>
      <c r="E9940" t="s">
        <v>28555</v>
      </c>
      <c r="F9940" t="s">
        <v>28580</v>
      </c>
      <c r="G9940" s="4" t="s">
        <v>38239</v>
      </c>
      <c r="H9940">
        <v>0</v>
      </c>
      <c r="I9940" s="4">
        <v>30367</v>
      </c>
      <c r="J9940" t="s">
        <v>5934</v>
      </c>
      <c r="K9940" t="s">
        <v>31510</v>
      </c>
      <c r="L9940" t="s">
        <v>28237</v>
      </c>
      <c r="M9940" t="s">
        <v>62484</v>
      </c>
      <c r="N9940">
        <v>30000</v>
      </c>
      <c r="O9940">
        <v>0</v>
      </c>
      <c r="P9940">
        <v>0</v>
      </c>
      <c r="Q9940" t="s">
        <v>28300</v>
      </c>
      <c r="R9940" t="s">
        <v>28318</v>
      </c>
      <c r="S9940">
        <v>0</v>
      </c>
      <c r="T9940">
        <v>1</v>
      </c>
      <c r="U9940" t="s">
        <v>62485</v>
      </c>
      <c r="V9940" t="s">
        <v>31510</v>
      </c>
      <c r="W9940" t="s">
        <v>28559</v>
      </c>
      <c r="X9940" s="4">
        <v>41647</v>
      </c>
      <c r="Y9940" t="s">
        <v>28234</v>
      </c>
      <c r="Z9940" t="s">
        <v>307</v>
      </c>
      <c r="AA9940" t="s">
        <v>265</v>
      </c>
      <c r="AB9940" t="s">
        <v>266</v>
      </c>
      <c r="AC9940" t="s">
        <v>267</v>
      </c>
      <c r="AD9940" t="s">
        <v>264</v>
      </c>
      <c r="AE9940" t="s">
        <v>309</v>
      </c>
      <c r="AF9940" t="s">
        <v>264</v>
      </c>
      <c r="AG9940" t="s">
        <v>264</v>
      </c>
      <c r="AH9940" t="s">
        <v>66</v>
      </c>
    </row>
    <row r="9941" spans="1:34" x14ac:dyDescent="0.25">
      <c r="A9941">
        <v>20939</v>
      </c>
      <c r="B9941">
        <v>117</v>
      </c>
      <c r="C9941" t="s">
        <v>62486</v>
      </c>
      <c r="D9941" t="s">
        <v>31510</v>
      </c>
      <c r="E9941" t="s">
        <v>31067</v>
      </c>
      <c r="F9941" t="s">
        <v>31510</v>
      </c>
      <c r="G9941" s="4" t="s">
        <v>28242</v>
      </c>
      <c r="H9941">
        <v>0</v>
      </c>
      <c r="I9941" s="4">
        <v>30014</v>
      </c>
      <c r="J9941" t="s">
        <v>5934</v>
      </c>
      <c r="K9941" t="s">
        <v>31510</v>
      </c>
      <c r="L9941" t="s">
        <v>5867</v>
      </c>
      <c r="M9941" t="s">
        <v>62487</v>
      </c>
      <c r="N9941">
        <v>20000</v>
      </c>
      <c r="O9941">
        <v>0</v>
      </c>
      <c r="P9941">
        <v>0</v>
      </c>
      <c r="Q9941" t="s">
        <v>28311</v>
      </c>
      <c r="R9941" t="s">
        <v>29562</v>
      </c>
      <c r="S9941">
        <v>0</v>
      </c>
      <c r="T9941">
        <v>1</v>
      </c>
      <c r="U9941" t="s">
        <v>62488</v>
      </c>
      <c r="V9941" t="s">
        <v>31510</v>
      </c>
      <c r="W9941" t="s">
        <v>28520</v>
      </c>
      <c r="X9941" s="4">
        <v>41595</v>
      </c>
      <c r="Y9941" t="s">
        <v>28222</v>
      </c>
      <c r="Z9941" t="s">
        <v>349</v>
      </c>
      <c r="AA9941" t="s">
        <v>347</v>
      </c>
      <c r="AB9941" t="s">
        <v>348</v>
      </c>
      <c r="AC9941" t="s">
        <v>345</v>
      </c>
      <c r="AD9941" t="s">
        <v>341</v>
      </c>
      <c r="AE9941">
        <v>91054</v>
      </c>
      <c r="AF9941" t="s">
        <v>341</v>
      </c>
      <c r="AG9941" t="s">
        <v>341</v>
      </c>
      <c r="AH9941" t="s">
        <v>66</v>
      </c>
    </row>
    <row r="9942" spans="1:34" x14ac:dyDescent="0.25">
      <c r="A9942">
        <v>20940</v>
      </c>
      <c r="B9942">
        <v>215</v>
      </c>
      <c r="C9942" t="s">
        <v>62489</v>
      </c>
      <c r="D9942" t="s">
        <v>31510</v>
      </c>
      <c r="E9942" t="s">
        <v>31138</v>
      </c>
      <c r="F9942" t="s">
        <v>31510</v>
      </c>
      <c r="G9942" s="4" t="s">
        <v>28966</v>
      </c>
      <c r="H9942">
        <v>0</v>
      </c>
      <c r="I9942" s="4">
        <v>30007</v>
      </c>
      <c r="J9942" t="s">
        <v>5934</v>
      </c>
      <c r="K9942" t="s">
        <v>31510</v>
      </c>
      <c r="L9942" t="s">
        <v>28237</v>
      </c>
      <c r="M9942" t="s">
        <v>62490</v>
      </c>
      <c r="N9942">
        <v>20000</v>
      </c>
      <c r="O9942">
        <v>0</v>
      </c>
      <c r="P9942">
        <v>0</v>
      </c>
      <c r="Q9942" t="s">
        <v>28311</v>
      </c>
      <c r="R9942" t="s">
        <v>29562</v>
      </c>
      <c r="S9942">
        <v>0</v>
      </c>
      <c r="T9942">
        <v>1</v>
      </c>
      <c r="U9942" t="s">
        <v>62491</v>
      </c>
      <c r="V9942" t="s">
        <v>31510</v>
      </c>
      <c r="W9942" t="s">
        <v>28520</v>
      </c>
      <c r="X9942" s="4">
        <v>41317</v>
      </c>
      <c r="Y9942" t="s">
        <v>28222</v>
      </c>
      <c r="Z9942" t="s">
        <v>84</v>
      </c>
      <c r="AA9942">
        <v>92</v>
      </c>
      <c r="AB9942" t="s">
        <v>85</v>
      </c>
      <c r="AC9942" t="s">
        <v>69</v>
      </c>
      <c r="AD9942" t="s">
        <v>65</v>
      </c>
      <c r="AE9942">
        <v>92700</v>
      </c>
      <c r="AF9942" t="s">
        <v>65</v>
      </c>
      <c r="AG9942" t="s">
        <v>65</v>
      </c>
      <c r="AH9942" t="s">
        <v>66</v>
      </c>
    </row>
    <row r="9943" spans="1:34" x14ac:dyDescent="0.25">
      <c r="A9943">
        <v>20941</v>
      </c>
      <c r="B9943">
        <v>208</v>
      </c>
      <c r="C9943" t="s">
        <v>62492</v>
      </c>
      <c r="D9943" t="s">
        <v>31510</v>
      </c>
      <c r="E9943" t="s">
        <v>29387</v>
      </c>
      <c r="F9943" t="s">
        <v>28921</v>
      </c>
      <c r="G9943" s="4" t="s">
        <v>32635</v>
      </c>
      <c r="H9943">
        <v>0</v>
      </c>
      <c r="I9943" s="4">
        <v>29591</v>
      </c>
      <c r="J9943" t="s">
        <v>5867</v>
      </c>
      <c r="K9943" t="s">
        <v>31510</v>
      </c>
      <c r="L9943" t="s">
        <v>5867</v>
      </c>
      <c r="M9943" t="s">
        <v>62493</v>
      </c>
      <c r="N9943">
        <v>10000</v>
      </c>
      <c r="O9943">
        <v>0</v>
      </c>
      <c r="P9943">
        <v>0</v>
      </c>
      <c r="Q9943" t="s">
        <v>28354</v>
      </c>
      <c r="R9943" t="s">
        <v>29562</v>
      </c>
      <c r="S9943">
        <v>1</v>
      </c>
      <c r="T9943">
        <v>2</v>
      </c>
      <c r="U9943" t="s">
        <v>62494</v>
      </c>
      <c r="V9943" t="s">
        <v>31510</v>
      </c>
      <c r="W9943" t="s">
        <v>29786</v>
      </c>
      <c r="X9943" s="4">
        <v>41326</v>
      </c>
      <c r="Y9943" t="s">
        <v>28228</v>
      </c>
      <c r="Z9943" t="s">
        <v>100</v>
      </c>
      <c r="AA9943">
        <v>78</v>
      </c>
      <c r="AB9943" t="s">
        <v>89</v>
      </c>
      <c r="AC9943" t="s">
        <v>69</v>
      </c>
      <c r="AD9943" t="s">
        <v>65</v>
      </c>
      <c r="AE9943">
        <v>78100</v>
      </c>
      <c r="AF9943" t="s">
        <v>65</v>
      </c>
      <c r="AG9943" t="s">
        <v>65</v>
      </c>
      <c r="AH9943" t="s">
        <v>66</v>
      </c>
    </row>
    <row r="9944" spans="1:34" x14ac:dyDescent="0.25">
      <c r="A9944">
        <v>20942</v>
      </c>
      <c r="B9944">
        <v>222</v>
      </c>
      <c r="C9944" t="s">
        <v>62495</v>
      </c>
      <c r="D9944" t="s">
        <v>31510</v>
      </c>
      <c r="E9944" t="s">
        <v>29914</v>
      </c>
      <c r="F9944" t="s">
        <v>5867</v>
      </c>
      <c r="G9944" s="4" t="s">
        <v>30339</v>
      </c>
      <c r="H9944">
        <v>0</v>
      </c>
      <c r="I9944" s="4">
        <v>31493</v>
      </c>
      <c r="J9944" t="s">
        <v>5934</v>
      </c>
      <c r="K9944" t="s">
        <v>31510</v>
      </c>
      <c r="L9944" t="s">
        <v>28237</v>
      </c>
      <c r="M9944" t="s">
        <v>62496</v>
      </c>
      <c r="N9944">
        <v>20000</v>
      </c>
      <c r="O9944">
        <v>0</v>
      </c>
      <c r="P9944">
        <v>0</v>
      </c>
      <c r="Q9944" t="s">
        <v>28311</v>
      </c>
      <c r="R9944" t="s">
        <v>29562</v>
      </c>
      <c r="S9944">
        <v>0</v>
      </c>
      <c r="T9944">
        <v>1</v>
      </c>
      <c r="U9944" t="s">
        <v>62497</v>
      </c>
      <c r="V9944" t="s">
        <v>31510</v>
      </c>
      <c r="W9944" t="s">
        <v>28454</v>
      </c>
      <c r="X9944" s="4">
        <v>41358</v>
      </c>
      <c r="Y9944" t="s">
        <v>28240</v>
      </c>
      <c r="Z9944" t="s">
        <v>77</v>
      </c>
      <c r="AA9944">
        <v>93</v>
      </c>
      <c r="AB9944" t="s">
        <v>76</v>
      </c>
      <c r="AC9944" t="s">
        <v>69</v>
      </c>
      <c r="AD9944" t="s">
        <v>65</v>
      </c>
      <c r="AE9944">
        <v>93500</v>
      </c>
      <c r="AF9944" t="s">
        <v>65</v>
      </c>
      <c r="AG9944" t="s">
        <v>65</v>
      </c>
      <c r="AH9944" t="s">
        <v>66</v>
      </c>
    </row>
    <row r="9945" spans="1:34" x14ac:dyDescent="0.25">
      <c r="A9945">
        <v>20943</v>
      </c>
      <c r="B9945">
        <v>261</v>
      </c>
      <c r="C9945" t="s">
        <v>62498</v>
      </c>
      <c r="D9945" t="s">
        <v>31510</v>
      </c>
      <c r="E9945" t="s">
        <v>29893</v>
      </c>
      <c r="F9945" t="s">
        <v>5874</v>
      </c>
      <c r="G9945" s="4" t="s">
        <v>31262</v>
      </c>
      <c r="H9945">
        <v>0</v>
      </c>
      <c r="I9945" s="4">
        <v>29492</v>
      </c>
      <c r="J9945" t="s">
        <v>5934</v>
      </c>
      <c r="K9945" t="s">
        <v>31510</v>
      </c>
      <c r="L9945" t="s">
        <v>5867</v>
      </c>
      <c r="M9945" t="s">
        <v>62499</v>
      </c>
      <c r="N9945">
        <v>20000</v>
      </c>
      <c r="O9945">
        <v>0</v>
      </c>
      <c r="P9945">
        <v>0</v>
      </c>
      <c r="Q9945" t="s">
        <v>28311</v>
      </c>
      <c r="R9945" t="s">
        <v>29562</v>
      </c>
      <c r="S9945">
        <v>1</v>
      </c>
      <c r="T9945">
        <v>1</v>
      </c>
      <c r="U9945" t="s">
        <v>62500</v>
      </c>
      <c r="V9945" t="s">
        <v>31510</v>
      </c>
      <c r="W9945" t="s">
        <v>28375</v>
      </c>
      <c r="X9945" s="4">
        <v>41544</v>
      </c>
      <c r="Y9945" t="s">
        <v>28234</v>
      </c>
      <c r="Z9945" t="s">
        <v>310</v>
      </c>
      <c r="AA9945" t="s">
        <v>265</v>
      </c>
      <c r="AB9945" t="s">
        <v>266</v>
      </c>
      <c r="AC9945" t="s">
        <v>267</v>
      </c>
      <c r="AD9945" t="s">
        <v>264</v>
      </c>
      <c r="AE9945" t="s">
        <v>311</v>
      </c>
      <c r="AF9945" t="s">
        <v>264</v>
      </c>
      <c r="AG9945" t="s">
        <v>264</v>
      </c>
      <c r="AH9945" t="s">
        <v>66</v>
      </c>
    </row>
    <row r="9946" spans="1:34" x14ac:dyDescent="0.25">
      <c r="A9946">
        <v>20944</v>
      </c>
      <c r="B9946">
        <v>207</v>
      </c>
      <c r="C9946" t="s">
        <v>62501</v>
      </c>
      <c r="D9946" t="s">
        <v>31510</v>
      </c>
      <c r="E9946" t="s">
        <v>31257</v>
      </c>
      <c r="F9946" t="s">
        <v>31510</v>
      </c>
      <c r="G9946" s="4" t="s">
        <v>28412</v>
      </c>
      <c r="H9946">
        <v>0</v>
      </c>
      <c r="I9946" s="4">
        <v>29912</v>
      </c>
      <c r="J9946" t="s">
        <v>5934</v>
      </c>
      <c r="K9946" t="s">
        <v>31510</v>
      </c>
      <c r="L9946" t="s">
        <v>28237</v>
      </c>
      <c r="M9946" t="s">
        <v>62502</v>
      </c>
      <c r="N9946">
        <v>20000</v>
      </c>
      <c r="O9946">
        <v>0</v>
      </c>
      <c r="P9946">
        <v>0</v>
      </c>
      <c r="Q9946" t="s">
        <v>28311</v>
      </c>
      <c r="R9946" t="s">
        <v>29562</v>
      </c>
      <c r="S9946">
        <v>0</v>
      </c>
      <c r="T9946">
        <v>1</v>
      </c>
      <c r="U9946" t="s">
        <v>62503</v>
      </c>
      <c r="V9946" t="s">
        <v>31510</v>
      </c>
      <c r="W9946" t="s">
        <v>28692</v>
      </c>
      <c r="X9946" s="4">
        <v>41311</v>
      </c>
      <c r="Y9946" t="s">
        <v>28240</v>
      </c>
      <c r="Z9946" t="s">
        <v>99</v>
      </c>
      <c r="AA9946">
        <v>78</v>
      </c>
      <c r="AB9946" t="s">
        <v>89</v>
      </c>
      <c r="AC9946" t="s">
        <v>69</v>
      </c>
      <c r="AD9946" t="s">
        <v>65</v>
      </c>
      <c r="AE9946">
        <v>78400</v>
      </c>
      <c r="AF9946" t="s">
        <v>65</v>
      </c>
      <c r="AG9946" t="s">
        <v>65</v>
      </c>
      <c r="AH9946" t="s">
        <v>66</v>
      </c>
    </row>
    <row r="9947" spans="1:34" x14ac:dyDescent="0.25">
      <c r="A9947">
        <v>20945</v>
      </c>
      <c r="B9947">
        <v>159</v>
      </c>
      <c r="C9947" t="s">
        <v>62504</v>
      </c>
      <c r="D9947" t="s">
        <v>31510</v>
      </c>
      <c r="E9947" t="s">
        <v>30055</v>
      </c>
      <c r="F9947" t="s">
        <v>5867</v>
      </c>
      <c r="G9947" s="4" t="s">
        <v>28930</v>
      </c>
      <c r="H9947">
        <v>0</v>
      </c>
      <c r="I9947" s="4">
        <v>29913</v>
      </c>
      <c r="J9947" t="s">
        <v>5934</v>
      </c>
      <c r="K9947" t="s">
        <v>31510</v>
      </c>
      <c r="L9947" t="s">
        <v>5867</v>
      </c>
      <c r="M9947" t="s">
        <v>62505</v>
      </c>
      <c r="N9947">
        <v>30000</v>
      </c>
      <c r="O9947">
        <v>0</v>
      </c>
      <c r="P9947">
        <v>0</v>
      </c>
      <c r="Q9947" t="s">
        <v>28300</v>
      </c>
      <c r="R9947" t="s">
        <v>28318</v>
      </c>
      <c r="S9947">
        <v>0</v>
      </c>
      <c r="T9947">
        <v>1</v>
      </c>
      <c r="U9947" t="s">
        <v>62506</v>
      </c>
      <c r="V9947" t="s">
        <v>31510</v>
      </c>
      <c r="W9947" t="s">
        <v>28511</v>
      </c>
      <c r="X9947" s="4">
        <v>41240</v>
      </c>
      <c r="Y9947" t="s">
        <v>28228</v>
      </c>
      <c r="Z9947" t="s">
        <v>359</v>
      </c>
      <c r="AA9947" t="s">
        <v>365</v>
      </c>
      <c r="AB9947" t="s">
        <v>366</v>
      </c>
      <c r="AC9947" t="s">
        <v>345</v>
      </c>
      <c r="AD9947" t="s">
        <v>341</v>
      </c>
      <c r="AE9947">
        <v>80074</v>
      </c>
      <c r="AF9947" t="s">
        <v>341</v>
      </c>
      <c r="AG9947" t="s">
        <v>341</v>
      </c>
      <c r="AH9947" t="s">
        <v>66</v>
      </c>
    </row>
    <row r="9948" spans="1:34" x14ac:dyDescent="0.25">
      <c r="A9948">
        <v>20946</v>
      </c>
      <c r="B9948">
        <v>151</v>
      </c>
      <c r="C9948" t="s">
        <v>62507</v>
      </c>
      <c r="D9948" t="s">
        <v>31510</v>
      </c>
      <c r="E9948" t="s">
        <v>28697</v>
      </c>
      <c r="F9948" t="s">
        <v>28481</v>
      </c>
      <c r="G9948" s="4" t="s">
        <v>29984</v>
      </c>
      <c r="H9948">
        <v>0</v>
      </c>
      <c r="I9948" s="4">
        <v>29853</v>
      </c>
      <c r="J9948" t="s">
        <v>5934</v>
      </c>
      <c r="K9948" t="s">
        <v>31510</v>
      </c>
      <c r="L9948" t="s">
        <v>28237</v>
      </c>
      <c r="M9948" t="s">
        <v>62508</v>
      </c>
      <c r="N9948">
        <v>30000</v>
      </c>
      <c r="O9948">
        <v>0</v>
      </c>
      <c r="P9948">
        <v>0</v>
      </c>
      <c r="Q9948" t="s">
        <v>28300</v>
      </c>
      <c r="R9948" t="s">
        <v>28318</v>
      </c>
      <c r="S9948">
        <v>0</v>
      </c>
      <c r="T9948">
        <v>1</v>
      </c>
      <c r="U9948" t="s">
        <v>62509</v>
      </c>
      <c r="V9948" t="s">
        <v>31510</v>
      </c>
      <c r="W9948" t="s">
        <v>29658</v>
      </c>
      <c r="X9948" s="4">
        <v>41531</v>
      </c>
      <c r="Y9948" t="s">
        <v>28234</v>
      </c>
      <c r="Z9948" t="s">
        <v>370</v>
      </c>
      <c r="AA9948" t="s">
        <v>372</v>
      </c>
      <c r="AB9948" t="s">
        <v>373</v>
      </c>
      <c r="AC9948" t="s">
        <v>345</v>
      </c>
      <c r="AD9948" t="s">
        <v>341</v>
      </c>
      <c r="AE9948">
        <v>33041</v>
      </c>
      <c r="AF9948" t="s">
        <v>341</v>
      </c>
      <c r="AG9948" t="s">
        <v>341</v>
      </c>
      <c r="AH9948" t="s">
        <v>66</v>
      </c>
    </row>
    <row r="9949" spans="1:34" x14ac:dyDescent="0.25">
      <c r="A9949">
        <v>20947</v>
      </c>
      <c r="B9949">
        <v>245</v>
      </c>
      <c r="C9949" t="s">
        <v>62510</v>
      </c>
      <c r="D9949" t="s">
        <v>31510</v>
      </c>
      <c r="E9949" t="s">
        <v>29716</v>
      </c>
      <c r="F9949" t="s">
        <v>31510</v>
      </c>
      <c r="G9949" s="4" t="s">
        <v>28253</v>
      </c>
      <c r="H9949">
        <v>0</v>
      </c>
      <c r="I9949" s="4">
        <v>29926</v>
      </c>
      <c r="J9949" t="s">
        <v>5934</v>
      </c>
      <c r="K9949" t="s">
        <v>31510</v>
      </c>
      <c r="L9949" t="s">
        <v>28237</v>
      </c>
      <c r="M9949" t="s">
        <v>62511</v>
      </c>
      <c r="N9949">
        <v>30000</v>
      </c>
      <c r="O9949">
        <v>0</v>
      </c>
      <c r="P9949">
        <v>0</v>
      </c>
      <c r="Q9949" t="s">
        <v>28300</v>
      </c>
      <c r="R9949" t="s">
        <v>28318</v>
      </c>
      <c r="S9949">
        <v>1</v>
      </c>
      <c r="T9949">
        <v>1</v>
      </c>
      <c r="U9949" t="s">
        <v>62512</v>
      </c>
      <c r="V9949" t="s">
        <v>31510</v>
      </c>
      <c r="W9949" t="s">
        <v>28672</v>
      </c>
      <c r="X9949" s="4">
        <v>41664</v>
      </c>
      <c r="Y9949" t="s">
        <v>28234</v>
      </c>
      <c r="Z9949" t="s">
        <v>305</v>
      </c>
      <c r="AA9949" t="s">
        <v>265</v>
      </c>
      <c r="AB9949" t="s">
        <v>266</v>
      </c>
      <c r="AC9949" t="s">
        <v>267</v>
      </c>
      <c r="AD9949" t="s">
        <v>264</v>
      </c>
      <c r="AE9949" t="s">
        <v>34658</v>
      </c>
      <c r="AF9949" t="s">
        <v>264</v>
      </c>
      <c r="AG9949" t="s">
        <v>264</v>
      </c>
      <c r="AH9949" t="s">
        <v>66</v>
      </c>
    </row>
    <row r="9950" spans="1:34" x14ac:dyDescent="0.25">
      <c r="A9950">
        <v>20948</v>
      </c>
      <c r="B9950">
        <v>209</v>
      </c>
      <c r="C9950" t="s">
        <v>62513</v>
      </c>
      <c r="D9950" t="s">
        <v>31510</v>
      </c>
      <c r="E9950" t="s">
        <v>29276</v>
      </c>
      <c r="F9950" t="s">
        <v>31510</v>
      </c>
      <c r="G9950" s="4" t="s">
        <v>5930</v>
      </c>
      <c r="H9950">
        <v>0</v>
      </c>
      <c r="I9950" s="4">
        <v>29591</v>
      </c>
      <c r="J9950" t="s">
        <v>5934</v>
      </c>
      <c r="K9950" t="s">
        <v>31510</v>
      </c>
      <c r="L9950" t="s">
        <v>5867</v>
      </c>
      <c r="M9950" t="s">
        <v>62514</v>
      </c>
      <c r="N9950">
        <v>30000</v>
      </c>
      <c r="O9950">
        <v>0</v>
      </c>
      <c r="P9950">
        <v>0</v>
      </c>
      <c r="Q9950" t="s">
        <v>28300</v>
      </c>
      <c r="R9950" t="s">
        <v>28318</v>
      </c>
      <c r="S9950">
        <v>0</v>
      </c>
      <c r="T9950">
        <v>1</v>
      </c>
      <c r="U9950" t="s">
        <v>62515</v>
      </c>
      <c r="V9950" t="s">
        <v>31510</v>
      </c>
      <c r="W9950" t="s">
        <v>28454</v>
      </c>
      <c r="X9950" s="4">
        <v>41357</v>
      </c>
      <c r="Y9950" t="s">
        <v>28228</v>
      </c>
      <c r="Z9950" t="s">
        <v>88</v>
      </c>
      <c r="AA9950">
        <v>78</v>
      </c>
      <c r="AB9950" t="s">
        <v>89</v>
      </c>
      <c r="AC9950" t="s">
        <v>69</v>
      </c>
      <c r="AD9950" t="s">
        <v>65</v>
      </c>
      <c r="AE9950">
        <v>78000</v>
      </c>
      <c r="AF9950" t="s">
        <v>65</v>
      </c>
      <c r="AG9950" t="s">
        <v>65</v>
      </c>
      <c r="AH9950" t="s">
        <v>66</v>
      </c>
    </row>
    <row r="9951" spans="1:34" x14ac:dyDescent="0.25">
      <c r="A9951">
        <v>20949</v>
      </c>
      <c r="B9951">
        <v>236</v>
      </c>
      <c r="C9951" t="s">
        <v>62516</v>
      </c>
      <c r="D9951" t="s">
        <v>31510</v>
      </c>
      <c r="E9951" t="s">
        <v>34631</v>
      </c>
      <c r="F9951" t="s">
        <v>28417</v>
      </c>
      <c r="G9951" s="4" t="s">
        <v>28551</v>
      </c>
      <c r="H9951">
        <v>0</v>
      </c>
      <c r="I9951" s="4">
        <v>29289</v>
      </c>
      <c r="J9951" t="s">
        <v>5934</v>
      </c>
      <c r="K9951" t="s">
        <v>31510</v>
      </c>
      <c r="L9951" t="s">
        <v>28237</v>
      </c>
      <c r="M9951" t="s">
        <v>62517</v>
      </c>
      <c r="N9951">
        <v>10000</v>
      </c>
      <c r="O9951">
        <v>0</v>
      </c>
      <c r="P9951">
        <v>0</v>
      </c>
      <c r="Q9951" t="s">
        <v>28354</v>
      </c>
      <c r="R9951" t="s">
        <v>29562</v>
      </c>
      <c r="S9951">
        <v>1</v>
      </c>
      <c r="T9951">
        <v>2</v>
      </c>
      <c r="U9951" t="s">
        <v>38519</v>
      </c>
      <c r="V9951" t="s">
        <v>31510</v>
      </c>
      <c r="W9951" t="s">
        <v>28732</v>
      </c>
      <c r="X9951" s="4">
        <v>41363</v>
      </c>
      <c r="Y9951" t="s">
        <v>28228</v>
      </c>
      <c r="Z9951" t="s">
        <v>329</v>
      </c>
      <c r="AA9951" t="s">
        <v>265</v>
      </c>
      <c r="AB9951" t="s">
        <v>266</v>
      </c>
      <c r="AC9951" t="s">
        <v>267</v>
      </c>
      <c r="AD9951" t="s">
        <v>264</v>
      </c>
      <c r="AE9951" t="s">
        <v>330</v>
      </c>
      <c r="AF9951" t="s">
        <v>264</v>
      </c>
      <c r="AG9951" t="s">
        <v>264</v>
      </c>
      <c r="AH9951" t="s">
        <v>66</v>
      </c>
    </row>
    <row r="9952" spans="1:34" x14ac:dyDescent="0.25">
      <c r="A9952">
        <v>20950</v>
      </c>
      <c r="B9952">
        <v>232</v>
      </c>
      <c r="C9952" t="s">
        <v>62518</v>
      </c>
      <c r="D9952" t="s">
        <v>31510</v>
      </c>
      <c r="E9952" t="s">
        <v>33916</v>
      </c>
      <c r="F9952" t="s">
        <v>28668</v>
      </c>
      <c r="G9952" s="4" t="s">
        <v>28273</v>
      </c>
      <c r="H9952">
        <v>0</v>
      </c>
      <c r="I9952" s="4">
        <v>31360</v>
      </c>
      <c r="J9952" t="s">
        <v>5934</v>
      </c>
      <c r="K9952" t="s">
        <v>31510</v>
      </c>
      <c r="L9952" t="s">
        <v>5867</v>
      </c>
      <c r="M9952" t="s">
        <v>62519</v>
      </c>
      <c r="N9952">
        <v>20000</v>
      </c>
      <c r="O9952">
        <v>0</v>
      </c>
      <c r="P9952">
        <v>0</v>
      </c>
      <c r="Q9952" t="s">
        <v>28354</v>
      </c>
      <c r="R9952" t="s">
        <v>29562</v>
      </c>
      <c r="S9952">
        <v>1</v>
      </c>
      <c r="T9952">
        <v>2</v>
      </c>
      <c r="U9952" t="s">
        <v>62520</v>
      </c>
      <c r="V9952" t="s">
        <v>31510</v>
      </c>
      <c r="W9952" t="s">
        <v>28281</v>
      </c>
      <c r="X9952" s="4">
        <v>41400</v>
      </c>
      <c r="Y9952" t="s">
        <v>28228</v>
      </c>
      <c r="Z9952" t="s">
        <v>275</v>
      </c>
      <c r="AA9952" t="s">
        <v>265</v>
      </c>
      <c r="AB9952" t="s">
        <v>266</v>
      </c>
      <c r="AC9952" t="s">
        <v>267</v>
      </c>
      <c r="AD9952" t="s">
        <v>264</v>
      </c>
      <c r="AE9952" t="s">
        <v>276</v>
      </c>
      <c r="AF9952" t="s">
        <v>264</v>
      </c>
      <c r="AG9952" t="s">
        <v>264</v>
      </c>
      <c r="AH9952" t="s">
        <v>66</v>
      </c>
    </row>
    <row r="9953" spans="1:34" x14ac:dyDescent="0.25">
      <c r="A9953">
        <v>20951</v>
      </c>
      <c r="B9953">
        <v>252</v>
      </c>
      <c r="C9953" t="s">
        <v>62521</v>
      </c>
      <c r="D9953" t="s">
        <v>31510</v>
      </c>
      <c r="E9953" t="s">
        <v>30285</v>
      </c>
      <c r="F9953" t="s">
        <v>28541</v>
      </c>
      <c r="G9953" s="4" t="s">
        <v>29681</v>
      </c>
      <c r="H9953">
        <v>0</v>
      </c>
      <c r="I9953" s="4">
        <v>29301</v>
      </c>
      <c r="J9953" t="s">
        <v>5934</v>
      </c>
      <c r="K9953" t="s">
        <v>31510</v>
      </c>
      <c r="L9953" t="s">
        <v>5867</v>
      </c>
      <c r="M9953" t="s">
        <v>62522</v>
      </c>
      <c r="N9953">
        <v>20000</v>
      </c>
      <c r="O9953">
        <v>0</v>
      </c>
      <c r="P9953">
        <v>0</v>
      </c>
      <c r="Q9953" t="s">
        <v>28354</v>
      </c>
      <c r="R9953" t="s">
        <v>29562</v>
      </c>
      <c r="S9953">
        <v>0</v>
      </c>
      <c r="T9953">
        <v>2</v>
      </c>
      <c r="U9953" t="s">
        <v>62523</v>
      </c>
      <c r="V9953" t="s">
        <v>31510</v>
      </c>
      <c r="W9953" t="s">
        <v>28688</v>
      </c>
      <c r="X9953" s="4">
        <v>41497</v>
      </c>
      <c r="Y9953" t="s">
        <v>28222</v>
      </c>
      <c r="Z9953" t="s">
        <v>305</v>
      </c>
      <c r="AA9953" t="s">
        <v>265</v>
      </c>
      <c r="AB9953" t="s">
        <v>266</v>
      </c>
      <c r="AC9953" t="s">
        <v>267</v>
      </c>
      <c r="AD9953" t="s">
        <v>264</v>
      </c>
      <c r="AE9953" t="s">
        <v>33914</v>
      </c>
      <c r="AF9953" t="s">
        <v>264</v>
      </c>
      <c r="AG9953" t="s">
        <v>264</v>
      </c>
      <c r="AH9953" t="s">
        <v>66</v>
      </c>
    </row>
    <row r="9954" spans="1:34" x14ac:dyDescent="0.25">
      <c r="A9954">
        <v>20952</v>
      </c>
      <c r="B9954">
        <v>264</v>
      </c>
      <c r="C9954" t="s">
        <v>62524</v>
      </c>
      <c r="D9954" t="s">
        <v>31510</v>
      </c>
      <c r="E9954" t="s">
        <v>29466</v>
      </c>
      <c r="F9954" t="s">
        <v>28580</v>
      </c>
      <c r="G9954" s="4" t="s">
        <v>28575</v>
      </c>
      <c r="H9954">
        <v>0</v>
      </c>
      <c r="I9954" s="4">
        <v>29161</v>
      </c>
      <c r="J9954" t="s">
        <v>5934</v>
      </c>
      <c r="K9954" t="s">
        <v>31510</v>
      </c>
      <c r="L9954" t="s">
        <v>5867</v>
      </c>
      <c r="M9954" t="s">
        <v>62525</v>
      </c>
      <c r="N9954">
        <v>20000</v>
      </c>
      <c r="O9954">
        <v>0</v>
      </c>
      <c r="P9954">
        <v>0</v>
      </c>
      <c r="Q9954" t="s">
        <v>28354</v>
      </c>
      <c r="R9954" t="s">
        <v>29562</v>
      </c>
      <c r="S9954">
        <v>0</v>
      </c>
      <c r="T9954">
        <v>2</v>
      </c>
      <c r="U9954" t="s">
        <v>62526</v>
      </c>
      <c r="V9954" t="s">
        <v>31510</v>
      </c>
      <c r="W9954" t="s">
        <v>28260</v>
      </c>
      <c r="X9954" s="4">
        <v>41622</v>
      </c>
      <c r="Y9954" t="s">
        <v>28228</v>
      </c>
      <c r="Z9954" t="s">
        <v>295</v>
      </c>
      <c r="AA9954" t="s">
        <v>265</v>
      </c>
      <c r="AB9954" t="s">
        <v>266</v>
      </c>
      <c r="AC9954" t="s">
        <v>267</v>
      </c>
      <c r="AD9954" t="s">
        <v>264</v>
      </c>
      <c r="AE9954" t="s">
        <v>296</v>
      </c>
      <c r="AF9954" t="s">
        <v>264</v>
      </c>
      <c r="AG9954" t="s">
        <v>264</v>
      </c>
      <c r="AH9954" t="s">
        <v>66</v>
      </c>
    </row>
    <row r="9955" spans="1:34" x14ac:dyDescent="0.25">
      <c r="A9955">
        <v>20953</v>
      </c>
      <c r="B9955">
        <v>205</v>
      </c>
      <c r="C9955" t="s">
        <v>62527</v>
      </c>
      <c r="D9955" t="s">
        <v>31510</v>
      </c>
      <c r="E9955" t="s">
        <v>37242</v>
      </c>
      <c r="F9955" t="s">
        <v>31510</v>
      </c>
      <c r="G9955" s="4" t="s">
        <v>28685</v>
      </c>
      <c r="H9955">
        <v>0</v>
      </c>
      <c r="I9955" s="4">
        <v>29192</v>
      </c>
      <c r="J9955" t="s">
        <v>5934</v>
      </c>
      <c r="K9955" t="s">
        <v>31510</v>
      </c>
      <c r="L9955" t="s">
        <v>5867</v>
      </c>
      <c r="M9955" t="s">
        <v>62528</v>
      </c>
      <c r="N9955">
        <v>20000</v>
      </c>
      <c r="O9955">
        <v>0</v>
      </c>
      <c r="P9955">
        <v>0</v>
      </c>
      <c r="Q9955" t="s">
        <v>28354</v>
      </c>
      <c r="R9955" t="s">
        <v>29562</v>
      </c>
      <c r="S9955">
        <v>1</v>
      </c>
      <c r="T9955">
        <v>2</v>
      </c>
      <c r="U9955" t="s">
        <v>42369</v>
      </c>
      <c r="V9955" t="s">
        <v>31510</v>
      </c>
      <c r="W9955" t="s">
        <v>28402</v>
      </c>
      <c r="X9955" s="4">
        <v>41596</v>
      </c>
      <c r="Y9955" t="s">
        <v>28222</v>
      </c>
      <c r="Z9955" t="s">
        <v>34359</v>
      </c>
      <c r="AA9955">
        <v>77</v>
      </c>
      <c r="AB9955" t="s">
        <v>97</v>
      </c>
      <c r="AC9955" t="s">
        <v>69</v>
      </c>
      <c r="AD9955" t="s">
        <v>65</v>
      </c>
      <c r="AE9955">
        <v>77127</v>
      </c>
      <c r="AF9955" t="s">
        <v>65</v>
      </c>
      <c r="AG9955" t="s">
        <v>65</v>
      </c>
      <c r="AH9955" t="s">
        <v>66</v>
      </c>
    </row>
    <row r="9956" spans="1:34" x14ac:dyDescent="0.25">
      <c r="A9956">
        <v>20954</v>
      </c>
      <c r="B9956">
        <v>184</v>
      </c>
      <c r="C9956" t="s">
        <v>62529</v>
      </c>
      <c r="D9956" t="s">
        <v>31510</v>
      </c>
      <c r="E9956" t="s">
        <v>28437</v>
      </c>
      <c r="F9956" t="s">
        <v>31510</v>
      </c>
      <c r="G9956" s="4" t="s">
        <v>29093</v>
      </c>
      <c r="H9956">
        <v>0</v>
      </c>
      <c r="I9956" s="4">
        <v>31327</v>
      </c>
      <c r="J9956" t="s">
        <v>5934</v>
      </c>
      <c r="K9956" t="s">
        <v>31510</v>
      </c>
      <c r="L9956" t="s">
        <v>5867</v>
      </c>
      <c r="M9956" t="s">
        <v>62530</v>
      </c>
      <c r="N9956">
        <v>20000</v>
      </c>
      <c r="O9956">
        <v>0</v>
      </c>
      <c r="P9956">
        <v>0</v>
      </c>
      <c r="Q9956" t="s">
        <v>28354</v>
      </c>
      <c r="R9956" t="s">
        <v>29562</v>
      </c>
      <c r="S9956">
        <v>0</v>
      </c>
      <c r="T9956">
        <v>2</v>
      </c>
      <c r="U9956" t="s">
        <v>62531</v>
      </c>
      <c r="V9956" t="s">
        <v>31510</v>
      </c>
      <c r="W9956" t="s">
        <v>29245</v>
      </c>
      <c r="X9956" s="4">
        <v>41532</v>
      </c>
      <c r="Y9956" t="s">
        <v>28228</v>
      </c>
      <c r="Z9956" t="s">
        <v>73</v>
      </c>
      <c r="AA9956">
        <v>57</v>
      </c>
      <c r="AB9956" t="s">
        <v>74</v>
      </c>
      <c r="AC9956" t="s">
        <v>69</v>
      </c>
      <c r="AD9956" t="s">
        <v>65</v>
      </c>
      <c r="AE9956">
        <v>57000</v>
      </c>
      <c r="AF9956" t="s">
        <v>65</v>
      </c>
      <c r="AG9956" t="s">
        <v>65</v>
      </c>
      <c r="AH9956" t="s">
        <v>66</v>
      </c>
    </row>
    <row r="9957" spans="1:34" x14ac:dyDescent="0.25">
      <c r="A9957">
        <v>20955</v>
      </c>
      <c r="B9957">
        <v>208</v>
      </c>
      <c r="C9957" t="s">
        <v>62532</v>
      </c>
      <c r="D9957" t="s">
        <v>31510</v>
      </c>
      <c r="E9957" t="s">
        <v>30005</v>
      </c>
      <c r="F9957" t="s">
        <v>31510</v>
      </c>
      <c r="G9957" s="4" t="s">
        <v>29745</v>
      </c>
      <c r="H9957">
        <v>0</v>
      </c>
      <c r="I9957" s="4">
        <v>31479</v>
      </c>
      <c r="J9957" t="s">
        <v>5934</v>
      </c>
      <c r="K9957" t="s">
        <v>31510</v>
      </c>
      <c r="L9957" t="s">
        <v>28237</v>
      </c>
      <c r="M9957" t="s">
        <v>62533</v>
      </c>
      <c r="N9957">
        <v>30000</v>
      </c>
      <c r="O9957">
        <v>0</v>
      </c>
      <c r="P9957">
        <v>0</v>
      </c>
      <c r="Q9957" t="s">
        <v>28300</v>
      </c>
      <c r="R9957" t="s">
        <v>28318</v>
      </c>
      <c r="S9957">
        <v>0</v>
      </c>
      <c r="T9957">
        <v>1</v>
      </c>
      <c r="U9957" t="s">
        <v>62534</v>
      </c>
      <c r="V9957" t="s">
        <v>31510</v>
      </c>
      <c r="W9957" t="s">
        <v>30322</v>
      </c>
      <c r="X9957" s="4">
        <v>41611</v>
      </c>
      <c r="Y9957" t="s">
        <v>28234</v>
      </c>
      <c r="Z9957" t="s">
        <v>100</v>
      </c>
      <c r="AA9957">
        <v>78</v>
      </c>
      <c r="AB9957" t="s">
        <v>89</v>
      </c>
      <c r="AC9957" t="s">
        <v>69</v>
      </c>
      <c r="AD9957" t="s">
        <v>65</v>
      </c>
      <c r="AE9957">
        <v>78100</v>
      </c>
      <c r="AF9957" t="s">
        <v>65</v>
      </c>
      <c r="AG9957" t="s">
        <v>65</v>
      </c>
      <c r="AH9957" t="s">
        <v>66</v>
      </c>
    </row>
    <row r="9958" spans="1:34" x14ac:dyDescent="0.25">
      <c r="A9958">
        <v>20956</v>
      </c>
      <c r="B9958">
        <v>211</v>
      </c>
      <c r="C9958" t="s">
        <v>62535</v>
      </c>
      <c r="D9958" t="s">
        <v>31510</v>
      </c>
      <c r="E9958" t="s">
        <v>33020</v>
      </c>
      <c r="F9958" t="s">
        <v>28580</v>
      </c>
      <c r="G9958" s="4" t="s">
        <v>30994</v>
      </c>
      <c r="H9958">
        <v>0</v>
      </c>
      <c r="I9958" s="4">
        <v>29641</v>
      </c>
      <c r="J9958" t="s">
        <v>5934</v>
      </c>
      <c r="K9958" t="s">
        <v>31510</v>
      </c>
      <c r="L9958" t="s">
        <v>28237</v>
      </c>
      <c r="M9958" t="s">
        <v>62536</v>
      </c>
      <c r="N9958">
        <v>30000</v>
      </c>
      <c r="O9958">
        <v>0</v>
      </c>
      <c r="P9958">
        <v>0</v>
      </c>
      <c r="Q9958" t="s">
        <v>28300</v>
      </c>
      <c r="R9958" t="s">
        <v>28318</v>
      </c>
      <c r="S9958">
        <v>0</v>
      </c>
      <c r="T9958">
        <v>1</v>
      </c>
      <c r="U9958" t="s">
        <v>62537</v>
      </c>
      <c r="V9958" t="s">
        <v>31510</v>
      </c>
      <c r="W9958" t="s">
        <v>28281</v>
      </c>
      <c r="X9958" s="4">
        <v>41584</v>
      </c>
      <c r="Y9958" t="s">
        <v>28228</v>
      </c>
      <c r="Z9958" t="s">
        <v>90</v>
      </c>
      <c r="AA9958">
        <v>91</v>
      </c>
      <c r="AB9958" t="s">
        <v>91</v>
      </c>
      <c r="AC9958" t="s">
        <v>69</v>
      </c>
      <c r="AD9958" t="s">
        <v>65</v>
      </c>
      <c r="AE9958">
        <v>91940</v>
      </c>
      <c r="AF9958" t="s">
        <v>65</v>
      </c>
      <c r="AG9958" t="s">
        <v>65</v>
      </c>
      <c r="AH9958" t="s">
        <v>66</v>
      </c>
    </row>
    <row r="9959" spans="1:34" x14ac:dyDescent="0.25">
      <c r="A9959">
        <v>20957</v>
      </c>
      <c r="B9959">
        <v>206</v>
      </c>
      <c r="C9959" t="s">
        <v>62538</v>
      </c>
      <c r="D9959" t="s">
        <v>31510</v>
      </c>
      <c r="E9959" t="s">
        <v>29787</v>
      </c>
      <c r="F9959" t="s">
        <v>28481</v>
      </c>
      <c r="G9959" s="4" t="s">
        <v>28729</v>
      </c>
      <c r="H9959">
        <v>0</v>
      </c>
      <c r="I9959" s="4">
        <v>29417</v>
      </c>
      <c r="J9959" t="s">
        <v>5934</v>
      </c>
      <c r="K9959" t="s">
        <v>31510</v>
      </c>
      <c r="L9959" t="s">
        <v>5867</v>
      </c>
      <c r="M9959" t="s">
        <v>62539</v>
      </c>
      <c r="N9959">
        <v>30000</v>
      </c>
      <c r="O9959">
        <v>0</v>
      </c>
      <c r="P9959">
        <v>0</v>
      </c>
      <c r="Q9959" t="s">
        <v>28300</v>
      </c>
      <c r="R9959" t="s">
        <v>28318</v>
      </c>
      <c r="S9959">
        <v>0</v>
      </c>
      <c r="T9959">
        <v>1</v>
      </c>
      <c r="U9959" t="s">
        <v>62540</v>
      </c>
      <c r="V9959" t="s">
        <v>31510</v>
      </c>
      <c r="W9959" t="s">
        <v>29261</v>
      </c>
      <c r="X9959" s="4">
        <v>41446</v>
      </c>
      <c r="Y9959" t="s">
        <v>28228</v>
      </c>
      <c r="Z9959" t="s">
        <v>98</v>
      </c>
      <c r="AA9959">
        <v>77</v>
      </c>
      <c r="AB9959" t="s">
        <v>97</v>
      </c>
      <c r="AC9959" t="s">
        <v>69</v>
      </c>
      <c r="AD9959" t="s">
        <v>65</v>
      </c>
      <c r="AE9959">
        <v>77680</v>
      </c>
      <c r="AF9959" t="s">
        <v>65</v>
      </c>
      <c r="AG9959" t="s">
        <v>65</v>
      </c>
      <c r="AH9959" t="s">
        <v>66</v>
      </c>
    </row>
    <row r="9960" spans="1:34" x14ac:dyDescent="0.25">
      <c r="A9960">
        <v>20958</v>
      </c>
      <c r="B9960">
        <v>178</v>
      </c>
      <c r="C9960" t="s">
        <v>62541</v>
      </c>
      <c r="D9960" t="s">
        <v>31510</v>
      </c>
      <c r="E9960" t="s">
        <v>32643</v>
      </c>
      <c r="F9960" t="s">
        <v>31510</v>
      </c>
      <c r="G9960" s="4" t="s">
        <v>30994</v>
      </c>
      <c r="H9960">
        <v>0</v>
      </c>
      <c r="I9960" s="4">
        <v>29670</v>
      </c>
      <c r="J9960" t="s">
        <v>5934</v>
      </c>
      <c r="K9960" t="s">
        <v>31510</v>
      </c>
      <c r="L9960" t="s">
        <v>5867</v>
      </c>
      <c r="M9960" t="s">
        <v>62542</v>
      </c>
      <c r="N9960">
        <v>30000</v>
      </c>
      <c r="O9960">
        <v>0</v>
      </c>
      <c r="P9960">
        <v>0</v>
      </c>
      <c r="Q9960" t="s">
        <v>28300</v>
      </c>
      <c r="R9960" t="s">
        <v>28318</v>
      </c>
      <c r="S9960">
        <v>0</v>
      </c>
      <c r="T9960">
        <v>1</v>
      </c>
      <c r="U9960" t="s">
        <v>62543</v>
      </c>
      <c r="V9960" t="s">
        <v>31510</v>
      </c>
      <c r="W9960" t="s">
        <v>29972</v>
      </c>
      <c r="X9960" s="4">
        <v>41303</v>
      </c>
      <c r="Y9960" t="s">
        <v>28228</v>
      </c>
      <c r="Z9960" t="s">
        <v>357</v>
      </c>
      <c r="AA9960" t="s">
        <v>353</v>
      </c>
      <c r="AB9960" t="s">
        <v>354</v>
      </c>
      <c r="AC9960" t="s">
        <v>345</v>
      </c>
      <c r="AD9960" t="s">
        <v>341</v>
      </c>
      <c r="AE9960">
        <v>66272</v>
      </c>
      <c r="AF9960" t="s">
        <v>341</v>
      </c>
      <c r="AG9960" t="s">
        <v>341</v>
      </c>
      <c r="AH9960" t="s">
        <v>66</v>
      </c>
    </row>
    <row r="9961" spans="1:34" x14ac:dyDescent="0.25">
      <c r="A9961">
        <v>20959</v>
      </c>
      <c r="B9961">
        <v>223</v>
      </c>
      <c r="C9961" t="s">
        <v>62544</v>
      </c>
      <c r="D9961" t="s">
        <v>31510</v>
      </c>
      <c r="E9961" t="s">
        <v>28229</v>
      </c>
      <c r="F9961" t="s">
        <v>31510</v>
      </c>
      <c r="G9961" s="4" t="s">
        <v>28581</v>
      </c>
      <c r="H9961">
        <v>0</v>
      </c>
      <c r="I9961" s="4">
        <v>24941</v>
      </c>
      <c r="J9961" t="s">
        <v>5867</v>
      </c>
      <c r="K9961" t="s">
        <v>31510</v>
      </c>
      <c r="L9961" t="s">
        <v>5867</v>
      </c>
      <c r="M9961" t="s">
        <v>62545</v>
      </c>
      <c r="N9961">
        <v>20000</v>
      </c>
      <c r="O9961">
        <v>1</v>
      </c>
      <c r="P9961">
        <v>0</v>
      </c>
      <c r="Q9961" t="s">
        <v>28501</v>
      </c>
      <c r="R9961" t="s">
        <v>28318</v>
      </c>
      <c r="S9961">
        <v>1</v>
      </c>
      <c r="T9961">
        <v>0</v>
      </c>
      <c r="U9961" t="s">
        <v>34777</v>
      </c>
      <c r="V9961" t="s">
        <v>31510</v>
      </c>
      <c r="W9961" t="s">
        <v>29640</v>
      </c>
      <c r="X9961" s="4">
        <v>41580</v>
      </c>
      <c r="Y9961" t="s">
        <v>28228</v>
      </c>
      <c r="Z9961" t="s">
        <v>78</v>
      </c>
      <c r="AA9961">
        <v>93</v>
      </c>
      <c r="AB9961" t="s">
        <v>76</v>
      </c>
      <c r="AC9961" t="s">
        <v>69</v>
      </c>
      <c r="AD9961" t="s">
        <v>65</v>
      </c>
      <c r="AE9961">
        <v>93400</v>
      </c>
      <c r="AF9961" t="s">
        <v>65</v>
      </c>
      <c r="AG9961" t="s">
        <v>65</v>
      </c>
      <c r="AH9961" t="s">
        <v>66</v>
      </c>
    </row>
    <row r="9962" spans="1:34" x14ac:dyDescent="0.25">
      <c r="A9962">
        <v>20960</v>
      </c>
      <c r="B9962">
        <v>193</v>
      </c>
      <c r="C9962" t="s">
        <v>62546</v>
      </c>
      <c r="D9962" t="s">
        <v>31510</v>
      </c>
      <c r="E9962" t="s">
        <v>30285</v>
      </c>
      <c r="F9962" t="s">
        <v>28417</v>
      </c>
      <c r="G9962" s="4" t="s">
        <v>28352</v>
      </c>
      <c r="H9962">
        <v>0</v>
      </c>
      <c r="I9962" s="4">
        <v>24717</v>
      </c>
      <c r="J9962" t="s">
        <v>5934</v>
      </c>
      <c r="K9962" t="s">
        <v>31510</v>
      </c>
      <c r="L9962" t="s">
        <v>5867</v>
      </c>
      <c r="M9962" t="s">
        <v>62547</v>
      </c>
      <c r="N9962">
        <v>20000</v>
      </c>
      <c r="O9962">
        <v>1</v>
      </c>
      <c r="P9962">
        <v>0</v>
      </c>
      <c r="Q9962" t="s">
        <v>28501</v>
      </c>
      <c r="R9962" t="s">
        <v>28318</v>
      </c>
      <c r="S9962">
        <v>1</v>
      </c>
      <c r="T9962">
        <v>0</v>
      </c>
      <c r="U9962" t="s">
        <v>62548</v>
      </c>
      <c r="V9962" t="s">
        <v>31510</v>
      </c>
      <c r="W9962" t="s">
        <v>28221</v>
      </c>
      <c r="X9962" s="4">
        <v>41412</v>
      </c>
      <c r="Y9962" t="s">
        <v>28228</v>
      </c>
      <c r="Z9962" t="s">
        <v>95</v>
      </c>
      <c r="AA9962">
        <v>75</v>
      </c>
      <c r="AB9962" t="s">
        <v>96</v>
      </c>
      <c r="AC9962" t="s">
        <v>69</v>
      </c>
      <c r="AD9962" t="s">
        <v>65</v>
      </c>
      <c r="AE9962">
        <v>75003</v>
      </c>
      <c r="AF9962" t="s">
        <v>65</v>
      </c>
      <c r="AG9962" t="s">
        <v>65</v>
      </c>
      <c r="AH9962" t="s">
        <v>66</v>
      </c>
    </row>
    <row r="9963" spans="1:34" x14ac:dyDescent="0.25">
      <c r="A9963">
        <v>20961</v>
      </c>
      <c r="B9963">
        <v>188</v>
      </c>
      <c r="C9963" t="s">
        <v>62549</v>
      </c>
      <c r="D9963" t="s">
        <v>31510</v>
      </c>
      <c r="E9963" t="s">
        <v>30334</v>
      </c>
      <c r="F9963" t="s">
        <v>28580</v>
      </c>
      <c r="G9963" s="4" t="s">
        <v>46922</v>
      </c>
      <c r="H9963">
        <v>0</v>
      </c>
      <c r="I9963" s="4">
        <v>24356</v>
      </c>
      <c r="J9963" t="s">
        <v>5867</v>
      </c>
      <c r="K9963" t="s">
        <v>31510</v>
      </c>
      <c r="L9963" t="s">
        <v>5867</v>
      </c>
      <c r="M9963" t="s">
        <v>62550</v>
      </c>
      <c r="N9963">
        <v>10000</v>
      </c>
      <c r="O9963">
        <v>1</v>
      </c>
      <c r="P9963">
        <v>0</v>
      </c>
      <c r="Q9963" t="s">
        <v>28218</v>
      </c>
      <c r="R9963" t="s">
        <v>29562</v>
      </c>
      <c r="S9963">
        <v>1</v>
      </c>
      <c r="T9963">
        <v>0</v>
      </c>
      <c r="U9963" t="s">
        <v>62551</v>
      </c>
      <c r="V9963" t="s">
        <v>31510</v>
      </c>
      <c r="W9963" t="s">
        <v>28356</v>
      </c>
      <c r="X9963" s="4">
        <v>41631</v>
      </c>
      <c r="Y9963" t="s">
        <v>28228</v>
      </c>
      <c r="Z9963" t="s">
        <v>33383</v>
      </c>
      <c r="AA9963">
        <v>59</v>
      </c>
      <c r="AB9963" t="s">
        <v>104</v>
      </c>
      <c r="AC9963" t="s">
        <v>69</v>
      </c>
      <c r="AD9963" t="s">
        <v>65</v>
      </c>
      <c r="AE9963">
        <v>59223</v>
      </c>
      <c r="AF9963" t="s">
        <v>65</v>
      </c>
      <c r="AG9963" t="s">
        <v>65</v>
      </c>
      <c r="AH9963" t="s">
        <v>66</v>
      </c>
    </row>
    <row r="9964" spans="1:34" x14ac:dyDescent="0.25">
      <c r="A9964">
        <v>20962</v>
      </c>
      <c r="B9964">
        <v>198</v>
      </c>
      <c r="C9964" t="s">
        <v>62552</v>
      </c>
      <c r="D9964" t="s">
        <v>31510</v>
      </c>
      <c r="E9964" t="s">
        <v>30192</v>
      </c>
      <c r="F9964" t="s">
        <v>31510</v>
      </c>
      <c r="G9964" s="4" t="s">
        <v>28347</v>
      </c>
      <c r="H9964">
        <v>0</v>
      </c>
      <c r="I9964" s="4">
        <v>24428</v>
      </c>
      <c r="J9964" t="s">
        <v>5867</v>
      </c>
      <c r="K9964" t="s">
        <v>31510</v>
      </c>
      <c r="L9964" t="s">
        <v>28237</v>
      </c>
      <c r="M9964" t="s">
        <v>62553</v>
      </c>
      <c r="N9964">
        <v>20000</v>
      </c>
      <c r="O9964">
        <v>1</v>
      </c>
      <c r="P9964">
        <v>0</v>
      </c>
      <c r="Q9964" t="s">
        <v>28501</v>
      </c>
      <c r="R9964" t="s">
        <v>28318</v>
      </c>
      <c r="S9964">
        <v>1</v>
      </c>
      <c r="T9964">
        <v>0</v>
      </c>
      <c r="U9964" t="s">
        <v>62554</v>
      </c>
      <c r="V9964" t="s">
        <v>31510</v>
      </c>
      <c r="W9964" t="s">
        <v>28559</v>
      </c>
      <c r="X9964" s="4">
        <v>41376</v>
      </c>
      <c r="Y9964" t="s">
        <v>28228</v>
      </c>
      <c r="Z9964" t="s">
        <v>95</v>
      </c>
      <c r="AA9964">
        <v>75</v>
      </c>
      <c r="AB9964" t="s">
        <v>96</v>
      </c>
      <c r="AC9964" t="s">
        <v>69</v>
      </c>
      <c r="AD9964" t="s">
        <v>65</v>
      </c>
      <c r="AE9964">
        <v>75009</v>
      </c>
      <c r="AF9964" t="s">
        <v>65</v>
      </c>
      <c r="AG9964" t="s">
        <v>65</v>
      </c>
      <c r="AH9964" t="s">
        <v>66</v>
      </c>
    </row>
    <row r="9965" spans="1:34" x14ac:dyDescent="0.25">
      <c r="A9965">
        <v>20963</v>
      </c>
      <c r="B9965">
        <v>241</v>
      </c>
      <c r="C9965" t="s">
        <v>62555</v>
      </c>
      <c r="D9965" t="s">
        <v>31510</v>
      </c>
      <c r="E9965" t="s">
        <v>35113</v>
      </c>
      <c r="F9965" t="s">
        <v>28268</v>
      </c>
      <c r="G9965" s="4" t="s">
        <v>28399</v>
      </c>
      <c r="H9965">
        <v>0</v>
      </c>
      <c r="I9965" s="4">
        <v>24544</v>
      </c>
      <c r="J9965" t="s">
        <v>5867</v>
      </c>
      <c r="K9965" t="s">
        <v>31510</v>
      </c>
      <c r="L9965" t="s">
        <v>28237</v>
      </c>
      <c r="M9965" t="s">
        <v>62556</v>
      </c>
      <c r="N9965">
        <v>20000</v>
      </c>
      <c r="O9965">
        <v>1</v>
      </c>
      <c r="P9965">
        <v>0</v>
      </c>
      <c r="Q9965" t="s">
        <v>28501</v>
      </c>
      <c r="R9965" t="s">
        <v>28318</v>
      </c>
      <c r="S9965">
        <v>1</v>
      </c>
      <c r="T9965">
        <v>0</v>
      </c>
      <c r="U9965" t="s">
        <v>55714</v>
      </c>
      <c r="V9965" t="s">
        <v>31510</v>
      </c>
      <c r="W9965" t="s">
        <v>29654</v>
      </c>
      <c r="X9965" s="4">
        <v>41339</v>
      </c>
      <c r="Y9965" t="s">
        <v>28228</v>
      </c>
      <c r="Z9965" t="s">
        <v>322</v>
      </c>
      <c r="AA9965" t="s">
        <v>265</v>
      </c>
      <c r="AB9965" t="s">
        <v>266</v>
      </c>
      <c r="AC9965" t="s">
        <v>267</v>
      </c>
      <c r="AD9965" t="s">
        <v>264</v>
      </c>
      <c r="AE9965" t="s">
        <v>323</v>
      </c>
      <c r="AF9965" t="s">
        <v>264</v>
      </c>
      <c r="AG9965" t="s">
        <v>264</v>
      </c>
      <c r="AH9965" t="s">
        <v>66</v>
      </c>
    </row>
    <row r="9966" spans="1:34" x14ac:dyDescent="0.25">
      <c r="A9966">
        <v>20964</v>
      </c>
      <c r="B9966">
        <v>208</v>
      </c>
      <c r="C9966" t="s">
        <v>62557</v>
      </c>
      <c r="D9966" t="s">
        <v>31510</v>
      </c>
      <c r="E9966" t="s">
        <v>28627</v>
      </c>
      <c r="F9966" t="s">
        <v>5867</v>
      </c>
      <c r="G9966" s="4" t="s">
        <v>28542</v>
      </c>
      <c r="H9966">
        <v>0</v>
      </c>
      <c r="I9966" s="4">
        <v>17149</v>
      </c>
      <c r="J9966" t="s">
        <v>5934</v>
      </c>
      <c r="K9966" t="s">
        <v>31510</v>
      </c>
      <c r="L9966" t="s">
        <v>28237</v>
      </c>
      <c r="M9966" t="s">
        <v>62558</v>
      </c>
      <c r="N9966">
        <v>10000</v>
      </c>
      <c r="O9966">
        <v>1</v>
      </c>
      <c r="P9966">
        <v>0</v>
      </c>
      <c r="Q9966" t="s">
        <v>28501</v>
      </c>
      <c r="R9966" t="s">
        <v>28318</v>
      </c>
      <c r="S9966">
        <v>1</v>
      </c>
      <c r="T9966">
        <v>0</v>
      </c>
      <c r="U9966" t="s">
        <v>62559</v>
      </c>
      <c r="V9966" t="s">
        <v>31510</v>
      </c>
      <c r="W9966" t="s">
        <v>28227</v>
      </c>
      <c r="X9966" s="4">
        <v>41516</v>
      </c>
      <c r="Y9966" t="s">
        <v>28228</v>
      </c>
      <c r="Z9966" t="s">
        <v>100</v>
      </c>
      <c r="AA9966">
        <v>78</v>
      </c>
      <c r="AB9966" t="s">
        <v>89</v>
      </c>
      <c r="AC9966" t="s">
        <v>69</v>
      </c>
      <c r="AD9966" t="s">
        <v>65</v>
      </c>
      <c r="AE9966">
        <v>78100</v>
      </c>
      <c r="AF9966" t="s">
        <v>65</v>
      </c>
      <c r="AG9966" t="s">
        <v>65</v>
      </c>
      <c r="AH9966" t="s">
        <v>66</v>
      </c>
    </row>
    <row r="9967" spans="1:34" x14ac:dyDescent="0.25">
      <c r="A9967">
        <v>20965</v>
      </c>
      <c r="B9967">
        <v>270</v>
      </c>
      <c r="C9967" t="s">
        <v>62560</v>
      </c>
      <c r="D9967" t="s">
        <v>31510</v>
      </c>
      <c r="E9967" t="s">
        <v>29641</v>
      </c>
      <c r="F9967" t="s">
        <v>28580</v>
      </c>
      <c r="G9967" s="4" t="s">
        <v>29957</v>
      </c>
      <c r="H9967">
        <v>0</v>
      </c>
      <c r="I9967" s="4">
        <v>16926</v>
      </c>
      <c r="J9967" t="s">
        <v>5867</v>
      </c>
      <c r="K9967" t="s">
        <v>31510</v>
      </c>
      <c r="L9967" t="s">
        <v>28237</v>
      </c>
      <c r="M9967" t="s">
        <v>62561</v>
      </c>
      <c r="N9967">
        <v>30000</v>
      </c>
      <c r="O9967">
        <v>1</v>
      </c>
      <c r="P9967">
        <v>0</v>
      </c>
      <c r="Q9967" t="s">
        <v>28501</v>
      </c>
      <c r="R9967" t="s">
        <v>28318</v>
      </c>
      <c r="S9967">
        <v>1</v>
      </c>
      <c r="T9967">
        <v>0</v>
      </c>
      <c r="U9967" t="s">
        <v>62562</v>
      </c>
      <c r="V9967" t="s">
        <v>31510</v>
      </c>
      <c r="W9967" t="s">
        <v>28732</v>
      </c>
      <c r="X9967" s="4">
        <v>41462</v>
      </c>
      <c r="Y9967" t="s">
        <v>28228</v>
      </c>
      <c r="Z9967" t="s">
        <v>38429</v>
      </c>
      <c r="AA9967" t="s">
        <v>265</v>
      </c>
      <c r="AB9967" t="s">
        <v>266</v>
      </c>
      <c r="AC9967" t="s">
        <v>267</v>
      </c>
      <c r="AD9967" t="s">
        <v>264</v>
      </c>
      <c r="AE9967" t="s">
        <v>38430</v>
      </c>
      <c r="AF9967" t="s">
        <v>264</v>
      </c>
      <c r="AG9967" t="s">
        <v>264</v>
      </c>
      <c r="AH9967" t="s">
        <v>66</v>
      </c>
    </row>
    <row r="9968" spans="1:34" x14ac:dyDescent="0.25">
      <c r="A9968">
        <v>20966</v>
      </c>
      <c r="B9968">
        <v>180</v>
      </c>
      <c r="C9968" t="s">
        <v>62563</v>
      </c>
      <c r="D9968" t="s">
        <v>31510</v>
      </c>
      <c r="E9968" t="s">
        <v>2878</v>
      </c>
      <c r="F9968" t="s">
        <v>31510</v>
      </c>
      <c r="G9968" s="4" t="s">
        <v>30323</v>
      </c>
      <c r="H9968">
        <v>0</v>
      </c>
      <c r="I9968" s="4">
        <v>26762</v>
      </c>
      <c r="J9968" t="s">
        <v>5867</v>
      </c>
      <c r="K9968" t="s">
        <v>31510</v>
      </c>
      <c r="L9968" t="s">
        <v>28237</v>
      </c>
      <c r="M9968" t="s">
        <v>62564</v>
      </c>
      <c r="N9968">
        <v>30000</v>
      </c>
      <c r="O9968">
        <v>5</v>
      </c>
      <c r="P9968">
        <v>0</v>
      </c>
      <c r="Q9968" t="s">
        <v>28501</v>
      </c>
      <c r="R9968" t="s">
        <v>28318</v>
      </c>
      <c r="S9968">
        <v>1</v>
      </c>
      <c r="T9968">
        <v>0</v>
      </c>
      <c r="U9968" t="s">
        <v>62565</v>
      </c>
      <c r="V9968" t="s">
        <v>31510</v>
      </c>
      <c r="W9968" t="s">
        <v>28421</v>
      </c>
      <c r="X9968" s="4">
        <v>41617</v>
      </c>
      <c r="Y9968" t="s">
        <v>28228</v>
      </c>
      <c r="Z9968" t="s">
        <v>33499</v>
      </c>
      <c r="AA9968">
        <v>31</v>
      </c>
      <c r="AB9968" t="s">
        <v>33500</v>
      </c>
      <c r="AC9968" t="s">
        <v>69</v>
      </c>
      <c r="AD9968" t="s">
        <v>65</v>
      </c>
      <c r="AE9968">
        <v>31770</v>
      </c>
      <c r="AF9968" t="s">
        <v>65</v>
      </c>
      <c r="AG9968" t="s">
        <v>65</v>
      </c>
      <c r="AH9968" t="s">
        <v>66</v>
      </c>
    </row>
    <row r="9969" spans="1:34" x14ac:dyDescent="0.25">
      <c r="A9969">
        <v>20967</v>
      </c>
      <c r="B9969">
        <v>142</v>
      </c>
      <c r="C9969" t="s">
        <v>62566</v>
      </c>
      <c r="D9969" t="s">
        <v>31510</v>
      </c>
      <c r="E9969" t="s">
        <v>28569</v>
      </c>
      <c r="F9969" t="s">
        <v>28541</v>
      </c>
      <c r="G9969" s="4" t="s">
        <v>38239</v>
      </c>
      <c r="H9969">
        <v>0</v>
      </c>
      <c r="I9969" s="4">
        <v>22941</v>
      </c>
      <c r="J9969" t="s">
        <v>5867</v>
      </c>
      <c r="K9969" t="s">
        <v>31510</v>
      </c>
      <c r="L9969" t="s">
        <v>5867</v>
      </c>
      <c r="M9969" t="s">
        <v>62567</v>
      </c>
      <c r="N9969">
        <v>10000</v>
      </c>
      <c r="O9969">
        <v>1</v>
      </c>
      <c r="P9969">
        <v>0</v>
      </c>
      <c r="Q9969" t="s">
        <v>28300</v>
      </c>
      <c r="R9969" t="s">
        <v>29562</v>
      </c>
      <c r="S9969">
        <v>1</v>
      </c>
      <c r="T9969">
        <v>0</v>
      </c>
      <c r="U9969" t="s">
        <v>62568</v>
      </c>
      <c r="V9969" t="s">
        <v>31510</v>
      </c>
      <c r="W9969" t="s">
        <v>28692</v>
      </c>
      <c r="X9969" s="4">
        <v>41427</v>
      </c>
      <c r="Y9969" t="s">
        <v>28228</v>
      </c>
      <c r="Z9969" t="s">
        <v>374</v>
      </c>
      <c r="AA9969" t="s">
        <v>372</v>
      </c>
      <c r="AB9969" t="s">
        <v>373</v>
      </c>
      <c r="AC9969" t="s">
        <v>345</v>
      </c>
      <c r="AD9969" t="s">
        <v>341</v>
      </c>
      <c r="AE9969">
        <v>53001</v>
      </c>
      <c r="AF9969" t="s">
        <v>341</v>
      </c>
      <c r="AG9969" t="s">
        <v>341</v>
      </c>
      <c r="AH9969" t="s">
        <v>66</v>
      </c>
    </row>
    <row r="9970" spans="1:34" x14ac:dyDescent="0.25">
      <c r="A9970">
        <v>20968</v>
      </c>
      <c r="B9970">
        <v>279</v>
      </c>
      <c r="C9970" t="s">
        <v>62569</v>
      </c>
      <c r="D9970" t="s">
        <v>31510</v>
      </c>
      <c r="E9970" t="s">
        <v>29387</v>
      </c>
      <c r="F9970" t="s">
        <v>31510</v>
      </c>
      <c r="G9970" s="4" t="s">
        <v>28377</v>
      </c>
      <c r="H9970">
        <v>0</v>
      </c>
      <c r="I9970" s="4">
        <v>23014</v>
      </c>
      <c r="J9970" t="s">
        <v>5867</v>
      </c>
      <c r="K9970" t="s">
        <v>31510</v>
      </c>
      <c r="L9970" t="s">
        <v>5867</v>
      </c>
      <c r="M9970" t="s">
        <v>62570</v>
      </c>
      <c r="N9970">
        <v>10000</v>
      </c>
      <c r="O9970">
        <v>1</v>
      </c>
      <c r="P9970">
        <v>0</v>
      </c>
      <c r="Q9970" t="s">
        <v>28300</v>
      </c>
      <c r="R9970" t="s">
        <v>29562</v>
      </c>
      <c r="S9970">
        <v>1</v>
      </c>
      <c r="T9970">
        <v>0</v>
      </c>
      <c r="U9970" t="s">
        <v>55862</v>
      </c>
      <c r="V9970" t="s">
        <v>31510</v>
      </c>
      <c r="W9970" t="s">
        <v>28446</v>
      </c>
      <c r="X9970" s="4">
        <v>41466</v>
      </c>
      <c r="Y9970" t="s">
        <v>28228</v>
      </c>
      <c r="Z9970" t="s">
        <v>281</v>
      </c>
      <c r="AA9970" t="s">
        <v>265</v>
      </c>
      <c r="AB9970" t="s">
        <v>266</v>
      </c>
      <c r="AC9970" t="s">
        <v>267</v>
      </c>
      <c r="AD9970" t="s">
        <v>264</v>
      </c>
      <c r="AE9970" t="s">
        <v>284</v>
      </c>
      <c r="AF9970" t="s">
        <v>264</v>
      </c>
      <c r="AG9970" t="s">
        <v>264</v>
      </c>
      <c r="AH9970" t="s">
        <v>66</v>
      </c>
    </row>
    <row r="9971" spans="1:34" x14ac:dyDescent="0.25">
      <c r="A9971">
        <v>20969</v>
      </c>
      <c r="B9971">
        <v>221</v>
      </c>
      <c r="C9971" t="s">
        <v>62571</v>
      </c>
      <c r="D9971" t="s">
        <v>31510</v>
      </c>
      <c r="E9971" t="s">
        <v>28956</v>
      </c>
      <c r="F9971" t="s">
        <v>28268</v>
      </c>
      <c r="G9971" s="4" t="s">
        <v>29093</v>
      </c>
      <c r="H9971">
        <v>0</v>
      </c>
      <c r="I9971" s="4">
        <v>22819</v>
      </c>
      <c r="J9971" t="s">
        <v>5867</v>
      </c>
      <c r="K9971" t="s">
        <v>31510</v>
      </c>
      <c r="L9971" t="s">
        <v>28237</v>
      </c>
      <c r="M9971" t="s">
        <v>62572</v>
      </c>
      <c r="N9971">
        <v>10000</v>
      </c>
      <c r="O9971">
        <v>2</v>
      </c>
      <c r="P9971">
        <v>0</v>
      </c>
      <c r="Q9971" t="s">
        <v>28300</v>
      </c>
      <c r="R9971" t="s">
        <v>29562</v>
      </c>
      <c r="S9971">
        <v>1</v>
      </c>
      <c r="T9971">
        <v>0</v>
      </c>
      <c r="U9971" t="s">
        <v>62573</v>
      </c>
      <c r="V9971" t="s">
        <v>31510</v>
      </c>
      <c r="W9971" t="s">
        <v>28739</v>
      </c>
      <c r="X9971" s="4">
        <v>41408</v>
      </c>
      <c r="Y9971" t="s">
        <v>28222</v>
      </c>
      <c r="Z9971" t="s">
        <v>75</v>
      </c>
      <c r="AA9971">
        <v>93</v>
      </c>
      <c r="AB9971" t="s">
        <v>76</v>
      </c>
      <c r="AC9971" t="s">
        <v>69</v>
      </c>
      <c r="AD9971" t="s">
        <v>65</v>
      </c>
      <c r="AE9971">
        <v>93700</v>
      </c>
      <c r="AF9971" t="s">
        <v>65</v>
      </c>
      <c r="AG9971" t="s">
        <v>65</v>
      </c>
      <c r="AH9971" t="s">
        <v>66</v>
      </c>
    </row>
    <row r="9972" spans="1:34" x14ac:dyDescent="0.25">
      <c r="A9972">
        <v>20970</v>
      </c>
      <c r="B9972">
        <v>175</v>
      </c>
      <c r="C9972" t="s">
        <v>62574</v>
      </c>
      <c r="D9972" t="s">
        <v>31510</v>
      </c>
      <c r="E9972" t="s">
        <v>30388</v>
      </c>
      <c r="F9972" t="s">
        <v>31510</v>
      </c>
      <c r="G9972" s="4" t="s">
        <v>28816</v>
      </c>
      <c r="H9972">
        <v>0</v>
      </c>
      <c r="I9972" s="4">
        <v>23872</v>
      </c>
      <c r="J9972" t="s">
        <v>5934</v>
      </c>
      <c r="K9972" t="s">
        <v>31510</v>
      </c>
      <c r="L9972" t="s">
        <v>5867</v>
      </c>
      <c r="M9972" t="s">
        <v>62575</v>
      </c>
      <c r="N9972">
        <v>10000</v>
      </c>
      <c r="O9972">
        <v>2</v>
      </c>
      <c r="P9972">
        <v>0</v>
      </c>
      <c r="Q9972" t="s">
        <v>28300</v>
      </c>
      <c r="R9972" t="s">
        <v>29562</v>
      </c>
      <c r="S9972">
        <v>1</v>
      </c>
      <c r="T9972">
        <v>1</v>
      </c>
      <c r="U9972" t="s">
        <v>59189</v>
      </c>
      <c r="V9972" t="s">
        <v>31510</v>
      </c>
      <c r="W9972" t="s">
        <v>28704</v>
      </c>
      <c r="X9972" s="4">
        <v>41217</v>
      </c>
      <c r="Y9972" t="s">
        <v>28228</v>
      </c>
      <c r="Z9972" t="s">
        <v>355</v>
      </c>
      <c r="AA9972" t="s">
        <v>353</v>
      </c>
      <c r="AB9972" t="s">
        <v>354</v>
      </c>
      <c r="AC9972" t="s">
        <v>345</v>
      </c>
      <c r="AD9972" t="s">
        <v>341</v>
      </c>
      <c r="AE9972">
        <v>66740</v>
      </c>
      <c r="AF9972" t="s">
        <v>341</v>
      </c>
      <c r="AG9972" t="s">
        <v>341</v>
      </c>
      <c r="AH9972" t="s">
        <v>66</v>
      </c>
    </row>
    <row r="9973" spans="1:34" x14ac:dyDescent="0.25">
      <c r="A9973">
        <v>20971</v>
      </c>
      <c r="B9973">
        <v>211</v>
      </c>
      <c r="C9973" t="s">
        <v>62576</v>
      </c>
      <c r="D9973" t="s">
        <v>31510</v>
      </c>
      <c r="E9973" t="s">
        <v>33743</v>
      </c>
      <c r="F9973" t="s">
        <v>31510</v>
      </c>
      <c r="G9973" s="4" t="s">
        <v>32525</v>
      </c>
      <c r="H9973">
        <v>0</v>
      </c>
      <c r="I9973" s="4">
        <v>15591</v>
      </c>
      <c r="J9973" t="s">
        <v>5934</v>
      </c>
      <c r="K9973" t="s">
        <v>31510</v>
      </c>
      <c r="L9973" t="s">
        <v>5867</v>
      </c>
      <c r="M9973" t="s">
        <v>62577</v>
      </c>
      <c r="N9973">
        <v>10000</v>
      </c>
      <c r="O9973">
        <v>2</v>
      </c>
      <c r="P9973">
        <v>0</v>
      </c>
      <c r="Q9973" t="s">
        <v>28218</v>
      </c>
      <c r="R9973" t="s">
        <v>28318</v>
      </c>
      <c r="S9973">
        <v>1</v>
      </c>
      <c r="T9973">
        <v>1</v>
      </c>
      <c r="U9973" t="s">
        <v>62578</v>
      </c>
      <c r="V9973" t="s">
        <v>31510</v>
      </c>
      <c r="W9973" t="s">
        <v>28281</v>
      </c>
      <c r="X9973" s="4">
        <v>41580</v>
      </c>
      <c r="Y9973" t="s">
        <v>28228</v>
      </c>
      <c r="Z9973" t="s">
        <v>90</v>
      </c>
      <c r="AA9973">
        <v>91</v>
      </c>
      <c r="AB9973" t="s">
        <v>91</v>
      </c>
      <c r="AC9973" t="s">
        <v>69</v>
      </c>
      <c r="AD9973" t="s">
        <v>65</v>
      </c>
      <c r="AE9973">
        <v>91940</v>
      </c>
      <c r="AF9973" t="s">
        <v>65</v>
      </c>
      <c r="AG9973" t="s">
        <v>65</v>
      </c>
      <c r="AH9973" t="s">
        <v>66</v>
      </c>
    </row>
    <row r="9974" spans="1:34" x14ac:dyDescent="0.25">
      <c r="A9974">
        <v>20972</v>
      </c>
      <c r="B9974">
        <v>232</v>
      </c>
      <c r="C9974" t="s">
        <v>62579</v>
      </c>
      <c r="D9974" t="s">
        <v>31510</v>
      </c>
      <c r="E9974" t="s">
        <v>29691</v>
      </c>
      <c r="F9974" t="s">
        <v>28580</v>
      </c>
      <c r="G9974" s="4" t="s">
        <v>29289</v>
      </c>
      <c r="H9974">
        <v>0</v>
      </c>
      <c r="I9974" s="4">
        <v>15687</v>
      </c>
      <c r="J9974" t="s">
        <v>5867</v>
      </c>
      <c r="K9974" t="s">
        <v>31510</v>
      </c>
      <c r="L9974" t="s">
        <v>5867</v>
      </c>
      <c r="M9974" t="s">
        <v>62580</v>
      </c>
      <c r="N9974">
        <v>20000</v>
      </c>
      <c r="O9974">
        <v>1</v>
      </c>
      <c r="P9974">
        <v>0</v>
      </c>
      <c r="Q9974" t="s">
        <v>28218</v>
      </c>
      <c r="R9974" t="s">
        <v>28318</v>
      </c>
      <c r="S9974">
        <v>1</v>
      </c>
      <c r="T9974">
        <v>0</v>
      </c>
      <c r="U9974" t="s">
        <v>62581</v>
      </c>
      <c r="V9974" t="s">
        <v>31510</v>
      </c>
      <c r="W9974" t="s">
        <v>28276</v>
      </c>
      <c r="X9974" s="4">
        <v>41563</v>
      </c>
      <c r="Y9974" t="s">
        <v>28228</v>
      </c>
      <c r="Z9974" t="s">
        <v>275</v>
      </c>
      <c r="AA9974" t="s">
        <v>265</v>
      </c>
      <c r="AB9974" t="s">
        <v>266</v>
      </c>
      <c r="AC9974" t="s">
        <v>267</v>
      </c>
      <c r="AD9974" t="s">
        <v>264</v>
      </c>
      <c r="AE9974" t="s">
        <v>276</v>
      </c>
      <c r="AF9974" t="s">
        <v>264</v>
      </c>
      <c r="AG9974" t="s">
        <v>264</v>
      </c>
      <c r="AH9974" t="s">
        <v>66</v>
      </c>
    </row>
    <row r="9975" spans="1:34" x14ac:dyDescent="0.25">
      <c r="A9975">
        <v>20973</v>
      </c>
      <c r="B9975">
        <v>255</v>
      </c>
      <c r="C9975" t="s">
        <v>62582</v>
      </c>
      <c r="D9975" t="s">
        <v>31510</v>
      </c>
      <c r="E9975" t="s">
        <v>28758</v>
      </c>
      <c r="F9975" t="s">
        <v>28268</v>
      </c>
      <c r="G9975" s="4" t="s">
        <v>28499</v>
      </c>
      <c r="H9975">
        <v>0</v>
      </c>
      <c r="I9975" s="4">
        <v>18008</v>
      </c>
      <c r="J9975" t="s">
        <v>5867</v>
      </c>
      <c r="K9975" t="s">
        <v>31510</v>
      </c>
      <c r="L9975" t="s">
        <v>28237</v>
      </c>
      <c r="M9975" t="s">
        <v>62583</v>
      </c>
      <c r="N9975">
        <v>30000</v>
      </c>
      <c r="O9975">
        <v>1</v>
      </c>
      <c r="P9975">
        <v>0</v>
      </c>
      <c r="Q9975" t="s">
        <v>28501</v>
      </c>
      <c r="R9975" t="s">
        <v>28318</v>
      </c>
      <c r="S9975">
        <v>1</v>
      </c>
      <c r="T9975">
        <v>0</v>
      </c>
      <c r="U9975" t="s">
        <v>62584</v>
      </c>
      <c r="V9975" t="s">
        <v>31510</v>
      </c>
      <c r="W9975" t="s">
        <v>30262</v>
      </c>
      <c r="X9975" s="4">
        <v>41523</v>
      </c>
      <c r="Y9975" t="s">
        <v>28228</v>
      </c>
      <c r="Z9975" t="s">
        <v>305</v>
      </c>
      <c r="AA9975" t="s">
        <v>265</v>
      </c>
      <c r="AB9975" t="s">
        <v>266</v>
      </c>
      <c r="AC9975" t="s">
        <v>267</v>
      </c>
      <c r="AD9975" t="s">
        <v>264</v>
      </c>
      <c r="AE9975" t="s">
        <v>315</v>
      </c>
      <c r="AF9975" t="s">
        <v>264</v>
      </c>
      <c r="AG9975" t="s">
        <v>264</v>
      </c>
      <c r="AH9975" t="s">
        <v>66</v>
      </c>
    </row>
    <row r="9976" spans="1:34" x14ac:dyDescent="0.25">
      <c r="A9976">
        <v>20974</v>
      </c>
      <c r="B9976">
        <v>201</v>
      </c>
      <c r="C9976" t="s">
        <v>62585</v>
      </c>
      <c r="D9976" t="s">
        <v>31510</v>
      </c>
      <c r="E9976" t="s">
        <v>29748</v>
      </c>
      <c r="F9976" t="s">
        <v>28268</v>
      </c>
      <c r="G9976" s="4" t="s">
        <v>29957</v>
      </c>
      <c r="H9976">
        <v>0</v>
      </c>
      <c r="I9976" s="4">
        <v>16546</v>
      </c>
      <c r="J9976" t="s">
        <v>5867</v>
      </c>
      <c r="K9976" t="s">
        <v>31510</v>
      </c>
      <c r="L9976" t="s">
        <v>5867</v>
      </c>
      <c r="M9976" t="s">
        <v>62586</v>
      </c>
      <c r="N9976">
        <v>10000</v>
      </c>
      <c r="O9976">
        <v>2</v>
      </c>
      <c r="P9976">
        <v>0</v>
      </c>
      <c r="Q9976" t="s">
        <v>28218</v>
      </c>
      <c r="R9976" t="s">
        <v>28318</v>
      </c>
      <c r="S9976">
        <v>1</v>
      </c>
      <c r="T9976">
        <v>1</v>
      </c>
      <c r="U9976" t="s">
        <v>29769</v>
      </c>
      <c r="V9976" t="s">
        <v>31510</v>
      </c>
      <c r="W9976" t="s">
        <v>28221</v>
      </c>
      <c r="X9976" s="4">
        <v>41457</v>
      </c>
      <c r="Y9976" t="s">
        <v>28228</v>
      </c>
      <c r="Z9976" t="s">
        <v>95</v>
      </c>
      <c r="AA9976">
        <v>75</v>
      </c>
      <c r="AB9976" t="s">
        <v>96</v>
      </c>
      <c r="AC9976" t="s">
        <v>69</v>
      </c>
      <c r="AD9976" t="s">
        <v>65</v>
      </c>
      <c r="AE9976">
        <v>75013</v>
      </c>
      <c r="AF9976" t="s">
        <v>65</v>
      </c>
      <c r="AG9976" t="s">
        <v>65</v>
      </c>
      <c r="AH9976" t="s">
        <v>66</v>
      </c>
    </row>
    <row r="9977" spans="1:34" x14ac:dyDescent="0.25">
      <c r="A9977">
        <v>20975</v>
      </c>
      <c r="B9977">
        <v>234</v>
      </c>
      <c r="C9977" t="s">
        <v>62587</v>
      </c>
      <c r="D9977" t="s">
        <v>31510</v>
      </c>
      <c r="E9977" t="s">
        <v>30869</v>
      </c>
      <c r="F9977" t="s">
        <v>31510</v>
      </c>
      <c r="G9977" s="4" t="s">
        <v>28499</v>
      </c>
      <c r="H9977">
        <v>0</v>
      </c>
      <c r="I9977" s="4">
        <v>16686</v>
      </c>
      <c r="J9977" t="s">
        <v>5867</v>
      </c>
      <c r="K9977" t="s">
        <v>31510</v>
      </c>
      <c r="L9977" t="s">
        <v>5867</v>
      </c>
      <c r="M9977" t="s">
        <v>62588</v>
      </c>
      <c r="N9977">
        <v>20000</v>
      </c>
      <c r="O9977">
        <v>1</v>
      </c>
      <c r="P9977">
        <v>0</v>
      </c>
      <c r="Q9977" t="s">
        <v>28218</v>
      </c>
      <c r="R9977" t="s">
        <v>28318</v>
      </c>
      <c r="S9977">
        <v>1</v>
      </c>
      <c r="T9977">
        <v>0</v>
      </c>
      <c r="U9977" t="s">
        <v>62589</v>
      </c>
      <c r="V9977" t="s">
        <v>31510</v>
      </c>
      <c r="W9977" t="s">
        <v>29786</v>
      </c>
      <c r="X9977" s="4">
        <v>41142</v>
      </c>
      <c r="Y9977" t="s">
        <v>28228</v>
      </c>
      <c r="Z9977" t="s">
        <v>33523</v>
      </c>
      <c r="AA9977" t="s">
        <v>265</v>
      </c>
      <c r="AB9977" t="s">
        <v>266</v>
      </c>
      <c r="AC9977" t="s">
        <v>267</v>
      </c>
      <c r="AD9977" t="s">
        <v>264</v>
      </c>
      <c r="AE9977" t="s">
        <v>33524</v>
      </c>
      <c r="AF9977" t="s">
        <v>264</v>
      </c>
      <c r="AG9977" t="s">
        <v>264</v>
      </c>
      <c r="AH9977" t="s">
        <v>66</v>
      </c>
    </row>
    <row r="9978" spans="1:34" x14ac:dyDescent="0.25">
      <c r="A9978">
        <v>20976</v>
      </c>
      <c r="B9978">
        <v>222</v>
      </c>
      <c r="C9978" t="s">
        <v>62590</v>
      </c>
      <c r="D9978" t="s">
        <v>31510</v>
      </c>
      <c r="E9978" t="s">
        <v>28455</v>
      </c>
      <c r="F9978" t="s">
        <v>31510</v>
      </c>
      <c r="G9978" s="4" t="s">
        <v>28674</v>
      </c>
      <c r="H9978">
        <v>0</v>
      </c>
      <c r="I9978" s="4">
        <v>19237</v>
      </c>
      <c r="J9978" t="s">
        <v>5867</v>
      </c>
      <c r="K9978" t="s">
        <v>31510</v>
      </c>
      <c r="L9978" t="s">
        <v>28237</v>
      </c>
      <c r="M9978" t="s">
        <v>62591</v>
      </c>
      <c r="N9978">
        <v>10000</v>
      </c>
      <c r="O9978">
        <v>2</v>
      </c>
      <c r="P9978">
        <v>0</v>
      </c>
      <c r="Q9978" t="s">
        <v>28300</v>
      </c>
      <c r="R9978" t="s">
        <v>29562</v>
      </c>
      <c r="S9978">
        <v>1</v>
      </c>
      <c r="T9978">
        <v>1</v>
      </c>
      <c r="U9978" t="s">
        <v>51863</v>
      </c>
      <c r="V9978" t="s">
        <v>31510</v>
      </c>
      <c r="W9978" t="s">
        <v>28260</v>
      </c>
      <c r="X9978" s="4">
        <v>41487</v>
      </c>
      <c r="Y9978" t="s">
        <v>28228</v>
      </c>
      <c r="Z9978" t="s">
        <v>77</v>
      </c>
      <c r="AA9978">
        <v>93</v>
      </c>
      <c r="AB9978" t="s">
        <v>76</v>
      </c>
      <c r="AC9978" t="s">
        <v>69</v>
      </c>
      <c r="AD9978" t="s">
        <v>65</v>
      </c>
      <c r="AE9978">
        <v>93500</v>
      </c>
      <c r="AF9978" t="s">
        <v>65</v>
      </c>
      <c r="AG9978" t="s">
        <v>65</v>
      </c>
      <c r="AH9978" t="s">
        <v>66</v>
      </c>
    </row>
    <row r="9979" spans="1:34" x14ac:dyDescent="0.25">
      <c r="A9979">
        <v>20977</v>
      </c>
      <c r="B9979">
        <v>189</v>
      </c>
      <c r="C9979" t="s">
        <v>62592</v>
      </c>
      <c r="D9979" t="s">
        <v>31510</v>
      </c>
      <c r="E9979" t="s">
        <v>29783</v>
      </c>
      <c r="F9979" t="s">
        <v>28417</v>
      </c>
      <c r="G9979" s="4" t="s">
        <v>28499</v>
      </c>
      <c r="H9979">
        <v>0</v>
      </c>
      <c r="I9979" s="4">
        <v>21266</v>
      </c>
      <c r="J9979" t="s">
        <v>5867</v>
      </c>
      <c r="K9979" t="s">
        <v>31510</v>
      </c>
      <c r="L9979" t="s">
        <v>5867</v>
      </c>
      <c r="M9979" t="s">
        <v>62593</v>
      </c>
      <c r="N9979">
        <v>20000</v>
      </c>
      <c r="O9979">
        <v>1</v>
      </c>
      <c r="P9979">
        <v>0</v>
      </c>
      <c r="Q9979" t="s">
        <v>28218</v>
      </c>
      <c r="R9979" t="s">
        <v>28318</v>
      </c>
      <c r="S9979">
        <v>1</v>
      </c>
      <c r="T9979">
        <v>0</v>
      </c>
      <c r="U9979" t="s">
        <v>62594</v>
      </c>
      <c r="V9979" t="s">
        <v>31510</v>
      </c>
      <c r="W9979" t="s">
        <v>28402</v>
      </c>
      <c r="X9979" s="4">
        <v>41292</v>
      </c>
      <c r="Y9979" t="s">
        <v>28228</v>
      </c>
      <c r="Z9979" t="s">
        <v>107</v>
      </c>
      <c r="AA9979">
        <v>59</v>
      </c>
      <c r="AB9979" t="s">
        <v>104</v>
      </c>
      <c r="AC9979" t="s">
        <v>69</v>
      </c>
      <c r="AD9979" t="s">
        <v>65</v>
      </c>
      <c r="AE9979">
        <v>59100</v>
      </c>
      <c r="AF9979" t="s">
        <v>65</v>
      </c>
      <c r="AG9979" t="s">
        <v>65</v>
      </c>
      <c r="AH9979" t="s">
        <v>66</v>
      </c>
    </row>
    <row r="9980" spans="1:34" x14ac:dyDescent="0.25">
      <c r="A9980">
        <v>20978</v>
      </c>
      <c r="B9980">
        <v>115</v>
      </c>
      <c r="C9980" t="s">
        <v>62595</v>
      </c>
      <c r="D9980" t="s">
        <v>31510</v>
      </c>
      <c r="E9980" t="s">
        <v>33530</v>
      </c>
      <c r="F9980" t="s">
        <v>28315</v>
      </c>
      <c r="G9980" s="4" t="s">
        <v>30210</v>
      </c>
      <c r="H9980">
        <v>0</v>
      </c>
      <c r="I9980" s="4">
        <v>17342</v>
      </c>
      <c r="J9980" t="s">
        <v>5867</v>
      </c>
      <c r="K9980" t="s">
        <v>31510</v>
      </c>
      <c r="L9980" t="s">
        <v>5867</v>
      </c>
      <c r="M9980" t="s">
        <v>62596</v>
      </c>
      <c r="N9980">
        <v>20000</v>
      </c>
      <c r="O9980">
        <v>1</v>
      </c>
      <c r="P9980">
        <v>0</v>
      </c>
      <c r="Q9980" t="s">
        <v>28300</v>
      </c>
      <c r="R9980" t="s">
        <v>29562</v>
      </c>
      <c r="S9980">
        <v>1</v>
      </c>
      <c r="T9980">
        <v>0</v>
      </c>
      <c r="U9980" t="s">
        <v>62597</v>
      </c>
      <c r="V9980" t="s">
        <v>31510</v>
      </c>
      <c r="W9980" t="s">
        <v>28421</v>
      </c>
      <c r="X9980" s="4">
        <v>41487</v>
      </c>
      <c r="Y9980" t="s">
        <v>28228</v>
      </c>
      <c r="Z9980" t="s">
        <v>346</v>
      </c>
      <c r="AA9980" t="s">
        <v>343</v>
      </c>
      <c r="AB9980" t="s">
        <v>344</v>
      </c>
      <c r="AC9980" t="s">
        <v>345</v>
      </c>
      <c r="AD9980" t="s">
        <v>341</v>
      </c>
      <c r="AE9980">
        <v>4838</v>
      </c>
      <c r="AF9980" t="s">
        <v>341</v>
      </c>
      <c r="AG9980" t="s">
        <v>341</v>
      </c>
      <c r="AH9980" t="s">
        <v>66</v>
      </c>
    </row>
    <row r="9981" spans="1:34" x14ac:dyDescent="0.25">
      <c r="A9981">
        <v>20979</v>
      </c>
      <c r="B9981">
        <v>149</v>
      </c>
      <c r="C9981" t="s">
        <v>62598</v>
      </c>
      <c r="D9981" t="s">
        <v>31510</v>
      </c>
      <c r="E9981" t="s">
        <v>31472</v>
      </c>
      <c r="F9981" t="s">
        <v>31510</v>
      </c>
      <c r="G9981" s="4" t="s">
        <v>28367</v>
      </c>
      <c r="H9981">
        <v>0</v>
      </c>
      <c r="I9981" s="4">
        <v>17282</v>
      </c>
      <c r="J9981" t="s">
        <v>5867</v>
      </c>
      <c r="K9981" t="s">
        <v>31510</v>
      </c>
      <c r="L9981" t="s">
        <v>28237</v>
      </c>
      <c r="M9981" t="s">
        <v>62599</v>
      </c>
      <c r="N9981">
        <v>20000</v>
      </c>
      <c r="O9981">
        <v>1</v>
      </c>
      <c r="P9981">
        <v>0</v>
      </c>
      <c r="Q9981" t="s">
        <v>28300</v>
      </c>
      <c r="R9981" t="s">
        <v>29562</v>
      </c>
      <c r="S9981">
        <v>1</v>
      </c>
      <c r="T9981">
        <v>0</v>
      </c>
      <c r="U9981" t="s">
        <v>42429</v>
      </c>
      <c r="V9981" t="s">
        <v>31510</v>
      </c>
      <c r="W9981" t="s">
        <v>28597</v>
      </c>
      <c r="X9981" s="4">
        <v>41237</v>
      </c>
      <c r="Y9981" t="s">
        <v>28228</v>
      </c>
      <c r="Z9981" t="s">
        <v>33011</v>
      </c>
      <c r="AA9981" t="s">
        <v>372</v>
      </c>
      <c r="AB9981" t="s">
        <v>373</v>
      </c>
      <c r="AC9981" t="s">
        <v>345</v>
      </c>
      <c r="AD9981" t="s">
        <v>341</v>
      </c>
      <c r="AE9981">
        <v>63151</v>
      </c>
      <c r="AF9981" t="s">
        <v>341</v>
      </c>
      <c r="AG9981" t="s">
        <v>341</v>
      </c>
      <c r="AH9981" t="s">
        <v>66</v>
      </c>
    </row>
    <row r="9982" spans="1:34" x14ac:dyDescent="0.25">
      <c r="A9982">
        <v>20980</v>
      </c>
      <c r="B9982">
        <v>161</v>
      </c>
      <c r="C9982" t="s">
        <v>62600</v>
      </c>
      <c r="D9982" t="s">
        <v>31510</v>
      </c>
      <c r="E9982" t="s">
        <v>36885</v>
      </c>
      <c r="F9982" t="s">
        <v>31510</v>
      </c>
      <c r="G9982" s="4" t="s">
        <v>29142</v>
      </c>
      <c r="H9982">
        <v>0</v>
      </c>
      <c r="I9982" s="4">
        <v>17205</v>
      </c>
      <c r="J9982" t="s">
        <v>5934</v>
      </c>
      <c r="K9982" t="s">
        <v>31510</v>
      </c>
      <c r="L9982" t="s">
        <v>5867</v>
      </c>
      <c r="M9982" t="s">
        <v>62601</v>
      </c>
      <c r="N9982">
        <v>30000</v>
      </c>
      <c r="O9982">
        <v>1</v>
      </c>
      <c r="P9982">
        <v>0</v>
      </c>
      <c r="Q9982" t="s">
        <v>28218</v>
      </c>
      <c r="R9982" t="s">
        <v>28318</v>
      </c>
      <c r="S9982">
        <v>1</v>
      </c>
      <c r="T9982">
        <v>0</v>
      </c>
      <c r="U9982" t="s">
        <v>62602</v>
      </c>
      <c r="V9982" t="s">
        <v>31510</v>
      </c>
      <c r="W9982" t="s">
        <v>28490</v>
      </c>
      <c r="X9982" s="4">
        <v>41223</v>
      </c>
      <c r="Y9982" t="s">
        <v>28228</v>
      </c>
      <c r="Z9982" t="s">
        <v>371</v>
      </c>
      <c r="AA9982" t="s">
        <v>365</v>
      </c>
      <c r="AB9982" t="s">
        <v>366</v>
      </c>
      <c r="AC9982" t="s">
        <v>345</v>
      </c>
      <c r="AD9982" t="s">
        <v>341</v>
      </c>
      <c r="AE9982">
        <v>42651</v>
      </c>
      <c r="AF9982" t="s">
        <v>341</v>
      </c>
      <c r="AG9982" t="s">
        <v>341</v>
      </c>
      <c r="AH9982" t="s">
        <v>66</v>
      </c>
    </row>
    <row r="9983" spans="1:34" x14ac:dyDescent="0.25">
      <c r="A9983">
        <v>20981</v>
      </c>
      <c r="B9983">
        <v>140</v>
      </c>
      <c r="C9983" t="s">
        <v>62603</v>
      </c>
      <c r="D9983" t="s">
        <v>31510</v>
      </c>
      <c r="E9983" t="s">
        <v>36278</v>
      </c>
      <c r="F9983" t="s">
        <v>31510</v>
      </c>
      <c r="G9983" s="4" t="s">
        <v>29074</v>
      </c>
      <c r="H9983">
        <v>0</v>
      </c>
      <c r="I9983" s="4">
        <v>17525</v>
      </c>
      <c r="J9983" t="s">
        <v>5867</v>
      </c>
      <c r="K9983" t="s">
        <v>31510</v>
      </c>
      <c r="L9983" t="s">
        <v>5867</v>
      </c>
      <c r="M9983" t="s">
        <v>62604</v>
      </c>
      <c r="N9983">
        <v>10000</v>
      </c>
      <c r="O9983">
        <v>3</v>
      </c>
      <c r="P9983">
        <v>0</v>
      </c>
      <c r="Q9983" t="s">
        <v>28300</v>
      </c>
      <c r="R9983" t="s">
        <v>29562</v>
      </c>
      <c r="S9983">
        <v>1</v>
      </c>
      <c r="T9983">
        <v>1</v>
      </c>
      <c r="U9983" t="s">
        <v>62605</v>
      </c>
      <c r="V9983" t="s">
        <v>31510</v>
      </c>
      <c r="W9983" t="s">
        <v>29743</v>
      </c>
      <c r="X9983" s="4">
        <v>41311</v>
      </c>
      <c r="Y9983" t="s">
        <v>28228</v>
      </c>
      <c r="Z9983" t="s">
        <v>342</v>
      </c>
      <c r="AA9983" t="s">
        <v>372</v>
      </c>
      <c r="AB9983" t="s">
        <v>373</v>
      </c>
      <c r="AC9983" t="s">
        <v>345</v>
      </c>
      <c r="AD9983" t="s">
        <v>341</v>
      </c>
      <c r="AE9983">
        <v>12311</v>
      </c>
      <c r="AF9983" t="s">
        <v>341</v>
      </c>
      <c r="AG9983" t="s">
        <v>341</v>
      </c>
      <c r="AH9983" t="s">
        <v>66</v>
      </c>
    </row>
    <row r="9984" spans="1:34" x14ac:dyDescent="0.25">
      <c r="A9984">
        <v>20982</v>
      </c>
      <c r="B9984">
        <v>277</v>
      </c>
      <c r="C9984" t="s">
        <v>62606</v>
      </c>
      <c r="D9984" t="s">
        <v>31510</v>
      </c>
      <c r="E9984" t="s">
        <v>29594</v>
      </c>
      <c r="F9984" t="s">
        <v>28921</v>
      </c>
      <c r="G9984" s="4" t="s">
        <v>28773</v>
      </c>
      <c r="H9984">
        <v>0</v>
      </c>
      <c r="I9984" s="4">
        <v>17388</v>
      </c>
      <c r="J9984" t="s">
        <v>5934</v>
      </c>
      <c r="K9984" t="s">
        <v>31510</v>
      </c>
      <c r="L9984" t="s">
        <v>5867</v>
      </c>
      <c r="M9984" t="s">
        <v>62607</v>
      </c>
      <c r="N9984">
        <v>40000</v>
      </c>
      <c r="O9984">
        <v>1</v>
      </c>
      <c r="P9984">
        <v>0</v>
      </c>
      <c r="Q9984" t="s">
        <v>28501</v>
      </c>
      <c r="R9984" t="s">
        <v>28318</v>
      </c>
      <c r="S9984">
        <v>1</v>
      </c>
      <c r="T9984">
        <v>0</v>
      </c>
      <c r="U9984" t="s">
        <v>62608</v>
      </c>
      <c r="V9984" t="s">
        <v>31510</v>
      </c>
      <c r="W9984" t="s">
        <v>28507</v>
      </c>
      <c r="X9984" s="4">
        <v>41156</v>
      </c>
      <c r="Y9984" t="s">
        <v>28228</v>
      </c>
      <c r="Z9984" t="s">
        <v>281</v>
      </c>
      <c r="AA9984" t="s">
        <v>265</v>
      </c>
      <c r="AB9984" t="s">
        <v>266</v>
      </c>
      <c r="AC9984" t="s">
        <v>267</v>
      </c>
      <c r="AD9984" t="s">
        <v>264</v>
      </c>
      <c r="AE9984" t="s">
        <v>282</v>
      </c>
      <c r="AF9984" t="s">
        <v>264</v>
      </c>
      <c r="AG9984" t="s">
        <v>264</v>
      </c>
      <c r="AH9984" t="s">
        <v>66</v>
      </c>
    </row>
    <row r="9985" spans="1:34" x14ac:dyDescent="0.25">
      <c r="A9985">
        <v>20983</v>
      </c>
      <c r="B9985">
        <v>22</v>
      </c>
      <c r="C9985" t="s">
        <v>62609</v>
      </c>
      <c r="D9985" t="s">
        <v>31510</v>
      </c>
      <c r="E9985" t="s">
        <v>28735</v>
      </c>
      <c r="F9985" t="s">
        <v>29136</v>
      </c>
      <c r="G9985" s="4" t="s">
        <v>29289</v>
      </c>
      <c r="H9985">
        <v>0</v>
      </c>
      <c r="I9985" s="4">
        <v>31585</v>
      </c>
      <c r="J9985" t="s">
        <v>5934</v>
      </c>
      <c r="K9985" t="s">
        <v>31510</v>
      </c>
      <c r="L9985" t="s">
        <v>28237</v>
      </c>
      <c r="M9985" t="s">
        <v>62610</v>
      </c>
      <c r="N9985">
        <v>10000</v>
      </c>
      <c r="O9985">
        <v>0</v>
      </c>
      <c r="P9985">
        <v>0</v>
      </c>
      <c r="Q9985" t="s">
        <v>28300</v>
      </c>
      <c r="R9985" t="s">
        <v>29562</v>
      </c>
      <c r="S9985">
        <v>0</v>
      </c>
      <c r="T9985">
        <v>1</v>
      </c>
      <c r="U9985" t="s">
        <v>62611</v>
      </c>
      <c r="V9985" t="s">
        <v>31510</v>
      </c>
      <c r="W9985" t="s">
        <v>30330</v>
      </c>
      <c r="X9985" s="4">
        <v>40892</v>
      </c>
      <c r="Y9985" t="s">
        <v>28228</v>
      </c>
      <c r="Z9985" t="s">
        <v>237</v>
      </c>
      <c r="AA9985" t="s">
        <v>225</v>
      </c>
      <c r="AB9985" t="s">
        <v>226</v>
      </c>
      <c r="AC9985" t="s">
        <v>205</v>
      </c>
      <c r="AD9985" t="s">
        <v>200</v>
      </c>
      <c r="AE9985">
        <v>4169</v>
      </c>
      <c r="AF9985" t="s">
        <v>200</v>
      </c>
      <c r="AG9985" t="s">
        <v>200</v>
      </c>
      <c r="AH9985" t="s">
        <v>201</v>
      </c>
    </row>
    <row r="9986" spans="1:34" x14ac:dyDescent="0.25">
      <c r="A9986">
        <v>20984</v>
      </c>
      <c r="B9986">
        <v>36</v>
      </c>
      <c r="C9986" t="s">
        <v>62612</v>
      </c>
      <c r="D9986" t="s">
        <v>31510</v>
      </c>
      <c r="E9986" t="s">
        <v>38083</v>
      </c>
      <c r="F9986" t="s">
        <v>28580</v>
      </c>
      <c r="G9986" s="4" t="s">
        <v>28685</v>
      </c>
      <c r="H9986">
        <v>0</v>
      </c>
      <c r="I9986" s="4">
        <v>31360</v>
      </c>
      <c r="J9986" t="s">
        <v>5867</v>
      </c>
      <c r="K9986" t="s">
        <v>31510</v>
      </c>
      <c r="L9986" t="s">
        <v>28237</v>
      </c>
      <c r="M9986" t="s">
        <v>62613</v>
      </c>
      <c r="N9986">
        <v>10000</v>
      </c>
      <c r="O9986">
        <v>0</v>
      </c>
      <c r="P9986">
        <v>0</v>
      </c>
      <c r="Q9986" t="s">
        <v>28300</v>
      </c>
      <c r="R9986" t="s">
        <v>29562</v>
      </c>
      <c r="S9986">
        <v>0</v>
      </c>
      <c r="T9986">
        <v>1</v>
      </c>
      <c r="U9986" t="s">
        <v>62614</v>
      </c>
      <c r="V9986" t="s">
        <v>31510</v>
      </c>
      <c r="W9986" t="s">
        <v>29917</v>
      </c>
      <c r="X9986" s="4">
        <v>40884</v>
      </c>
      <c r="Y9986" t="s">
        <v>28228</v>
      </c>
      <c r="Z9986" t="s">
        <v>223</v>
      </c>
      <c r="AA9986" t="s">
        <v>212</v>
      </c>
      <c r="AB9986" t="s">
        <v>39</v>
      </c>
      <c r="AC9986" t="s">
        <v>205</v>
      </c>
      <c r="AD9986" t="s">
        <v>200</v>
      </c>
      <c r="AE9986">
        <v>3337</v>
      </c>
      <c r="AF9986" t="s">
        <v>200</v>
      </c>
      <c r="AG9986" t="s">
        <v>200</v>
      </c>
      <c r="AH9986" t="s">
        <v>201</v>
      </c>
    </row>
    <row r="9987" spans="1:34" x14ac:dyDescent="0.25">
      <c r="A9987">
        <v>20985</v>
      </c>
      <c r="B9987">
        <v>18</v>
      </c>
      <c r="C9987" t="s">
        <v>62615</v>
      </c>
      <c r="D9987" t="s">
        <v>31510</v>
      </c>
      <c r="E9987" t="s">
        <v>34428</v>
      </c>
      <c r="F9987" t="s">
        <v>28417</v>
      </c>
      <c r="G9987" s="4" t="s">
        <v>28718</v>
      </c>
      <c r="H9987">
        <v>0</v>
      </c>
      <c r="I9987" s="4">
        <v>31244</v>
      </c>
      <c r="J9987" t="s">
        <v>5867</v>
      </c>
      <c r="K9987" t="s">
        <v>31510</v>
      </c>
      <c r="L9987" t="s">
        <v>28237</v>
      </c>
      <c r="M9987" t="s">
        <v>62616</v>
      </c>
      <c r="N9987">
        <v>20000</v>
      </c>
      <c r="O9987">
        <v>0</v>
      </c>
      <c r="P9987">
        <v>0</v>
      </c>
      <c r="Q9987" t="s">
        <v>28218</v>
      </c>
      <c r="R9987" t="s">
        <v>28318</v>
      </c>
      <c r="S9987">
        <v>1</v>
      </c>
      <c r="T9987">
        <v>0</v>
      </c>
      <c r="U9987" t="s">
        <v>62617</v>
      </c>
      <c r="V9987" t="s">
        <v>31510</v>
      </c>
      <c r="W9987" t="s">
        <v>28470</v>
      </c>
      <c r="X9987" s="4">
        <v>40898</v>
      </c>
      <c r="Y9987" t="s">
        <v>28228</v>
      </c>
      <c r="Z9987" t="s">
        <v>245</v>
      </c>
      <c r="AA9987" t="s">
        <v>203</v>
      </c>
      <c r="AB9987" t="s">
        <v>204</v>
      </c>
      <c r="AC9987" t="s">
        <v>205</v>
      </c>
      <c r="AD9987" t="s">
        <v>200</v>
      </c>
      <c r="AE9987">
        <v>1002</v>
      </c>
      <c r="AF9987" t="s">
        <v>200</v>
      </c>
      <c r="AG9987" t="s">
        <v>200</v>
      </c>
      <c r="AH9987" t="s">
        <v>201</v>
      </c>
    </row>
    <row r="9988" spans="1:34" x14ac:dyDescent="0.25">
      <c r="A9988">
        <v>20986</v>
      </c>
      <c r="B9988">
        <v>20</v>
      </c>
      <c r="C9988" t="s">
        <v>62618</v>
      </c>
      <c r="D9988" t="s">
        <v>31510</v>
      </c>
      <c r="E9988" t="s">
        <v>33005</v>
      </c>
      <c r="F9988" t="s">
        <v>5874</v>
      </c>
      <c r="G9988" s="4" t="s">
        <v>28745</v>
      </c>
      <c r="H9988">
        <v>0</v>
      </c>
      <c r="I9988" s="4">
        <v>30249</v>
      </c>
      <c r="J9988" t="s">
        <v>5867</v>
      </c>
      <c r="K9988" t="s">
        <v>31510</v>
      </c>
      <c r="L9988" t="s">
        <v>28237</v>
      </c>
      <c r="M9988" t="s">
        <v>62619</v>
      </c>
      <c r="N9988">
        <v>10000</v>
      </c>
      <c r="O9988">
        <v>0</v>
      </c>
      <c r="P9988">
        <v>0</v>
      </c>
      <c r="Q9988" t="s">
        <v>28311</v>
      </c>
      <c r="R9988" t="s">
        <v>29562</v>
      </c>
      <c r="S9988">
        <v>1</v>
      </c>
      <c r="T9988">
        <v>1</v>
      </c>
      <c r="U9988" t="s">
        <v>62620</v>
      </c>
      <c r="V9988" t="s">
        <v>31510</v>
      </c>
      <c r="W9988" t="s">
        <v>29917</v>
      </c>
      <c r="X9988" s="4">
        <v>41552</v>
      </c>
      <c r="Y9988" t="s">
        <v>28234</v>
      </c>
      <c r="Z9988" t="s">
        <v>235</v>
      </c>
      <c r="AA9988" t="s">
        <v>225</v>
      </c>
      <c r="AB9988" t="s">
        <v>226</v>
      </c>
      <c r="AC9988" t="s">
        <v>205</v>
      </c>
      <c r="AD9988" t="s">
        <v>200</v>
      </c>
      <c r="AE9988">
        <v>4000</v>
      </c>
      <c r="AF9988" t="s">
        <v>200</v>
      </c>
      <c r="AG9988" t="s">
        <v>200</v>
      </c>
      <c r="AH9988" t="s">
        <v>201</v>
      </c>
    </row>
    <row r="9989" spans="1:34" x14ac:dyDescent="0.25">
      <c r="A9989">
        <v>20987</v>
      </c>
      <c r="B9989">
        <v>8</v>
      </c>
      <c r="C9989" t="s">
        <v>62621</v>
      </c>
      <c r="D9989" t="s">
        <v>31510</v>
      </c>
      <c r="E9989" t="s">
        <v>29193</v>
      </c>
      <c r="F9989" t="s">
        <v>5867</v>
      </c>
      <c r="G9989" s="4" t="s">
        <v>28762</v>
      </c>
      <c r="H9989">
        <v>0</v>
      </c>
      <c r="I9989" s="4">
        <v>30479</v>
      </c>
      <c r="J9989" t="s">
        <v>5934</v>
      </c>
      <c r="K9989" t="s">
        <v>31510</v>
      </c>
      <c r="L9989" t="s">
        <v>5867</v>
      </c>
      <c r="M9989" t="s">
        <v>62622</v>
      </c>
      <c r="N9989">
        <v>10000</v>
      </c>
      <c r="O9989">
        <v>0</v>
      </c>
      <c r="P9989">
        <v>0</v>
      </c>
      <c r="Q9989" t="s">
        <v>28311</v>
      </c>
      <c r="R9989" t="s">
        <v>29562</v>
      </c>
      <c r="S9989">
        <v>0</v>
      </c>
      <c r="T9989">
        <v>1</v>
      </c>
      <c r="U9989" t="s">
        <v>62623</v>
      </c>
      <c r="V9989" t="s">
        <v>31510</v>
      </c>
      <c r="W9989" t="s">
        <v>28743</v>
      </c>
      <c r="X9989" s="4">
        <v>40877</v>
      </c>
      <c r="Y9989" t="s">
        <v>28222</v>
      </c>
      <c r="Z9989" t="s">
        <v>247</v>
      </c>
      <c r="AA9989" t="s">
        <v>203</v>
      </c>
      <c r="AB9989" t="s">
        <v>204</v>
      </c>
      <c r="AC9989" t="s">
        <v>205</v>
      </c>
      <c r="AD9989" t="s">
        <v>200</v>
      </c>
      <c r="AE9989">
        <v>2036</v>
      </c>
      <c r="AF9989" t="s">
        <v>200</v>
      </c>
      <c r="AG9989" t="s">
        <v>200</v>
      </c>
      <c r="AH9989" t="s">
        <v>201</v>
      </c>
    </row>
    <row r="9990" spans="1:34" x14ac:dyDescent="0.25">
      <c r="A9990">
        <v>20988</v>
      </c>
      <c r="B9990">
        <v>36</v>
      </c>
      <c r="C9990" t="s">
        <v>62624</v>
      </c>
      <c r="D9990" t="s">
        <v>31510</v>
      </c>
      <c r="E9990" t="s">
        <v>29222</v>
      </c>
      <c r="F9990" t="s">
        <v>5874</v>
      </c>
      <c r="G9990" s="4" t="s">
        <v>28418</v>
      </c>
      <c r="H9990">
        <v>0</v>
      </c>
      <c r="I9990" s="4">
        <v>30215</v>
      </c>
      <c r="J9990" t="s">
        <v>5867</v>
      </c>
      <c r="K9990" t="s">
        <v>31510</v>
      </c>
      <c r="L9990" t="s">
        <v>28237</v>
      </c>
      <c r="M9990" t="s">
        <v>62625</v>
      </c>
      <c r="N9990">
        <v>10000</v>
      </c>
      <c r="O9990">
        <v>0</v>
      </c>
      <c r="P9990">
        <v>0</v>
      </c>
      <c r="Q9990" t="s">
        <v>28311</v>
      </c>
      <c r="R9990" t="s">
        <v>29562</v>
      </c>
      <c r="S9990">
        <v>0</v>
      </c>
      <c r="T9990">
        <v>2</v>
      </c>
      <c r="U9990" t="s">
        <v>35501</v>
      </c>
      <c r="V9990" t="s">
        <v>31510</v>
      </c>
      <c r="W9990" t="s">
        <v>28479</v>
      </c>
      <c r="X9990" s="4">
        <v>40880</v>
      </c>
      <c r="Y9990" t="s">
        <v>28228</v>
      </c>
      <c r="Z9990" t="s">
        <v>223</v>
      </c>
      <c r="AA9990" t="s">
        <v>212</v>
      </c>
      <c r="AB9990" t="s">
        <v>39</v>
      </c>
      <c r="AC9990" t="s">
        <v>205</v>
      </c>
      <c r="AD9990" t="s">
        <v>200</v>
      </c>
      <c r="AE9990">
        <v>3337</v>
      </c>
      <c r="AF9990" t="s">
        <v>200</v>
      </c>
      <c r="AG9990" t="s">
        <v>200</v>
      </c>
      <c r="AH9990" t="s">
        <v>201</v>
      </c>
    </row>
    <row r="9991" spans="1:34" x14ac:dyDescent="0.25">
      <c r="A9991">
        <v>20989</v>
      </c>
      <c r="B9991">
        <v>18</v>
      </c>
      <c r="C9991" t="s">
        <v>62626</v>
      </c>
      <c r="D9991" t="s">
        <v>31510</v>
      </c>
      <c r="E9991" t="s">
        <v>34217</v>
      </c>
      <c r="F9991" t="s">
        <v>28315</v>
      </c>
      <c r="G9991" s="4" t="s">
        <v>28711</v>
      </c>
      <c r="H9991">
        <v>0</v>
      </c>
      <c r="I9991" s="4">
        <v>29823</v>
      </c>
      <c r="J9991" t="s">
        <v>5867</v>
      </c>
      <c r="K9991" t="s">
        <v>31510</v>
      </c>
      <c r="L9991" t="s">
        <v>28237</v>
      </c>
      <c r="M9991" t="s">
        <v>62627</v>
      </c>
      <c r="N9991">
        <v>10000</v>
      </c>
      <c r="O9991">
        <v>1</v>
      </c>
      <c r="P9991">
        <v>1</v>
      </c>
      <c r="Q9991" t="s">
        <v>28311</v>
      </c>
      <c r="R9991" t="s">
        <v>29562</v>
      </c>
      <c r="S9991">
        <v>1</v>
      </c>
      <c r="T9991">
        <v>0</v>
      </c>
      <c r="U9991" t="s">
        <v>51888</v>
      </c>
      <c r="V9991" t="s">
        <v>31510</v>
      </c>
      <c r="W9991" t="s">
        <v>30238</v>
      </c>
      <c r="X9991" s="4">
        <v>40892</v>
      </c>
      <c r="Y9991" t="s">
        <v>28234</v>
      </c>
      <c r="Z9991" t="s">
        <v>245</v>
      </c>
      <c r="AA9991" t="s">
        <v>203</v>
      </c>
      <c r="AB9991" t="s">
        <v>204</v>
      </c>
      <c r="AC9991" t="s">
        <v>205</v>
      </c>
      <c r="AD9991" t="s">
        <v>200</v>
      </c>
      <c r="AE9991">
        <v>1002</v>
      </c>
      <c r="AF9991" t="s">
        <v>200</v>
      </c>
      <c r="AG9991" t="s">
        <v>200</v>
      </c>
      <c r="AH9991" t="s">
        <v>201</v>
      </c>
    </row>
    <row r="9992" spans="1:34" x14ac:dyDescent="0.25">
      <c r="A9992">
        <v>20990</v>
      </c>
      <c r="B9992">
        <v>13</v>
      </c>
      <c r="C9992" t="s">
        <v>62628</v>
      </c>
      <c r="D9992" t="s">
        <v>31510</v>
      </c>
      <c r="E9992" t="s">
        <v>29234</v>
      </c>
      <c r="F9992" t="s">
        <v>29017</v>
      </c>
      <c r="G9992" s="4" t="s">
        <v>29522</v>
      </c>
      <c r="H9992">
        <v>0</v>
      </c>
      <c r="I9992" s="4">
        <v>30050</v>
      </c>
      <c r="J9992" t="s">
        <v>5867</v>
      </c>
      <c r="K9992" t="s">
        <v>31510</v>
      </c>
      <c r="L9992" t="s">
        <v>28237</v>
      </c>
      <c r="M9992" t="s">
        <v>62629</v>
      </c>
      <c r="N9992">
        <v>10000</v>
      </c>
      <c r="O9992">
        <v>1</v>
      </c>
      <c r="P9992">
        <v>1</v>
      </c>
      <c r="Q9992" t="s">
        <v>28311</v>
      </c>
      <c r="R9992" t="s">
        <v>29562</v>
      </c>
      <c r="S9992">
        <v>1</v>
      </c>
      <c r="T9992">
        <v>0</v>
      </c>
      <c r="U9992" t="s">
        <v>59675</v>
      </c>
      <c r="V9992" t="s">
        <v>31510</v>
      </c>
      <c r="W9992" t="s">
        <v>28743</v>
      </c>
      <c r="X9992" s="4">
        <v>40898</v>
      </c>
      <c r="Y9992" t="s">
        <v>28234</v>
      </c>
      <c r="Z9992" t="s">
        <v>240</v>
      </c>
      <c r="AA9992" t="s">
        <v>203</v>
      </c>
      <c r="AB9992" t="s">
        <v>204</v>
      </c>
      <c r="AC9992" t="s">
        <v>205</v>
      </c>
      <c r="AD9992" t="s">
        <v>200</v>
      </c>
      <c r="AE9992">
        <v>2444</v>
      </c>
      <c r="AF9992" t="s">
        <v>200</v>
      </c>
      <c r="AG9992" t="s">
        <v>200</v>
      </c>
      <c r="AH9992" t="s">
        <v>201</v>
      </c>
    </row>
    <row r="9993" spans="1:34" x14ac:dyDescent="0.25">
      <c r="A9993">
        <v>20991</v>
      </c>
      <c r="B9993">
        <v>40</v>
      </c>
      <c r="C9993" t="s">
        <v>62630</v>
      </c>
      <c r="D9993" t="s">
        <v>31510</v>
      </c>
      <c r="E9993" t="s">
        <v>30206</v>
      </c>
      <c r="F9993" t="s">
        <v>31510</v>
      </c>
      <c r="G9993" s="4" t="s">
        <v>28358</v>
      </c>
      <c r="H9993">
        <v>0</v>
      </c>
      <c r="I9993" s="4">
        <v>30107</v>
      </c>
      <c r="J9993" t="s">
        <v>5867</v>
      </c>
      <c r="K9993" t="s">
        <v>31510</v>
      </c>
      <c r="L9993" t="s">
        <v>5867</v>
      </c>
      <c r="M9993" t="s">
        <v>62631</v>
      </c>
      <c r="N9993">
        <v>10000</v>
      </c>
      <c r="O9993">
        <v>1</v>
      </c>
      <c r="P9993">
        <v>1</v>
      </c>
      <c r="Q9993" t="s">
        <v>28311</v>
      </c>
      <c r="R9993" t="s">
        <v>29562</v>
      </c>
      <c r="S9993">
        <v>1</v>
      </c>
      <c r="T9993">
        <v>0</v>
      </c>
      <c r="U9993" t="s">
        <v>34002</v>
      </c>
      <c r="V9993" t="s">
        <v>62632</v>
      </c>
      <c r="W9993" t="s">
        <v>28883</v>
      </c>
      <c r="X9993" s="4">
        <v>40882</v>
      </c>
      <c r="Y9993" t="s">
        <v>28234</v>
      </c>
      <c r="Z9993" t="s">
        <v>215</v>
      </c>
      <c r="AA9993" t="s">
        <v>212</v>
      </c>
      <c r="AB9993" t="s">
        <v>39</v>
      </c>
      <c r="AC9993" t="s">
        <v>205</v>
      </c>
      <c r="AD9993" t="s">
        <v>200</v>
      </c>
      <c r="AE9993">
        <v>3280</v>
      </c>
      <c r="AF9993" t="s">
        <v>200</v>
      </c>
      <c r="AG9993" t="s">
        <v>200</v>
      </c>
      <c r="AH9993" t="s">
        <v>201</v>
      </c>
    </row>
    <row r="9994" spans="1:34" x14ac:dyDescent="0.25">
      <c r="A9994">
        <v>20992</v>
      </c>
      <c r="B9994">
        <v>23</v>
      </c>
      <c r="C9994" t="s">
        <v>62633</v>
      </c>
      <c r="D9994" t="s">
        <v>31510</v>
      </c>
      <c r="E9994" t="s">
        <v>28246</v>
      </c>
      <c r="F9994" t="s">
        <v>31510</v>
      </c>
      <c r="G9994" s="4" t="s">
        <v>28565</v>
      </c>
      <c r="H9994">
        <v>0</v>
      </c>
      <c r="I9994" s="4">
        <v>31059</v>
      </c>
      <c r="J9994" t="s">
        <v>5867</v>
      </c>
      <c r="K9994" t="s">
        <v>31510</v>
      </c>
      <c r="L9994" t="s">
        <v>5867</v>
      </c>
      <c r="M9994" t="s">
        <v>62634</v>
      </c>
      <c r="N9994">
        <v>20000</v>
      </c>
      <c r="O9994">
        <v>0</v>
      </c>
      <c r="P9994">
        <v>0</v>
      </c>
      <c r="Q9994" t="s">
        <v>28218</v>
      </c>
      <c r="R9994" t="s">
        <v>28318</v>
      </c>
      <c r="S9994">
        <v>1</v>
      </c>
      <c r="T9994">
        <v>0</v>
      </c>
      <c r="U9994" t="s">
        <v>62635</v>
      </c>
      <c r="V9994" t="s">
        <v>31510</v>
      </c>
      <c r="W9994" t="s">
        <v>29640</v>
      </c>
      <c r="X9994" s="4">
        <v>40877</v>
      </c>
      <c r="Y9994" t="s">
        <v>28228</v>
      </c>
      <c r="Z9994" t="s">
        <v>238</v>
      </c>
      <c r="AA9994" t="s">
        <v>225</v>
      </c>
      <c r="AB9994" t="s">
        <v>226</v>
      </c>
      <c r="AC9994" t="s">
        <v>205</v>
      </c>
      <c r="AD9994" t="s">
        <v>200</v>
      </c>
      <c r="AE9994">
        <v>4217</v>
      </c>
      <c r="AF9994" t="s">
        <v>200</v>
      </c>
      <c r="AG9994" t="s">
        <v>200</v>
      </c>
      <c r="AH9994" t="s">
        <v>201</v>
      </c>
    </row>
    <row r="9995" spans="1:34" x14ac:dyDescent="0.25">
      <c r="A9995">
        <v>20993</v>
      </c>
      <c r="B9995">
        <v>30</v>
      </c>
      <c r="C9995" t="s">
        <v>62636</v>
      </c>
      <c r="D9995" t="s">
        <v>31510</v>
      </c>
      <c r="E9995" t="s">
        <v>29709</v>
      </c>
      <c r="F9995" t="s">
        <v>29136</v>
      </c>
      <c r="G9995" s="4" t="s">
        <v>28347</v>
      </c>
      <c r="H9995">
        <v>0</v>
      </c>
      <c r="I9995" s="4">
        <v>30966</v>
      </c>
      <c r="J9995" t="s">
        <v>5934</v>
      </c>
      <c r="K9995" t="s">
        <v>31510</v>
      </c>
      <c r="L9995" t="s">
        <v>5867</v>
      </c>
      <c r="M9995" t="s">
        <v>62637</v>
      </c>
      <c r="N9995">
        <v>20000</v>
      </c>
      <c r="O9995">
        <v>0</v>
      </c>
      <c r="P9995">
        <v>0</v>
      </c>
      <c r="Q9995" t="s">
        <v>28218</v>
      </c>
      <c r="R9995" t="s">
        <v>28318</v>
      </c>
      <c r="S9995">
        <v>0</v>
      </c>
      <c r="T9995">
        <v>0</v>
      </c>
      <c r="U9995" t="s">
        <v>62638</v>
      </c>
      <c r="V9995" t="s">
        <v>31510</v>
      </c>
      <c r="W9995" t="s">
        <v>28790</v>
      </c>
      <c r="X9995" s="4">
        <v>40877</v>
      </c>
      <c r="Y9995" t="s">
        <v>28228</v>
      </c>
      <c r="Z9995" t="s">
        <v>233</v>
      </c>
      <c r="AA9995" t="s">
        <v>230</v>
      </c>
      <c r="AB9995" t="s">
        <v>231</v>
      </c>
      <c r="AC9995" t="s">
        <v>205</v>
      </c>
      <c r="AD9995" t="s">
        <v>200</v>
      </c>
      <c r="AE9995">
        <v>6006</v>
      </c>
      <c r="AF9995" t="s">
        <v>200</v>
      </c>
      <c r="AG9995" t="s">
        <v>200</v>
      </c>
      <c r="AH9995" t="s">
        <v>201</v>
      </c>
    </row>
    <row r="9996" spans="1:34" x14ac:dyDescent="0.25">
      <c r="A9996">
        <v>20994</v>
      </c>
      <c r="B9996">
        <v>21</v>
      </c>
      <c r="C9996" t="s">
        <v>62639</v>
      </c>
      <c r="D9996" t="s">
        <v>31510</v>
      </c>
      <c r="E9996" t="s">
        <v>34428</v>
      </c>
      <c r="F9996" t="s">
        <v>31510</v>
      </c>
      <c r="G9996" s="4" t="s">
        <v>28669</v>
      </c>
      <c r="H9996">
        <v>0</v>
      </c>
      <c r="I9996" s="4">
        <v>31158</v>
      </c>
      <c r="J9996" t="s">
        <v>5867</v>
      </c>
      <c r="K9996" t="s">
        <v>31510</v>
      </c>
      <c r="L9996" t="s">
        <v>28237</v>
      </c>
      <c r="M9996" t="s">
        <v>62640</v>
      </c>
      <c r="N9996">
        <v>20000</v>
      </c>
      <c r="O9996">
        <v>0</v>
      </c>
      <c r="P9996">
        <v>0</v>
      </c>
      <c r="Q9996" t="s">
        <v>28218</v>
      </c>
      <c r="R9996" t="s">
        <v>28318</v>
      </c>
      <c r="S9996">
        <v>0</v>
      </c>
      <c r="T9996">
        <v>0</v>
      </c>
      <c r="U9996" t="s">
        <v>31283</v>
      </c>
      <c r="V9996" t="s">
        <v>31510</v>
      </c>
      <c r="W9996" t="s">
        <v>28709</v>
      </c>
      <c r="X9996" s="4">
        <v>40877</v>
      </c>
      <c r="Y9996" t="s">
        <v>28228</v>
      </c>
      <c r="Z9996" t="s">
        <v>236</v>
      </c>
      <c r="AA9996" t="s">
        <v>225</v>
      </c>
      <c r="AB9996" t="s">
        <v>226</v>
      </c>
      <c r="AC9996" t="s">
        <v>205</v>
      </c>
      <c r="AD9996" t="s">
        <v>200</v>
      </c>
      <c r="AE9996">
        <v>4551</v>
      </c>
      <c r="AF9996" t="s">
        <v>200</v>
      </c>
      <c r="AG9996" t="s">
        <v>200</v>
      </c>
      <c r="AH9996" t="s">
        <v>201</v>
      </c>
    </row>
    <row r="9997" spans="1:34" x14ac:dyDescent="0.25">
      <c r="A9997">
        <v>20995</v>
      </c>
      <c r="B9997">
        <v>21</v>
      </c>
      <c r="C9997" t="s">
        <v>62641</v>
      </c>
      <c r="D9997" t="s">
        <v>31510</v>
      </c>
      <c r="E9997" t="s">
        <v>29998</v>
      </c>
      <c r="F9997" t="s">
        <v>31510</v>
      </c>
      <c r="G9997" s="4" t="s">
        <v>28273</v>
      </c>
      <c r="H9997">
        <v>0</v>
      </c>
      <c r="I9997" s="4">
        <v>30910</v>
      </c>
      <c r="J9997" t="s">
        <v>5934</v>
      </c>
      <c r="K9997" t="s">
        <v>31510</v>
      </c>
      <c r="L9997" t="s">
        <v>5867</v>
      </c>
      <c r="M9997" t="s">
        <v>62642</v>
      </c>
      <c r="N9997">
        <v>20000</v>
      </c>
      <c r="O9997">
        <v>0</v>
      </c>
      <c r="P9997">
        <v>0</v>
      </c>
      <c r="Q9997" t="s">
        <v>28218</v>
      </c>
      <c r="R9997" t="s">
        <v>28318</v>
      </c>
      <c r="S9997">
        <v>1</v>
      </c>
      <c r="T9997">
        <v>0</v>
      </c>
      <c r="U9997" t="s">
        <v>62643</v>
      </c>
      <c r="V9997" t="s">
        <v>31510</v>
      </c>
      <c r="W9997" t="s">
        <v>29245</v>
      </c>
      <c r="X9997" s="4">
        <v>40876</v>
      </c>
      <c r="Y9997" t="s">
        <v>28228</v>
      </c>
      <c r="Z9997" t="s">
        <v>236</v>
      </c>
      <c r="AA9997" t="s">
        <v>225</v>
      </c>
      <c r="AB9997" t="s">
        <v>226</v>
      </c>
      <c r="AC9997" t="s">
        <v>205</v>
      </c>
      <c r="AD9997" t="s">
        <v>200</v>
      </c>
      <c r="AE9997">
        <v>4551</v>
      </c>
      <c r="AF9997" t="s">
        <v>200</v>
      </c>
      <c r="AG9997" t="s">
        <v>200</v>
      </c>
      <c r="AH9997" t="s">
        <v>201</v>
      </c>
    </row>
    <row r="9998" spans="1:34" x14ac:dyDescent="0.25">
      <c r="A9998">
        <v>20996</v>
      </c>
      <c r="B9998">
        <v>25</v>
      </c>
      <c r="C9998" t="s">
        <v>62644</v>
      </c>
      <c r="D9998" t="s">
        <v>31510</v>
      </c>
      <c r="E9998" t="s">
        <v>30334</v>
      </c>
      <c r="F9998" t="s">
        <v>28541</v>
      </c>
      <c r="G9998" s="4" t="s">
        <v>29655</v>
      </c>
      <c r="H9998">
        <v>0</v>
      </c>
      <c r="I9998" s="4">
        <v>30944</v>
      </c>
      <c r="J9998" t="s">
        <v>5934</v>
      </c>
      <c r="K9998" t="s">
        <v>31510</v>
      </c>
      <c r="L9998" t="s">
        <v>5867</v>
      </c>
      <c r="M9998" t="s">
        <v>62645</v>
      </c>
      <c r="N9998">
        <v>20000</v>
      </c>
      <c r="O9998">
        <v>0</v>
      </c>
      <c r="P9998">
        <v>0</v>
      </c>
      <c r="Q9998" t="s">
        <v>28218</v>
      </c>
      <c r="R9998" t="s">
        <v>28318</v>
      </c>
      <c r="S9998">
        <v>1</v>
      </c>
      <c r="T9998">
        <v>0</v>
      </c>
      <c r="U9998" t="s">
        <v>60457</v>
      </c>
      <c r="V9998" t="s">
        <v>31510</v>
      </c>
      <c r="W9998" t="s">
        <v>29654</v>
      </c>
      <c r="X9998" s="4">
        <v>40882</v>
      </c>
      <c r="Y9998" t="s">
        <v>28228</v>
      </c>
      <c r="Z9998" t="s">
        <v>224</v>
      </c>
      <c r="AA9998" t="s">
        <v>225</v>
      </c>
      <c r="AB9998" t="s">
        <v>226</v>
      </c>
      <c r="AC9998" t="s">
        <v>205</v>
      </c>
      <c r="AD9998" t="s">
        <v>200</v>
      </c>
      <c r="AE9998">
        <v>4655</v>
      </c>
      <c r="AF9998" t="s">
        <v>200</v>
      </c>
      <c r="AG9998" t="s">
        <v>200</v>
      </c>
      <c r="AH9998" t="s">
        <v>201</v>
      </c>
    </row>
    <row r="9999" spans="1:34" x14ac:dyDescent="0.25">
      <c r="A9999">
        <v>20997</v>
      </c>
      <c r="B9999">
        <v>5</v>
      </c>
      <c r="C9999" t="s">
        <v>62646</v>
      </c>
      <c r="D9999" t="s">
        <v>31510</v>
      </c>
      <c r="E9999" t="s">
        <v>31481</v>
      </c>
      <c r="F9999" t="s">
        <v>28237</v>
      </c>
      <c r="G9999" s="4" t="s">
        <v>31217</v>
      </c>
      <c r="H9999">
        <v>0</v>
      </c>
      <c r="I9999" s="4">
        <v>31053</v>
      </c>
      <c r="J9999" t="s">
        <v>5867</v>
      </c>
      <c r="K9999" t="s">
        <v>31510</v>
      </c>
      <c r="L9999" t="s">
        <v>28237</v>
      </c>
      <c r="M9999" t="s">
        <v>62647</v>
      </c>
      <c r="N9999">
        <v>20000</v>
      </c>
      <c r="O9999">
        <v>0</v>
      </c>
      <c r="P9999">
        <v>0</v>
      </c>
      <c r="Q9999" t="s">
        <v>28218</v>
      </c>
      <c r="R9999" t="s">
        <v>28318</v>
      </c>
      <c r="S9999">
        <v>1</v>
      </c>
      <c r="T9999">
        <v>0</v>
      </c>
      <c r="U9999" t="s">
        <v>44384</v>
      </c>
      <c r="V9999" t="s">
        <v>31510</v>
      </c>
      <c r="W9999" t="s">
        <v>29245</v>
      </c>
      <c r="X9999" s="4">
        <v>40926</v>
      </c>
      <c r="Y9999" t="s">
        <v>28228</v>
      </c>
      <c r="Z9999" t="s">
        <v>209</v>
      </c>
      <c r="AA9999" t="s">
        <v>203</v>
      </c>
      <c r="AB9999" t="s">
        <v>204</v>
      </c>
      <c r="AC9999" t="s">
        <v>205</v>
      </c>
      <c r="AD9999" t="s">
        <v>200</v>
      </c>
      <c r="AE9999">
        <v>1597</v>
      </c>
      <c r="AF9999" t="s">
        <v>200</v>
      </c>
      <c r="AG9999" t="s">
        <v>200</v>
      </c>
      <c r="AH9999" t="s">
        <v>201</v>
      </c>
    </row>
    <row r="10000" spans="1:34" x14ac:dyDescent="0.25">
      <c r="A10000">
        <v>20998</v>
      </c>
      <c r="B10000">
        <v>21</v>
      </c>
      <c r="C10000" t="s">
        <v>62648</v>
      </c>
      <c r="D10000" t="s">
        <v>31510</v>
      </c>
      <c r="E10000" t="s">
        <v>28223</v>
      </c>
      <c r="F10000" t="s">
        <v>5874</v>
      </c>
      <c r="G10000" s="4" t="s">
        <v>29581</v>
      </c>
      <c r="H10000">
        <v>0</v>
      </c>
      <c r="I10000" s="4">
        <v>30500</v>
      </c>
      <c r="J10000" t="s">
        <v>5867</v>
      </c>
      <c r="K10000" t="s">
        <v>31510</v>
      </c>
      <c r="L10000" t="s">
        <v>5867</v>
      </c>
      <c r="M10000" t="s">
        <v>62649</v>
      </c>
      <c r="N10000">
        <v>20000</v>
      </c>
      <c r="O10000">
        <v>0</v>
      </c>
      <c r="P10000">
        <v>0</v>
      </c>
      <c r="Q10000" t="s">
        <v>28218</v>
      </c>
      <c r="R10000" t="s">
        <v>28318</v>
      </c>
      <c r="S10000">
        <v>0</v>
      </c>
      <c r="T10000">
        <v>0</v>
      </c>
      <c r="U10000" t="s">
        <v>62650</v>
      </c>
      <c r="V10000" t="s">
        <v>31510</v>
      </c>
      <c r="W10000" t="s">
        <v>28588</v>
      </c>
      <c r="X10000" s="4">
        <v>40934</v>
      </c>
      <c r="Y10000" t="s">
        <v>28228</v>
      </c>
      <c r="Z10000" t="s">
        <v>236</v>
      </c>
      <c r="AA10000" t="s">
        <v>225</v>
      </c>
      <c r="AB10000" t="s">
        <v>226</v>
      </c>
      <c r="AC10000" t="s">
        <v>205</v>
      </c>
      <c r="AD10000" t="s">
        <v>200</v>
      </c>
      <c r="AE10000">
        <v>4551</v>
      </c>
      <c r="AF10000" t="s">
        <v>200</v>
      </c>
      <c r="AG10000" t="s">
        <v>200</v>
      </c>
      <c r="AH10000" t="s">
        <v>201</v>
      </c>
    </row>
    <row r="10001" spans="1:34" x14ac:dyDescent="0.25">
      <c r="A10001">
        <v>20999</v>
      </c>
      <c r="B10001">
        <v>22</v>
      </c>
      <c r="C10001" t="s">
        <v>62651</v>
      </c>
      <c r="D10001" t="s">
        <v>31510</v>
      </c>
      <c r="E10001" t="s">
        <v>28555</v>
      </c>
      <c r="F10001" t="s">
        <v>31510</v>
      </c>
      <c r="G10001" s="4" t="s">
        <v>28407</v>
      </c>
      <c r="H10001">
        <v>0</v>
      </c>
      <c r="I10001" s="4">
        <v>30614</v>
      </c>
      <c r="J10001" t="s">
        <v>5867</v>
      </c>
      <c r="K10001" t="s">
        <v>31510</v>
      </c>
      <c r="L10001" t="s">
        <v>28237</v>
      </c>
      <c r="M10001" t="s">
        <v>62652</v>
      </c>
      <c r="N10001">
        <v>20000</v>
      </c>
      <c r="O10001">
        <v>0</v>
      </c>
      <c r="P10001">
        <v>0</v>
      </c>
      <c r="Q10001" t="s">
        <v>28218</v>
      </c>
      <c r="R10001" t="s">
        <v>28318</v>
      </c>
      <c r="S10001">
        <v>1</v>
      </c>
      <c r="T10001">
        <v>0</v>
      </c>
      <c r="U10001" t="s">
        <v>58350</v>
      </c>
      <c r="V10001" t="s">
        <v>31510</v>
      </c>
      <c r="W10001" t="s">
        <v>28397</v>
      </c>
      <c r="X10001" s="4">
        <v>40911</v>
      </c>
      <c r="Y10001" t="s">
        <v>28228</v>
      </c>
      <c r="Z10001" t="s">
        <v>237</v>
      </c>
      <c r="AA10001" t="s">
        <v>225</v>
      </c>
      <c r="AB10001" t="s">
        <v>226</v>
      </c>
      <c r="AC10001" t="s">
        <v>205</v>
      </c>
      <c r="AD10001" t="s">
        <v>200</v>
      </c>
      <c r="AE10001">
        <v>4169</v>
      </c>
      <c r="AF10001" t="s">
        <v>200</v>
      </c>
      <c r="AG10001" t="s">
        <v>200</v>
      </c>
      <c r="AH10001" t="s">
        <v>201</v>
      </c>
    </row>
    <row r="10002" spans="1:34" x14ac:dyDescent="0.25">
      <c r="A10002">
        <v>21000</v>
      </c>
      <c r="B10002">
        <v>3</v>
      </c>
      <c r="C10002" t="s">
        <v>62653</v>
      </c>
      <c r="D10002" t="s">
        <v>31510</v>
      </c>
      <c r="E10002" t="s">
        <v>30311</v>
      </c>
      <c r="F10002" t="s">
        <v>29017</v>
      </c>
      <c r="G10002" s="4" t="s">
        <v>28655</v>
      </c>
      <c r="H10002">
        <v>0</v>
      </c>
      <c r="I10002" s="4">
        <v>30582</v>
      </c>
      <c r="J10002" t="s">
        <v>5867</v>
      </c>
      <c r="K10002" t="s">
        <v>31510</v>
      </c>
      <c r="L10002" t="s">
        <v>5867</v>
      </c>
      <c r="M10002" t="s">
        <v>62654</v>
      </c>
      <c r="N10002">
        <v>20000</v>
      </c>
      <c r="O10002">
        <v>0</v>
      </c>
      <c r="P10002">
        <v>0</v>
      </c>
      <c r="Q10002" t="s">
        <v>28218</v>
      </c>
      <c r="R10002" t="s">
        <v>28318</v>
      </c>
      <c r="S10002">
        <v>1</v>
      </c>
      <c r="T10002">
        <v>0</v>
      </c>
      <c r="U10002" t="s">
        <v>62655</v>
      </c>
      <c r="V10002" t="s">
        <v>31510</v>
      </c>
      <c r="W10002" t="s">
        <v>28276</v>
      </c>
      <c r="X10002" s="4">
        <v>40933</v>
      </c>
      <c r="Y10002" t="s">
        <v>28228</v>
      </c>
      <c r="Z10002" t="s">
        <v>207</v>
      </c>
      <c r="AA10002" t="s">
        <v>203</v>
      </c>
      <c r="AB10002" t="s">
        <v>204</v>
      </c>
      <c r="AC10002" t="s">
        <v>205</v>
      </c>
      <c r="AD10002" t="s">
        <v>200</v>
      </c>
      <c r="AE10002">
        <v>2010</v>
      </c>
      <c r="AF10002" t="s">
        <v>200</v>
      </c>
      <c r="AG10002" t="s">
        <v>200</v>
      </c>
      <c r="AH10002" t="s">
        <v>201</v>
      </c>
    </row>
    <row r="10003" spans="1:34" x14ac:dyDescent="0.25">
      <c r="A10003">
        <v>21001</v>
      </c>
      <c r="B10003">
        <v>24</v>
      </c>
      <c r="C10003" t="s">
        <v>62656</v>
      </c>
      <c r="D10003" t="s">
        <v>31510</v>
      </c>
      <c r="E10003" t="s">
        <v>28755</v>
      </c>
      <c r="F10003" t="s">
        <v>31510</v>
      </c>
      <c r="G10003" s="4" t="s">
        <v>28736</v>
      </c>
      <c r="H10003">
        <v>0</v>
      </c>
      <c r="I10003" s="4">
        <v>30593</v>
      </c>
      <c r="J10003" t="s">
        <v>5934</v>
      </c>
      <c r="K10003" t="s">
        <v>31510</v>
      </c>
      <c r="L10003" t="s">
        <v>5867</v>
      </c>
      <c r="M10003" t="s">
        <v>62657</v>
      </c>
      <c r="N10003">
        <v>20000</v>
      </c>
      <c r="O10003">
        <v>0</v>
      </c>
      <c r="P10003">
        <v>0</v>
      </c>
      <c r="Q10003" t="s">
        <v>28218</v>
      </c>
      <c r="R10003" t="s">
        <v>28318</v>
      </c>
      <c r="S10003">
        <v>0</v>
      </c>
      <c r="T10003">
        <v>0</v>
      </c>
      <c r="U10003" t="s">
        <v>62658</v>
      </c>
      <c r="V10003" t="s">
        <v>31510</v>
      </c>
      <c r="W10003" t="s">
        <v>28704</v>
      </c>
      <c r="X10003" s="4">
        <v>40922</v>
      </c>
      <c r="Y10003" t="s">
        <v>28228</v>
      </c>
      <c r="Z10003" t="s">
        <v>239</v>
      </c>
      <c r="AA10003" t="s">
        <v>225</v>
      </c>
      <c r="AB10003" t="s">
        <v>226</v>
      </c>
      <c r="AC10003" t="s">
        <v>205</v>
      </c>
      <c r="AD10003" t="s">
        <v>200</v>
      </c>
      <c r="AE10003">
        <v>4171</v>
      </c>
      <c r="AF10003" t="s">
        <v>200</v>
      </c>
      <c r="AG10003" t="s">
        <v>200</v>
      </c>
      <c r="AH10003" t="s">
        <v>201</v>
      </c>
    </row>
    <row r="10004" spans="1:34" x14ac:dyDescent="0.25">
      <c r="A10004">
        <v>21002</v>
      </c>
      <c r="B10004">
        <v>11</v>
      </c>
      <c r="C10004" t="s">
        <v>62659</v>
      </c>
      <c r="D10004" t="s">
        <v>31510</v>
      </c>
      <c r="E10004" t="s">
        <v>28555</v>
      </c>
      <c r="F10004" t="s">
        <v>31510</v>
      </c>
      <c r="G10004" s="4" t="s">
        <v>28966</v>
      </c>
      <c r="H10004">
        <v>0</v>
      </c>
      <c r="I10004" s="4">
        <v>30432</v>
      </c>
      <c r="J10004" t="s">
        <v>5934</v>
      </c>
      <c r="K10004" t="s">
        <v>31510</v>
      </c>
      <c r="L10004" t="s">
        <v>28237</v>
      </c>
      <c r="M10004" t="s">
        <v>62660</v>
      </c>
      <c r="N10004">
        <v>20000</v>
      </c>
      <c r="O10004">
        <v>0</v>
      </c>
      <c r="P10004">
        <v>0</v>
      </c>
      <c r="Q10004" t="s">
        <v>28300</v>
      </c>
      <c r="R10004" t="s">
        <v>29562</v>
      </c>
      <c r="S10004">
        <v>0</v>
      </c>
      <c r="T10004">
        <v>0</v>
      </c>
      <c r="U10004" t="s">
        <v>62661</v>
      </c>
      <c r="V10004" t="s">
        <v>31510</v>
      </c>
      <c r="W10004" t="s">
        <v>29786</v>
      </c>
      <c r="X10004" s="4">
        <v>40911</v>
      </c>
      <c r="Y10004" t="s">
        <v>28228</v>
      </c>
      <c r="Z10004" t="s">
        <v>250</v>
      </c>
      <c r="AA10004" t="s">
        <v>203</v>
      </c>
      <c r="AB10004" t="s">
        <v>204</v>
      </c>
      <c r="AC10004" t="s">
        <v>205</v>
      </c>
      <c r="AD10004" t="s">
        <v>200</v>
      </c>
      <c r="AE10004">
        <v>2113</v>
      </c>
      <c r="AF10004" t="s">
        <v>200</v>
      </c>
      <c r="AG10004" t="s">
        <v>200</v>
      </c>
      <c r="AH10004" t="s">
        <v>201</v>
      </c>
    </row>
    <row r="10005" spans="1:34" x14ac:dyDescent="0.25">
      <c r="A10005">
        <v>21003</v>
      </c>
      <c r="B10005">
        <v>222</v>
      </c>
      <c r="C10005" t="s">
        <v>62662</v>
      </c>
      <c r="D10005" t="s">
        <v>31510</v>
      </c>
      <c r="E10005" t="s">
        <v>28371</v>
      </c>
      <c r="F10005" t="s">
        <v>31510</v>
      </c>
      <c r="G10005" s="4" t="s">
        <v>28412</v>
      </c>
      <c r="H10005">
        <v>0</v>
      </c>
      <c r="I10005" s="4">
        <v>24605</v>
      </c>
      <c r="J10005" t="s">
        <v>5867</v>
      </c>
      <c r="K10005" t="s">
        <v>31510</v>
      </c>
      <c r="L10005" t="s">
        <v>5867</v>
      </c>
      <c r="M10005" t="s">
        <v>62663</v>
      </c>
      <c r="N10005">
        <v>20000</v>
      </c>
      <c r="O10005">
        <v>1</v>
      </c>
      <c r="P10005">
        <v>1</v>
      </c>
      <c r="Q10005" t="s">
        <v>28300</v>
      </c>
      <c r="R10005" t="s">
        <v>29562</v>
      </c>
      <c r="S10005">
        <v>1</v>
      </c>
      <c r="T10005">
        <v>0</v>
      </c>
      <c r="U10005" t="s">
        <v>62664</v>
      </c>
      <c r="V10005" t="s">
        <v>31510</v>
      </c>
      <c r="W10005" t="s">
        <v>28281</v>
      </c>
      <c r="X10005" s="4">
        <v>41315</v>
      </c>
      <c r="Y10005" t="s">
        <v>28222</v>
      </c>
      <c r="Z10005" t="s">
        <v>77</v>
      </c>
      <c r="AA10005">
        <v>93</v>
      </c>
      <c r="AB10005" t="s">
        <v>76</v>
      </c>
      <c r="AC10005" t="s">
        <v>69</v>
      </c>
      <c r="AD10005" t="s">
        <v>65</v>
      </c>
      <c r="AE10005">
        <v>93500</v>
      </c>
      <c r="AF10005" t="s">
        <v>65</v>
      </c>
      <c r="AG10005" t="s">
        <v>65</v>
      </c>
      <c r="AH10005" t="s">
        <v>66</v>
      </c>
    </row>
    <row r="10006" spans="1:34" x14ac:dyDescent="0.25">
      <c r="A10006">
        <v>21004</v>
      </c>
      <c r="B10006">
        <v>224</v>
      </c>
      <c r="C10006" t="s">
        <v>62665</v>
      </c>
      <c r="D10006" t="s">
        <v>31510</v>
      </c>
      <c r="E10006" t="s">
        <v>30559</v>
      </c>
      <c r="F10006" t="s">
        <v>31510</v>
      </c>
      <c r="G10006" s="4" t="s">
        <v>29131</v>
      </c>
      <c r="H10006">
        <v>0</v>
      </c>
      <c r="I10006" s="4">
        <v>26605</v>
      </c>
      <c r="J10006" t="s">
        <v>5867</v>
      </c>
      <c r="K10006" t="s">
        <v>31510</v>
      </c>
      <c r="L10006" t="s">
        <v>28237</v>
      </c>
      <c r="M10006" t="s">
        <v>62666</v>
      </c>
      <c r="N10006">
        <v>30000</v>
      </c>
      <c r="O10006">
        <v>4</v>
      </c>
      <c r="P10006">
        <v>0</v>
      </c>
      <c r="Q10006" t="s">
        <v>28501</v>
      </c>
      <c r="R10006" t="s">
        <v>28318</v>
      </c>
      <c r="S10006">
        <v>1</v>
      </c>
      <c r="T10006">
        <v>0</v>
      </c>
      <c r="U10006" t="s">
        <v>33634</v>
      </c>
      <c r="V10006" t="s">
        <v>31510</v>
      </c>
      <c r="W10006" t="s">
        <v>29705</v>
      </c>
      <c r="X10006" s="4">
        <v>41280</v>
      </c>
      <c r="Y10006" t="s">
        <v>28228</v>
      </c>
      <c r="Z10006" t="s">
        <v>79</v>
      </c>
      <c r="AA10006">
        <v>93</v>
      </c>
      <c r="AB10006" t="s">
        <v>76</v>
      </c>
      <c r="AC10006" t="s">
        <v>69</v>
      </c>
      <c r="AD10006" t="s">
        <v>65</v>
      </c>
      <c r="AE10006">
        <v>93290</v>
      </c>
      <c r="AF10006" t="s">
        <v>65</v>
      </c>
      <c r="AG10006" t="s">
        <v>65</v>
      </c>
      <c r="AH10006" t="s">
        <v>66</v>
      </c>
    </row>
    <row r="10007" spans="1:34" x14ac:dyDescent="0.25">
      <c r="A10007">
        <v>21005</v>
      </c>
      <c r="B10007">
        <v>219</v>
      </c>
      <c r="C10007" t="s">
        <v>62667</v>
      </c>
      <c r="D10007" t="s">
        <v>31510</v>
      </c>
      <c r="E10007" t="s">
        <v>30853</v>
      </c>
      <c r="F10007" t="s">
        <v>28772</v>
      </c>
      <c r="G10007" s="4" t="s">
        <v>28236</v>
      </c>
      <c r="H10007">
        <v>0</v>
      </c>
      <c r="I10007" s="4">
        <v>23980</v>
      </c>
      <c r="J10007" t="s">
        <v>5867</v>
      </c>
      <c r="K10007" t="s">
        <v>31510</v>
      </c>
      <c r="L10007" t="s">
        <v>28237</v>
      </c>
      <c r="M10007" t="s">
        <v>62668</v>
      </c>
      <c r="N10007">
        <v>10000</v>
      </c>
      <c r="O10007">
        <v>1</v>
      </c>
      <c r="P10007">
        <v>1</v>
      </c>
      <c r="Q10007" t="s">
        <v>28311</v>
      </c>
      <c r="R10007" t="s">
        <v>29562</v>
      </c>
      <c r="S10007">
        <v>1</v>
      </c>
      <c r="T10007">
        <v>1</v>
      </c>
      <c r="U10007" t="s">
        <v>62669</v>
      </c>
      <c r="V10007" t="s">
        <v>31510</v>
      </c>
      <c r="W10007" t="s">
        <v>28402</v>
      </c>
      <c r="X10007" s="4">
        <v>41499</v>
      </c>
      <c r="Y10007" t="s">
        <v>28234</v>
      </c>
      <c r="Z10007" t="s">
        <v>33536</v>
      </c>
      <c r="AA10007">
        <v>92</v>
      </c>
      <c r="AB10007" t="s">
        <v>85</v>
      </c>
      <c r="AC10007" t="s">
        <v>69</v>
      </c>
      <c r="AD10007" t="s">
        <v>65</v>
      </c>
      <c r="AE10007">
        <v>92150</v>
      </c>
      <c r="AF10007" t="s">
        <v>65</v>
      </c>
      <c r="AG10007" t="s">
        <v>65</v>
      </c>
      <c r="AH10007" t="s">
        <v>66</v>
      </c>
    </row>
    <row r="10008" spans="1:34" x14ac:dyDescent="0.25">
      <c r="A10008">
        <v>21006</v>
      </c>
      <c r="B10008">
        <v>131</v>
      </c>
      <c r="C10008" t="s">
        <v>62670</v>
      </c>
      <c r="D10008" t="s">
        <v>31510</v>
      </c>
      <c r="E10008" t="s">
        <v>245</v>
      </c>
      <c r="F10008" t="s">
        <v>28921</v>
      </c>
      <c r="G10008" s="4" t="s">
        <v>28298</v>
      </c>
      <c r="H10008">
        <v>0</v>
      </c>
      <c r="I10008" s="4">
        <v>24125</v>
      </c>
      <c r="J10008" t="s">
        <v>5934</v>
      </c>
      <c r="K10008" t="s">
        <v>31510</v>
      </c>
      <c r="L10008" t="s">
        <v>28237</v>
      </c>
      <c r="M10008" t="s">
        <v>62671</v>
      </c>
      <c r="N10008">
        <v>20000</v>
      </c>
      <c r="O10008">
        <v>1</v>
      </c>
      <c r="P10008">
        <v>1</v>
      </c>
      <c r="Q10008" t="s">
        <v>28300</v>
      </c>
      <c r="R10008" t="s">
        <v>29562</v>
      </c>
      <c r="S10008">
        <v>0</v>
      </c>
      <c r="T10008">
        <v>0</v>
      </c>
      <c r="U10008" t="s">
        <v>62672</v>
      </c>
      <c r="V10008" t="s">
        <v>31510</v>
      </c>
      <c r="W10008" t="s">
        <v>29245</v>
      </c>
      <c r="X10008" s="4">
        <v>41232</v>
      </c>
      <c r="Y10008" t="s">
        <v>28228</v>
      </c>
      <c r="Z10008" t="s">
        <v>350</v>
      </c>
      <c r="AA10008" t="s">
        <v>376</v>
      </c>
      <c r="AB10008" t="s">
        <v>377</v>
      </c>
      <c r="AC10008" t="s">
        <v>345</v>
      </c>
      <c r="AD10008" t="s">
        <v>341</v>
      </c>
      <c r="AE10008">
        <v>60323</v>
      </c>
      <c r="AF10008" t="s">
        <v>341</v>
      </c>
      <c r="AG10008" t="s">
        <v>341</v>
      </c>
      <c r="AH10008" t="s">
        <v>66</v>
      </c>
    </row>
    <row r="10009" spans="1:34" x14ac:dyDescent="0.25">
      <c r="A10009">
        <v>21007</v>
      </c>
      <c r="B10009">
        <v>160</v>
      </c>
      <c r="C10009" t="s">
        <v>62673</v>
      </c>
      <c r="D10009" t="s">
        <v>31510</v>
      </c>
      <c r="E10009" t="s">
        <v>38204</v>
      </c>
      <c r="F10009" t="s">
        <v>31510</v>
      </c>
      <c r="G10009" s="4" t="s">
        <v>28669</v>
      </c>
      <c r="H10009">
        <v>0</v>
      </c>
      <c r="I10009" s="4">
        <v>26041</v>
      </c>
      <c r="J10009" t="s">
        <v>5867</v>
      </c>
      <c r="K10009" t="s">
        <v>31510</v>
      </c>
      <c r="L10009" t="s">
        <v>5867</v>
      </c>
      <c r="M10009" t="s">
        <v>62674</v>
      </c>
      <c r="N10009">
        <v>20000</v>
      </c>
      <c r="O10009">
        <v>1</v>
      </c>
      <c r="P10009">
        <v>1</v>
      </c>
      <c r="Q10009" t="s">
        <v>28300</v>
      </c>
      <c r="R10009" t="s">
        <v>29562</v>
      </c>
      <c r="S10009">
        <v>1</v>
      </c>
      <c r="T10009">
        <v>0</v>
      </c>
      <c r="U10009" t="s">
        <v>34320</v>
      </c>
      <c r="V10009" t="s">
        <v>31510</v>
      </c>
      <c r="W10009" t="s">
        <v>28666</v>
      </c>
      <c r="X10009" s="4">
        <v>41550</v>
      </c>
      <c r="Y10009" t="s">
        <v>28222</v>
      </c>
      <c r="Z10009" t="s">
        <v>370</v>
      </c>
      <c r="AA10009" t="s">
        <v>365</v>
      </c>
      <c r="AB10009" t="s">
        <v>366</v>
      </c>
      <c r="AC10009" t="s">
        <v>345</v>
      </c>
      <c r="AD10009" t="s">
        <v>341</v>
      </c>
      <c r="AE10009">
        <v>33098</v>
      </c>
      <c r="AF10009" t="s">
        <v>341</v>
      </c>
      <c r="AG10009" t="s">
        <v>341</v>
      </c>
      <c r="AH10009" t="s">
        <v>66</v>
      </c>
    </row>
    <row r="10010" spans="1:34" x14ac:dyDescent="0.25">
      <c r="A10010">
        <v>21008</v>
      </c>
      <c r="B10010">
        <v>176</v>
      </c>
      <c r="C10010" t="s">
        <v>62675</v>
      </c>
      <c r="D10010" t="s">
        <v>31510</v>
      </c>
      <c r="E10010" t="s">
        <v>29585</v>
      </c>
      <c r="F10010" t="s">
        <v>28921</v>
      </c>
      <c r="G10010" s="4" t="s">
        <v>28269</v>
      </c>
      <c r="H10010">
        <v>0</v>
      </c>
      <c r="I10010" s="4">
        <v>24125</v>
      </c>
      <c r="J10010" t="s">
        <v>5934</v>
      </c>
      <c r="K10010" t="s">
        <v>31510</v>
      </c>
      <c r="L10010" t="s">
        <v>28237</v>
      </c>
      <c r="M10010" t="s">
        <v>62676</v>
      </c>
      <c r="N10010">
        <v>20000</v>
      </c>
      <c r="O10010">
        <v>1</v>
      </c>
      <c r="P10010">
        <v>1</v>
      </c>
      <c r="Q10010" t="s">
        <v>28300</v>
      </c>
      <c r="R10010" t="s">
        <v>29562</v>
      </c>
      <c r="S10010">
        <v>0</v>
      </c>
      <c r="T10010">
        <v>0</v>
      </c>
      <c r="U10010" t="s">
        <v>62677</v>
      </c>
      <c r="V10010" t="s">
        <v>31510</v>
      </c>
      <c r="W10010" t="s">
        <v>30330</v>
      </c>
      <c r="X10010" s="4">
        <v>41219</v>
      </c>
      <c r="Y10010" t="s">
        <v>28228</v>
      </c>
      <c r="Z10010" t="s">
        <v>356</v>
      </c>
      <c r="AA10010" t="s">
        <v>353</v>
      </c>
      <c r="AB10010" t="s">
        <v>354</v>
      </c>
      <c r="AC10010" t="s">
        <v>345</v>
      </c>
      <c r="AD10010" t="s">
        <v>341</v>
      </c>
      <c r="AE10010">
        <v>70452</v>
      </c>
      <c r="AF10010" t="s">
        <v>341</v>
      </c>
      <c r="AG10010" t="s">
        <v>341</v>
      </c>
      <c r="AH10010" t="s">
        <v>66</v>
      </c>
    </row>
    <row r="10011" spans="1:34" x14ac:dyDescent="0.25">
      <c r="A10011">
        <v>21009</v>
      </c>
      <c r="B10011">
        <v>176</v>
      </c>
      <c r="C10011" t="s">
        <v>62678</v>
      </c>
      <c r="D10011" t="s">
        <v>31510</v>
      </c>
      <c r="E10011" t="s">
        <v>28755</v>
      </c>
      <c r="F10011" t="s">
        <v>5934</v>
      </c>
      <c r="G10011" s="4" t="s">
        <v>31376</v>
      </c>
      <c r="H10011">
        <v>0</v>
      </c>
      <c r="I10011" s="4">
        <v>24203</v>
      </c>
      <c r="J10011" t="s">
        <v>5934</v>
      </c>
      <c r="K10011" t="s">
        <v>31510</v>
      </c>
      <c r="L10011" t="s">
        <v>5867</v>
      </c>
      <c r="M10011" t="s">
        <v>62679</v>
      </c>
      <c r="N10011">
        <v>20000</v>
      </c>
      <c r="O10011">
        <v>1</v>
      </c>
      <c r="P10011">
        <v>1</v>
      </c>
      <c r="Q10011" t="s">
        <v>28300</v>
      </c>
      <c r="R10011" t="s">
        <v>29562</v>
      </c>
      <c r="S10011">
        <v>0</v>
      </c>
      <c r="T10011">
        <v>0</v>
      </c>
      <c r="U10011" t="s">
        <v>62680</v>
      </c>
      <c r="V10011" t="s">
        <v>31510</v>
      </c>
      <c r="W10011" t="s">
        <v>29617</v>
      </c>
      <c r="X10011" s="4">
        <v>41613</v>
      </c>
      <c r="Y10011" t="s">
        <v>28222</v>
      </c>
      <c r="Z10011" t="s">
        <v>356</v>
      </c>
      <c r="AA10011" t="s">
        <v>353</v>
      </c>
      <c r="AB10011" t="s">
        <v>354</v>
      </c>
      <c r="AC10011" t="s">
        <v>345</v>
      </c>
      <c r="AD10011" t="s">
        <v>341</v>
      </c>
      <c r="AE10011">
        <v>70452</v>
      </c>
      <c r="AF10011" t="s">
        <v>341</v>
      </c>
      <c r="AG10011" t="s">
        <v>341</v>
      </c>
      <c r="AH10011" t="s">
        <v>66</v>
      </c>
    </row>
    <row r="10012" spans="1:34" x14ac:dyDescent="0.25">
      <c r="A10012">
        <v>21010</v>
      </c>
      <c r="B10012">
        <v>177</v>
      </c>
      <c r="C10012" t="s">
        <v>62681</v>
      </c>
      <c r="D10012" t="s">
        <v>31510</v>
      </c>
      <c r="E10012" t="s">
        <v>28229</v>
      </c>
      <c r="F10012" t="s">
        <v>31510</v>
      </c>
      <c r="G10012" s="4" t="s">
        <v>28556</v>
      </c>
      <c r="H10012">
        <v>0</v>
      </c>
      <c r="I10012" s="4">
        <v>26274</v>
      </c>
      <c r="J10012" t="s">
        <v>5867</v>
      </c>
      <c r="K10012" t="s">
        <v>31510</v>
      </c>
      <c r="L10012" t="s">
        <v>5867</v>
      </c>
      <c r="M10012" t="s">
        <v>62682</v>
      </c>
      <c r="N10012">
        <v>20000</v>
      </c>
      <c r="O10012">
        <v>1</v>
      </c>
      <c r="P10012">
        <v>1</v>
      </c>
      <c r="Q10012" t="s">
        <v>28300</v>
      </c>
      <c r="R10012" t="s">
        <v>29562</v>
      </c>
      <c r="S10012">
        <v>1</v>
      </c>
      <c r="T10012">
        <v>0</v>
      </c>
      <c r="U10012" t="s">
        <v>46487</v>
      </c>
      <c r="V10012" t="s">
        <v>31510</v>
      </c>
      <c r="W10012" t="s">
        <v>28265</v>
      </c>
      <c r="X10012" s="4">
        <v>41442</v>
      </c>
      <c r="Y10012" t="s">
        <v>28222</v>
      </c>
      <c r="Z10012" t="s">
        <v>356</v>
      </c>
      <c r="AA10012" t="s">
        <v>353</v>
      </c>
      <c r="AB10012" t="s">
        <v>354</v>
      </c>
      <c r="AC10012" t="s">
        <v>345</v>
      </c>
      <c r="AD10012" t="s">
        <v>341</v>
      </c>
      <c r="AE10012">
        <v>70511</v>
      </c>
      <c r="AF10012" t="s">
        <v>341</v>
      </c>
      <c r="AG10012" t="s">
        <v>341</v>
      </c>
      <c r="AH10012" t="s">
        <v>66</v>
      </c>
    </row>
    <row r="10013" spans="1:34" x14ac:dyDescent="0.25">
      <c r="A10013">
        <v>21011</v>
      </c>
      <c r="B10013">
        <v>253</v>
      </c>
      <c r="C10013" t="s">
        <v>62683</v>
      </c>
      <c r="D10013" t="s">
        <v>31510</v>
      </c>
      <c r="E10013" t="s">
        <v>28662</v>
      </c>
      <c r="F10013" t="s">
        <v>31510</v>
      </c>
      <c r="G10013" s="4" t="s">
        <v>28309</v>
      </c>
      <c r="H10013">
        <v>0</v>
      </c>
      <c r="I10013" s="4">
        <v>24252</v>
      </c>
      <c r="J10013" t="s">
        <v>5934</v>
      </c>
      <c r="K10013" t="s">
        <v>31510</v>
      </c>
      <c r="L10013" t="s">
        <v>28237</v>
      </c>
      <c r="M10013" t="s">
        <v>62684</v>
      </c>
      <c r="N10013">
        <v>20000</v>
      </c>
      <c r="O10013">
        <v>1</v>
      </c>
      <c r="P10013">
        <v>1</v>
      </c>
      <c r="Q10013" t="s">
        <v>28300</v>
      </c>
      <c r="R10013" t="s">
        <v>29562</v>
      </c>
      <c r="S10013">
        <v>0</v>
      </c>
      <c r="T10013">
        <v>0</v>
      </c>
      <c r="U10013" t="s">
        <v>62685</v>
      </c>
      <c r="V10013" t="s">
        <v>31510</v>
      </c>
      <c r="W10013" t="s">
        <v>28233</v>
      </c>
      <c r="X10013" s="4">
        <v>41162</v>
      </c>
      <c r="Y10013" t="s">
        <v>28228</v>
      </c>
      <c r="Z10013" t="s">
        <v>305</v>
      </c>
      <c r="AA10013" t="s">
        <v>265</v>
      </c>
      <c r="AB10013" t="s">
        <v>266</v>
      </c>
      <c r="AC10013" t="s">
        <v>267</v>
      </c>
      <c r="AD10013" t="s">
        <v>264</v>
      </c>
      <c r="AE10013" t="s">
        <v>314</v>
      </c>
      <c r="AF10013" t="s">
        <v>264</v>
      </c>
      <c r="AG10013" t="s">
        <v>264</v>
      </c>
      <c r="AH10013" t="s">
        <v>66</v>
      </c>
    </row>
    <row r="10014" spans="1:34" x14ac:dyDescent="0.25">
      <c r="A10014">
        <v>21012</v>
      </c>
      <c r="B10014">
        <v>234</v>
      </c>
      <c r="C10014" t="s">
        <v>62686</v>
      </c>
      <c r="D10014" t="s">
        <v>31510</v>
      </c>
      <c r="E10014" t="s">
        <v>29716</v>
      </c>
      <c r="F10014" t="s">
        <v>28668</v>
      </c>
      <c r="G10014" s="4" t="s">
        <v>29289</v>
      </c>
      <c r="H10014">
        <v>0</v>
      </c>
      <c r="I10014" s="4">
        <v>23760</v>
      </c>
      <c r="J10014" t="s">
        <v>5867</v>
      </c>
      <c r="K10014" t="s">
        <v>31510</v>
      </c>
      <c r="L10014" t="s">
        <v>28237</v>
      </c>
      <c r="M10014" t="s">
        <v>62687</v>
      </c>
      <c r="N10014">
        <v>20000</v>
      </c>
      <c r="O10014">
        <v>2</v>
      </c>
      <c r="P10014">
        <v>0</v>
      </c>
      <c r="Q10014" t="s">
        <v>28300</v>
      </c>
      <c r="R10014" t="s">
        <v>29562</v>
      </c>
      <c r="S10014">
        <v>1</v>
      </c>
      <c r="T10014">
        <v>1</v>
      </c>
      <c r="U10014" t="s">
        <v>62688</v>
      </c>
      <c r="V10014" t="s">
        <v>31510</v>
      </c>
      <c r="W10014" t="s">
        <v>28276</v>
      </c>
      <c r="X10014" s="4">
        <v>41177</v>
      </c>
      <c r="Y10014" t="s">
        <v>28234</v>
      </c>
      <c r="Z10014" t="s">
        <v>33523</v>
      </c>
      <c r="AA10014" t="s">
        <v>265</v>
      </c>
      <c r="AB10014" t="s">
        <v>266</v>
      </c>
      <c r="AC10014" t="s">
        <v>267</v>
      </c>
      <c r="AD10014" t="s">
        <v>264</v>
      </c>
      <c r="AE10014" t="s">
        <v>33524</v>
      </c>
      <c r="AF10014" t="s">
        <v>264</v>
      </c>
      <c r="AG10014" t="s">
        <v>264</v>
      </c>
      <c r="AH10014" t="s">
        <v>66</v>
      </c>
    </row>
    <row r="10015" spans="1:34" x14ac:dyDescent="0.25">
      <c r="A10015">
        <v>21013</v>
      </c>
      <c r="B10015">
        <v>186</v>
      </c>
      <c r="C10015" t="s">
        <v>62689</v>
      </c>
      <c r="D10015" t="s">
        <v>31510</v>
      </c>
      <c r="E10015" t="s">
        <v>35208</v>
      </c>
      <c r="F10015" t="s">
        <v>31510</v>
      </c>
      <c r="G10015" s="4" t="s">
        <v>28701</v>
      </c>
      <c r="H10015">
        <v>0</v>
      </c>
      <c r="I10015" s="4">
        <v>23314</v>
      </c>
      <c r="J10015" t="s">
        <v>5867</v>
      </c>
      <c r="K10015" t="s">
        <v>31510</v>
      </c>
      <c r="L10015" t="s">
        <v>5867</v>
      </c>
      <c r="M10015" t="s">
        <v>62690</v>
      </c>
      <c r="N10015">
        <v>20000</v>
      </c>
      <c r="O10015">
        <v>2</v>
      </c>
      <c r="P10015">
        <v>0</v>
      </c>
      <c r="Q10015" t="s">
        <v>28300</v>
      </c>
      <c r="R10015" t="s">
        <v>29562</v>
      </c>
      <c r="S10015">
        <v>1</v>
      </c>
      <c r="T10015">
        <v>1</v>
      </c>
      <c r="U10015" t="s">
        <v>62691</v>
      </c>
      <c r="V10015" t="s">
        <v>31510</v>
      </c>
      <c r="W10015" t="s">
        <v>28421</v>
      </c>
      <c r="X10015" s="4">
        <v>41301</v>
      </c>
      <c r="Y10015" t="s">
        <v>28234</v>
      </c>
      <c r="Z10015" t="s">
        <v>105</v>
      </c>
      <c r="AA10015">
        <v>59</v>
      </c>
      <c r="AB10015" t="s">
        <v>104</v>
      </c>
      <c r="AC10015" t="s">
        <v>69</v>
      </c>
      <c r="AD10015" t="s">
        <v>65</v>
      </c>
      <c r="AE10015">
        <v>59140</v>
      </c>
      <c r="AF10015" t="s">
        <v>65</v>
      </c>
      <c r="AG10015" t="s">
        <v>65</v>
      </c>
      <c r="AH10015" t="s">
        <v>66</v>
      </c>
    </row>
    <row r="10016" spans="1:34" x14ac:dyDescent="0.25">
      <c r="A10016">
        <v>21014</v>
      </c>
      <c r="B10016">
        <v>211</v>
      </c>
      <c r="C10016" t="s">
        <v>62692</v>
      </c>
      <c r="D10016" t="s">
        <v>31510</v>
      </c>
      <c r="E10016" t="s">
        <v>28411</v>
      </c>
      <c r="F10016" t="s">
        <v>31510</v>
      </c>
      <c r="G10016" s="4" t="s">
        <v>28269</v>
      </c>
      <c r="H10016">
        <v>0</v>
      </c>
      <c r="I10016" s="4">
        <v>23305</v>
      </c>
      <c r="J10016" t="s">
        <v>5867</v>
      </c>
      <c r="K10016" t="s">
        <v>31510</v>
      </c>
      <c r="L10016" t="s">
        <v>28237</v>
      </c>
      <c r="M10016" t="s">
        <v>62693</v>
      </c>
      <c r="N10016">
        <v>20000</v>
      </c>
      <c r="O10016">
        <v>2</v>
      </c>
      <c r="P10016">
        <v>0</v>
      </c>
      <c r="Q10016" t="s">
        <v>28300</v>
      </c>
      <c r="R10016" t="s">
        <v>29562</v>
      </c>
      <c r="S10016">
        <v>1</v>
      </c>
      <c r="T10016">
        <v>1</v>
      </c>
      <c r="U10016" t="s">
        <v>62694</v>
      </c>
      <c r="V10016" t="s">
        <v>31510</v>
      </c>
      <c r="W10016" t="s">
        <v>28688</v>
      </c>
      <c r="X10016" s="4">
        <v>41290</v>
      </c>
      <c r="Y10016" t="s">
        <v>28228</v>
      </c>
      <c r="Z10016" t="s">
        <v>90</v>
      </c>
      <c r="AA10016">
        <v>91</v>
      </c>
      <c r="AB10016" t="s">
        <v>91</v>
      </c>
      <c r="AC10016" t="s">
        <v>69</v>
      </c>
      <c r="AD10016" t="s">
        <v>65</v>
      </c>
      <c r="AE10016">
        <v>91940</v>
      </c>
      <c r="AF10016" t="s">
        <v>65</v>
      </c>
      <c r="AG10016" t="s">
        <v>65</v>
      </c>
      <c r="AH10016" t="s">
        <v>66</v>
      </c>
    </row>
    <row r="10017" spans="1:34" x14ac:dyDescent="0.25">
      <c r="A10017">
        <v>21015</v>
      </c>
      <c r="B10017">
        <v>149</v>
      </c>
      <c r="C10017" t="s">
        <v>62695</v>
      </c>
      <c r="D10017" t="s">
        <v>31510</v>
      </c>
      <c r="E10017" t="s">
        <v>31472</v>
      </c>
      <c r="F10017" t="s">
        <v>29017</v>
      </c>
      <c r="G10017" s="4" t="s">
        <v>28412</v>
      </c>
      <c r="H10017">
        <v>0</v>
      </c>
      <c r="I10017" s="4">
        <v>25262</v>
      </c>
      <c r="J10017" t="s">
        <v>5867</v>
      </c>
      <c r="K10017" t="s">
        <v>31510</v>
      </c>
      <c r="L10017" t="s">
        <v>28237</v>
      </c>
      <c r="M10017" t="s">
        <v>62696</v>
      </c>
      <c r="N10017">
        <v>30000</v>
      </c>
      <c r="O10017">
        <v>1</v>
      </c>
      <c r="P10017">
        <v>0</v>
      </c>
      <c r="Q10017" t="s">
        <v>28501</v>
      </c>
      <c r="R10017" t="s">
        <v>28318</v>
      </c>
      <c r="S10017">
        <v>1</v>
      </c>
      <c r="T10017">
        <v>0</v>
      </c>
      <c r="U10017" t="s">
        <v>62697</v>
      </c>
      <c r="V10017" t="s">
        <v>31510</v>
      </c>
      <c r="W10017" t="s">
        <v>28265</v>
      </c>
      <c r="X10017" s="4">
        <v>41232</v>
      </c>
      <c r="Y10017" t="s">
        <v>28228</v>
      </c>
      <c r="Z10017" t="s">
        <v>33011</v>
      </c>
      <c r="AA10017" t="s">
        <v>372</v>
      </c>
      <c r="AB10017" t="s">
        <v>373</v>
      </c>
      <c r="AC10017" t="s">
        <v>345</v>
      </c>
      <c r="AD10017" t="s">
        <v>341</v>
      </c>
      <c r="AE10017">
        <v>63151</v>
      </c>
      <c r="AF10017" t="s">
        <v>341</v>
      </c>
      <c r="AG10017" t="s">
        <v>341</v>
      </c>
      <c r="AH10017" t="s">
        <v>66</v>
      </c>
    </row>
    <row r="10018" spans="1:34" x14ac:dyDescent="0.25">
      <c r="A10018">
        <v>21016</v>
      </c>
      <c r="B10018">
        <v>164</v>
      </c>
      <c r="C10018" t="s">
        <v>62698</v>
      </c>
      <c r="D10018" t="s">
        <v>31510</v>
      </c>
      <c r="E10018" t="s">
        <v>28495</v>
      </c>
      <c r="F10018" t="s">
        <v>28417</v>
      </c>
      <c r="G10018" s="4" t="s">
        <v>28729</v>
      </c>
      <c r="H10018">
        <v>0</v>
      </c>
      <c r="I10018" s="4">
        <v>26150</v>
      </c>
      <c r="J10018" t="s">
        <v>5867</v>
      </c>
      <c r="K10018" t="s">
        <v>31510</v>
      </c>
      <c r="L10018" t="s">
        <v>28237</v>
      </c>
      <c r="M10018" t="s">
        <v>62699</v>
      </c>
      <c r="N10018">
        <v>30000</v>
      </c>
      <c r="O10018">
        <v>3</v>
      </c>
      <c r="P10018">
        <v>0</v>
      </c>
      <c r="Q10018" t="s">
        <v>28501</v>
      </c>
      <c r="R10018" t="s">
        <v>28318</v>
      </c>
      <c r="S10018">
        <v>1</v>
      </c>
      <c r="T10018">
        <v>0</v>
      </c>
      <c r="U10018" t="s">
        <v>34320</v>
      </c>
      <c r="V10018" t="s">
        <v>31510</v>
      </c>
      <c r="W10018" t="s">
        <v>28672</v>
      </c>
      <c r="X10018" s="4">
        <v>41244</v>
      </c>
      <c r="Y10018" t="s">
        <v>28228</v>
      </c>
      <c r="Z10018" t="s">
        <v>342</v>
      </c>
      <c r="AA10018" t="s">
        <v>353</v>
      </c>
      <c r="AB10018" t="s">
        <v>354</v>
      </c>
      <c r="AC10018" t="s">
        <v>345</v>
      </c>
      <c r="AD10018" t="s">
        <v>341</v>
      </c>
      <c r="AE10018">
        <v>12311</v>
      </c>
      <c r="AF10018" t="s">
        <v>341</v>
      </c>
      <c r="AG10018" t="s">
        <v>341</v>
      </c>
      <c r="AH10018" t="s">
        <v>66</v>
      </c>
    </row>
    <row r="10019" spans="1:34" x14ac:dyDescent="0.25">
      <c r="A10019">
        <v>21017</v>
      </c>
      <c r="B10019">
        <v>197</v>
      </c>
      <c r="C10019" t="s">
        <v>62700</v>
      </c>
      <c r="D10019" t="s">
        <v>31510</v>
      </c>
      <c r="E10019" t="s">
        <v>28748</v>
      </c>
      <c r="F10019" t="s">
        <v>28481</v>
      </c>
      <c r="G10019" s="4" t="s">
        <v>29074</v>
      </c>
      <c r="H10019">
        <v>0</v>
      </c>
      <c r="I10019" s="4">
        <v>24021</v>
      </c>
      <c r="J10019" t="s">
        <v>5867</v>
      </c>
      <c r="K10019" t="s">
        <v>31510</v>
      </c>
      <c r="L10019" t="s">
        <v>28237</v>
      </c>
      <c r="M10019" t="s">
        <v>62701</v>
      </c>
      <c r="N10019">
        <v>30000</v>
      </c>
      <c r="O10019">
        <v>3</v>
      </c>
      <c r="P10019">
        <v>0</v>
      </c>
      <c r="Q10019" t="s">
        <v>28501</v>
      </c>
      <c r="R10019" t="s">
        <v>28318</v>
      </c>
      <c r="S10019">
        <v>1</v>
      </c>
      <c r="T10019">
        <v>0</v>
      </c>
      <c r="U10019" t="s">
        <v>62702</v>
      </c>
      <c r="V10019" t="s">
        <v>31510</v>
      </c>
      <c r="W10019" t="s">
        <v>28265</v>
      </c>
      <c r="X10019" s="4">
        <v>41286</v>
      </c>
      <c r="Y10019" t="s">
        <v>28228</v>
      </c>
      <c r="Z10019" t="s">
        <v>95</v>
      </c>
      <c r="AA10019">
        <v>75</v>
      </c>
      <c r="AB10019" t="s">
        <v>96</v>
      </c>
      <c r="AC10019" t="s">
        <v>69</v>
      </c>
      <c r="AD10019" t="s">
        <v>65</v>
      </c>
      <c r="AE10019">
        <v>75008</v>
      </c>
      <c r="AF10019" t="s">
        <v>65</v>
      </c>
      <c r="AG10019" t="s">
        <v>65</v>
      </c>
      <c r="AH10019" t="s">
        <v>66</v>
      </c>
    </row>
    <row r="10020" spans="1:34" x14ac:dyDescent="0.25">
      <c r="A10020">
        <v>21018</v>
      </c>
      <c r="B10020">
        <v>232</v>
      </c>
      <c r="C10020" t="s">
        <v>62703</v>
      </c>
      <c r="D10020" t="s">
        <v>31510</v>
      </c>
      <c r="E10020" t="s">
        <v>38449</v>
      </c>
      <c r="F10020" t="s">
        <v>28268</v>
      </c>
      <c r="G10020" s="4" t="s">
        <v>28565</v>
      </c>
      <c r="H10020">
        <v>0</v>
      </c>
      <c r="I10020" s="4">
        <v>26134</v>
      </c>
      <c r="J10020" t="s">
        <v>5867</v>
      </c>
      <c r="K10020" t="s">
        <v>31510</v>
      </c>
      <c r="L10020" t="s">
        <v>28237</v>
      </c>
      <c r="M10020" t="s">
        <v>62704</v>
      </c>
      <c r="N10020">
        <v>30000</v>
      </c>
      <c r="O10020">
        <v>3</v>
      </c>
      <c r="P10020">
        <v>0</v>
      </c>
      <c r="Q10020" t="s">
        <v>28501</v>
      </c>
      <c r="R10020" t="s">
        <v>28318</v>
      </c>
      <c r="S10020">
        <v>1</v>
      </c>
      <c r="T10020">
        <v>0</v>
      </c>
      <c r="U10020" t="s">
        <v>46354</v>
      </c>
      <c r="V10020" t="s">
        <v>31510</v>
      </c>
      <c r="W10020" t="s">
        <v>28688</v>
      </c>
      <c r="X10020" s="4">
        <v>41176</v>
      </c>
      <c r="Y10020" t="s">
        <v>28228</v>
      </c>
      <c r="Z10020" t="s">
        <v>275</v>
      </c>
      <c r="AA10020" t="s">
        <v>265</v>
      </c>
      <c r="AB10020" t="s">
        <v>266</v>
      </c>
      <c r="AC10020" t="s">
        <v>267</v>
      </c>
      <c r="AD10020" t="s">
        <v>264</v>
      </c>
      <c r="AE10020" t="s">
        <v>276</v>
      </c>
      <c r="AF10020" t="s">
        <v>264</v>
      </c>
      <c r="AG10020" t="s">
        <v>264</v>
      </c>
      <c r="AH10020" t="s">
        <v>66</v>
      </c>
    </row>
    <row r="10021" spans="1:34" x14ac:dyDescent="0.25">
      <c r="A10021">
        <v>21019</v>
      </c>
      <c r="B10021">
        <v>206</v>
      </c>
      <c r="C10021" t="s">
        <v>62705</v>
      </c>
      <c r="D10021" t="s">
        <v>31510</v>
      </c>
      <c r="E10021" t="s">
        <v>32551</v>
      </c>
      <c r="F10021" t="s">
        <v>28268</v>
      </c>
      <c r="G10021" s="4" t="s">
        <v>29235</v>
      </c>
      <c r="H10021">
        <v>0</v>
      </c>
      <c r="I10021" s="4">
        <v>24057</v>
      </c>
      <c r="J10021" t="s">
        <v>5934</v>
      </c>
      <c r="K10021" t="s">
        <v>31510</v>
      </c>
      <c r="L10021" t="s">
        <v>28237</v>
      </c>
      <c r="M10021" t="s">
        <v>62706</v>
      </c>
      <c r="N10021">
        <v>40000</v>
      </c>
      <c r="O10021">
        <v>3</v>
      </c>
      <c r="P10021">
        <v>0</v>
      </c>
      <c r="Q10021" t="s">
        <v>28501</v>
      </c>
      <c r="R10021" t="s">
        <v>28318</v>
      </c>
      <c r="S10021">
        <v>1</v>
      </c>
      <c r="T10021">
        <v>0</v>
      </c>
      <c r="U10021" t="s">
        <v>29792</v>
      </c>
      <c r="V10021" t="s">
        <v>31510</v>
      </c>
      <c r="W10021" t="s">
        <v>28588</v>
      </c>
      <c r="X10021" s="4">
        <v>41578</v>
      </c>
      <c r="Y10021" t="s">
        <v>28228</v>
      </c>
      <c r="Z10021" t="s">
        <v>98</v>
      </c>
      <c r="AA10021">
        <v>77</v>
      </c>
      <c r="AB10021" t="s">
        <v>97</v>
      </c>
      <c r="AC10021" t="s">
        <v>69</v>
      </c>
      <c r="AD10021" t="s">
        <v>65</v>
      </c>
      <c r="AE10021">
        <v>77680</v>
      </c>
      <c r="AF10021" t="s">
        <v>65</v>
      </c>
      <c r="AG10021" t="s">
        <v>65</v>
      </c>
      <c r="AH10021" t="s">
        <v>66</v>
      </c>
    </row>
    <row r="10022" spans="1:34" x14ac:dyDescent="0.25">
      <c r="A10022">
        <v>21020</v>
      </c>
      <c r="B10022">
        <v>264</v>
      </c>
      <c r="C10022" t="s">
        <v>62707</v>
      </c>
      <c r="D10022" t="s">
        <v>31510</v>
      </c>
      <c r="E10022" t="s">
        <v>30723</v>
      </c>
      <c r="F10022" t="s">
        <v>31510</v>
      </c>
      <c r="G10022" s="4" t="s">
        <v>28575</v>
      </c>
      <c r="H10022">
        <v>0</v>
      </c>
      <c r="I10022" s="4">
        <v>25617</v>
      </c>
      <c r="J10022" t="s">
        <v>5867</v>
      </c>
      <c r="K10022" t="s">
        <v>31510</v>
      </c>
      <c r="L10022" t="s">
        <v>5867</v>
      </c>
      <c r="M10022" t="s">
        <v>62708</v>
      </c>
      <c r="N10022">
        <v>30000</v>
      </c>
      <c r="O10022">
        <v>3</v>
      </c>
      <c r="P10022">
        <v>0</v>
      </c>
      <c r="Q10022" t="s">
        <v>28218</v>
      </c>
      <c r="R10022" t="s">
        <v>28318</v>
      </c>
      <c r="S10022">
        <v>1</v>
      </c>
      <c r="T10022">
        <v>0</v>
      </c>
      <c r="U10022" t="s">
        <v>55800</v>
      </c>
      <c r="V10022" t="s">
        <v>31510</v>
      </c>
      <c r="W10022" t="s">
        <v>28520</v>
      </c>
      <c r="X10022" s="4">
        <v>41156</v>
      </c>
      <c r="Y10022" t="s">
        <v>28228</v>
      </c>
      <c r="Z10022" t="s">
        <v>295</v>
      </c>
      <c r="AA10022" t="s">
        <v>265</v>
      </c>
      <c r="AB10022" t="s">
        <v>266</v>
      </c>
      <c r="AC10022" t="s">
        <v>267</v>
      </c>
      <c r="AD10022" t="s">
        <v>264</v>
      </c>
      <c r="AE10022" t="s">
        <v>296</v>
      </c>
      <c r="AF10022" t="s">
        <v>264</v>
      </c>
      <c r="AG10022" t="s">
        <v>264</v>
      </c>
      <c r="AH10022" t="s">
        <v>66</v>
      </c>
    </row>
    <row r="10023" spans="1:34" x14ac:dyDescent="0.25">
      <c r="A10023">
        <v>21021</v>
      </c>
      <c r="B10023">
        <v>201</v>
      </c>
      <c r="C10023" t="s">
        <v>62709</v>
      </c>
      <c r="D10023" t="s">
        <v>31510</v>
      </c>
      <c r="E10023" t="s">
        <v>29706</v>
      </c>
      <c r="F10023" t="s">
        <v>28252</v>
      </c>
      <c r="G10023" s="4" t="s">
        <v>28565</v>
      </c>
      <c r="H10023">
        <v>0</v>
      </c>
      <c r="I10023" s="4">
        <v>23749</v>
      </c>
      <c r="J10023" t="s">
        <v>5867</v>
      </c>
      <c r="K10023" t="s">
        <v>31510</v>
      </c>
      <c r="L10023" t="s">
        <v>5867</v>
      </c>
      <c r="M10023" t="s">
        <v>62710</v>
      </c>
      <c r="N10023">
        <v>30000</v>
      </c>
      <c r="O10023">
        <v>0</v>
      </c>
      <c r="P10023">
        <v>0</v>
      </c>
      <c r="Q10023" t="s">
        <v>28218</v>
      </c>
      <c r="R10023" t="s">
        <v>28318</v>
      </c>
      <c r="S10023">
        <v>1</v>
      </c>
      <c r="T10023">
        <v>0</v>
      </c>
      <c r="U10023" t="s">
        <v>62711</v>
      </c>
      <c r="V10023" t="s">
        <v>31510</v>
      </c>
      <c r="W10023" t="s">
        <v>28356</v>
      </c>
      <c r="X10023" s="4">
        <v>41310</v>
      </c>
      <c r="Y10023" t="s">
        <v>28228</v>
      </c>
      <c r="Z10023" t="s">
        <v>95</v>
      </c>
      <c r="AA10023">
        <v>75</v>
      </c>
      <c r="AB10023" t="s">
        <v>96</v>
      </c>
      <c r="AC10023" t="s">
        <v>69</v>
      </c>
      <c r="AD10023" t="s">
        <v>65</v>
      </c>
      <c r="AE10023">
        <v>75013</v>
      </c>
      <c r="AF10023" t="s">
        <v>65</v>
      </c>
      <c r="AG10023" t="s">
        <v>65</v>
      </c>
      <c r="AH10023" t="s">
        <v>66</v>
      </c>
    </row>
    <row r="10024" spans="1:34" x14ac:dyDescent="0.25">
      <c r="A10024">
        <v>21022</v>
      </c>
      <c r="B10024">
        <v>219</v>
      </c>
      <c r="C10024" t="s">
        <v>62712</v>
      </c>
      <c r="D10024" t="s">
        <v>31510</v>
      </c>
      <c r="E10024" t="s">
        <v>28721</v>
      </c>
      <c r="F10024" t="s">
        <v>28417</v>
      </c>
      <c r="G10024" s="4" t="s">
        <v>28224</v>
      </c>
      <c r="H10024">
        <v>0</v>
      </c>
      <c r="I10024" s="4">
        <v>23357</v>
      </c>
      <c r="J10024" t="s">
        <v>5867</v>
      </c>
      <c r="K10024" t="s">
        <v>31510</v>
      </c>
      <c r="L10024" t="s">
        <v>28237</v>
      </c>
      <c r="M10024" t="s">
        <v>62713</v>
      </c>
      <c r="N10024">
        <v>30000</v>
      </c>
      <c r="O10024">
        <v>1</v>
      </c>
      <c r="P10024">
        <v>0</v>
      </c>
      <c r="Q10024" t="s">
        <v>28218</v>
      </c>
      <c r="R10024" t="s">
        <v>28318</v>
      </c>
      <c r="S10024">
        <v>1</v>
      </c>
      <c r="T10024">
        <v>0</v>
      </c>
      <c r="U10024" t="s">
        <v>49327</v>
      </c>
      <c r="V10024" t="s">
        <v>31510</v>
      </c>
      <c r="W10024" t="s">
        <v>28883</v>
      </c>
      <c r="X10024" s="4">
        <v>41324</v>
      </c>
      <c r="Y10024" t="s">
        <v>28228</v>
      </c>
      <c r="Z10024" t="s">
        <v>33536</v>
      </c>
      <c r="AA10024">
        <v>92</v>
      </c>
      <c r="AB10024" t="s">
        <v>85</v>
      </c>
      <c r="AC10024" t="s">
        <v>69</v>
      </c>
      <c r="AD10024" t="s">
        <v>65</v>
      </c>
      <c r="AE10024">
        <v>92150</v>
      </c>
      <c r="AF10024" t="s">
        <v>65</v>
      </c>
      <c r="AG10024" t="s">
        <v>65</v>
      </c>
      <c r="AH10024" t="s">
        <v>66</v>
      </c>
    </row>
    <row r="10025" spans="1:34" x14ac:dyDescent="0.25">
      <c r="A10025">
        <v>21023</v>
      </c>
      <c r="B10025">
        <v>274</v>
      </c>
      <c r="C10025" t="s">
        <v>62714</v>
      </c>
      <c r="D10025" t="s">
        <v>31510</v>
      </c>
      <c r="E10025" t="s">
        <v>29614</v>
      </c>
      <c r="F10025" t="s">
        <v>31510</v>
      </c>
      <c r="G10025" s="4" t="s">
        <v>28309</v>
      </c>
      <c r="H10025">
        <v>0</v>
      </c>
      <c r="I10025" s="4">
        <v>29602</v>
      </c>
      <c r="J10025" t="s">
        <v>5867</v>
      </c>
      <c r="K10025" t="s">
        <v>31510</v>
      </c>
      <c r="L10025" t="s">
        <v>28237</v>
      </c>
      <c r="M10025" t="s">
        <v>62715</v>
      </c>
      <c r="N10025">
        <v>10000</v>
      </c>
      <c r="O10025">
        <v>1</v>
      </c>
      <c r="P10025">
        <v>1</v>
      </c>
      <c r="Q10025" t="s">
        <v>28311</v>
      </c>
      <c r="R10025" t="s">
        <v>29562</v>
      </c>
      <c r="S10025">
        <v>1</v>
      </c>
      <c r="T10025">
        <v>1</v>
      </c>
      <c r="U10025" t="s">
        <v>62716</v>
      </c>
      <c r="V10025" t="s">
        <v>31510</v>
      </c>
      <c r="W10025" t="s">
        <v>30333</v>
      </c>
      <c r="X10025" s="4">
        <v>41410</v>
      </c>
      <c r="Y10025" t="s">
        <v>28240</v>
      </c>
      <c r="Z10025" t="s">
        <v>292</v>
      </c>
      <c r="AA10025" t="s">
        <v>265</v>
      </c>
      <c r="AB10025" t="s">
        <v>266</v>
      </c>
      <c r="AC10025" t="s">
        <v>267</v>
      </c>
      <c r="AD10025" t="s">
        <v>264</v>
      </c>
      <c r="AE10025" t="s">
        <v>293</v>
      </c>
      <c r="AF10025" t="s">
        <v>264</v>
      </c>
      <c r="AG10025" t="s">
        <v>264</v>
      </c>
      <c r="AH10025" t="s">
        <v>66</v>
      </c>
    </row>
    <row r="10026" spans="1:34" x14ac:dyDescent="0.25">
      <c r="A10026">
        <v>21024</v>
      </c>
      <c r="B10026">
        <v>203</v>
      </c>
      <c r="C10026" t="s">
        <v>62717</v>
      </c>
      <c r="D10026" t="s">
        <v>31510</v>
      </c>
      <c r="E10026" t="s">
        <v>34275</v>
      </c>
      <c r="F10026" t="s">
        <v>28268</v>
      </c>
      <c r="G10026" s="4" t="s">
        <v>28367</v>
      </c>
      <c r="H10026">
        <v>0</v>
      </c>
      <c r="I10026" s="4">
        <v>27579</v>
      </c>
      <c r="J10026" t="s">
        <v>5934</v>
      </c>
      <c r="K10026" t="s">
        <v>31510</v>
      </c>
      <c r="L10026" t="s">
        <v>28237</v>
      </c>
      <c r="M10026" t="s">
        <v>62718</v>
      </c>
      <c r="N10026">
        <v>10000</v>
      </c>
      <c r="O10026">
        <v>1</v>
      </c>
      <c r="P10026">
        <v>1</v>
      </c>
      <c r="Q10026" t="s">
        <v>28311</v>
      </c>
      <c r="R10026" t="s">
        <v>29562</v>
      </c>
      <c r="S10026">
        <v>0</v>
      </c>
      <c r="T10026">
        <v>1</v>
      </c>
      <c r="U10026" t="s">
        <v>62719</v>
      </c>
      <c r="V10026" t="s">
        <v>31510</v>
      </c>
      <c r="W10026" t="s">
        <v>28474</v>
      </c>
      <c r="X10026" s="4">
        <v>41322</v>
      </c>
      <c r="Y10026" t="s">
        <v>28234</v>
      </c>
      <c r="Z10026" t="s">
        <v>95</v>
      </c>
      <c r="AA10026">
        <v>75</v>
      </c>
      <c r="AB10026" t="s">
        <v>96</v>
      </c>
      <c r="AC10026" t="s">
        <v>69</v>
      </c>
      <c r="AD10026" t="s">
        <v>65</v>
      </c>
      <c r="AE10026">
        <v>75017</v>
      </c>
      <c r="AF10026" t="s">
        <v>65</v>
      </c>
      <c r="AG10026" t="s">
        <v>65</v>
      </c>
      <c r="AH10026" t="s">
        <v>66</v>
      </c>
    </row>
    <row r="10027" spans="1:34" x14ac:dyDescent="0.25">
      <c r="A10027">
        <v>21025</v>
      </c>
      <c r="B10027">
        <v>271</v>
      </c>
      <c r="C10027" t="s">
        <v>62720</v>
      </c>
      <c r="D10027" t="s">
        <v>31510</v>
      </c>
      <c r="E10027" t="s">
        <v>28667</v>
      </c>
      <c r="F10027" t="s">
        <v>28481</v>
      </c>
      <c r="G10027" s="4" t="s">
        <v>28880</v>
      </c>
      <c r="H10027">
        <v>0</v>
      </c>
      <c r="I10027" s="4">
        <v>27774</v>
      </c>
      <c r="J10027" t="s">
        <v>5934</v>
      </c>
      <c r="K10027" t="s">
        <v>31510</v>
      </c>
      <c r="L10027" t="s">
        <v>5867</v>
      </c>
      <c r="M10027" t="s">
        <v>62721</v>
      </c>
      <c r="N10027">
        <v>10000</v>
      </c>
      <c r="O10027">
        <v>1</v>
      </c>
      <c r="P10027">
        <v>1</v>
      </c>
      <c r="Q10027" t="s">
        <v>28311</v>
      </c>
      <c r="R10027" t="s">
        <v>29562</v>
      </c>
      <c r="S10027">
        <v>0</v>
      </c>
      <c r="T10027">
        <v>2</v>
      </c>
      <c r="U10027" t="s">
        <v>48329</v>
      </c>
      <c r="V10027" t="s">
        <v>31510</v>
      </c>
      <c r="W10027" t="s">
        <v>28454</v>
      </c>
      <c r="X10027" s="4">
        <v>41573</v>
      </c>
      <c r="Y10027" t="s">
        <v>28228</v>
      </c>
      <c r="Z10027" t="s">
        <v>287</v>
      </c>
      <c r="AA10027" t="s">
        <v>265</v>
      </c>
      <c r="AB10027" t="s">
        <v>266</v>
      </c>
      <c r="AC10027" t="s">
        <v>267</v>
      </c>
      <c r="AD10027" t="s">
        <v>264</v>
      </c>
      <c r="AE10027" t="s">
        <v>288</v>
      </c>
      <c r="AF10027" t="s">
        <v>264</v>
      </c>
      <c r="AG10027" t="s">
        <v>264</v>
      </c>
      <c r="AH10027" t="s">
        <v>66</v>
      </c>
    </row>
    <row r="10028" spans="1:34" x14ac:dyDescent="0.25">
      <c r="A10028">
        <v>21026</v>
      </c>
      <c r="B10028">
        <v>247</v>
      </c>
      <c r="C10028" t="s">
        <v>62722</v>
      </c>
      <c r="D10028" t="s">
        <v>31510</v>
      </c>
      <c r="E10028" t="s">
        <v>33541</v>
      </c>
      <c r="F10028" t="s">
        <v>28481</v>
      </c>
      <c r="G10028" s="4" t="s">
        <v>28715</v>
      </c>
      <c r="H10028">
        <v>0</v>
      </c>
      <c r="I10028" s="4">
        <v>27655</v>
      </c>
      <c r="J10028" t="s">
        <v>5934</v>
      </c>
      <c r="K10028" t="s">
        <v>31510</v>
      </c>
      <c r="L10028" t="s">
        <v>5867</v>
      </c>
      <c r="M10028" t="s">
        <v>62723</v>
      </c>
      <c r="N10028">
        <v>20000</v>
      </c>
      <c r="O10028">
        <v>0</v>
      </c>
      <c r="P10028">
        <v>0</v>
      </c>
      <c r="Q10028" t="s">
        <v>28300</v>
      </c>
      <c r="R10028" t="s">
        <v>29562</v>
      </c>
      <c r="S10028">
        <v>1</v>
      </c>
      <c r="T10028">
        <v>1</v>
      </c>
      <c r="U10028" t="s">
        <v>62724</v>
      </c>
      <c r="V10028" t="s">
        <v>31510</v>
      </c>
      <c r="W10028" t="s">
        <v>28688</v>
      </c>
      <c r="X10028" s="4">
        <v>41398</v>
      </c>
      <c r="Y10028" t="s">
        <v>28234</v>
      </c>
      <c r="Z10028" t="s">
        <v>305</v>
      </c>
      <c r="AA10028" t="s">
        <v>265</v>
      </c>
      <c r="AB10028" t="s">
        <v>266</v>
      </c>
      <c r="AC10028" t="s">
        <v>267</v>
      </c>
      <c r="AD10028" t="s">
        <v>264</v>
      </c>
      <c r="AE10028" t="s">
        <v>317</v>
      </c>
      <c r="AF10028" t="s">
        <v>264</v>
      </c>
      <c r="AG10028" t="s">
        <v>264</v>
      </c>
      <c r="AH10028" t="s">
        <v>66</v>
      </c>
    </row>
    <row r="10029" spans="1:34" x14ac:dyDescent="0.25">
      <c r="A10029">
        <v>21027</v>
      </c>
      <c r="B10029">
        <v>236</v>
      </c>
      <c r="C10029" t="s">
        <v>62725</v>
      </c>
      <c r="D10029" t="s">
        <v>31510</v>
      </c>
      <c r="E10029" t="s">
        <v>28321</v>
      </c>
      <c r="F10029" t="s">
        <v>28481</v>
      </c>
      <c r="G10029" s="4" t="s">
        <v>28701</v>
      </c>
      <c r="H10029">
        <v>0</v>
      </c>
      <c r="I10029" s="4">
        <v>27658</v>
      </c>
      <c r="J10029" t="s">
        <v>5934</v>
      </c>
      <c r="K10029" t="s">
        <v>31510</v>
      </c>
      <c r="L10029" t="s">
        <v>5867</v>
      </c>
      <c r="M10029" t="s">
        <v>62726</v>
      </c>
      <c r="N10029">
        <v>20000</v>
      </c>
      <c r="O10029">
        <v>0</v>
      </c>
      <c r="P10029">
        <v>0</v>
      </c>
      <c r="Q10029" t="s">
        <v>28300</v>
      </c>
      <c r="R10029" t="s">
        <v>29562</v>
      </c>
      <c r="S10029">
        <v>0</v>
      </c>
      <c r="T10029">
        <v>1</v>
      </c>
      <c r="U10029" t="s">
        <v>62727</v>
      </c>
      <c r="V10029" t="s">
        <v>31510</v>
      </c>
      <c r="W10029" t="s">
        <v>28588</v>
      </c>
      <c r="X10029" s="4">
        <v>41160</v>
      </c>
      <c r="Y10029" t="s">
        <v>28222</v>
      </c>
      <c r="Z10029" t="s">
        <v>329</v>
      </c>
      <c r="AA10029" t="s">
        <v>265</v>
      </c>
      <c r="AB10029" t="s">
        <v>266</v>
      </c>
      <c r="AC10029" t="s">
        <v>267</v>
      </c>
      <c r="AD10029" t="s">
        <v>264</v>
      </c>
      <c r="AE10029" t="s">
        <v>330</v>
      </c>
      <c r="AF10029" t="s">
        <v>264</v>
      </c>
      <c r="AG10029" t="s">
        <v>264</v>
      </c>
      <c r="AH10029" t="s">
        <v>66</v>
      </c>
    </row>
    <row r="10030" spans="1:34" x14ac:dyDescent="0.25">
      <c r="A10030">
        <v>21028</v>
      </c>
      <c r="B10030">
        <v>235</v>
      </c>
      <c r="C10030" t="s">
        <v>62728</v>
      </c>
      <c r="D10030" t="s">
        <v>31510</v>
      </c>
      <c r="E10030" t="s">
        <v>30962</v>
      </c>
      <c r="F10030" t="s">
        <v>31510</v>
      </c>
      <c r="G10030" s="4" t="s">
        <v>32525</v>
      </c>
      <c r="H10030">
        <v>0</v>
      </c>
      <c r="I10030" s="4">
        <v>29878</v>
      </c>
      <c r="J10030" t="s">
        <v>5934</v>
      </c>
      <c r="K10030" t="s">
        <v>31510</v>
      </c>
      <c r="L10030" t="s">
        <v>5867</v>
      </c>
      <c r="M10030" t="s">
        <v>62729</v>
      </c>
      <c r="N10030">
        <v>20000</v>
      </c>
      <c r="O10030">
        <v>0</v>
      </c>
      <c r="P10030">
        <v>0</v>
      </c>
      <c r="Q10030" t="s">
        <v>28300</v>
      </c>
      <c r="R10030" t="s">
        <v>29562</v>
      </c>
      <c r="S10030">
        <v>1</v>
      </c>
      <c r="T10030">
        <v>1</v>
      </c>
      <c r="U10030" t="s">
        <v>62730</v>
      </c>
      <c r="V10030" t="s">
        <v>31510</v>
      </c>
      <c r="W10030" t="s">
        <v>29767</v>
      </c>
      <c r="X10030" s="4">
        <v>41535</v>
      </c>
      <c r="Y10030" t="s">
        <v>28234</v>
      </c>
      <c r="Z10030" t="s">
        <v>33434</v>
      </c>
      <c r="AA10030" t="s">
        <v>265</v>
      </c>
      <c r="AB10030" t="s">
        <v>266</v>
      </c>
      <c r="AC10030" t="s">
        <v>267</v>
      </c>
      <c r="AD10030" t="s">
        <v>264</v>
      </c>
      <c r="AE10030" t="s">
        <v>33435</v>
      </c>
      <c r="AF10030" t="s">
        <v>264</v>
      </c>
      <c r="AG10030" t="s">
        <v>264</v>
      </c>
      <c r="AH10030" t="s">
        <v>66</v>
      </c>
    </row>
    <row r="10031" spans="1:34" x14ac:dyDescent="0.25">
      <c r="A10031">
        <v>21029</v>
      </c>
      <c r="B10031">
        <v>175</v>
      </c>
      <c r="C10031" t="s">
        <v>62731</v>
      </c>
      <c r="D10031" t="s">
        <v>31510</v>
      </c>
      <c r="E10031" t="s">
        <v>29055</v>
      </c>
      <c r="F10031" t="s">
        <v>28268</v>
      </c>
      <c r="G10031" s="4" t="s">
        <v>28418</v>
      </c>
      <c r="H10031">
        <v>0</v>
      </c>
      <c r="I10031" s="4">
        <v>27437</v>
      </c>
      <c r="J10031" t="s">
        <v>5934</v>
      </c>
      <c r="K10031" t="s">
        <v>31510</v>
      </c>
      <c r="L10031" t="s">
        <v>28237</v>
      </c>
      <c r="M10031" t="s">
        <v>62732</v>
      </c>
      <c r="N10031">
        <v>10000</v>
      </c>
      <c r="O10031">
        <v>2</v>
      </c>
      <c r="P10031">
        <v>2</v>
      </c>
      <c r="Q10031" t="s">
        <v>28311</v>
      </c>
      <c r="R10031" t="s">
        <v>29562</v>
      </c>
      <c r="S10031">
        <v>1</v>
      </c>
      <c r="T10031">
        <v>0</v>
      </c>
      <c r="U10031" t="s">
        <v>34349</v>
      </c>
      <c r="V10031" t="s">
        <v>31510</v>
      </c>
      <c r="W10031" t="s">
        <v>28511</v>
      </c>
      <c r="X10031" s="4">
        <v>41265</v>
      </c>
      <c r="Y10031" t="s">
        <v>28228</v>
      </c>
      <c r="Z10031" t="s">
        <v>355</v>
      </c>
      <c r="AA10031" t="s">
        <v>353</v>
      </c>
      <c r="AB10031" t="s">
        <v>354</v>
      </c>
      <c r="AC10031" t="s">
        <v>345</v>
      </c>
      <c r="AD10031" t="s">
        <v>341</v>
      </c>
      <c r="AE10031">
        <v>66740</v>
      </c>
      <c r="AF10031" t="s">
        <v>341</v>
      </c>
      <c r="AG10031" t="s">
        <v>341</v>
      </c>
      <c r="AH10031" t="s">
        <v>66</v>
      </c>
    </row>
    <row r="10032" spans="1:34" x14ac:dyDescent="0.25">
      <c r="A10032">
        <v>21030</v>
      </c>
      <c r="B10032">
        <v>195</v>
      </c>
      <c r="C10032" t="s">
        <v>62733</v>
      </c>
      <c r="D10032" t="s">
        <v>31510</v>
      </c>
      <c r="E10032" t="s">
        <v>29738</v>
      </c>
      <c r="F10032" t="s">
        <v>28580</v>
      </c>
      <c r="G10032" s="4" t="s">
        <v>29678</v>
      </c>
      <c r="H10032">
        <v>0</v>
      </c>
      <c r="I10032" s="4">
        <v>29878</v>
      </c>
      <c r="J10032" t="s">
        <v>5934</v>
      </c>
      <c r="K10032" t="s">
        <v>31510</v>
      </c>
      <c r="L10032" t="s">
        <v>28237</v>
      </c>
      <c r="M10032" t="s">
        <v>62734</v>
      </c>
      <c r="N10032">
        <v>30000</v>
      </c>
      <c r="O10032">
        <v>0</v>
      </c>
      <c r="P10032">
        <v>0</v>
      </c>
      <c r="Q10032" t="s">
        <v>28218</v>
      </c>
      <c r="R10032" t="s">
        <v>28318</v>
      </c>
      <c r="S10032">
        <v>0</v>
      </c>
      <c r="T10032">
        <v>0</v>
      </c>
      <c r="U10032" t="s">
        <v>57752</v>
      </c>
      <c r="V10032" t="s">
        <v>31510</v>
      </c>
      <c r="W10032" t="s">
        <v>29743</v>
      </c>
      <c r="X10032" s="4">
        <v>41315</v>
      </c>
      <c r="Y10032" t="s">
        <v>28228</v>
      </c>
      <c r="Z10032" t="s">
        <v>95</v>
      </c>
      <c r="AA10032">
        <v>75</v>
      </c>
      <c r="AB10032" t="s">
        <v>96</v>
      </c>
      <c r="AC10032" t="s">
        <v>69</v>
      </c>
      <c r="AD10032" t="s">
        <v>65</v>
      </c>
      <c r="AE10032">
        <v>75006</v>
      </c>
      <c r="AF10032" t="s">
        <v>65</v>
      </c>
      <c r="AG10032" t="s">
        <v>65</v>
      </c>
      <c r="AH10032" t="s">
        <v>66</v>
      </c>
    </row>
    <row r="10033" spans="1:34" x14ac:dyDescent="0.25">
      <c r="A10033">
        <v>21031</v>
      </c>
      <c r="B10033">
        <v>188</v>
      </c>
      <c r="C10033" t="s">
        <v>62735</v>
      </c>
      <c r="D10033" t="s">
        <v>31510</v>
      </c>
      <c r="E10033" t="s">
        <v>28705</v>
      </c>
      <c r="F10033" t="s">
        <v>31510</v>
      </c>
      <c r="G10033" s="4" t="s">
        <v>29581</v>
      </c>
      <c r="H10033">
        <v>0</v>
      </c>
      <c r="I10033" s="4">
        <v>29647</v>
      </c>
      <c r="J10033" t="s">
        <v>5934</v>
      </c>
      <c r="K10033" t="s">
        <v>31510</v>
      </c>
      <c r="L10033" t="s">
        <v>28237</v>
      </c>
      <c r="M10033" t="s">
        <v>62736</v>
      </c>
      <c r="N10033">
        <v>30000</v>
      </c>
      <c r="O10033">
        <v>0</v>
      </c>
      <c r="P10033">
        <v>0</v>
      </c>
      <c r="Q10033" t="s">
        <v>28218</v>
      </c>
      <c r="R10033" t="s">
        <v>28318</v>
      </c>
      <c r="S10033">
        <v>0</v>
      </c>
      <c r="T10033">
        <v>0</v>
      </c>
      <c r="U10033" t="s">
        <v>62737</v>
      </c>
      <c r="V10033" t="s">
        <v>31510</v>
      </c>
      <c r="W10033" t="s">
        <v>28743</v>
      </c>
      <c r="X10033" s="4">
        <v>41319</v>
      </c>
      <c r="Y10033" t="s">
        <v>28228</v>
      </c>
      <c r="Z10033" t="s">
        <v>33383</v>
      </c>
      <c r="AA10033">
        <v>59</v>
      </c>
      <c r="AB10033" t="s">
        <v>104</v>
      </c>
      <c r="AC10033" t="s">
        <v>69</v>
      </c>
      <c r="AD10033" t="s">
        <v>65</v>
      </c>
      <c r="AE10033">
        <v>59223</v>
      </c>
      <c r="AF10033" t="s">
        <v>65</v>
      </c>
      <c r="AG10033" t="s">
        <v>65</v>
      </c>
      <c r="AH10033" t="s">
        <v>66</v>
      </c>
    </row>
    <row r="10034" spans="1:34" x14ac:dyDescent="0.25">
      <c r="A10034">
        <v>21032</v>
      </c>
      <c r="B10034">
        <v>132</v>
      </c>
      <c r="C10034" t="s">
        <v>62738</v>
      </c>
      <c r="D10034" t="s">
        <v>31510</v>
      </c>
      <c r="E10034" t="s">
        <v>30905</v>
      </c>
      <c r="F10034" t="s">
        <v>28215</v>
      </c>
      <c r="G10034" s="4" t="s">
        <v>29655</v>
      </c>
      <c r="H10034">
        <v>0</v>
      </c>
      <c r="I10034" s="4">
        <v>27499</v>
      </c>
      <c r="J10034" t="s">
        <v>5934</v>
      </c>
      <c r="K10034" t="s">
        <v>31510</v>
      </c>
      <c r="L10034" t="s">
        <v>5867</v>
      </c>
      <c r="M10034" t="s">
        <v>62739</v>
      </c>
      <c r="N10034">
        <v>20000</v>
      </c>
      <c r="O10034">
        <v>0</v>
      </c>
      <c r="P10034">
        <v>0</v>
      </c>
      <c r="Q10034" t="s">
        <v>28300</v>
      </c>
      <c r="R10034" t="s">
        <v>29562</v>
      </c>
      <c r="S10034">
        <v>1</v>
      </c>
      <c r="T10034">
        <v>1</v>
      </c>
      <c r="U10034" t="s">
        <v>49976</v>
      </c>
      <c r="V10034" t="s">
        <v>31510</v>
      </c>
      <c r="W10034" t="s">
        <v>29564</v>
      </c>
      <c r="X10034" s="4">
        <v>41590</v>
      </c>
      <c r="Y10034" t="s">
        <v>28234</v>
      </c>
      <c r="Z10034" t="s">
        <v>373</v>
      </c>
      <c r="AA10034" t="s">
        <v>376</v>
      </c>
      <c r="AB10034" t="s">
        <v>377</v>
      </c>
      <c r="AC10034" t="s">
        <v>345</v>
      </c>
      <c r="AD10034" t="s">
        <v>341</v>
      </c>
      <c r="AE10034">
        <v>22001</v>
      </c>
      <c r="AF10034" t="s">
        <v>341</v>
      </c>
      <c r="AG10034" t="s">
        <v>341</v>
      </c>
      <c r="AH10034" t="s">
        <v>66</v>
      </c>
    </row>
    <row r="10035" spans="1:34" x14ac:dyDescent="0.25">
      <c r="A10035">
        <v>21033</v>
      </c>
      <c r="B10035">
        <v>182</v>
      </c>
      <c r="C10035" t="s">
        <v>62740</v>
      </c>
      <c r="D10035" t="s">
        <v>31510</v>
      </c>
      <c r="E10035" t="s">
        <v>33743</v>
      </c>
      <c r="F10035" t="s">
        <v>28921</v>
      </c>
      <c r="G10035" s="4" t="s">
        <v>29957</v>
      </c>
      <c r="H10035">
        <v>0</v>
      </c>
      <c r="I10035" s="4">
        <v>27524</v>
      </c>
      <c r="J10035" t="s">
        <v>5934</v>
      </c>
      <c r="K10035" t="s">
        <v>31510</v>
      </c>
      <c r="L10035" t="s">
        <v>5867</v>
      </c>
      <c r="M10035" t="s">
        <v>62741</v>
      </c>
      <c r="N10035">
        <v>30000</v>
      </c>
      <c r="O10035">
        <v>0</v>
      </c>
      <c r="P10035">
        <v>0</v>
      </c>
      <c r="Q10035" t="s">
        <v>28218</v>
      </c>
      <c r="R10035" t="s">
        <v>28318</v>
      </c>
      <c r="S10035">
        <v>0</v>
      </c>
      <c r="T10035">
        <v>0</v>
      </c>
      <c r="U10035" t="s">
        <v>62742</v>
      </c>
      <c r="V10035" t="s">
        <v>31510</v>
      </c>
      <c r="W10035" t="s">
        <v>29636</v>
      </c>
      <c r="X10035" s="4">
        <v>41316</v>
      </c>
      <c r="Y10035" t="s">
        <v>28228</v>
      </c>
      <c r="Z10035" t="s">
        <v>67</v>
      </c>
      <c r="AA10035">
        <v>41</v>
      </c>
      <c r="AB10035" t="s">
        <v>70</v>
      </c>
      <c r="AC10035" t="s">
        <v>69</v>
      </c>
      <c r="AD10035" t="s">
        <v>65</v>
      </c>
      <c r="AE10035">
        <v>41100</v>
      </c>
      <c r="AF10035" t="s">
        <v>65</v>
      </c>
      <c r="AG10035" t="s">
        <v>65</v>
      </c>
      <c r="AH10035" t="s">
        <v>66</v>
      </c>
    </row>
    <row r="10036" spans="1:34" x14ac:dyDescent="0.25">
      <c r="A10036">
        <v>21034</v>
      </c>
      <c r="B10036">
        <v>241</v>
      </c>
      <c r="C10036" t="s">
        <v>62743</v>
      </c>
      <c r="D10036" t="s">
        <v>31510</v>
      </c>
      <c r="E10036" t="s">
        <v>29066</v>
      </c>
      <c r="F10036" t="s">
        <v>31510</v>
      </c>
      <c r="G10036" s="4" t="s">
        <v>29309</v>
      </c>
      <c r="H10036">
        <v>0</v>
      </c>
      <c r="I10036" s="4">
        <v>27476</v>
      </c>
      <c r="J10036" t="s">
        <v>5934</v>
      </c>
      <c r="K10036" t="s">
        <v>31510</v>
      </c>
      <c r="L10036" t="s">
        <v>28237</v>
      </c>
      <c r="M10036" t="s">
        <v>62744</v>
      </c>
      <c r="N10036">
        <v>30000</v>
      </c>
      <c r="O10036">
        <v>0</v>
      </c>
      <c r="P10036">
        <v>0</v>
      </c>
      <c r="Q10036" t="s">
        <v>28218</v>
      </c>
      <c r="R10036" t="s">
        <v>28318</v>
      </c>
      <c r="S10036">
        <v>0</v>
      </c>
      <c r="T10036">
        <v>0</v>
      </c>
      <c r="U10036" t="s">
        <v>62745</v>
      </c>
      <c r="V10036" t="s">
        <v>31510</v>
      </c>
      <c r="W10036" t="s">
        <v>29584</v>
      </c>
      <c r="X10036" s="4">
        <v>41155</v>
      </c>
      <c r="Y10036" t="s">
        <v>28222</v>
      </c>
      <c r="Z10036" t="s">
        <v>322</v>
      </c>
      <c r="AA10036" t="s">
        <v>265</v>
      </c>
      <c r="AB10036" t="s">
        <v>266</v>
      </c>
      <c r="AC10036" t="s">
        <v>267</v>
      </c>
      <c r="AD10036" t="s">
        <v>264</v>
      </c>
      <c r="AE10036" t="s">
        <v>323</v>
      </c>
      <c r="AF10036" t="s">
        <v>264</v>
      </c>
      <c r="AG10036" t="s">
        <v>264</v>
      </c>
      <c r="AH10036" t="s">
        <v>66</v>
      </c>
    </row>
    <row r="10037" spans="1:34" x14ac:dyDescent="0.25">
      <c r="A10037">
        <v>21035</v>
      </c>
      <c r="B10037">
        <v>115</v>
      </c>
      <c r="C10037" t="s">
        <v>62746</v>
      </c>
      <c r="D10037" t="s">
        <v>31510</v>
      </c>
      <c r="E10037" t="s">
        <v>29604</v>
      </c>
      <c r="F10037" t="s">
        <v>31510</v>
      </c>
      <c r="G10037" s="4" t="s">
        <v>28433</v>
      </c>
      <c r="H10037">
        <v>0</v>
      </c>
      <c r="I10037" s="4">
        <v>27407</v>
      </c>
      <c r="J10037" t="s">
        <v>5867</v>
      </c>
      <c r="K10037" t="s">
        <v>31510</v>
      </c>
      <c r="L10037" t="s">
        <v>5867</v>
      </c>
      <c r="M10037" t="s">
        <v>62747</v>
      </c>
      <c r="N10037">
        <v>30000</v>
      </c>
      <c r="O10037">
        <v>1</v>
      </c>
      <c r="P10037">
        <v>0</v>
      </c>
      <c r="Q10037" t="s">
        <v>28218</v>
      </c>
      <c r="R10037" t="s">
        <v>28318</v>
      </c>
      <c r="S10037">
        <v>1</v>
      </c>
      <c r="T10037">
        <v>0</v>
      </c>
      <c r="U10037" t="s">
        <v>40158</v>
      </c>
      <c r="V10037" t="s">
        <v>31510</v>
      </c>
      <c r="W10037" t="s">
        <v>28265</v>
      </c>
      <c r="X10037" s="4">
        <v>41254</v>
      </c>
      <c r="Y10037" t="s">
        <v>28222</v>
      </c>
      <c r="Z10037" t="s">
        <v>346</v>
      </c>
      <c r="AA10037" t="s">
        <v>343</v>
      </c>
      <c r="AB10037" t="s">
        <v>344</v>
      </c>
      <c r="AC10037" t="s">
        <v>345</v>
      </c>
      <c r="AD10037" t="s">
        <v>341</v>
      </c>
      <c r="AE10037">
        <v>4838</v>
      </c>
      <c r="AF10037" t="s">
        <v>341</v>
      </c>
      <c r="AG10037" t="s">
        <v>341</v>
      </c>
      <c r="AH10037" t="s">
        <v>66</v>
      </c>
    </row>
    <row r="10038" spans="1:34" x14ac:dyDescent="0.25">
      <c r="A10038">
        <v>21036</v>
      </c>
      <c r="B10038">
        <v>265</v>
      </c>
      <c r="C10038" t="s">
        <v>62748</v>
      </c>
      <c r="D10038" t="s">
        <v>31510</v>
      </c>
      <c r="E10038" t="s">
        <v>28229</v>
      </c>
      <c r="F10038" t="s">
        <v>28268</v>
      </c>
      <c r="G10038" s="4" t="s">
        <v>28412</v>
      </c>
      <c r="H10038">
        <v>0</v>
      </c>
      <c r="I10038" s="4">
        <v>29390</v>
      </c>
      <c r="J10038" t="s">
        <v>5867</v>
      </c>
      <c r="K10038" t="s">
        <v>31510</v>
      </c>
      <c r="L10038" t="s">
        <v>5867</v>
      </c>
      <c r="M10038" t="s">
        <v>62749</v>
      </c>
      <c r="N10038">
        <v>30000</v>
      </c>
      <c r="O10038">
        <v>1</v>
      </c>
      <c r="P10038">
        <v>0</v>
      </c>
      <c r="Q10038" t="s">
        <v>28218</v>
      </c>
      <c r="R10038" t="s">
        <v>28318</v>
      </c>
      <c r="S10038">
        <v>1</v>
      </c>
      <c r="T10038">
        <v>0</v>
      </c>
      <c r="U10038" t="s">
        <v>62750</v>
      </c>
      <c r="V10038" t="s">
        <v>31510</v>
      </c>
      <c r="W10038" t="s">
        <v>28402</v>
      </c>
      <c r="X10038" s="4">
        <v>41168</v>
      </c>
      <c r="Y10038" t="s">
        <v>28228</v>
      </c>
      <c r="Z10038" t="s">
        <v>297</v>
      </c>
      <c r="AA10038" t="s">
        <v>265</v>
      </c>
      <c r="AB10038" t="s">
        <v>266</v>
      </c>
      <c r="AC10038" t="s">
        <v>267</v>
      </c>
      <c r="AD10038" t="s">
        <v>264</v>
      </c>
      <c r="AE10038" t="s">
        <v>298</v>
      </c>
      <c r="AF10038" t="s">
        <v>264</v>
      </c>
      <c r="AG10038" t="s">
        <v>264</v>
      </c>
      <c r="AH10038" t="s">
        <v>66</v>
      </c>
    </row>
    <row r="10039" spans="1:34" x14ac:dyDescent="0.25">
      <c r="A10039">
        <v>21037</v>
      </c>
      <c r="B10039">
        <v>160</v>
      </c>
      <c r="C10039" t="s">
        <v>62751</v>
      </c>
      <c r="D10039" t="s">
        <v>31510</v>
      </c>
      <c r="E10039" t="s">
        <v>33530</v>
      </c>
      <c r="F10039" t="s">
        <v>28541</v>
      </c>
      <c r="G10039" s="4" t="s">
        <v>28581</v>
      </c>
      <c r="H10039">
        <v>0</v>
      </c>
      <c r="I10039" s="4">
        <v>29508</v>
      </c>
      <c r="J10039" t="s">
        <v>5867</v>
      </c>
      <c r="K10039" t="s">
        <v>31510</v>
      </c>
      <c r="L10039" t="s">
        <v>5867</v>
      </c>
      <c r="M10039" t="s">
        <v>62752</v>
      </c>
      <c r="N10039">
        <v>40000</v>
      </c>
      <c r="O10039">
        <v>0</v>
      </c>
      <c r="P10039">
        <v>0</v>
      </c>
      <c r="Q10039" t="s">
        <v>28501</v>
      </c>
      <c r="R10039" t="s">
        <v>28318</v>
      </c>
      <c r="S10039">
        <v>1</v>
      </c>
      <c r="T10039">
        <v>0</v>
      </c>
      <c r="U10039" t="s">
        <v>62753</v>
      </c>
      <c r="V10039" t="s">
        <v>31510</v>
      </c>
      <c r="W10039" t="s">
        <v>29636</v>
      </c>
      <c r="X10039" s="4">
        <v>41255</v>
      </c>
      <c r="Y10039" t="s">
        <v>28228</v>
      </c>
      <c r="Z10039" t="s">
        <v>370</v>
      </c>
      <c r="AA10039" t="s">
        <v>365</v>
      </c>
      <c r="AB10039" t="s">
        <v>366</v>
      </c>
      <c r="AC10039" t="s">
        <v>345</v>
      </c>
      <c r="AD10039" t="s">
        <v>341</v>
      </c>
      <c r="AE10039">
        <v>33098</v>
      </c>
      <c r="AF10039" t="s">
        <v>341</v>
      </c>
      <c r="AG10039" t="s">
        <v>341</v>
      </c>
      <c r="AH10039" t="s">
        <v>66</v>
      </c>
    </row>
    <row r="10040" spans="1:34" x14ac:dyDescent="0.25">
      <c r="A10040">
        <v>21038</v>
      </c>
      <c r="B10040">
        <v>197</v>
      </c>
      <c r="C10040" t="s">
        <v>62754</v>
      </c>
      <c r="D10040" t="s">
        <v>31510</v>
      </c>
      <c r="E10040" t="s">
        <v>30020</v>
      </c>
      <c r="F10040" t="s">
        <v>31510</v>
      </c>
      <c r="G10040" s="4" t="s">
        <v>28476</v>
      </c>
      <c r="H10040">
        <v>0</v>
      </c>
      <c r="I10040" s="4">
        <v>27448</v>
      </c>
      <c r="J10040" t="s">
        <v>5867</v>
      </c>
      <c r="K10040" t="s">
        <v>31510</v>
      </c>
      <c r="L10040" t="s">
        <v>5867</v>
      </c>
      <c r="M10040" t="s">
        <v>62755</v>
      </c>
      <c r="N10040">
        <v>40000</v>
      </c>
      <c r="O10040">
        <v>0</v>
      </c>
      <c r="P10040">
        <v>0</v>
      </c>
      <c r="Q10040" t="s">
        <v>28501</v>
      </c>
      <c r="R10040" t="s">
        <v>28318</v>
      </c>
      <c r="S10040">
        <v>1</v>
      </c>
      <c r="T10040">
        <v>0</v>
      </c>
      <c r="U10040" t="s">
        <v>62756</v>
      </c>
      <c r="V10040" t="s">
        <v>31510</v>
      </c>
      <c r="W10040" t="s">
        <v>29245</v>
      </c>
      <c r="X10040" s="4">
        <v>41611</v>
      </c>
      <c r="Y10040" t="s">
        <v>28228</v>
      </c>
      <c r="Z10040" t="s">
        <v>95</v>
      </c>
      <c r="AA10040">
        <v>75</v>
      </c>
      <c r="AB10040" t="s">
        <v>96</v>
      </c>
      <c r="AC10040" t="s">
        <v>69</v>
      </c>
      <c r="AD10040" t="s">
        <v>65</v>
      </c>
      <c r="AE10040">
        <v>75008</v>
      </c>
      <c r="AF10040" t="s">
        <v>65</v>
      </c>
      <c r="AG10040" t="s">
        <v>65</v>
      </c>
      <c r="AH10040" t="s">
        <v>66</v>
      </c>
    </row>
    <row r="10041" spans="1:34" x14ac:dyDescent="0.25">
      <c r="A10041">
        <v>21039</v>
      </c>
      <c r="B10041">
        <v>235</v>
      </c>
      <c r="C10041" t="s">
        <v>62757</v>
      </c>
      <c r="D10041" t="s">
        <v>31510</v>
      </c>
      <c r="E10041" t="s">
        <v>28366</v>
      </c>
      <c r="F10041" t="s">
        <v>31510</v>
      </c>
      <c r="G10041" s="4" t="s">
        <v>28382</v>
      </c>
      <c r="H10041">
        <v>0</v>
      </c>
      <c r="I10041" s="4">
        <v>27274</v>
      </c>
      <c r="J10041" t="s">
        <v>5934</v>
      </c>
      <c r="K10041" t="s">
        <v>31510</v>
      </c>
      <c r="L10041" t="s">
        <v>28237</v>
      </c>
      <c r="M10041" t="s">
        <v>62758</v>
      </c>
      <c r="N10041">
        <v>50000</v>
      </c>
      <c r="O10041">
        <v>0</v>
      </c>
      <c r="P10041">
        <v>0</v>
      </c>
      <c r="Q10041" t="s">
        <v>28501</v>
      </c>
      <c r="R10041" t="s">
        <v>28301</v>
      </c>
      <c r="S10041">
        <v>0</v>
      </c>
      <c r="T10041">
        <v>0</v>
      </c>
      <c r="U10041" t="s">
        <v>35749</v>
      </c>
      <c r="V10041" t="s">
        <v>31510</v>
      </c>
      <c r="W10041" t="s">
        <v>28597</v>
      </c>
      <c r="X10041" s="4">
        <v>41155</v>
      </c>
      <c r="Y10041" t="s">
        <v>28228</v>
      </c>
      <c r="Z10041" t="s">
        <v>33434</v>
      </c>
      <c r="AA10041" t="s">
        <v>265</v>
      </c>
      <c r="AB10041" t="s">
        <v>266</v>
      </c>
      <c r="AC10041" t="s">
        <v>267</v>
      </c>
      <c r="AD10041" t="s">
        <v>264</v>
      </c>
      <c r="AE10041" t="s">
        <v>33435</v>
      </c>
      <c r="AF10041" t="s">
        <v>264</v>
      </c>
      <c r="AG10041" t="s">
        <v>264</v>
      </c>
      <c r="AH10041" t="s">
        <v>66</v>
      </c>
    </row>
    <row r="10042" spans="1:34" x14ac:dyDescent="0.25">
      <c r="A10042">
        <v>21040</v>
      </c>
      <c r="B10042">
        <v>270</v>
      </c>
      <c r="C10042" t="s">
        <v>62759</v>
      </c>
      <c r="D10042" t="s">
        <v>31510</v>
      </c>
      <c r="E10042" t="s">
        <v>28673</v>
      </c>
      <c r="F10042" t="s">
        <v>28362</v>
      </c>
      <c r="G10042" s="4" t="s">
        <v>28570</v>
      </c>
      <c r="H10042">
        <v>0</v>
      </c>
      <c r="I10042" s="4">
        <v>27291</v>
      </c>
      <c r="J10042" t="s">
        <v>5934</v>
      </c>
      <c r="K10042" t="s">
        <v>31510</v>
      </c>
      <c r="L10042" t="s">
        <v>5867</v>
      </c>
      <c r="M10042" t="s">
        <v>62760</v>
      </c>
      <c r="N10042">
        <v>50000</v>
      </c>
      <c r="O10042">
        <v>0</v>
      </c>
      <c r="P10042">
        <v>0</v>
      </c>
      <c r="Q10042" t="s">
        <v>28501</v>
      </c>
      <c r="R10042" t="s">
        <v>28301</v>
      </c>
      <c r="S10042">
        <v>0</v>
      </c>
      <c r="T10042">
        <v>0</v>
      </c>
      <c r="U10042" t="s">
        <v>62761</v>
      </c>
      <c r="V10042" t="s">
        <v>31510</v>
      </c>
      <c r="W10042" t="s">
        <v>29584</v>
      </c>
      <c r="X10042" s="4">
        <v>41149</v>
      </c>
      <c r="Y10042" t="s">
        <v>28228</v>
      </c>
      <c r="Z10042" t="s">
        <v>38429</v>
      </c>
      <c r="AA10042" t="s">
        <v>265</v>
      </c>
      <c r="AB10042" t="s">
        <v>266</v>
      </c>
      <c r="AC10042" t="s">
        <v>267</v>
      </c>
      <c r="AD10042" t="s">
        <v>264</v>
      </c>
      <c r="AE10042" t="s">
        <v>38430</v>
      </c>
      <c r="AF10042" t="s">
        <v>264</v>
      </c>
      <c r="AG10042" t="s">
        <v>264</v>
      </c>
      <c r="AH10042" t="s">
        <v>66</v>
      </c>
    </row>
    <row r="10043" spans="1:34" x14ac:dyDescent="0.25">
      <c r="A10043">
        <v>21041</v>
      </c>
      <c r="B10043">
        <v>200</v>
      </c>
      <c r="C10043" t="s">
        <v>62762</v>
      </c>
      <c r="D10043" t="s">
        <v>31510</v>
      </c>
      <c r="E10043" t="s">
        <v>30189</v>
      </c>
      <c r="F10043" t="s">
        <v>31510</v>
      </c>
      <c r="G10043" s="4" t="s">
        <v>28565</v>
      </c>
      <c r="H10043">
        <v>0</v>
      </c>
      <c r="I10043" s="4">
        <v>21309</v>
      </c>
      <c r="J10043" t="s">
        <v>5867</v>
      </c>
      <c r="K10043" t="s">
        <v>31510</v>
      </c>
      <c r="L10043" t="s">
        <v>5867</v>
      </c>
      <c r="M10043" t="s">
        <v>62763</v>
      </c>
      <c r="N10043">
        <v>20000</v>
      </c>
      <c r="O10043">
        <v>2</v>
      </c>
      <c r="P10043">
        <v>0</v>
      </c>
      <c r="Q10043" t="s">
        <v>28300</v>
      </c>
      <c r="R10043" t="s">
        <v>29562</v>
      </c>
      <c r="S10043">
        <v>1</v>
      </c>
      <c r="T10043">
        <v>1</v>
      </c>
      <c r="U10043" t="s">
        <v>62764</v>
      </c>
      <c r="V10043" t="s">
        <v>31510</v>
      </c>
      <c r="W10043" t="s">
        <v>28692</v>
      </c>
      <c r="X10043" s="4">
        <v>41309</v>
      </c>
      <c r="Y10043" t="s">
        <v>28234</v>
      </c>
      <c r="Z10043" t="s">
        <v>95</v>
      </c>
      <c r="AA10043">
        <v>75</v>
      </c>
      <c r="AB10043" t="s">
        <v>96</v>
      </c>
      <c r="AC10043" t="s">
        <v>69</v>
      </c>
      <c r="AD10043" t="s">
        <v>65</v>
      </c>
      <c r="AE10043">
        <v>75012</v>
      </c>
      <c r="AF10043" t="s">
        <v>65</v>
      </c>
      <c r="AG10043" t="s">
        <v>65</v>
      </c>
      <c r="AH10043" t="s">
        <v>66</v>
      </c>
    </row>
    <row r="10044" spans="1:34" x14ac:dyDescent="0.25">
      <c r="A10044">
        <v>21042</v>
      </c>
      <c r="B10044">
        <v>135</v>
      </c>
      <c r="C10044" t="s">
        <v>62765</v>
      </c>
      <c r="D10044" t="s">
        <v>31510</v>
      </c>
      <c r="E10044" t="s">
        <v>28214</v>
      </c>
      <c r="F10044" t="s">
        <v>28362</v>
      </c>
      <c r="G10044" s="4" t="s">
        <v>28551</v>
      </c>
      <c r="H10044">
        <v>0</v>
      </c>
      <c r="I10044" s="4">
        <v>21223</v>
      </c>
      <c r="J10044" t="s">
        <v>5867</v>
      </c>
      <c r="K10044" t="s">
        <v>31510</v>
      </c>
      <c r="L10044" t="s">
        <v>5867</v>
      </c>
      <c r="M10044" t="s">
        <v>62766</v>
      </c>
      <c r="N10044">
        <v>20000</v>
      </c>
      <c r="O10044">
        <v>2</v>
      </c>
      <c r="P10044">
        <v>0</v>
      </c>
      <c r="Q10044" t="s">
        <v>28300</v>
      </c>
      <c r="R10044" t="s">
        <v>29562</v>
      </c>
      <c r="S10044">
        <v>1</v>
      </c>
      <c r="T10044">
        <v>1</v>
      </c>
      <c r="U10044" t="s">
        <v>62767</v>
      </c>
      <c r="V10044" t="s">
        <v>31510</v>
      </c>
      <c r="W10044" t="s">
        <v>28573</v>
      </c>
      <c r="X10044" s="4">
        <v>41576</v>
      </c>
      <c r="Y10044" t="s">
        <v>28222</v>
      </c>
      <c r="Z10044" t="s">
        <v>379</v>
      </c>
      <c r="AA10044" t="s">
        <v>376</v>
      </c>
      <c r="AB10044" t="s">
        <v>377</v>
      </c>
      <c r="AC10044" t="s">
        <v>345</v>
      </c>
      <c r="AD10044" t="s">
        <v>341</v>
      </c>
      <c r="AE10044">
        <v>38231</v>
      </c>
      <c r="AF10044" t="s">
        <v>341</v>
      </c>
      <c r="AG10044" t="s">
        <v>341</v>
      </c>
      <c r="AH10044" t="s">
        <v>66</v>
      </c>
    </row>
    <row r="10045" spans="1:34" x14ac:dyDescent="0.25">
      <c r="A10045">
        <v>21043</v>
      </c>
      <c r="B10045">
        <v>140</v>
      </c>
      <c r="C10045" t="s">
        <v>62768</v>
      </c>
      <c r="D10045" t="s">
        <v>31510</v>
      </c>
      <c r="E10045" t="s">
        <v>29288</v>
      </c>
      <c r="F10045" t="s">
        <v>31510</v>
      </c>
      <c r="G10045" s="4" t="s">
        <v>29749</v>
      </c>
      <c r="H10045">
        <v>0</v>
      </c>
      <c r="I10045" s="4">
        <v>20796</v>
      </c>
      <c r="J10045" t="s">
        <v>5867</v>
      </c>
      <c r="K10045" t="s">
        <v>31510</v>
      </c>
      <c r="L10045" t="s">
        <v>5867</v>
      </c>
      <c r="M10045" t="s">
        <v>62769</v>
      </c>
      <c r="N10045">
        <v>10000</v>
      </c>
      <c r="O10045">
        <v>4</v>
      </c>
      <c r="P10045">
        <v>0</v>
      </c>
      <c r="Q10045" t="s">
        <v>28311</v>
      </c>
      <c r="R10045" t="s">
        <v>29562</v>
      </c>
      <c r="S10045">
        <v>0</v>
      </c>
      <c r="T10045">
        <v>2</v>
      </c>
      <c r="U10045" t="s">
        <v>62770</v>
      </c>
      <c r="V10045" t="s">
        <v>31510</v>
      </c>
      <c r="W10045" t="s">
        <v>28568</v>
      </c>
      <c r="X10045" s="4">
        <v>41516</v>
      </c>
      <c r="Y10045" t="s">
        <v>28228</v>
      </c>
      <c r="Z10045" t="s">
        <v>342</v>
      </c>
      <c r="AA10045" t="s">
        <v>372</v>
      </c>
      <c r="AB10045" t="s">
        <v>373</v>
      </c>
      <c r="AC10045" t="s">
        <v>345</v>
      </c>
      <c r="AD10045" t="s">
        <v>341</v>
      </c>
      <c r="AE10045">
        <v>12311</v>
      </c>
      <c r="AF10045" t="s">
        <v>341</v>
      </c>
      <c r="AG10045" t="s">
        <v>341</v>
      </c>
      <c r="AH10045" t="s">
        <v>66</v>
      </c>
    </row>
    <row r="10046" spans="1:34" x14ac:dyDescent="0.25">
      <c r="A10046">
        <v>21044</v>
      </c>
      <c r="B10046">
        <v>268</v>
      </c>
      <c r="C10046" t="s">
        <v>62771</v>
      </c>
      <c r="D10046" t="s">
        <v>31510</v>
      </c>
      <c r="E10046" t="s">
        <v>29764</v>
      </c>
      <c r="F10046" t="s">
        <v>31510</v>
      </c>
      <c r="G10046" s="4" t="s">
        <v>28467</v>
      </c>
      <c r="H10046">
        <v>0</v>
      </c>
      <c r="I10046" s="4">
        <v>20826</v>
      </c>
      <c r="J10046" t="s">
        <v>5867</v>
      </c>
      <c r="K10046" t="s">
        <v>31510</v>
      </c>
      <c r="L10046" t="s">
        <v>5867</v>
      </c>
      <c r="M10046" t="s">
        <v>62772</v>
      </c>
      <c r="N10046">
        <v>20000</v>
      </c>
      <c r="O10046">
        <v>2</v>
      </c>
      <c r="P10046">
        <v>0</v>
      </c>
      <c r="Q10046" t="s">
        <v>28300</v>
      </c>
      <c r="R10046" t="s">
        <v>29562</v>
      </c>
      <c r="S10046">
        <v>1</v>
      </c>
      <c r="T10046">
        <v>1</v>
      </c>
      <c r="U10046" t="s">
        <v>62773</v>
      </c>
      <c r="V10046" t="s">
        <v>31510</v>
      </c>
      <c r="W10046" t="s">
        <v>29261</v>
      </c>
      <c r="X10046" s="4">
        <v>41203</v>
      </c>
      <c r="Y10046" t="s">
        <v>28222</v>
      </c>
      <c r="Z10046" t="s">
        <v>303</v>
      </c>
      <c r="AA10046" t="s">
        <v>265</v>
      </c>
      <c r="AB10046" t="s">
        <v>266</v>
      </c>
      <c r="AC10046" t="s">
        <v>267</v>
      </c>
      <c r="AD10046" t="s">
        <v>264</v>
      </c>
      <c r="AE10046" t="s">
        <v>304</v>
      </c>
      <c r="AF10046" t="s">
        <v>264</v>
      </c>
      <c r="AG10046" t="s">
        <v>264</v>
      </c>
      <c r="AH10046" t="s">
        <v>66</v>
      </c>
    </row>
    <row r="10047" spans="1:34" x14ac:dyDescent="0.25">
      <c r="A10047">
        <v>21045</v>
      </c>
      <c r="B10047">
        <v>189</v>
      </c>
      <c r="C10047" t="s">
        <v>62774</v>
      </c>
      <c r="D10047" t="s">
        <v>31510</v>
      </c>
      <c r="E10047" t="s">
        <v>35462</v>
      </c>
      <c r="F10047" t="s">
        <v>31510</v>
      </c>
      <c r="G10047" s="4" t="s">
        <v>29235</v>
      </c>
      <c r="H10047">
        <v>0</v>
      </c>
      <c r="I10047" s="4">
        <v>23681</v>
      </c>
      <c r="J10047" t="s">
        <v>5934</v>
      </c>
      <c r="K10047" t="s">
        <v>31510</v>
      </c>
      <c r="L10047" t="s">
        <v>28237</v>
      </c>
      <c r="M10047" t="s">
        <v>62775</v>
      </c>
      <c r="N10047">
        <v>10000</v>
      </c>
      <c r="O10047">
        <v>2</v>
      </c>
      <c r="P10047">
        <v>1</v>
      </c>
      <c r="Q10047" t="s">
        <v>28311</v>
      </c>
      <c r="R10047" t="s">
        <v>29562</v>
      </c>
      <c r="S10047">
        <v>1</v>
      </c>
      <c r="T10047">
        <v>2</v>
      </c>
      <c r="U10047" t="s">
        <v>62776</v>
      </c>
      <c r="V10047" t="s">
        <v>31510</v>
      </c>
      <c r="W10047" t="s">
        <v>28370</v>
      </c>
      <c r="X10047" s="4">
        <v>41611</v>
      </c>
      <c r="Y10047" t="s">
        <v>28228</v>
      </c>
      <c r="Z10047" t="s">
        <v>107</v>
      </c>
      <c r="AA10047">
        <v>59</v>
      </c>
      <c r="AB10047" t="s">
        <v>104</v>
      </c>
      <c r="AC10047" t="s">
        <v>69</v>
      </c>
      <c r="AD10047" t="s">
        <v>65</v>
      </c>
      <c r="AE10047">
        <v>59100</v>
      </c>
      <c r="AF10047" t="s">
        <v>65</v>
      </c>
      <c r="AG10047" t="s">
        <v>65</v>
      </c>
      <c r="AH10047" t="s">
        <v>66</v>
      </c>
    </row>
    <row r="10048" spans="1:34" x14ac:dyDescent="0.25">
      <c r="A10048">
        <v>21046</v>
      </c>
      <c r="B10048">
        <v>256</v>
      </c>
      <c r="C10048" t="s">
        <v>62777</v>
      </c>
      <c r="D10048" t="s">
        <v>31510</v>
      </c>
      <c r="E10048" t="s">
        <v>29521</v>
      </c>
      <c r="F10048" t="s">
        <v>28268</v>
      </c>
      <c r="G10048" s="4" t="s">
        <v>32525</v>
      </c>
      <c r="H10048">
        <v>0</v>
      </c>
      <c r="I10048" s="4">
        <v>23629</v>
      </c>
      <c r="J10048" t="s">
        <v>5867</v>
      </c>
      <c r="K10048" t="s">
        <v>31510</v>
      </c>
      <c r="L10048" t="s">
        <v>5867</v>
      </c>
      <c r="M10048" t="s">
        <v>62778</v>
      </c>
      <c r="N10048">
        <v>10000</v>
      </c>
      <c r="O10048">
        <v>2</v>
      </c>
      <c r="P10048">
        <v>1</v>
      </c>
      <c r="Q10048" t="s">
        <v>28311</v>
      </c>
      <c r="R10048" t="s">
        <v>29562</v>
      </c>
      <c r="S10048">
        <v>0</v>
      </c>
      <c r="T10048">
        <v>2</v>
      </c>
      <c r="U10048" t="s">
        <v>30770</v>
      </c>
      <c r="V10048" t="s">
        <v>31510</v>
      </c>
      <c r="W10048" t="s">
        <v>29617</v>
      </c>
      <c r="X10048" s="4">
        <v>41502</v>
      </c>
      <c r="Y10048" t="s">
        <v>28228</v>
      </c>
      <c r="Z10048" t="s">
        <v>305</v>
      </c>
      <c r="AA10048" t="s">
        <v>265</v>
      </c>
      <c r="AB10048" t="s">
        <v>266</v>
      </c>
      <c r="AC10048" t="s">
        <v>267</v>
      </c>
      <c r="AD10048" t="s">
        <v>264</v>
      </c>
      <c r="AE10048" t="s">
        <v>316</v>
      </c>
      <c r="AF10048" t="s">
        <v>264</v>
      </c>
      <c r="AG10048" t="s">
        <v>264</v>
      </c>
      <c r="AH10048" t="s">
        <v>66</v>
      </c>
    </row>
    <row r="10049" spans="1:34" x14ac:dyDescent="0.25">
      <c r="A10049">
        <v>21047</v>
      </c>
      <c r="B10049">
        <v>173</v>
      </c>
      <c r="C10049" t="s">
        <v>62779</v>
      </c>
      <c r="D10049" t="s">
        <v>31510</v>
      </c>
      <c r="E10049" t="s">
        <v>30168</v>
      </c>
      <c r="F10049" t="s">
        <v>31510</v>
      </c>
      <c r="G10049" s="4" t="s">
        <v>28499</v>
      </c>
      <c r="H10049">
        <v>0</v>
      </c>
      <c r="I10049" s="4">
        <v>28878</v>
      </c>
      <c r="J10049" t="s">
        <v>5934</v>
      </c>
      <c r="K10049" t="s">
        <v>31510</v>
      </c>
      <c r="L10049" t="s">
        <v>28237</v>
      </c>
      <c r="M10049" t="s">
        <v>62780</v>
      </c>
      <c r="N10049">
        <v>20000</v>
      </c>
      <c r="O10049">
        <v>1</v>
      </c>
      <c r="P10049">
        <v>1</v>
      </c>
      <c r="Q10049" t="s">
        <v>28300</v>
      </c>
      <c r="R10049" t="s">
        <v>29562</v>
      </c>
      <c r="S10049">
        <v>0</v>
      </c>
      <c r="T10049">
        <v>0</v>
      </c>
      <c r="U10049" t="s">
        <v>62284</v>
      </c>
      <c r="V10049" t="s">
        <v>31510</v>
      </c>
      <c r="W10049" t="s">
        <v>29617</v>
      </c>
      <c r="X10049" s="4">
        <v>41581</v>
      </c>
      <c r="Y10049" t="s">
        <v>28228</v>
      </c>
      <c r="Z10049" t="s">
        <v>363</v>
      </c>
      <c r="AA10049" t="s">
        <v>353</v>
      </c>
      <c r="AB10049" t="s">
        <v>354</v>
      </c>
      <c r="AC10049" t="s">
        <v>345</v>
      </c>
      <c r="AD10049" t="s">
        <v>341</v>
      </c>
      <c r="AE10049">
        <v>66041</v>
      </c>
      <c r="AF10049" t="s">
        <v>341</v>
      </c>
      <c r="AG10049" t="s">
        <v>341</v>
      </c>
      <c r="AH10049" t="s">
        <v>66</v>
      </c>
    </row>
    <row r="10050" spans="1:34" x14ac:dyDescent="0.25">
      <c r="A10050">
        <v>21048</v>
      </c>
      <c r="B10050">
        <v>183</v>
      </c>
      <c r="C10050" t="s">
        <v>62781</v>
      </c>
      <c r="D10050" t="s">
        <v>31510</v>
      </c>
      <c r="E10050" t="s">
        <v>38066</v>
      </c>
      <c r="F10050" t="s">
        <v>5867</v>
      </c>
      <c r="G10050" s="4" t="s">
        <v>28551</v>
      </c>
      <c r="H10050">
        <v>0</v>
      </c>
      <c r="I10050" s="4">
        <v>27013</v>
      </c>
      <c r="J10050" t="s">
        <v>5867</v>
      </c>
      <c r="K10050" t="s">
        <v>31510</v>
      </c>
      <c r="L10050" t="s">
        <v>28237</v>
      </c>
      <c r="M10050" t="s">
        <v>62782</v>
      </c>
      <c r="N10050">
        <v>20000</v>
      </c>
      <c r="O10050">
        <v>1</v>
      </c>
      <c r="P10050">
        <v>1</v>
      </c>
      <c r="Q10050" t="s">
        <v>28300</v>
      </c>
      <c r="R10050" t="s">
        <v>29562</v>
      </c>
      <c r="S10050">
        <v>1</v>
      </c>
      <c r="T10050">
        <v>1</v>
      </c>
      <c r="U10050" t="s">
        <v>34308</v>
      </c>
      <c r="V10050" t="s">
        <v>31510</v>
      </c>
      <c r="W10050" t="s">
        <v>29564</v>
      </c>
      <c r="X10050" s="4">
        <v>41322</v>
      </c>
      <c r="Y10050" t="s">
        <v>28234</v>
      </c>
      <c r="Z10050" t="s">
        <v>71</v>
      </c>
      <c r="AA10050">
        <v>45</v>
      </c>
      <c r="AB10050" t="s">
        <v>72</v>
      </c>
      <c r="AC10050" t="s">
        <v>69</v>
      </c>
      <c r="AD10050" t="s">
        <v>65</v>
      </c>
      <c r="AE10050">
        <v>45000</v>
      </c>
      <c r="AF10050" t="s">
        <v>65</v>
      </c>
      <c r="AG10050" t="s">
        <v>65</v>
      </c>
      <c r="AH10050" t="s">
        <v>66</v>
      </c>
    </row>
    <row r="10051" spans="1:34" x14ac:dyDescent="0.25">
      <c r="A10051">
        <v>21049</v>
      </c>
      <c r="B10051">
        <v>265</v>
      </c>
      <c r="C10051" t="s">
        <v>62783</v>
      </c>
      <c r="D10051" t="s">
        <v>31510</v>
      </c>
      <c r="E10051" t="s">
        <v>28767</v>
      </c>
      <c r="F10051" t="s">
        <v>5874</v>
      </c>
      <c r="G10051" s="4" t="s">
        <v>30339</v>
      </c>
      <c r="H10051">
        <v>0</v>
      </c>
      <c r="I10051" s="4">
        <v>27004</v>
      </c>
      <c r="J10051" t="s">
        <v>5934</v>
      </c>
      <c r="K10051" t="s">
        <v>31510</v>
      </c>
      <c r="L10051" t="s">
        <v>5867</v>
      </c>
      <c r="M10051" t="s">
        <v>62784</v>
      </c>
      <c r="N10051">
        <v>20000</v>
      </c>
      <c r="O10051">
        <v>1</v>
      </c>
      <c r="P10051">
        <v>1</v>
      </c>
      <c r="Q10051" t="s">
        <v>28300</v>
      </c>
      <c r="R10051" t="s">
        <v>29562</v>
      </c>
      <c r="S10051">
        <v>0</v>
      </c>
      <c r="T10051">
        <v>1</v>
      </c>
      <c r="U10051" t="s">
        <v>62785</v>
      </c>
      <c r="V10051" t="s">
        <v>31510</v>
      </c>
      <c r="W10051" t="s">
        <v>29737</v>
      </c>
      <c r="X10051" s="4">
        <v>41471</v>
      </c>
      <c r="Y10051" t="s">
        <v>28234</v>
      </c>
      <c r="Z10051" t="s">
        <v>297</v>
      </c>
      <c r="AA10051" t="s">
        <v>265</v>
      </c>
      <c r="AB10051" t="s">
        <v>266</v>
      </c>
      <c r="AC10051" t="s">
        <v>267</v>
      </c>
      <c r="AD10051" t="s">
        <v>264</v>
      </c>
      <c r="AE10051" t="s">
        <v>298</v>
      </c>
      <c r="AF10051" t="s">
        <v>264</v>
      </c>
      <c r="AG10051" t="s">
        <v>264</v>
      </c>
      <c r="AH10051" t="s">
        <v>66</v>
      </c>
    </row>
    <row r="10052" spans="1:34" x14ac:dyDescent="0.25">
      <c r="A10052">
        <v>21050</v>
      </c>
      <c r="B10052">
        <v>204</v>
      </c>
      <c r="C10052" t="s">
        <v>62786</v>
      </c>
      <c r="D10052" t="s">
        <v>31510</v>
      </c>
      <c r="E10052" t="s">
        <v>28466</v>
      </c>
      <c r="F10052" t="s">
        <v>31510</v>
      </c>
      <c r="G10052" s="4" t="s">
        <v>28752</v>
      </c>
      <c r="H10052">
        <v>0</v>
      </c>
      <c r="I10052" s="4">
        <v>26879</v>
      </c>
      <c r="J10052" t="s">
        <v>5867</v>
      </c>
      <c r="K10052" t="s">
        <v>31510</v>
      </c>
      <c r="L10052" t="s">
        <v>5867</v>
      </c>
      <c r="M10052" t="s">
        <v>62787</v>
      </c>
      <c r="N10052">
        <v>30000</v>
      </c>
      <c r="O10052">
        <v>1</v>
      </c>
      <c r="P10052">
        <v>0</v>
      </c>
      <c r="Q10052" t="s">
        <v>28218</v>
      </c>
      <c r="R10052" t="s">
        <v>28318</v>
      </c>
      <c r="S10052">
        <v>1</v>
      </c>
      <c r="T10052">
        <v>0</v>
      </c>
      <c r="U10052" t="s">
        <v>38895</v>
      </c>
      <c r="V10052" t="s">
        <v>31510</v>
      </c>
      <c r="W10052" t="s">
        <v>28597</v>
      </c>
      <c r="X10052" s="4">
        <v>41319</v>
      </c>
      <c r="Y10052" t="s">
        <v>28228</v>
      </c>
      <c r="Z10052" t="s">
        <v>95</v>
      </c>
      <c r="AA10052">
        <v>75</v>
      </c>
      <c r="AB10052" t="s">
        <v>96</v>
      </c>
      <c r="AC10052" t="s">
        <v>69</v>
      </c>
      <c r="AD10052" t="s">
        <v>65</v>
      </c>
      <c r="AE10052">
        <v>75019</v>
      </c>
      <c r="AF10052" t="s">
        <v>65</v>
      </c>
      <c r="AG10052" t="s">
        <v>65</v>
      </c>
      <c r="AH10052" t="s">
        <v>66</v>
      </c>
    </row>
    <row r="10053" spans="1:34" x14ac:dyDescent="0.25">
      <c r="A10053">
        <v>21051</v>
      </c>
      <c r="B10053">
        <v>121</v>
      </c>
      <c r="C10053" t="s">
        <v>62788</v>
      </c>
      <c r="D10053" t="s">
        <v>31510</v>
      </c>
      <c r="E10053" t="s">
        <v>38083</v>
      </c>
      <c r="F10053" t="s">
        <v>28362</v>
      </c>
      <c r="G10053" s="4" t="s">
        <v>30994</v>
      </c>
      <c r="H10053">
        <v>0</v>
      </c>
      <c r="I10053" s="4">
        <v>31007</v>
      </c>
      <c r="J10053" t="s">
        <v>5867</v>
      </c>
      <c r="K10053" t="s">
        <v>31510</v>
      </c>
      <c r="L10053" t="s">
        <v>28237</v>
      </c>
      <c r="M10053" t="s">
        <v>62789</v>
      </c>
      <c r="N10053">
        <v>30000</v>
      </c>
      <c r="O10053">
        <v>1</v>
      </c>
      <c r="P10053">
        <v>0</v>
      </c>
      <c r="Q10053" t="s">
        <v>28218</v>
      </c>
      <c r="R10053" t="s">
        <v>28318</v>
      </c>
      <c r="S10053">
        <v>1</v>
      </c>
      <c r="T10053">
        <v>0</v>
      </c>
      <c r="U10053" t="s">
        <v>46479</v>
      </c>
      <c r="V10053" t="s">
        <v>31510</v>
      </c>
      <c r="W10053" t="s">
        <v>28688</v>
      </c>
      <c r="X10053" s="4">
        <v>41591</v>
      </c>
      <c r="Y10053" t="s">
        <v>28234</v>
      </c>
      <c r="Z10053" t="s">
        <v>383</v>
      </c>
      <c r="AA10053" t="s">
        <v>347</v>
      </c>
      <c r="AB10053" t="s">
        <v>348</v>
      </c>
      <c r="AC10053" t="s">
        <v>345</v>
      </c>
      <c r="AD10053" t="s">
        <v>341</v>
      </c>
      <c r="AE10053">
        <v>85049</v>
      </c>
      <c r="AF10053" t="s">
        <v>341</v>
      </c>
      <c r="AG10053" t="s">
        <v>341</v>
      </c>
      <c r="AH10053" t="s">
        <v>66</v>
      </c>
    </row>
    <row r="10054" spans="1:34" x14ac:dyDescent="0.25">
      <c r="A10054">
        <v>21052</v>
      </c>
      <c r="B10054">
        <v>121</v>
      </c>
      <c r="C10054" t="s">
        <v>62790</v>
      </c>
      <c r="D10054" t="s">
        <v>31510</v>
      </c>
      <c r="E10054" t="s">
        <v>30168</v>
      </c>
      <c r="F10054" t="s">
        <v>31510</v>
      </c>
      <c r="G10054" s="4" t="s">
        <v>29678</v>
      </c>
      <c r="H10054">
        <v>0</v>
      </c>
      <c r="I10054" s="4">
        <v>26915</v>
      </c>
      <c r="J10054" t="s">
        <v>5934</v>
      </c>
      <c r="K10054" t="s">
        <v>31510</v>
      </c>
      <c r="L10054" t="s">
        <v>28237</v>
      </c>
      <c r="M10054" t="s">
        <v>62791</v>
      </c>
      <c r="N10054">
        <v>30000</v>
      </c>
      <c r="O10054">
        <v>1</v>
      </c>
      <c r="P10054">
        <v>1</v>
      </c>
      <c r="Q10054" t="s">
        <v>28218</v>
      </c>
      <c r="R10054" t="s">
        <v>28318</v>
      </c>
      <c r="S10054">
        <v>0</v>
      </c>
      <c r="T10054">
        <v>0</v>
      </c>
      <c r="U10054" t="s">
        <v>62792</v>
      </c>
      <c r="V10054" t="s">
        <v>31510</v>
      </c>
      <c r="W10054" t="s">
        <v>29591</v>
      </c>
      <c r="X10054" s="4">
        <v>41611</v>
      </c>
      <c r="Y10054" t="s">
        <v>28222</v>
      </c>
      <c r="Z10054" t="s">
        <v>383</v>
      </c>
      <c r="AA10054" t="s">
        <v>347</v>
      </c>
      <c r="AB10054" t="s">
        <v>348</v>
      </c>
      <c r="AC10054" t="s">
        <v>345</v>
      </c>
      <c r="AD10054" t="s">
        <v>341</v>
      </c>
      <c r="AE10054">
        <v>85049</v>
      </c>
      <c r="AF10054" t="s">
        <v>341</v>
      </c>
      <c r="AG10054" t="s">
        <v>341</v>
      </c>
      <c r="AH10054" t="s">
        <v>66</v>
      </c>
    </row>
    <row r="10055" spans="1:34" x14ac:dyDescent="0.25">
      <c r="A10055">
        <v>21053</v>
      </c>
      <c r="B10055">
        <v>262</v>
      </c>
      <c r="C10055" t="s">
        <v>62793</v>
      </c>
      <c r="D10055" t="s">
        <v>31510</v>
      </c>
      <c r="E10055" t="s">
        <v>31203</v>
      </c>
      <c r="F10055" t="s">
        <v>31510</v>
      </c>
      <c r="G10055" s="4" t="s">
        <v>28779</v>
      </c>
      <c r="H10055">
        <v>0</v>
      </c>
      <c r="I10055" s="4">
        <v>27068</v>
      </c>
      <c r="J10055" t="s">
        <v>5867</v>
      </c>
      <c r="K10055" t="s">
        <v>31510</v>
      </c>
      <c r="L10055" t="s">
        <v>5867</v>
      </c>
      <c r="M10055" t="s">
        <v>62794</v>
      </c>
      <c r="N10055">
        <v>30000</v>
      </c>
      <c r="O10055">
        <v>1</v>
      </c>
      <c r="P10055">
        <v>1</v>
      </c>
      <c r="Q10055" t="s">
        <v>28218</v>
      </c>
      <c r="R10055" t="s">
        <v>28318</v>
      </c>
      <c r="S10055">
        <v>1</v>
      </c>
      <c r="T10055">
        <v>0</v>
      </c>
      <c r="U10055" t="s">
        <v>62795</v>
      </c>
      <c r="V10055" t="s">
        <v>31510</v>
      </c>
      <c r="W10055" t="s">
        <v>29786</v>
      </c>
      <c r="X10055" s="4">
        <v>41204</v>
      </c>
      <c r="Y10055" t="s">
        <v>28234</v>
      </c>
      <c r="Z10055" t="s">
        <v>294</v>
      </c>
      <c r="AA10055" t="s">
        <v>265</v>
      </c>
      <c r="AB10055" t="s">
        <v>266</v>
      </c>
      <c r="AC10055" t="s">
        <v>267</v>
      </c>
      <c r="AD10055" t="s">
        <v>264</v>
      </c>
      <c r="AE10055" t="s">
        <v>312</v>
      </c>
      <c r="AF10055" t="s">
        <v>264</v>
      </c>
      <c r="AG10055" t="s">
        <v>264</v>
      </c>
      <c r="AH10055" t="s">
        <v>66</v>
      </c>
    </row>
    <row r="10056" spans="1:34" x14ac:dyDescent="0.25">
      <c r="A10056">
        <v>21054</v>
      </c>
      <c r="B10056">
        <v>190</v>
      </c>
      <c r="C10056" t="s">
        <v>62796</v>
      </c>
      <c r="D10056" t="s">
        <v>31510</v>
      </c>
      <c r="E10056" t="s">
        <v>30334</v>
      </c>
      <c r="F10056" t="s">
        <v>31510</v>
      </c>
      <c r="G10056" s="4" t="s">
        <v>29681</v>
      </c>
      <c r="H10056">
        <v>0</v>
      </c>
      <c r="I10056" s="4">
        <v>27169</v>
      </c>
      <c r="J10056" t="s">
        <v>5867</v>
      </c>
      <c r="K10056" t="s">
        <v>31510</v>
      </c>
      <c r="L10056" t="s">
        <v>5867</v>
      </c>
      <c r="M10056" t="s">
        <v>62797</v>
      </c>
      <c r="N10056">
        <v>40000</v>
      </c>
      <c r="O10056">
        <v>0</v>
      </c>
      <c r="P10056">
        <v>0</v>
      </c>
      <c r="Q10056" t="s">
        <v>28501</v>
      </c>
      <c r="R10056" t="s">
        <v>28318</v>
      </c>
      <c r="S10056">
        <v>1</v>
      </c>
      <c r="T10056">
        <v>0</v>
      </c>
      <c r="U10056" t="s">
        <v>62798</v>
      </c>
      <c r="V10056" t="s">
        <v>31510</v>
      </c>
      <c r="W10056" t="s">
        <v>28584</v>
      </c>
      <c r="X10056" s="4">
        <v>41621</v>
      </c>
      <c r="Y10056" t="s">
        <v>28228</v>
      </c>
      <c r="Z10056" t="s">
        <v>108</v>
      </c>
      <c r="AA10056">
        <v>59</v>
      </c>
      <c r="AB10056" t="s">
        <v>104</v>
      </c>
      <c r="AC10056" t="s">
        <v>69</v>
      </c>
      <c r="AD10056" t="s">
        <v>65</v>
      </c>
      <c r="AE10056">
        <v>59491</v>
      </c>
      <c r="AF10056" t="s">
        <v>65</v>
      </c>
      <c r="AG10056" t="s">
        <v>65</v>
      </c>
      <c r="AH10056" t="s">
        <v>66</v>
      </c>
    </row>
    <row r="10057" spans="1:34" x14ac:dyDescent="0.25">
      <c r="A10057">
        <v>21055</v>
      </c>
      <c r="B10057">
        <v>120</v>
      </c>
      <c r="C10057" t="s">
        <v>62799</v>
      </c>
      <c r="D10057" t="s">
        <v>31510</v>
      </c>
      <c r="E10057" t="s">
        <v>29055</v>
      </c>
      <c r="F10057" t="s">
        <v>31510</v>
      </c>
      <c r="G10057" s="4" t="s">
        <v>28269</v>
      </c>
      <c r="H10057">
        <v>0</v>
      </c>
      <c r="I10057" s="4">
        <v>27032</v>
      </c>
      <c r="J10057" t="s">
        <v>5867</v>
      </c>
      <c r="K10057" t="s">
        <v>31510</v>
      </c>
      <c r="L10057" t="s">
        <v>28237</v>
      </c>
      <c r="M10057" t="s">
        <v>62800</v>
      </c>
      <c r="N10057">
        <v>40000</v>
      </c>
      <c r="O10057">
        <v>0</v>
      </c>
      <c r="P10057">
        <v>0</v>
      </c>
      <c r="Q10057" t="s">
        <v>28501</v>
      </c>
      <c r="R10057" t="s">
        <v>28318</v>
      </c>
      <c r="S10057">
        <v>1</v>
      </c>
      <c r="T10057">
        <v>0</v>
      </c>
      <c r="U10057" t="s">
        <v>62801</v>
      </c>
      <c r="V10057" t="s">
        <v>31510</v>
      </c>
      <c r="W10057" t="s">
        <v>28415</v>
      </c>
      <c r="X10057" s="4">
        <v>41499</v>
      </c>
      <c r="Y10057" t="s">
        <v>28228</v>
      </c>
      <c r="Z10057" t="s">
        <v>382</v>
      </c>
      <c r="AA10057" t="s">
        <v>347</v>
      </c>
      <c r="AB10057" t="s">
        <v>348</v>
      </c>
      <c r="AC10057" t="s">
        <v>345</v>
      </c>
      <c r="AD10057" t="s">
        <v>341</v>
      </c>
      <c r="AE10057">
        <v>95010</v>
      </c>
      <c r="AF10057" t="s">
        <v>341</v>
      </c>
      <c r="AG10057" t="s">
        <v>341</v>
      </c>
      <c r="AH10057" t="s">
        <v>66</v>
      </c>
    </row>
    <row r="10058" spans="1:34" x14ac:dyDescent="0.25">
      <c r="A10058">
        <v>21056</v>
      </c>
      <c r="B10058">
        <v>239</v>
      </c>
      <c r="C10058" t="s">
        <v>62802</v>
      </c>
      <c r="D10058" t="s">
        <v>31510</v>
      </c>
      <c r="E10058" t="s">
        <v>33642</v>
      </c>
      <c r="F10058" t="s">
        <v>31510</v>
      </c>
      <c r="G10058" s="4" t="s">
        <v>28487</v>
      </c>
      <c r="H10058">
        <v>0</v>
      </c>
      <c r="I10058" s="4">
        <v>27156</v>
      </c>
      <c r="J10058" t="s">
        <v>5867</v>
      </c>
      <c r="K10058" t="s">
        <v>31510</v>
      </c>
      <c r="L10058" t="s">
        <v>5867</v>
      </c>
      <c r="M10058" t="s">
        <v>62803</v>
      </c>
      <c r="N10058">
        <v>40000</v>
      </c>
      <c r="O10058">
        <v>0</v>
      </c>
      <c r="P10058">
        <v>0</v>
      </c>
      <c r="Q10058" t="s">
        <v>28501</v>
      </c>
      <c r="R10058" t="s">
        <v>28318</v>
      </c>
      <c r="S10058">
        <v>1</v>
      </c>
      <c r="T10058">
        <v>0</v>
      </c>
      <c r="U10058" t="s">
        <v>62804</v>
      </c>
      <c r="V10058" t="s">
        <v>31510</v>
      </c>
      <c r="W10058" t="s">
        <v>28415</v>
      </c>
      <c r="X10058" s="4">
        <v>41192</v>
      </c>
      <c r="Y10058" t="s">
        <v>28228</v>
      </c>
      <c r="Z10058" t="s">
        <v>33679</v>
      </c>
      <c r="AA10058" t="s">
        <v>265</v>
      </c>
      <c r="AB10058" t="s">
        <v>266</v>
      </c>
      <c r="AC10058" t="s">
        <v>267</v>
      </c>
      <c r="AD10058" t="s">
        <v>264</v>
      </c>
      <c r="AE10058" t="s">
        <v>33680</v>
      </c>
      <c r="AF10058" t="s">
        <v>264</v>
      </c>
      <c r="AG10058" t="s">
        <v>264</v>
      </c>
      <c r="AH10058" t="s">
        <v>66</v>
      </c>
    </row>
    <row r="10059" spans="1:34" x14ac:dyDescent="0.25">
      <c r="A10059">
        <v>21057</v>
      </c>
      <c r="B10059">
        <v>155</v>
      </c>
      <c r="C10059" t="s">
        <v>62805</v>
      </c>
      <c r="D10059" t="s">
        <v>31510</v>
      </c>
      <c r="E10059" t="s">
        <v>28241</v>
      </c>
      <c r="F10059" t="s">
        <v>5867</v>
      </c>
      <c r="G10059" s="4" t="s">
        <v>28542</v>
      </c>
      <c r="H10059">
        <v>0</v>
      </c>
      <c r="I10059" s="4">
        <v>11207</v>
      </c>
      <c r="J10059" t="s">
        <v>5867</v>
      </c>
      <c r="K10059" t="s">
        <v>31510</v>
      </c>
      <c r="L10059" t="s">
        <v>28237</v>
      </c>
      <c r="M10059" t="s">
        <v>62806</v>
      </c>
      <c r="N10059">
        <v>80000</v>
      </c>
      <c r="O10059">
        <v>5</v>
      </c>
      <c r="P10059">
        <v>0</v>
      </c>
      <c r="Q10059" t="s">
        <v>28218</v>
      </c>
      <c r="R10059" t="s">
        <v>28301</v>
      </c>
      <c r="S10059">
        <v>1</v>
      </c>
      <c r="T10059">
        <v>0</v>
      </c>
      <c r="U10059" t="s">
        <v>62807</v>
      </c>
      <c r="V10059" t="s">
        <v>31510</v>
      </c>
      <c r="W10059" t="s">
        <v>32513</v>
      </c>
      <c r="X10059" s="4">
        <v>41582</v>
      </c>
      <c r="Y10059" t="s">
        <v>28228</v>
      </c>
      <c r="Z10059" t="s">
        <v>375</v>
      </c>
      <c r="AA10059" t="s">
        <v>365</v>
      </c>
      <c r="AB10059" t="s">
        <v>366</v>
      </c>
      <c r="AC10059" t="s">
        <v>345</v>
      </c>
      <c r="AD10059" t="s">
        <v>341</v>
      </c>
      <c r="AE10059">
        <v>46236</v>
      </c>
      <c r="AF10059" t="s">
        <v>341</v>
      </c>
      <c r="AG10059" t="s">
        <v>341</v>
      </c>
      <c r="AH10059" t="s">
        <v>66</v>
      </c>
    </row>
    <row r="10060" spans="1:34" x14ac:dyDescent="0.25">
      <c r="A10060">
        <v>21058</v>
      </c>
      <c r="B10060">
        <v>213</v>
      </c>
      <c r="C10060" t="s">
        <v>62808</v>
      </c>
      <c r="D10060" t="s">
        <v>31510</v>
      </c>
      <c r="E10060" t="s">
        <v>28735</v>
      </c>
      <c r="F10060" t="s">
        <v>31510</v>
      </c>
      <c r="G10060" s="4" t="s">
        <v>32525</v>
      </c>
      <c r="H10060">
        <v>0</v>
      </c>
      <c r="I10060" s="4">
        <v>26529</v>
      </c>
      <c r="J10060" t="s">
        <v>5934</v>
      </c>
      <c r="K10060" t="s">
        <v>31510</v>
      </c>
      <c r="L10060" t="s">
        <v>28237</v>
      </c>
      <c r="M10060" t="s">
        <v>62809</v>
      </c>
      <c r="N10060">
        <v>10000</v>
      </c>
      <c r="O10060">
        <v>3</v>
      </c>
      <c r="P10060">
        <v>3</v>
      </c>
      <c r="Q10060" t="s">
        <v>28311</v>
      </c>
      <c r="R10060" t="s">
        <v>29562</v>
      </c>
      <c r="S10060">
        <v>1</v>
      </c>
      <c r="T10060">
        <v>1</v>
      </c>
      <c r="U10060" t="s">
        <v>62810</v>
      </c>
      <c r="V10060" t="s">
        <v>31510</v>
      </c>
      <c r="W10060" t="s">
        <v>28890</v>
      </c>
      <c r="X10060" s="4">
        <v>41448</v>
      </c>
      <c r="Y10060" t="s">
        <v>28228</v>
      </c>
      <c r="Z10060" t="s">
        <v>93</v>
      </c>
      <c r="AA10060">
        <v>91</v>
      </c>
      <c r="AB10060" t="s">
        <v>91</v>
      </c>
      <c r="AC10060" t="s">
        <v>69</v>
      </c>
      <c r="AD10060" t="s">
        <v>65</v>
      </c>
      <c r="AE10060">
        <v>91370</v>
      </c>
      <c r="AF10060" t="s">
        <v>65</v>
      </c>
      <c r="AG10060" t="s">
        <v>65</v>
      </c>
      <c r="AH10060" t="s">
        <v>66</v>
      </c>
    </row>
    <row r="10061" spans="1:34" x14ac:dyDescent="0.25">
      <c r="A10061">
        <v>21059</v>
      </c>
      <c r="B10061">
        <v>190</v>
      </c>
      <c r="C10061" t="s">
        <v>62811</v>
      </c>
      <c r="D10061" t="s">
        <v>31510</v>
      </c>
      <c r="E10061" t="s">
        <v>34190</v>
      </c>
      <c r="F10061" t="s">
        <v>31510</v>
      </c>
      <c r="G10061" s="4" t="s">
        <v>28706</v>
      </c>
      <c r="H10061">
        <v>0</v>
      </c>
      <c r="I10061" s="4">
        <v>26514</v>
      </c>
      <c r="J10061" t="s">
        <v>5867</v>
      </c>
      <c r="K10061" t="s">
        <v>31510</v>
      </c>
      <c r="L10061" t="s">
        <v>28237</v>
      </c>
      <c r="M10061" t="s">
        <v>62812</v>
      </c>
      <c r="N10061">
        <v>20000</v>
      </c>
      <c r="O10061">
        <v>1</v>
      </c>
      <c r="P10061">
        <v>1</v>
      </c>
      <c r="Q10061" t="s">
        <v>28300</v>
      </c>
      <c r="R10061" t="s">
        <v>29562</v>
      </c>
      <c r="S10061">
        <v>1</v>
      </c>
      <c r="T10061">
        <v>1</v>
      </c>
      <c r="U10061" t="s">
        <v>62813</v>
      </c>
      <c r="V10061" t="s">
        <v>31510</v>
      </c>
      <c r="W10061" t="s">
        <v>28313</v>
      </c>
      <c r="X10061" s="4">
        <v>41309</v>
      </c>
      <c r="Y10061" t="s">
        <v>28234</v>
      </c>
      <c r="Z10061" t="s">
        <v>108</v>
      </c>
      <c r="AA10061">
        <v>59</v>
      </c>
      <c r="AB10061" t="s">
        <v>104</v>
      </c>
      <c r="AC10061" t="s">
        <v>69</v>
      </c>
      <c r="AD10061" t="s">
        <v>65</v>
      </c>
      <c r="AE10061">
        <v>59491</v>
      </c>
      <c r="AF10061" t="s">
        <v>65</v>
      </c>
      <c r="AG10061" t="s">
        <v>65</v>
      </c>
      <c r="AH10061" t="s">
        <v>66</v>
      </c>
    </row>
    <row r="10062" spans="1:34" x14ac:dyDescent="0.25">
      <c r="A10062">
        <v>21060</v>
      </c>
      <c r="B10062">
        <v>261</v>
      </c>
      <c r="C10062" t="s">
        <v>62814</v>
      </c>
      <c r="D10062" t="s">
        <v>31510</v>
      </c>
      <c r="E10062" t="s">
        <v>28455</v>
      </c>
      <c r="F10062" t="s">
        <v>28921</v>
      </c>
      <c r="G10062" s="4" t="s">
        <v>28930</v>
      </c>
      <c r="H10062">
        <v>0</v>
      </c>
      <c r="I10062" s="4">
        <v>26712</v>
      </c>
      <c r="J10062" t="s">
        <v>5934</v>
      </c>
      <c r="K10062" t="s">
        <v>31510</v>
      </c>
      <c r="L10062" t="s">
        <v>28237</v>
      </c>
      <c r="M10062" t="s">
        <v>62815</v>
      </c>
      <c r="N10062">
        <v>30000</v>
      </c>
      <c r="O10062">
        <v>1</v>
      </c>
      <c r="P10062">
        <v>1</v>
      </c>
      <c r="Q10062" t="s">
        <v>28218</v>
      </c>
      <c r="R10062" t="s">
        <v>28318</v>
      </c>
      <c r="S10062">
        <v>0</v>
      </c>
      <c r="T10062">
        <v>0</v>
      </c>
      <c r="U10062" t="s">
        <v>62816</v>
      </c>
      <c r="V10062" t="s">
        <v>31510</v>
      </c>
      <c r="W10062" t="s">
        <v>29972</v>
      </c>
      <c r="X10062" s="4">
        <v>41190</v>
      </c>
      <c r="Y10062" t="s">
        <v>28222</v>
      </c>
      <c r="Z10062" t="s">
        <v>310</v>
      </c>
      <c r="AA10062" t="s">
        <v>265</v>
      </c>
      <c r="AB10062" t="s">
        <v>266</v>
      </c>
      <c r="AC10062" t="s">
        <v>267</v>
      </c>
      <c r="AD10062" t="s">
        <v>264</v>
      </c>
      <c r="AE10062" t="s">
        <v>311</v>
      </c>
      <c r="AF10062" t="s">
        <v>264</v>
      </c>
      <c r="AG10062" t="s">
        <v>264</v>
      </c>
      <c r="AH10062" t="s">
        <v>66</v>
      </c>
    </row>
    <row r="10063" spans="1:34" x14ac:dyDescent="0.25">
      <c r="A10063">
        <v>21061</v>
      </c>
      <c r="B10063">
        <v>198</v>
      </c>
      <c r="C10063" t="s">
        <v>62817</v>
      </c>
      <c r="D10063" t="s">
        <v>31510</v>
      </c>
      <c r="E10063" t="s">
        <v>29836</v>
      </c>
      <c r="F10063" t="s">
        <v>28772</v>
      </c>
      <c r="G10063" s="4" t="s">
        <v>28273</v>
      </c>
      <c r="H10063">
        <v>0</v>
      </c>
      <c r="I10063" s="4">
        <v>28655</v>
      </c>
      <c r="J10063" t="s">
        <v>5867</v>
      </c>
      <c r="K10063" t="s">
        <v>31510</v>
      </c>
      <c r="L10063" t="s">
        <v>28237</v>
      </c>
      <c r="M10063" t="s">
        <v>62818</v>
      </c>
      <c r="N10063">
        <v>30000</v>
      </c>
      <c r="O10063">
        <v>1</v>
      </c>
      <c r="P10063">
        <v>1</v>
      </c>
      <c r="Q10063" t="s">
        <v>28218</v>
      </c>
      <c r="R10063" t="s">
        <v>28318</v>
      </c>
      <c r="S10063">
        <v>1</v>
      </c>
      <c r="T10063">
        <v>1</v>
      </c>
      <c r="U10063" t="s">
        <v>62819</v>
      </c>
      <c r="V10063" t="s">
        <v>31510</v>
      </c>
      <c r="W10063" t="s">
        <v>28281</v>
      </c>
      <c r="X10063" s="4">
        <v>41315</v>
      </c>
      <c r="Y10063" t="s">
        <v>28234</v>
      </c>
      <c r="Z10063" t="s">
        <v>95</v>
      </c>
      <c r="AA10063">
        <v>75</v>
      </c>
      <c r="AB10063" t="s">
        <v>96</v>
      </c>
      <c r="AC10063" t="s">
        <v>69</v>
      </c>
      <c r="AD10063" t="s">
        <v>65</v>
      </c>
      <c r="AE10063">
        <v>75009</v>
      </c>
      <c r="AF10063" t="s">
        <v>65</v>
      </c>
      <c r="AG10063" t="s">
        <v>65</v>
      </c>
      <c r="AH10063" t="s">
        <v>66</v>
      </c>
    </row>
    <row r="10064" spans="1:34" x14ac:dyDescent="0.25">
      <c r="A10064">
        <v>21062</v>
      </c>
      <c r="B10064">
        <v>224</v>
      </c>
      <c r="C10064" t="s">
        <v>62820</v>
      </c>
      <c r="D10064" t="s">
        <v>31510</v>
      </c>
      <c r="E10064" t="s">
        <v>30489</v>
      </c>
      <c r="F10064" t="s">
        <v>31510</v>
      </c>
      <c r="G10064" s="4" t="s">
        <v>28961</v>
      </c>
      <c r="H10064">
        <v>0</v>
      </c>
      <c r="I10064" s="4">
        <v>30715</v>
      </c>
      <c r="J10064" t="s">
        <v>5934</v>
      </c>
      <c r="K10064" t="s">
        <v>31510</v>
      </c>
      <c r="L10064" t="s">
        <v>28237</v>
      </c>
      <c r="M10064" t="s">
        <v>62821</v>
      </c>
      <c r="N10064">
        <v>30000</v>
      </c>
      <c r="O10064">
        <v>1</v>
      </c>
      <c r="P10064">
        <v>1</v>
      </c>
      <c r="Q10064" t="s">
        <v>28218</v>
      </c>
      <c r="R10064" t="s">
        <v>28318</v>
      </c>
      <c r="S10064">
        <v>0</v>
      </c>
      <c r="T10064">
        <v>1</v>
      </c>
      <c r="U10064" t="s">
        <v>62822</v>
      </c>
      <c r="V10064" t="s">
        <v>31510</v>
      </c>
      <c r="W10064" t="s">
        <v>29839</v>
      </c>
      <c r="X10064" s="4">
        <v>41346</v>
      </c>
      <c r="Y10064" t="s">
        <v>28228</v>
      </c>
      <c r="Z10064" t="s">
        <v>79</v>
      </c>
      <c r="AA10064">
        <v>93</v>
      </c>
      <c r="AB10064" t="s">
        <v>76</v>
      </c>
      <c r="AC10064" t="s">
        <v>69</v>
      </c>
      <c r="AD10064" t="s">
        <v>65</v>
      </c>
      <c r="AE10064">
        <v>93290</v>
      </c>
      <c r="AF10064" t="s">
        <v>65</v>
      </c>
      <c r="AG10064" t="s">
        <v>65</v>
      </c>
      <c r="AH10064" t="s">
        <v>66</v>
      </c>
    </row>
    <row r="10065" spans="1:34" x14ac:dyDescent="0.25">
      <c r="A10065">
        <v>21063</v>
      </c>
      <c r="B10065">
        <v>188</v>
      </c>
      <c r="C10065" t="s">
        <v>62823</v>
      </c>
      <c r="D10065" t="s">
        <v>31510</v>
      </c>
      <c r="E10065" t="s">
        <v>29932</v>
      </c>
      <c r="F10065" t="s">
        <v>31510</v>
      </c>
      <c r="G10065" s="4" t="s">
        <v>29182</v>
      </c>
      <c r="H10065">
        <v>0</v>
      </c>
      <c r="I10065" s="4">
        <v>28234</v>
      </c>
      <c r="J10065" t="s">
        <v>5867</v>
      </c>
      <c r="K10065" t="s">
        <v>31510</v>
      </c>
      <c r="L10065" t="s">
        <v>5867</v>
      </c>
      <c r="M10065" t="s">
        <v>62824</v>
      </c>
      <c r="N10065">
        <v>10000</v>
      </c>
      <c r="O10065">
        <v>5</v>
      </c>
      <c r="P10065">
        <v>4</v>
      </c>
      <c r="Q10065" t="s">
        <v>28354</v>
      </c>
      <c r="R10065" t="s">
        <v>29562</v>
      </c>
      <c r="S10065">
        <v>0</v>
      </c>
      <c r="T10065">
        <v>2</v>
      </c>
      <c r="U10065" t="s">
        <v>43217</v>
      </c>
      <c r="V10065" t="s">
        <v>31510</v>
      </c>
      <c r="W10065" t="s">
        <v>28494</v>
      </c>
      <c r="X10065" s="4">
        <v>41385</v>
      </c>
      <c r="Y10065" t="s">
        <v>28228</v>
      </c>
      <c r="Z10065" t="s">
        <v>33383</v>
      </c>
      <c r="AA10065">
        <v>59</v>
      </c>
      <c r="AB10065" t="s">
        <v>104</v>
      </c>
      <c r="AC10065" t="s">
        <v>69</v>
      </c>
      <c r="AD10065" t="s">
        <v>65</v>
      </c>
      <c r="AE10065">
        <v>59223</v>
      </c>
      <c r="AF10065" t="s">
        <v>65</v>
      </c>
      <c r="AG10065" t="s">
        <v>65</v>
      </c>
      <c r="AH10065" t="s">
        <v>66</v>
      </c>
    </row>
    <row r="10066" spans="1:34" x14ac:dyDescent="0.25">
      <c r="A10066">
        <v>21064</v>
      </c>
      <c r="B10066">
        <v>210</v>
      </c>
      <c r="C10066" t="s">
        <v>62825</v>
      </c>
      <c r="D10066" t="s">
        <v>31510</v>
      </c>
      <c r="E10066" t="s">
        <v>29970</v>
      </c>
      <c r="F10066" t="s">
        <v>28268</v>
      </c>
      <c r="G10066" s="4" t="s">
        <v>29665</v>
      </c>
      <c r="H10066">
        <v>0</v>
      </c>
      <c r="I10066" s="4">
        <v>26438</v>
      </c>
      <c r="J10066" t="s">
        <v>5934</v>
      </c>
      <c r="K10066" t="s">
        <v>31510</v>
      </c>
      <c r="L10066" t="s">
        <v>28237</v>
      </c>
      <c r="M10066" t="s">
        <v>62826</v>
      </c>
      <c r="N10066">
        <v>20000</v>
      </c>
      <c r="O10066">
        <v>1</v>
      </c>
      <c r="P10066">
        <v>1</v>
      </c>
      <c r="Q10066" t="s">
        <v>28311</v>
      </c>
      <c r="R10066" t="s">
        <v>29562</v>
      </c>
      <c r="S10066">
        <v>0</v>
      </c>
      <c r="T10066">
        <v>1</v>
      </c>
      <c r="U10066" t="s">
        <v>62827</v>
      </c>
      <c r="V10066" t="s">
        <v>31510</v>
      </c>
      <c r="W10066" t="s">
        <v>28370</v>
      </c>
      <c r="X10066" s="4">
        <v>41353</v>
      </c>
      <c r="Y10066" t="s">
        <v>28222</v>
      </c>
      <c r="Z10066" t="s">
        <v>67</v>
      </c>
      <c r="AA10066">
        <v>80</v>
      </c>
      <c r="AB10066" t="s">
        <v>38007</v>
      </c>
      <c r="AC10066" t="s">
        <v>69</v>
      </c>
      <c r="AD10066" t="s">
        <v>65</v>
      </c>
      <c r="AE10066">
        <v>80610</v>
      </c>
      <c r="AF10066" t="s">
        <v>65</v>
      </c>
      <c r="AG10066" t="s">
        <v>65</v>
      </c>
      <c r="AH10066" t="s">
        <v>66</v>
      </c>
    </row>
    <row r="10067" spans="1:34" x14ac:dyDescent="0.25">
      <c r="A10067">
        <v>21065</v>
      </c>
      <c r="B10067">
        <v>175</v>
      </c>
      <c r="C10067" t="s">
        <v>62828</v>
      </c>
      <c r="D10067" t="s">
        <v>31510</v>
      </c>
      <c r="E10067" t="s">
        <v>29341</v>
      </c>
      <c r="F10067" t="s">
        <v>28362</v>
      </c>
      <c r="G10067" s="4" t="s">
        <v>29280</v>
      </c>
      <c r="H10067">
        <v>0</v>
      </c>
      <c r="I10067" s="4">
        <v>30743</v>
      </c>
      <c r="J10067" t="s">
        <v>5867</v>
      </c>
      <c r="K10067" t="s">
        <v>31510</v>
      </c>
      <c r="L10067" t="s">
        <v>5867</v>
      </c>
      <c r="M10067" t="s">
        <v>62829</v>
      </c>
      <c r="N10067">
        <v>40000</v>
      </c>
      <c r="O10067">
        <v>0</v>
      </c>
      <c r="P10067">
        <v>0</v>
      </c>
      <c r="Q10067" t="s">
        <v>28218</v>
      </c>
      <c r="R10067" t="s">
        <v>28318</v>
      </c>
      <c r="S10067">
        <v>1</v>
      </c>
      <c r="T10067">
        <v>0</v>
      </c>
      <c r="U10067" t="s">
        <v>62830</v>
      </c>
      <c r="V10067" t="s">
        <v>31510</v>
      </c>
      <c r="W10067" t="s">
        <v>29786</v>
      </c>
      <c r="X10067" s="4">
        <v>41505</v>
      </c>
      <c r="Y10067" t="s">
        <v>28228</v>
      </c>
      <c r="Z10067" t="s">
        <v>355</v>
      </c>
      <c r="AA10067" t="s">
        <v>353</v>
      </c>
      <c r="AB10067" t="s">
        <v>354</v>
      </c>
      <c r="AC10067" t="s">
        <v>345</v>
      </c>
      <c r="AD10067" t="s">
        <v>341</v>
      </c>
      <c r="AE10067">
        <v>66740</v>
      </c>
      <c r="AF10067" t="s">
        <v>341</v>
      </c>
      <c r="AG10067" t="s">
        <v>341</v>
      </c>
      <c r="AH10067" t="s">
        <v>66</v>
      </c>
    </row>
    <row r="10068" spans="1:34" x14ac:dyDescent="0.25">
      <c r="A10068">
        <v>21066</v>
      </c>
      <c r="B10068">
        <v>274</v>
      </c>
      <c r="C10068" t="s">
        <v>62831</v>
      </c>
      <c r="D10068" t="s">
        <v>31510</v>
      </c>
      <c r="E10068" t="s">
        <v>28393</v>
      </c>
      <c r="F10068" t="s">
        <v>31510</v>
      </c>
      <c r="G10068" s="4" t="s">
        <v>28581</v>
      </c>
      <c r="H10068">
        <v>0</v>
      </c>
      <c r="I10068" s="4">
        <v>28221</v>
      </c>
      <c r="J10068" t="s">
        <v>5867</v>
      </c>
      <c r="K10068" t="s">
        <v>31510</v>
      </c>
      <c r="L10068" t="s">
        <v>28237</v>
      </c>
      <c r="M10068" t="s">
        <v>62832</v>
      </c>
      <c r="N10068">
        <v>30000</v>
      </c>
      <c r="O10068">
        <v>1</v>
      </c>
      <c r="P10068">
        <v>1</v>
      </c>
      <c r="Q10068" t="s">
        <v>28218</v>
      </c>
      <c r="R10068" t="s">
        <v>28301</v>
      </c>
      <c r="S10068">
        <v>1</v>
      </c>
      <c r="T10068">
        <v>2</v>
      </c>
      <c r="U10068" t="s">
        <v>53086</v>
      </c>
      <c r="V10068" t="s">
        <v>31510</v>
      </c>
      <c r="W10068" t="s">
        <v>29584</v>
      </c>
      <c r="X10068" s="4">
        <v>41656</v>
      </c>
      <c r="Y10068" t="s">
        <v>28228</v>
      </c>
      <c r="Z10068" t="s">
        <v>292</v>
      </c>
      <c r="AA10068" t="s">
        <v>265</v>
      </c>
      <c r="AB10068" t="s">
        <v>266</v>
      </c>
      <c r="AC10068" t="s">
        <v>267</v>
      </c>
      <c r="AD10068" t="s">
        <v>264</v>
      </c>
      <c r="AE10068" t="s">
        <v>293</v>
      </c>
      <c r="AF10068" t="s">
        <v>264</v>
      </c>
      <c r="AG10068" t="s">
        <v>264</v>
      </c>
      <c r="AH10068" t="s">
        <v>66</v>
      </c>
    </row>
    <row r="10069" spans="1:34" x14ac:dyDescent="0.25">
      <c r="A10069">
        <v>21067</v>
      </c>
      <c r="B10069">
        <v>242</v>
      </c>
      <c r="C10069" t="s">
        <v>62833</v>
      </c>
      <c r="D10069" t="s">
        <v>31510</v>
      </c>
      <c r="E10069" t="s">
        <v>29578</v>
      </c>
      <c r="F10069" t="s">
        <v>31510</v>
      </c>
      <c r="G10069" s="4" t="s">
        <v>28367</v>
      </c>
      <c r="H10069">
        <v>0</v>
      </c>
      <c r="I10069" s="4">
        <v>27820</v>
      </c>
      <c r="J10069" t="s">
        <v>5934</v>
      </c>
      <c r="K10069" t="s">
        <v>31510</v>
      </c>
      <c r="L10069" t="s">
        <v>5867</v>
      </c>
      <c r="M10069" t="s">
        <v>62834</v>
      </c>
      <c r="N10069">
        <v>10000</v>
      </c>
      <c r="O10069">
        <v>5</v>
      </c>
      <c r="P10069">
        <v>3</v>
      </c>
      <c r="Q10069" t="s">
        <v>28354</v>
      </c>
      <c r="R10069" t="s">
        <v>29562</v>
      </c>
      <c r="S10069">
        <v>1</v>
      </c>
      <c r="T10069">
        <v>1</v>
      </c>
      <c r="U10069" t="s">
        <v>62835</v>
      </c>
      <c r="V10069" t="s">
        <v>31510</v>
      </c>
      <c r="W10069" t="s">
        <v>28515</v>
      </c>
      <c r="X10069" s="4">
        <v>41209</v>
      </c>
      <c r="Y10069" t="s">
        <v>28228</v>
      </c>
      <c r="Z10069" t="s">
        <v>324</v>
      </c>
      <c r="AA10069" t="s">
        <v>265</v>
      </c>
      <c r="AB10069" t="s">
        <v>266</v>
      </c>
      <c r="AC10069" t="s">
        <v>267</v>
      </c>
      <c r="AD10069" t="s">
        <v>264</v>
      </c>
      <c r="AE10069" t="s">
        <v>325</v>
      </c>
      <c r="AF10069" t="s">
        <v>264</v>
      </c>
      <c r="AG10069" t="s">
        <v>264</v>
      </c>
      <c r="AH10069" t="s">
        <v>66</v>
      </c>
    </row>
    <row r="10070" spans="1:34" x14ac:dyDescent="0.25">
      <c r="A10070">
        <v>21068</v>
      </c>
      <c r="B10070">
        <v>234</v>
      </c>
      <c r="C10070" t="s">
        <v>62836</v>
      </c>
      <c r="D10070" t="s">
        <v>31510</v>
      </c>
      <c r="E10070" t="s">
        <v>29049</v>
      </c>
      <c r="F10070" t="s">
        <v>29136</v>
      </c>
      <c r="G10070" s="4" t="s">
        <v>28367</v>
      </c>
      <c r="H10070">
        <v>0</v>
      </c>
      <c r="I10070" s="4">
        <v>25777</v>
      </c>
      <c r="J10070" t="s">
        <v>5934</v>
      </c>
      <c r="K10070" t="s">
        <v>31510</v>
      </c>
      <c r="L10070" t="s">
        <v>5867</v>
      </c>
      <c r="M10070" t="s">
        <v>62837</v>
      </c>
      <c r="N10070">
        <v>10000</v>
      </c>
      <c r="O10070">
        <v>4</v>
      </c>
      <c r="P10070">
        <v>3</v>
      </c>
      <c r="Q10070" t="s">
        <v>28354</v>
      </c>
      <c r="R10070" t="s">
        <v>29562</v>
      </c>
      <c r="S10070">
        <v>1</v>
      </c>
      <c r="T10070">
        <v>2</v>
      </c>
      <c r="U10070" t="s">
        <v>44897</v>
      </c>
      <c r="V10070" t="s">
        <v>31510</v>
      </c>
      <c r="W10070" t="s">
        <v>29245</v>
      </c>
      <c r="X10070" s="4">
        <v>41369</v>
      </c>
      <c r="Y10070" t="s">
        <v>28228</v>
      </c>
      <c r="Z10070" t="s">
        <v>33523</v>
      </c>
      <c r="AA10070" t="s">
        <v>265</v>
      </c>
      <c r="AB10070" t="s">
        <v>266</v>
      </c>
      <c r="AC10070" t="s">
        <v>267</v>
      </c>
      <c r="AD10070" t="s">
        <v>264</v>
      </c>
      <c r="AE10070" t="s">
        <v>33524</v>
      </c>
      <c r="AF10070" t="s">
        <v>264</v>
      </c>
      <c r="AG10070" t="s">
        <v>264</v>
      </c>
      <c r="AH10070" t="s">
        <v>66</v>
      </c>
    </row>
    <row r="10071" spans="1:34" x14ac:dyDescent="0.25">
      <c r="A10071">
        <v>21069</v>
      </c>
      <c r="B10071">
        <v>262</v>
      </c>
      <c r="C10071" t="s">
        <v>62838</v>
      </c>
      <c r="D10071" t="s">
        <v>31510</v>
      </c>
      <c r="E10071" t="s">
        <v>29293</v>
      </c>
      <c r="F10071" t="s">
        <v>28772</v>
      </c>
      <c r="G10071" s="4" t="s">
        <v>28278</v>
      </c>
      <c r="H10071">
        <v>0</v>
      </c>
      <c r="I10071" s="4">
        <v>26098</v>
      </c>
      <c r="J10071" t="s">
        <v>5867</v>
      </c>
      <c r="K10071" t="s">
        <v>31510</v>
      </c>
      <c r="L10071" t="s">
        <v>5867</v>
      </c>
      <c r="M10071" t="s">
        <v>62839</v>
      </c>
      <c r="N10071">
        <v>10000</v>
      </c>
      <c r="O10071">
        <v>4</v>
      </c>
      <c r="P10071">
        <v>3</v>
      </c>
      <c r="Q10071" t="s">
        <v>28354</v>
      </c>
      <c r="R10071" t="s">
        <v>29562</v>
      </c>
      <c r="S10071">
        <v>0</v>
      </c>
      <c r="T10071">
        <v>2</v>
      </c>
      <c r="U10071" t="s">
        <v>62840</v>
      </c>
      <c r="V10071" t="s">
        <v>31510</v>
      </c>
      <c r="W10071" t="s">
        <v>28790</v>
      </c>
      <c r="X10071" s="4">
        <v>41593</v>
      </c>
      <c r="Y10071" t="s">
        <v>28228</v>
      </c>
      <c r="Z10071" t="s">
        <v>294</v>
      </c>
      <c r="AA10071" t="s">
        <v>265</v>
      </c>
      <c r="AB10071" t="s">
        <v>266</v>
      </c>
      <c r="AC10071" t="s">
        <v>267</v>
      </c>
      <c r="AD10071" t="s">
        <v>264</v>
      </c>
      <c r="AE10071" t="s">
        <v>312</v>
      </c>
      <c r="AF10071" t="s">
        <v>264</v>
      </c>
      <c r="AG10071" t="s">
        <v>264</v>
      </c>
      <c r="AH10071" t="s">
        <v>66</v>
      </c>
    </row>
    <row r="10072" spans="1:34" x14ac:dyDescent="0.25">
      <c r="A10072">
        <v>21070</v>
      </c>
      <c r="B10072">
        <v>211</v>
      </c>
      <c r="C10072" t="s">
        <v>62841</v>
      </c>
      <c r="D10072" t="s">
        <v>31510</v>
      </c>
      <c r="E10072" t="s">
        <v>29239</v>
      </c>
      <c r="F10072" t="s">
        <v>31510</v>
      </c>
      <c r="G10072" s="4" t="s">
        <v>28377</v>
      </c>
      <c r="H10072">
        <v>0</v>
      </c>
      <c r="I10072" s="4">
        <v>25752</v>
      </c>
      <c r="J10072" t="s">
        <v>5867</v>
      </c>
      <c r="K10072" t="s">
        <v>31510</v>
      </c>
      <c r="L10072" t="s">
        <v>28237</v>
      </c>
      <c r="M10072" t="s">
        <v>62842</v>
      </c>
      <c r="N10072">
        <v>20000</v>
      </c>
      <c r="O10072">
        <v>2</v>
      </c>
      <c r="P10072">
        <v>2</v>
      </c>
      <c r="Q10072" t="s">
        <v>28311</v>
      </c>
      <c r="R10072" t="s">
        <v>29562</v>
      </c>
      <c r="S10072">
        <v>0</v>
      </c>
      <c r="T10072">
        <v>1</v>
      </c>
      <c r="U10072" t="s">
        <v>62843</v>
      </c>
      <c r="V10072" t="s">
        <v>31510</v>
      </c>
      <c r="W10072" t="s">
        <v>28490</v>
      </c>
      <c r="X10072" s="4">
        <v>41320</v>
      </c>
      <c r="Y10072" t="s">
        <v>28228</v>
      </c>
      <c r="Z10072" t="s">
        <v>90</v>
      </c>
      <c r="AA10072">
        <v>91</v>
      </c>
      <c r="AB10072" t="s">
        <v>91</v>
      </c>
      <c r="AC10072" t="s">
        <v>69</v>
      </c>
      <c r="AD10072" t="s">
        <v>65</v>
      </c>
      <c r="AE10072">
        <v>91940</v>
      </c>
      <c r="AF10072" t="s">
        <v>65</v>
      </c>
      <c r="AG10072" t="s">
        <v>65</v>
      </c>
      <c r="AH10072" t="s">
        <v>66</v>
      </c>
    </row>
    <row r="10073" spans="1:34" x14ac:dyDescent="0.25">
      <c r="A10073">
        <v>21071</v>
      </c>
      <c r="B10073">
        <v>260</v>
      </c>
      <c r="C10073" t="s">
        <v>62844</v>
      </c>
      <c r="D10073" t="s">
        <v>31510</v>
      </c>
      <c r="E10073" t="s">
        <v>35126</v>
      </c>
      <c r="F10073" t="s">
        <v>28580</v>
      </c>
      <c r="G10073" s="4" t="s">
        <v>29745</v>
      </c>
      <c r="H10073">
        <v>0</v>
      </c>
      <c r="I10073" s="4">
        <v>27767</v>
      </c>
      <c r="J10073" t="s">
        <v>5934</v>
      </c>
      <c r="K10073" t="s">
        <v>31510</v>
      </c>
      <c r="L10073" t="s">
        <v>28237</v>
      </c>
      <c r="M10073" t="s">
        <v>62845</v>
      </c>
      <c r="N10073">
        <v>20000</v>
      </c>
      <c r="O10073">
        <v>2</v>
      </c>
      <c r="P10073">
        <v>2</v>
      </c>
      <c r="Q10073" t="s">
        <v>28311</v>
      </c>
      <c r="R10073" t="s">
        <v>29562</v>
      </c>
      <c r="S10073">
        <v>1</v>
      </c>
      <c r="T10073">
        <v>1</v>
      </c>
      <c r="U10073" t="s">
        <v>44924</v>
      </c>
      <c r="V10073" t="s">
        <v>31510</v>
      </c>
      <c r="W10073" t="s">
        <v>28559</v>
      </c>
      <c r="X10073" s="4">
        <v>41187</v>
      </c>
      <c r="Y10073" t="s">
        <v>28228</v>
      </c>
      <c r="Z10073" t="s">
        <v>307</v>
      </c>
      <c r="AA10073" t="s">
        <v>265</v>
      </c>
      <c r="AB10073" t="s">
        <v>266</v>
      </c>
      <c r="AC10073" t="s">
        <v>267</v>
      </c>
      <c r="AD10073" t="s">
        <v>264</v>
      </c>
      <c r="AE10073" t="s">
        <v>309</v>
      </c>
      <c r="AF10073" t="s">
        <v>264</v>
      </c>
      <c r="AG10073" t="s">
        <v>264</v>
      </c>
      <c r="AH10073" t="s">
        <v>66</v>
      </c>
    </row>
    <row r="10074" spans="1:34" x14ac:dyDescent="0.25">
      <c r="A10074">
        <v>21072</v>
      </c>
      <c r="B10074">
        <v>188</v>
      </c>
      <c r="C10074" t="s">
        <v>62846</v>
      </c>
      <c r="D10074" t="s">
        <v>31510</v>
      </c>
      <c r="E10074" t="s">
        <v>38479</v>
      </c>
      <c r="F10074" t="s">
        <v>31510</v>
      </c>
      <c r="G10074" s="4" t="s">
        <v>28433</v>
      </c>
      <c r="H10074">
        <v>0</v>
      </c>
      <c r="I10074" s="4">
        <v>27809</v>
      </c>
      <c r="J10074" t="s">
        <v>5934</v>
      </c>
      <c r="K10074" t="s">
        <v>31510</v>
      </c>
      <c r="L10074" t="s">
        <v>5867</v>
      </c>
      <c r="M10074" t="s">
        <v>62847</v>
      </c>
      <c r="N10074">
        <v>20000</v>
      </c>
      <c r="O10074">
        <v>2</v>
      </c>
      <c r="P10074">
        <v>2</v>
      </c>
      <c r="Q10074" t="s">
        <v>28311</v>
      </c>
      <c r="R10074" t="s">
        <v>29562</v>
      </c>
      <c r="S10074">
        <v>1</v>
      </c>
      <c r="T10074">
        <v>1</v>
      </c>
      <c r="U10074" t="s">
        <v>62848</v>
      </c>
      <c r="V10074" t="s">
        <v>31510</v>
      </c>
      <c r="W10074" t="s">
        <v>29651</v>
      </c>
      <c r="X10074" s="4">
        <v>41347</v>
      </c>
      <c r="Y10074" t="s">
        <v>28228</v>
      </c>
      <c r="Z10074" t="s">
        <v>33383</v>
      </c>
      <c r="AA10074">
        <v>59</v>
      </c>
      <c r="AB10074" t="s">
        <v>104</v>
      </c>
      <c r="AC10074" t="s">
        <v>69</v>
      </c>
      <c r="AD10074" t="s">
        <v>65</v>
      </c>
      <c r="AE10074">
        <v>59223</v>
      </c>
      <c r="AF10074" t="s">
        <v>65</v>
      </c>
      <c r="AG10074" t="s">
        <v>65</v>
      </c>
      <c r="AH10074" t="s">
        <v>66</v>
      </c>
    </row>
    <row r="10075" spans="1:34" x14ac:dyDescent="0.25">
      <c r="A10075">
        <v>21073</v>
      </c>
      <c r="B10075">
        <v>120</v>
      </c>
      <c r="C10075" t="s">
        <v>62849</v>
      </c>
      <c r="D10075" t="s">
        <v>31510</v>
      </c>
      <c r="E10075" t="s">
        <v>29044</v>
      </c>
      <c r="F10075" t="s">
        <v>31510</v>
      </c>
      <c r="G10075" s="4" t="s">
        <v>29309</v>
      </c>
      <c r="H10075">
        <v>0</v>
      </c>
      <c r="I10075" s="4">
        <v>26057</v>
      </c>
      <c r="J10075" t="s">
        <v>5934</v>
      </c>
      <c r="K10075" t="s">
        <v>31510</v>
      </c>
      <c r="L10075" t="s">
        <v>28237</v>
      </c>
      <c r="M10075" t="s">
        <v>62850</v>
      </c>
      <c r="N10075">
        <v>20000</v>
      </c>
      <c r="O10075">
        <v>2</v>
      </c>
      <c r="P10075">
        <v>2</v>
      </c>
      <c r="Q10075" t="s">
        <v>28311</v>
      </c>
      <c r="R10075" t="s">
        <v>29562</v>
      </c>
      <c r="S10075">
        <v>1</v>
      </c>
      <c r="T10075">
        <v>2</v>
      </c>
      <c r="U10075" t="s">
        <v>62851</v>
      </c>
      <c r="V10075" t="s">
        <v>31510</v>
      </c>
      <c r="W10075" t="s">
        <v>28578</v>
      </c>
      <c r="X10075" s="4">
        <v>41487</v>
      </c>
      <c r="Y10075" t="s">
        <v>28228</v>
      </c>
      <c r="Z10075" t="s">
        <v>382</v>
      </c>
      <c r="AA10075" t="s">
        <v>347</v>
      </c>
      <c r="AB10075" t="s">
        <v>348</v>
      </c>
      <c r="AC10075" t="s">
        <v>345</v>
      </c>
      <c r="AD10075" t="s">
        <v>341</v>
      </c>
      <c r="AE10075">
        <v>95010</v>
      </c>
      <c r="AF10075" t="s">
        <v>341</v>
      </c>
      <c r="AG10075" t="s">
        <v>341</v>
      </c>
      <c r="AH10075" t="s">
        <v>66</v>
      </c>
    </row>
    <row r="10076" spans="1:34" x14ac:dyDescent="0.25">
      <c r="A10076">
        <v>21074</v>
      </c>
      <c r="B10076">
        <v>263</v>
      </c>
      <c r="C10076" t="s">
        <v>62852</v>
      </c>
      <c r="D10076" t="s">
        <v>31510</v>
      </c>
      <c r="E10076" t="s">
        <v>31472</v>
      </c>
      <c r="F10076" t="s">
        <v>28668</v>
      </c>
      <c r="G10076" s="4" t="s">
        <v>28269</v>
      </c>
      <c r="H10076">
        <v>0</v>
      </c>
      <c r="I10076" s="4">
        <v>27825</v>
      </c>
      <c r="J10076" t="s">
        <v>5867</v>
      </c>
      <c r="K10076" t="s">
        <v>31510</v>
      </c>
      <c r="L10076" t="s">
        <v>28237</v>
      </c>
      <c r="M10076" t="s">
        <v>62853</v>
      </c>
      <c r="N10076">
        <v>30000</v>
      </c>
      <c r="O10076">
        <v>1</v>
      </c>
      <c r="P10076">
        <v>1</v>
      </c>
      <c r="Q10076" t="s">
        <v>28218</v>
      </c>
      <c r="R10076" t="s">
        <v>28301</v>
      </c>
      <c r="S10076">
        <v>1</v>
      </c>
      <c r="T10076">
        <v>2</v>
      </c>
      <c r="U10076" t="s">
        <v>62854</v>
      </c>
      <c r="V10076" t="s">
        <v>31510</v>
      </c>
      <c r="W10076" t="s">
        <v>28688</v>
      </c>
      <c r="X10076" s="4">
        <v>41449</v>
      </c>
      <c r="Y10076" t="s">
        <v>28228</v>
      </c>
      <c r="Z10076" t="s">
        <v>294</v>
      </c>
      <c r="AA10076" t="s">
        <v>265</v>
      </c>
      <c r="AB10076" t="s">
        <v>266</v>
      </c>
      <c r="AC10076" t="s">
        <v>267</v>
      </c>
      <c r="AD10076" t="s">
        <v>264</v>
      </c>
      <c r="AE10076" t="s">
        <v>268</v>
      </c>
      <c r="AF10076" t="s">
        <v>264</v>
      </c>
      <c r="AG10076" t="s">
        <v>264</v>
      </c>
      <c r="AH10076" t="s">
        <v>66</v>
      </c>
    </row>
    <row r="10077" spans="1:34" x14ac:dyDescent="0.25">
      <c r="A10077">
        <v>21075</v>
      </c>
      <c r="B10077">
        <v>175</v>
      </c>
      <c r="C10077" t="s">
        <v>62855</v>
      </c>
      <c r="D10077" t="s">
        <v>31510</v>
      </c>
      <c r="E10077" t="s">
        <v>34510</v>
      </c>
      <c r="F10077" t="s">
        <v>31510</v>
      </c>
      <c r="G10077" s="4" t="s">
        <v>31262</v>
      </c>
      <c r="H10077">
        <v>0</v>
      </c>
      <c r="I10077" s="4">
        <v>25909</v>
      </c>
      <c r="J10077" t="s">
        <v>5867</v>
      </c>
      <c r="K10077" t="s">
        <v>31510</v>
      </c>
      <c r="L10077" t="s">
        <v>5867</v>
      </c>
      <c r="M10077" t="s">
        <v>62856</v>
      </c>
      <c r="N10077">
        <v>30000</v>
      </c>
      <c r="O10077">
        <v>1</v>
      </c>
      <c r="P10077">
        <v>1</v>
      </c>
      <c r="Q10077" t="s">
        <v>28218</v>
      </c>
      <c r="R10077" t="s">
        <v>28301</v>
      </c>
      <c r="S10077">
        <v>1</v>
      </c>
      <c r="T10077">
        <v>2</v>
      </c>
      <c r="U10077" t="s">
        <v>62857</v>
      </c>
      <c r="V10077" t="s">
        <v>31510</v>
      </c>
      <c r="W10077" t="s">
        <v>28883</v>
      </c>
      <c r="X10077" s="4">
        <v>41380</v>
      </c>
      <c r="Y10077" t="s">
        <v>28228</v>
      </c>
      <c r="Z10077" t="s">
        <v>355</v>
      </c>
      <c r="AA10077" t="s">
        <v>353</v>
      </c>
      <c r="AB10077" t="s">
        <v>354</v>
      </c>
      <c r="AC10077" t="s">
        <v>345</v>
      </c>
      <c r="AD10077" t="s">
        <v>341</v>
      </c>
      <c r="AE10077">
        <v>66740</v>
      </c>
      <c r="AF10077" t="s">
        <v>341</v>
      </c>
      <c r="AG10077" t="s">
        <v>341</v>
      </c>
      <c r="AH10077" t="s">
        <v>66</v>
      </c>
    </row>
    <row r="10078" spans="1:34" x14ac:dyDescent="0.25">
      <c r="A10078">
        <v>21076</v>
      </c>
      <c r="B10078">
        <v>115</v>
      </c>
      <c r="C10078" t="s">
        <v>62858</v>
      </c>
      <c r="D10078" t="s">
        <v>31510</v>
      </c>
      <c r="E10078" t="s">
        <v>29633</v>
      </c>
      <c r="F10078" t="s">
        <v>31510</v>
      </c>
      <c r="G10078" s="4" t="s">
        <v>28390</v>
      </c>
      <c r="H10078">
        <v>0</v>
      </c>
      <c r="I10078" s="4">
        <v>25719</v>
      </c>
      <c r="J10078" t="s">
        <v>5934</v>
      </c>
      <c r="K10078" t="s">
        <v>31510</v>
      </c>
      <c r="L10078" t="s">
        <v>5867</v>
      </c>
      <c r="M10078" t="s">
        <v>62859</v>
      </c>
      <c r="N10078">
        <v>10000</v>
      </c>
      <c r="O10078">
        <v>3</v>
      </c>
      <c r="P10078">
        <v>2</v>
      </c>
      <c r="Q10078" t="s">
        <v>28354</v>
      </c>
      <c r="R10078" t="s">
        <v>29562</v>
      </c>
      <c r="S10078">
        <v>1</v>
      </c>
      <c r="T10078">
        <v>2</v>
      </c>
      <c r="U10078" t="s">
        <v>33552</v>
      </c>
      <c r="V10078" t="s">
        <v>31510</v>
      </c>
      <c r="W10078" t="s">
        <v>28692</v>
      </c>
      <c r="X10078" s="4">
        <v>41601</v>
      </c>
      <c r="Y10078" t="s">
        <v>28228</v>
      </c>
      <c r="Z10078" t="s">
        <v>346</v>
      </c>
      <c r="AA10078" t="s">
        <v>343</v>
      </c>
      <c r="AB10078" t="s">
        <v>344</v>
      </c>
      <c r="AC10078" t="s">
        <v>345</v>
      </c>
      <c r="AD10078" t="s">
        <v>341</v>
      </c>
      <c r="AE10078">
        <v>4838</v>
      </c>
      <c r="AF10078" t="s">
        <v>341</v>
      </c>
      <c r="AG10078" t="s">
        <v>341</v>
      </c>
      <c r="AH10078" t="s">
        <v>66</v>
      </c>
    </row>
    <row r="10079" spans="1:34" x14ac:dyDescent="0.25">
      <c r="A10079">
        <v>21077</v>
      </c>
      <c r="B10079">
        <v>221</v>
      </c>
      <c r="C10079" t="s">
        <v>62860</v>
      </c>
      <c r="D10079" t="s">
        <v>31510</v>
      </c>
      <c r="E10079" t="s">
        <v>34785</v>
      </c>
      <c r="F10079" t="s">
        <v>31510</v>
      </c>
      <c r="G10079" s="4" t="s">
        <v>28767</v>
      </c>
      <c r="H10079">
        <v>0</v>
      </c>
      <c r="I10079" s="4">
        <v>25481</v>
      </c>
      <c r="J10079" t="s">
        <v>5934</v>
      </c>
      <c r="K10079" t="s">
        <v>31510</v>
      </c>
      <c r="L10079" t="s">
        <v>28237</v>
      </c>
      <c r="M10079" t="s">
        <v>62861</v>
      </c>
      <c r="N10079">
        <v>10000</v>
      </c>
      <c r="O10079">
        <v>3</v>
      </c>
      <c r="P10079">
        <v>2</v>
      </c>
      <c r="Q10079" t="s">
        <v>28354</v>
      </c>
      <c r="R10079" t="s">
        <v>29562</v>
      </c>
      <c r="S10079">
        <v>1</v>
      </c>
      <c r="T10079">
        <v>2</v>
      </c>
      <c r="U10079" t="s">
        <v>61341</v>
      </c>
      <c r="V10079" t="s">
        <v>31510</v>
      </c>
      <c r="W10079" t="s">
        <v>29617</v>
      </c>
      <c r="X10079" s="4">
        <v>41459</v>
      </c>
      <c r="Y10079" t="s">
        <v>28228</v>
      </c>
      <c r="Z10079" t="s">
        <v>75</v>
      </c>
      <c r="AA10079">
        <v>93</v>
      </c>
      <c r="AB10079" t="s">
        <v>76</v>
      </c>
      <c r="AC10079" t="s">
        <v>69</v>
      </c>
      <c r="AD10079" t="s">
        <v>65</v>
      </c>
      <c r="AE10079">
        <v>93700</v>
      </c>
      <c r="AF10079" t="s">
        <v>65</v>
      </c>
      <c r="AG10079" t="s">
        <v>65</v>
      </c>
      <c r="AH10079" t="s">
        <v>66</v>
      </c>
    </row>
    <row r="10080" spans="1:34" x14ac:dyDescent="0.25">
      <c r="A10080">
        <v>21078</v>
      </c>
      <c r="B10080">
        <v>184</v>
      </c>
      <c r="C10080" t="s">
        <v>62862</v>
      </c>
      <c r="D10080" t="s">
        <v>31510</v>
      </c>
      <c r="E10080" t="s">
        <v>28540</v>
      </c>
      <c r="F10080" t="s">
        <v>28580</v>
      </c>
      <c r="G10080" s="4" t="s">
        <v>29062</v>
      </c>
      <c r="H10080">
        <v>0</v>
      </c>
      <c r="I10080" s="4">
        <v>29438</v>
      </c>
      <c r="J10080" t="s">
        <v>5934</v>
      </c>
      <c r="K10080" t="s">
        <v>31510</v>
      </c>
      <c r="L10080" t="s">
        <v>28237</v>
      </c>
      <c r="M10080" t="s">
        <v>62863</v>
      </c>
      <c r="N10080">
        <v>10000</v>
      </c>
      <c r="O10080">
        <v>3</v>
      </c>
      <c r="P10080">
        <v>2</v>
      </c>
      <c r="Q10080" t="s">
        <v>28354</v>
      </c>
      <c r="R10080" t="s">
        <v>29562</v>
      </c>
      <c r="S10080">
        <v>1</v>
      </c>
      <c r="T10080">
        <v>2</v>
      </c>
      <c r="U10080" t="s">
        <v>62864</v>
      </c>
      <c r="V10080" t="s">
        <v>31510</v>
      </c>
      <c r="W10080" t="s">
        <v>28696</v>
      </c>
      <c r="X10080" s="4">
        <v>41574</v>
      </c>
      <c r="Y10080" t="s">
        <v>28228</v>
      </c>
      <c r="Z10080" t="s">
        <v>73</v>
      </c>
      <c r="AA10080">
        <v>57</v>
      </c>
      <c r="AB10080" t="s">
        <v>74</v>
      </c>
      <c r="AC10080" t="s">
        <v>69</v>
      </c>
      <c r="AD10080" t="s">
        <v>65</v>
      </c>
      <c r="AE10080">
        <v>57000</v>
      </c>
      <c r="AF10080" t="s">
        <v>65</v>
      </c>
      <c r="AG10080" t="s">
        <v>65</v>
      </c>
      <c r="AH10080" t="s">
        <v>66</v>
      </c>
    </row>
    <row r="10081" spans="1:34" x14ac:dyDescent="0.25">
      <c r="A10081">
        <v>21079</v>
      </c>
      <c r="B10081">
        <v>275</v>
      </c>
      <c r="C10081" t="s">
        <v>62865</v>
      </c>
      <c r="D10081" t="s">
        <v>31510</v>
      </c>
      <c r="E10081" t="s">
        <v>29026</v>
      </c>
      <c r="F10081" t="s">
        <v>5934</v>
      </c>
      <c r="G10081" s="4" t="s">
        <v>28269</v>
      </c>
      <c r="H10081">
        <v>0</v>
      </c>
      <c r="I10081" s="4">
        <v>25516</v>
      </c>
      <c r="J10081" t="s">
        <v>5934</v>
      </c>
      <c r="K10081" t="s">
        <v>31510</v>
      </c>
      <c r="L10081" t="s">
        <v>5867</v>
      </c>
      <c r="M10081" t="s">
        <v>62866</v>
      </c>
      <c r="N10081">
        <v>20000</v>
      </c>
      <c r="O10081">
        <v>3</v>
      </c>
      <c r="P10081">
        <v>3</v>
      </c>
      <c r="Q10081" t="s">
        <v>28311</v>
      </c>
      <c r="R10081" t="s">
        <v>29562</v>
      </c>
      <c r="S10081">
        <v>1</v>
      </c>
      <c r="T10081">
        <v>0</v>
      </c>
      <c r="U10081" t="s">
        <v>39699</v>
      </c>
      <c r="V10081" t="s">
        <v>31510</v>
      </c>
      <c r="W10081" t="s">
        <v>28375</v>
      </c>
      <c r="X10081" s="4">
        <v>41478</v>
      </c>
      <c r="Y10081" t="s">
        <v>28228</v>
      </c>
      <c r="Z10081" t="s">
        <v>277</v>
      </c>
      <c r="AA10081" t="s">
        <v>265</v>
      </c>
      <c r="AB10081" t="s">
        <v>266</v>
      </c>
      <c r="AC10081" t="s">
        <v>267</v>
      </c>
      <c r="AD10081" t="s">
        <v>264</v>
      </c>
      <c r="AE10081" t="s">
        <v>278</v>
      </c>
      <c r="AF10081" t="s">
        <v>264</v>
      </c>
      <c r="AG10081" t="s">
        <v>264</v>
      </c>
      <c r="AH10081" t="s">
        <v>66</v>
      </c>
    </row>
    <row r="10082" spans="1:34" x14ac:dyDescent="0.25">
      <c r="A10082">
        <v>21080</v>
      </c>
      <c r="B10082">
        <v>209</v>
      </c>
      <c r="C10082" t="s">
        <v>62867</v>
      </c>
      <c r="D10082" t="s">
        <v>31510</v>
      </c>
      <c r="E10082" t="s">
        <v>28393</v>
      </c>
      <c r="F10082" t="s">
        <v>31510</v>
      </c>
      <c r="G10082" s="4" t="s">
        <v>28476</v>
      </c>
      <c r="H10082">
        <v>0</v>
      </c>
      <c r="I10082" s="4">
        <v>25584</v>
      </c>
      <c r="J10082" t="s">
        <v>5867</v>
      </c>
      <c r="K10082" t="s">
        <v>31510</v>
      </c>
      <c r="L10082" t="s">
        <v>28237</v>
      </c>
      <c r="M10082" t="s">
        <v>62868</v>
      </c>
      <c r="N10082">
        <v>30000</v>
      </c>
      <c r="O10082">
        <v>1</v>
      </c>
      <c r="P10082">
        <v>1</v>
      </c>
      <c r="Q10082" t="s">
        <v>28218</v>
      </c>
      <c r="R10082" t="s">
        <v>28301</v>
      </c>
      <c r="S10082">
        <v>1</v>
      </c>
      <c r="T10082">
        <v>2</v>
      </c>
      <c r="U10082" t="s">
        <v>40051</v>
      </c>
      <c r="V10082" t="s">
        <v>31510</v>
      </c>
      <c r="W10082" t="s">
        <v>28421</v>
      </c>
      <c r="X10082" s="4">
        <v>41649</v>
      </c>
      <c r="Y10082" t="s">
        <v>28228</v>
      </c>
      <c r="Z10082" t="s">
        <v>88</v>
      </c>
      <c r="AA10082">
        <v>78</v>
      </c>
      <c r="AB10082" t="s">
        <v>89</v>
      </c>
      <c r="AC10082" t="s">
        <v>69</v>
      </c>
      <c r="AD10082" t="s">
        <v>65</v>
      </c>
      <c r="AE10082">
        <v>78000</v>
      </c>
      <c r="AF10082" t="s">
        <v>65</v>
      </c>
      <c r="AG10082" t="s">
        <v>65</v>
      </c>
      <c r="AH10082" t="s">
        <v>66</v>
      </c>
    </row>
    <row r="10083" spans="1:34" x14ac:dyDescent="0.25">
      <c r="A10083">
        <v>21081</v>
      </c>
      <c r="B10083">
        <v>196</v>
      </c>
      <c r="C10083" t="s">
        <v>62869</v>
      </c>
      <c r="D10083" t="s">
        <v>31510</v>
      </c>
      <c r="E10083" t="s">
        <v>29276</v>
      </c>
      <c r="F10083" t="s">
        <v>5867</v>
      </c>
      <c r="G10083" s="4" t="s">
        <v>30370</v>
      </c>
      <c r="H10083">
        <v>0</v>
      </c>
      <c r="I10083" s="4">
        <v>25453</v>
      </c>
      <c r="J10083" t="s">
        <v>5934</v>
      </c>
      <c r="K10083" t="s">
        <v>31510</v>
      </c>
      <c r="L10083" t="s">
        <v>5867</v>
      </c>
      <c r="M10083" t="s">
        <v>62870</v>
      </c>
      <c r="N10083">
        <v>30000</v>
      </c>
      <c r="O10083">
        <v>2</v>
      </c>
      <c r="P10083">
        <v>2</v>
      </c>
      <c r="Q10083" t="s">
        <v>28218</v>
      </c>
      <c r="R10083" t="s">
        <v>28301</v>
      </c>
      <c r="S10083">
        <v>1</v>
      </c>
      <c r="T10083">
        <v>0</v>
      </c>
      <c r="U10083" t="s">
        <v>34745</v>
      </c>
      <c r="V10083" t="s">
        <v>31510</v>
      </c>
      <c r="W10083" t="s">
        <v>29743</v>
      </c>
      <c r="X10083" s="4">
        <v>41608</v>
      </c>
      <c r="Y10083" t="s">
        <v>28228</v>
      </c>
      <c r="Z10083" t="s">
        <v>95</v>
      </c>
      <c r="AA10083">
        <v>75</v>
      </c>
      <c r="AB10083" t="s">
        <v>96</v>
      </c>
      <c r="AC10083" t="s">
        <v>69</v>
      </c>
      <c r="AD10083" t="s">
        <v>65</v>
      </c>
      <c r="AE10083">
        <v>75007</v>
      </c>
      <c r="AF10083" t="s">
        <v>65</v>
      </c>
      <c r="AG10083" t="s">
        <v>65</v>
      </c>
      <c r="AH10083" t="s">
        <v>66</v>
      </c>
    </row>
    <row r="10084" spans="1:34" x14ac:dyDescent="0.25">
      <c r="A10084">
        <v>21082</v>
      </c>
      <c r="B10084">
        <v>131</v>
      </c>
      <c r="C10084" t="s">
        <v>62871</v>
      </c>
      <c r="D10084" t="s">
        <v>31510</v>
      </c>
      <c r="E10084" t="s">
        <v>28920</v>
      </c>
      <c r="F10084" t="s">
        <v>31510</v>
      </c>
      <c r="G10084" s="4" t="s">
        <v>28342</v>
      </c>
      <c r="H10084">
        <v>0</v>
      </c>
      <c r="I10084" s="4">
        <v>27621</v>
      </c>
      <c r="J10084" t="s">
        <v>5934</v>
      </c>
      <c r="K10084" t="s">
        <v>31510</v>
      </c>
      <c r="L10084" t="s">
        <v>5867</v>
      </c>
      <c r="M10084" t="s">
        <v>62872</v>
      </c>
      <c r="N10084">
        <v>30000</v>
      </c>
      <c r="O10084">
        <v>2</v>
      </c>
      <c r="P10084">
        <v>2</v>
      </c>
      <c r="Q10084" t="s">
        <v>28300</v>
      </c>
      <c r="R10084" t="s">
        <v>29562</v>
      </c>
      <c r="S10084">
        <v>1</v>
      </c>
      <c r="T10084">
        <v>0</v>
      </c>
      <c r="U10084" t="s">
        <v>38783</v>
      </c>
      <c r="V10084" t="s">
        <v>31510</v>
      </c>
      <c r="W10084" t="s">
        <v>28672</v>
      </c>
      <c r="X10084" s="4">
        <v>41477</v>
      </c>
      <c r="Y10084" t="s">
        <v>28228</v>
      </c>
      <c r="Z10084" t="s">
        <v>350</v>
      </c>
      <c r="AA10084" t="s">
        <v>376</v>
      </c>
      <c r="AB10084" t="s">
        <v>377</v>
      </c>
      <c r="AC10084" t="s">
        <v>345</v>
      </c>
      <c r="AD10084" t="s">
        <v>341</v>
      </c>
      <c r="AE10084">
        <v>60323</v>
      </c>
      <c r="AF10084" t="s">
        <v>341</v>
      </c>
      <c r="AG10084" t="s">
        <v>341</v>
      </c>
      <c r="AH10084" t="s">
        <v>66</v>
      </c>
    </row>
    <row r="10085" spans="1:34" x14ac:dyDescent="0.25">
      <c r="A10085">
        <v>21083</v>
      </c>
      <c r="B10085">
        <v>260</v>
      </c>
      <c r="C10085" t="s">
        <v>62873</v>
      </c>
      <c r="D10085" t="s">
        <v>31510</v>
      </c>
      <c r="E10085" t="s">
        <v>30254</v>
      </c>
      <c r="F10085" t="s">
        <v>28668</v>
      </c>
      <c r="G10085" s="4" t="s">
        <v>30428</v>
      </c>
      <c r="H10085">
        <v>0</v>
      </c>
      <c r="I10085" s="4">
        <v>27379</v>
      </c>
      <c r="J10085" t="s">
        <v>5934</v>
      </c>
      <c r="K10085" t="s">
        <v>31510</v>
      </c>
      <c r="L10085" t="s">
        <v>28237</v>
      </c>
      <c r="M10085" t="s">
        <v>62874</v>
      </c>
      <c r="N10085">
        <v>20000</v>
      </c>
      <c r="O10085">
        <v>3</v>
      </c>
      <c r="P10085">
        <v>3</v>
      </c>
      <c r="Q10085" t="s">
        <v>28311</v>
      </c>
      <c r="R10085" t="s">
        <v>29562</v>
      </c>
      <c r="S10085">
        <v>1</v>
      </c>
      <c r="T10085">
        <v>2</v>
      </c>
      <c r="U10085" t="s">
        <v>36998</v>
      </c>
      <c r="V10085" t="s">
        <v>31510</v>
      </c>
      <c r="W10085" t="s">
        <v>29786</v>
      </c>
      <c r="X10085" s="4">
        <v>41660</v>
      </c>
      <c r="Y10085" t="s">
        <v>28228</v>
      </c>
      <c r="Z10085" t="s">
        <v>307</v>
      </c>
      <c r="AA10085" t="s">
        <v>265</v>
      </c>
      <c r="AB10085" t="s">
        <v>266</v>
      </c>
      <c r="AC10085" t="s">
        <v>267</v>
      </c>
      <c r="AD10085" t="s">
        <v>264</v>
      </c>
      <c r="AE10085" t="s">
        <v>309</v>
      </c>
      <c r="AF10085" t="s">
        <v>264</v>
      </c>
      <c r="AG10085" t="s">
        <v>264</v>
      </c>
      <c r="AH10085" t="s">
        <v>66</v>
      </c>
    </row>
    <row r="10086" spans="1:34" x14ac:dyDescent="0.25">
      <c r="A10086">
        <v>21084</v>
      </c>
      <c r="B10086">
        <v>217</v>
      </c>
      <c r="C10086" t="s">
        <v>62875</v>
      </c>
      <c r="D10086" t="s">
        <v>31510</v>
      </c>
      <c r="E10086" t="s">
        <v>28314</v>
      </c>
      <c r="F10086" t="s">
        <v>28668</v>
      </c>
      <c r="G10086" s="4" t="s">
        <v>28759</v>
      </c>
      <c r="H10086">
        <v>0</v>
      </c>
      <c r="I10086" s="4">
        <v>16213</v>
      </c>
      <c r="J10086" t="s">
        <v>5867</v>
      </c>
      <c r="K10086" t="s">
        <v>31510</v>
      </c>
      <c r="L10086" t="s">
        <v>5867</v>
      </c>
      <c r="M10086" t="s">
        <v>62876</v>
      </c>
      <c r="N10086">
        <v>10000</v>
      </c>
      <c r="O10086">
        <v>4</v>
      </c>
      <c r="P10086">
        <v>0</v>
      </c>
      <c r="Q10086" t="s">
        <v>28311</v>
      </c>
      <c r="R10086" t="s">
        <v>29562</v>
      </c>
      <c r="S10086">
        <v>0</v>
      </c>
      <c r="T10086">
        <v>2</v>
      </c>
      <c r="U10086" t="s">
        <v>47866</v>
      </c>
      <c r="V10086" t="s">
        <v>31510</v>
      </c>
      <c r="W10086" t="s">
        <v>28421</v>
      </c>
      <c r="X10086" s="4">
        <v>41380</v>
      </c>
      <c r="Y10086" t="s">
        <v>28228</v>
      </c>
      <c r="Z10086" t="s">
        <v>86</v>
      </c>
      <c r="AA10086">
        <v>92</v>
      </c>
      <c r="AB10086" t="s">
        <v>85</v>
      </c>
      <c r="AC10086" t="s">
        <v>69</v>
      </c>
      <c r="AD10086" t="s">
        <v>65</v>
      </c>
      <c r="AE10086">
        <v>92081</v>
      </c>
      <c r="AF10086" t="s">
        <v>65</v>
      </c>
      <c r="AG10086" t="s">
        <v>65</v>
      </c>
      <c r="AH10086" t="s">
        <v>66</v>
      </c>
    </row>
    <row r="10087" spans="1:34" x14ac:dyDescent="0.25">
      <c r="A10087">
        <v>21085</v>
      </c>
      <c r="B10087">
        <v>174</v>
      </c>
      <c r="C10087" t="s">
        <v>62877</v>
      </c>
      <c r="D10087" t="s">
        <v>31510</v>
      </c>
      <c r="E10087" t="s">
        <v>28748</v>
      </c>
      <c r="F10087" t="s">
        <v>28215</v>
      </c>
      <c r="G10087" s="4" t="s">
        <v>28779</v>
      </c>
      <c r="H10087">
        <v>0</v>
      </c>
      <c r="I10087" s="4">
        <v>14381</v>
      </c>
      <c r="J10087" t="s">
        <v>5867</v>
      </c>
      <c r="K10087" t="s">
        <v>31510</v>
      </c>
      <c r="L10087" t="s">
        <v>28237</v>
      </c>
      <c r="M10087" t="s">
        <v>62878</v>
      </c>
      <c r="N10087">
        <v>20000</v>
      </c>
      <c r="O10087">
        <v>2</v>
      </c>
      <c r="P10087">
        <v>0</v>
      </c>
      <c r="Q10087" t="s">
        <v>28300</v>
      </c>
      <c r="R10087" t="s">
        <v>29562</v>
      </c>
      <c r="S10087">
        <v>1</v>
      </c>
      <c r="T10087">
        <v>1</v>
      </c>
      <c r="U10087" t="s">
        <v>62879</v>
      </c>
      <c r="V10087" t="s">
        <v>31510</v>
      </c>
      <c r="W10087" t="s">
        <v>28233</v>
      </c>
      <c r="X10087" s="4">
        <v>41648</v>
      </c>
      <c r="Y10087" t="s">
        <v>28234</v>
      </c>
      <c r="Z10087" t="s">
        <v>352</v>
      </c>
      <c r="AA10087" t="s">
        <v>353</v>
      </c>
      <c r="AB10087" t="s">
        <v>354</v>
      </c>
      <c r="AC10087" t="s">
        <v>345</v>
      </c>
      <c r="AD10087" t="s">
        <v>341</v>
      </c>
      <c r="AE10087">
        <v>66001</v>
      </c>
      <c r="AF10087" t="s">
        <v>341</v>
      </c>
      <c r="AG10087" t="s">
        <v>341</v>
      </c>
      <c r="AH10087" t="s">
        <v>66</v>
      </c>
    </row>
    <row r="10088" spans="1:34" x14ac:dyDescent="0.25">
      <c r="A10088">
        <v>21086</v>
      </c>
      <c r="B10088">
        <v>121</v>
      </c>
      <c r="C10088" t="s">
        <v>62880</v>
      </c>
      <c r="D10088" t="s">
        <v>31510</v>
      </c>
      <c r="E10088" t="s">
        <v>29296</v>
      </c>
      <c r="F10088" t="s">
        <v>31510</v>
      </c>
      <c r="G10088" s="4" t="s">
        <v>31151</v>
      </c>
      <c r="H10088">
        <v>0</v>
      </c>
      <c r="I10088" s="4">
        <v>14179</v>
      </c>
      <c r="J10088" t="s">
        <v>5867</v>
      </c>
      <c r="K10088" t="s">
        <v>31510</v>
      </c>
      <c r="L10088" t="s">
        <v>28237</v>
      </c>
      <c r="M10088" t="s">
        <v>62881</v>
      </c>
      <c r="N10088">
        <v>20000</v>
      </c>
      <c r="O10088">
        <v>2</v>
      </c>
      <c r="P10088">
        <v>0</v>
      </c>
      <c r="Q10088" t="s">
        <v>28300</v>
      </c>
      <c r="R10088" t="s">
        <v>29562</v>
      </c>
      <c r="S10088">
        <v>1</v>
      </c>
      <c r="T10088">
        <v>1</v>
      </c>
      <c r="U10088" t="s">
        <v>62882</v>
      </c>
      <c r="V10088" t="s">
        <v>31510</v>
      </c>
      <c r="W10088" t="s">
        <v>29767</v>
      </c>
      <c r="X10088" s="4">
        <v>41500</v>
      </c>
      <c r="Y10088" t="s">
        <v>28234</v>
      </c>
      <c r="Z10088" t="s">
        <v>383</v>
      </c>
      <c r="AA10088" t="s">
        <v>347</v>
      </c>
      <c r="AB10088" t="s">
        <v>348</v>
      </c>
      <c r="AC10088" t="s">
        <v>345</v>
      </c>
      <c r="AD10088" t="s">
        <v>341</v>
      </c>
      <c r="AE10088">
        <v>85049</v>
      </c>
      <c r="AF10088" t="s">
        <v>341</v>
      </c>
      <c r="AG10088" t="s">
        <v>341</v>
      </c>
      <c r="AH10088" t="s">
        <v>66</v>
      </c>
    </row>
    <row r="10089" spans="1:34" x14ac:dyDescent="0.25">
      <c r="A10089">
        <v>21087</v>
      </c>
      <c r="B10089">
        <v>121</v>
      </c>
      <c r="C10089" t="s">
        <v>62883</v>
      </c>
      <c r="D10089" t="s">
        <v>31510</v>
      </c>
      <c r="E10089" t="s">
        <v>31257</v>
      </c>
      <c r="F10089" t="s">
        <v>28481</v>
      </c>
      <c r="G10089" s="4" t="s">
        <v>29814</v>
      </c>
      <c r="H10089">
        <v>0</v>
      </c>
      <c r="I10089" s="4">
        <v>26348</v>
      </c>
      <c r="J10089" t="s">
        <v>5934</v>
      </c>
      <c r="K10089" t="s">
        <v>31510</v>
      </c>
      <c r="L10089" t="s">
        <v>28237</v>
      </c>
      <c r="M10089" t="s">
        <v>62884</v>
      </c>
      <c r="N10089">
        <v>40000</v>
      </c>
      <c r="O10089">
        <v>0</v>
      </c>
      <c r="P10089">
        <v>0</v>
      </c>
      <c r="Q10089" t="s">
        <v>28218</v>
      </c>
      <c r="R10089" t="s">
        <v>28219</v>
      </c>
      <c r="S10089">
        <v>0</v>
      </c>
      <c r="T10089">
        <v>0</v>
      </c>
      <c r="U10089" t="s">
        <v>62885</v>
      </c>
      <c r="V10089" t="s">
        <v>29613</v>
      </c>
      <c r="W10089" t="s">
        <v>28454</v>
      </c>
      <c r="X10089" s="4">
        <v>41523</v>
      </c>
      <c r="Y10089" t="s">
        <v>28228</v>
      </c>
      <c r="Z10089" t="s">
        <v>383</v>
      </c>
      <c r="AA10089" t="s">
        <v>347</v>
      </c>
      <c r="AB10089" t="s">
        <v>348</v>
      </c>
      <c r="AC10089" t="s">
        <v>345</v>
      </c>
      <c r="AD10089" t="s">
        <v>341</v>
      </c>
      <c r="AE10089">
        <v>85049</v>
      </c>
      <c r="AF10089" t="s">
        <v>341</v>
      </c>
      <c r="AG10089" t="s">
        <v>341</v>
      </c>
      <c r="AH10089" t="s">
        <v>66</v>
      </c>
    </row>
    <row r="10090" spans="1:34" x14ac:dyDescent="0.25">
      <c r="A10090">
        <v>21088</v>
      </c>
      <c r="B10090">
        <v>198</v>
      </c>
      <c r="C10090" t="s">
        <v>62886</v>
      </c>
      <c r="D10090" t="s">
        <v>31510</v>
      </c>
      <c r="E10090" t="s">
        <v>28751</v>
      </c>
      <c r="F10090" t="s">
        <v>28252</v>
      </c>
      <c r="G10090" s="4" t="s">
        <v>28678</v>
      </c>
      <c r="H10090">
        <v>0</v>
      </c>
      <c r="I10090" s="4">
        <v>28088</v>
      </c>
      <c r="J10090" t="s">
        <v>5934</v>
      </c>
      <c r="K10090" t="s">
        <v>31510</v>
      </c>
      <c r="L10090" t="s">
        <v>5867</v>
      </c>
      <c r="M10090" t="s">
        <v>62887</v>
      </c>
      <c r="N10090">
        <v>30000</v>
      </c>
      <c r="O10090">
        <v>2</v>
      </c>
      <c r="P10090">
        <v>2</v>
      </c>
      <c r="Q10090" t="s">
        <v>28300</v>
      </c>
      <c r="R10090" t="s">
        <v>28318</v>
      </c>
      <c r="S10090">
        <v>1</v>
      </c>
      <c r="T10090">
        <v>1</v>
      </c>
      <c r="U10090" t="s">
        <v>62888</v>
      </c>
      <c r="V10090" t="s">
        <v>31510</v>
      </c>
      <c r="W10090" t="s">
        <v>28221</v>
      </c>
      <c r="X10090" s="4">
        <v>41369</v>
      </c>
      <c r="Y10090" t="s">
        <v>28228</v>
      </c>
      <c r="Z10090" t="s">
        <v>95</v>
      </c>
      <c r="AA10090">
        <v>75</v>
      </c>
      <c r="AB10090" t="s">
        <v>96</v>
      </c>
      <c r="AC10090" t="s">
        <v>69</v>
      </c>
      <c r="AD10090" t="s">
        <v>65</v>
      </c>
      <c r="AE10090">
        <v>75009</v>
      </c>
      <c r="AF10090" t="s">
        <v>65</v>
      </c>
      <c r="AG10090" t="s">
        <v>65</v>
      </c>
      <c r="AH10090" t="s">
        <v>66</v>
      </c>
    </row>
    <row r="10091" spans="1:34" x14ac:dyDescent="0.25">
      <c r="A10091">
        <v>21089</v>
      </c>
      <c r="B10091">
        <v>218</v>
      </c>
      <c r="C10091" t="s">
        <v>62889</v>
      </c>
      <c r="D10091" t="s">
        <v>31510</v>
      </c>
      <c r="E10091" t="s">
        <v>62890</v>
      </c>
      <c r="F10091" t="s">
        <v>31510</v>
      </c>
      <c r="G10091" s="4" t="s">
        <v>62891</v>
      </c>
      <c r="H10091">
        <v>0</v>
      </c>
      <c r="I10091" s="4">
        <v>27921</v>
      </c>
      <c r="J10091" t="s">
        <v>5934</v>
      </c>
      <c r="K10091" t="s">
        <v>31510</v>
      </c>
      <c r="L10091" t="s">
        <v>28237</v>
      </c>
      <c r="M10091" t="s">
        <v>62892</v>
      </c>
      <c r="N10091">
        <v>30000</v>
      </c>
      <c r="O10091">
        <v>2</v>
      </c>
      <c r="P10091">
        <v>2</v>
      </c>
      <c r="Q10091" t="s">
        <v>28300</v>
      </c>
      <c r="R10091" t="s">
        <v>28318</v>
      </c>
      <c r="S10091">
        <v>1</v>
      </c>
      <c r="T10091">
        <v>1</v>
      </c>
      <c r="U10091" t="s">
        <v>62893</v>
      </c>
      <c r="V10091" t="s">
        <v>31510</v>
      </c>
      <c r="W10091" t="s">
        <v>30238</v>
      </c>
      <c r="X10091" s="4">
        <v>41376</v>
      </c>
      <c r="Y10091" t="s">
        <v>28228</v>
      </c>
      <c r="Z10091" t="s">
        <v>87</v>
      </c>
      <c r="AA10091">
        <v>92</v>
      </c>
      <c r="AB10091" t="s">
        <v>85</v>
      </c>
      <c r="AC10091" t="s">
        <v>69</v>
      </c>
      <c r="AD10091" t="s">
        <v>65</v>
      </c>
      <c r="AE10091">
        <v>92310</v>
      </c>
      <c r="AF10091" t="s">
        <v>65</v>
      </c>
      <c r="AG10091" t="s">
        <v>65</v>
      </c>
      <c r="AH10091" t="s">
        <v>66</v>
      </c>
    </row>
    <row r="10092" spans="1:34" x14ac:dyDescent="0.25">
      <c r="A10092">
        <v>21090</v>
      </c>
      <c r="B10092">
        <v>190</v>
      </c>
      <c r="C10092" t="s">
        <v>62894</v>
      </c>
      <c r="D10092" t="s">
        <v>31510</v>
      </c>
      <c r="E10092" t="s">
        <v>28987</v>
      </c>
      <c r="F10092" t="s">
        <v>28481</v>
      </c>
      <c r="G10092" s="4" t="s">
        <v>28407</v>
      </c>
      <c r="H10092">
        <v>0</v>
      </c>
      <c r="I10092" s="4">
        <v>25926</v>
      </c>
      <c r="J10092" t="s">
        <v>5934</v>
      </c>
      <c r="K10092" t="s">
        <v>31510</v>
      </c>
      <c r="L10092" t="s">
        <v>5867</v>
      </c>
      <c r="M10092" t="s">
        <v>62895</v>
      </c>
      <c r="N10092">
        <v>30000</v>
      </c>
      <c r="O10092">
        <v>2</v>
      </c>
      <c r="P10092">
        <v>2</v>
      </c>
      <c r="Q10092" t="s">
        <v>28300</v>
      </c>
      <c r="R10092" t="s">
        <v>28318</v>
      </c>
      <c r="S10092">
        <v>1</v>
      </c>
      <c r="T10092">
        <v>1</v>
      </c>
      <c r="U10092" t="s">
        <v>29769</v>
      </c>
      <c r="V10092" t="s">
        <v>31510</v>
      </c>
      <c r="W10092" t="s">
        <v>28265</v>
      </c>
      <c r="X10092" s="4">
        <v>41363</v>
      </c>
      <c r="Y10092" t="s">
        <v>28228</v>
      </c>
      <c r="Z10092" t="s">
        <v>108</v>
      </c>
      <c r="AA10092">
        <v>59</v>
      </c>
      <c r="AB10092" t="s">
        <v>104</v>
      </c>
      <c r="AC10092" t="s">
        <v>69</v>
      </c>
      <c r="AD10092" t="s">
        <v>65</v>
      </c>
      <c r="AE10092">
        <v>59491</v>
      </c>
      <c r="AF10092" t="s">
        <v>65</v>
      </c>
      <c r="AG10092" t="s">
        <v>65</v>
      </c>
      <c r="AH10092" t="s">
        <v>66</v>
      </c>
    </row>
    <row r="10093" spans="1:34" x14ac:dyDescent="0.25">
      <c r="A10093">
        <v>21091</v>
      </c>
      <c r="B10093">
        <v>147</v>
      </c>
      <c r="C10093" t="s">
        <v>62896</v>
      </c>
      <c r="D10093" t="s">
        <v>31510</v>
      </c>
      <c r="E10093" t="s">
        <v>28956</v>
      </c>
      <c r="F10093" t="s">
        <v>31510</v>
      </c>
      <c r="G10093" s="4" t="s">
        <v>28289</v>
      </c>
      <c r="H10093">
        <v>0</v>
      </c>
      <c r="I10093" s="4">
        <v>27865</v>
      </c>
      <c r="J10093" t="s">
        <v>5934</v>
      </c>
      <c r="K10093" t="s">
        <v>31510</v>
      </c>
      <c r="L10093" t="s">
        <v>28237</v>
      </c>
      <c r="M10093" t="s">
        <v>62897</v>
      </c>
      <c r="N10093">
        <v>30000</v>
      </c>
      <c r="O10093">
        <v>2</v>
      </c>
      <c r="P10093">
        <v>2</v>
      </c>
      <c r="Q10093" t="s">
        <v>28300</v>
      </c>
      <c r="R10093" t="s">
        <v>28318</v>
      </c>
      <c r="S10093">
        <v>1</v>
      </c>
      <c r="T10093">
        <v>2</v>
      </c>
      <c r="U10093" t="s">
        <v>62898</v>
      </c>
      <c r="V10093" t="s">
        <v>31510</v>
      </c>
      <c r="W10093" t="s">
        <v>29245</v>
      </c>
      <c r="X10093" s="4">
        <v>41475</v>
      </c>
      <c r="Y10093" t="s">
        <v>28228</v>
      </c>
      <c r="Z10093" t="s">
        <v>373</v>
      </c>
      <c r="AA10093" t="s">
        <v>372</v>
      </c>
      <c r="AB10093" t="s">
        <v>373</v>
      </c>
      <c r="AC10093" t="s">
        <v>345</v>
      </c>
      <c r="AD10093" t="s">
        <v>341</v>
      </c>
      <c r="AE10093">
        <v>20354</v>
      </c>
      <c r="AF10093" t="s">
        <v>341</v>
      </c>
      <c r="AG10093" t="s">
        <v>341</v>
      </c>
      <c r="AH10093" t="s">
        <v>66</v>
      </c>
    </row>
    <row r="10094" spans="1:34" x14ac:dyDescent="0.25">
      <c r="A10094">
        <v>21092</v>
      </c>
      <c r="B10094">
        <v>238</v>
      </c>
      <c r="C10094" t="s">
        <v>62899</v>
      </c>
      <c r="D10094" t="s">
        <v>31510</v>
      </c>
      <c r="E10094" t="s">
        <v>28598</v>
      </c>
      <c r="F10094" t="s">
        <v>28580</v>
      </c>
      <c r="G10094" s="4" t="s">
        <v>28736</v>
      </c>
      <c r="H10094">
        <v>0</v>
      </c>
      <c r="I10094" s="4">
        <v>25420</v>
      </c>
      <c r="J10094" t="s">
        <v>5867</v>
      </c>
      <c r="K10094" t="s">
        <v>31510</v>
      </c>
      <c r="L10094" t="s">
        <v>28237</v>
      </c>
      <c r="M10094" t="s">
        <v>62900</v>
      </c>
      <c r="N10094">
        <v>40000</v>
      </c>
      <c r="O10094">
        <v>1</v>
      </c>
      <c r="P10094">
        <v>0</v>
      </c>
      <c r="Q10094" t="s">
        <v>28218</v>
      </c>
      <c r="R10094" t="s">
        <v>28301</v>
      </c>
      <c r="S10094">
        <v>1</v>
      </c>
      <c r="T10094">
        <v>0</v>
      </c>
      <c r="U10094" t="s">
        <v>62901</v>
      </c>
      <c r="V10094" t="s">
        <v>31510</v>
      </c>
      <c r="W10094" t="s">
        <v>29654</v>
      </c>
      <c r="X10094" s="4">
        <v>41206</v>
      </c>
      <c r="Y10094" t="s">
        <v>28228</v>
      </c>
      <c r="Z10094" t="s">
        <v>333</v>
      </c>
      <c r="AA10094" t="s">
        <v>265</v>
      </c>
      <c r="AB10094" t="s">
        <v>266</v>
      </c>
      <c r="AC10094" t="s">
        <v>267</v>
      </c>
      <c r="AD10094" t="s">
        <v>264</v>
      </c>
      <c r="AE10094" t="s">
        <v>334</v>
      </c>
      <c r="AF10094" t="s">
        <v>264</v>
      </c>
      <c r="AG10094" t="s">
        <v>264</v>
      </c>
      <c r="AH10094" t="s">
        <v>66</v>
      </c>
    </row>
    <row r="10095" spans="1:34" x14ac:dyDescent="0.25">
      <c r="A10095">
        <v>21093</v>
      </c>
      <c r="B10095">
        <v>248</v>
      </c>
      <c r="C10095" t="s">
        <v>62902</v>
      </c>
      <c r="D10095" t="s">
        <v>31510</v>
      </c>
      <c r="E10095" t="s">
        <v>28272</v>
      </c>
      <c r="F10095" t="s">
        <v>31510</v>
      </c>
      <c r="G10095" s="4" t="s">
        <v>54649</v>
      </c>
      <c r="H10095">
        <v>0</v>
      </c>
      <c r="I10095" s="4">
        <v>27666</v>
      </c>
      <c r="J10095" t="s">
        <v>5867</v>
      </c>
      <c r="K10095" t="s">
        <v>31510</v>
      </c>
      <c r="L10095" t="s">
        <v>28237</v>
      </c>
      <c r="M10095" t="s">
        <v>62903</v>
      </c>
      <c r="N10095">
        <v>40000</v>
      </c>
      <c r="O10095">
        <v>1</v>
      </c>
      <c r="P10095">
        <v>0</v>
      </c>
      <c r="Q10095" t="s">
        <v>28218</v>
      </c>
      <c r="R10095" t="s">
        <v>28301</v>
      </c>
      <c r="S10095">
        <v>1</v>
      </c>
      <c r="T10095">
        <v>0</v>
      </c>
      <c r="U10095" t="s">
        <v>29333</v>
      </c>
      <c r="V10095" t="s">
        <v>31510</v>
      </c>
      <c r="W10095" t="s">
        <v>28470</v>
      </c>
      <c r="X10095" s="4">
        <v>41233</v>
      </c>
      <c r="Y10095" t="s">
        <v>28228</v>
      </c>
      <c r="Z10095" t="s">
        <v>305</v>
      </c>
      <c r="AA10095" t="s">
        <v>265</v>
      </c>
      <c r="AB10095" t="s">
        <v>266</v>
      </c>
      <c r="AC10095" t="s">
        <v>267</v>
      </c>
      <c r="AD10095" t="s">
        <v>264</v>
      </c>
      <c r="AE10095" t="s">
        <v>318</v>
      </c>
      <c r="AF10095" t="s">
        <v>264</v>
      </c>
      <c r="AG10095" t="s">
        <v>264</v>
      </c>
      <c r="AH10095" t="s">
        <v>66</v>
      </c>
    </row>
    <row r="10096" spans="1:34" x14ac:dyDescent="0.25">
      <c r="A10096">
        <v>21094</v>
      </c>
      <c r="B10096">
        <v>207</v>
      </c>
      <c r="C10096" t="s">
        <v>62904</v>
      </c>
      <c r="D10096" t="s">
        <v>31510</v>
      </c>
      <c r="E10096" t="s">
        <v>33790</v>
      </c>
      <c r="F10096" t="s">
        <v>31510</v>
      </c>
      <c r="G10096" s="4" t="s">
        <v>30339</v>
      </c>
      <c r="H10096">
        <v>0</v>
      </c>
      <c r="I10096" s="4">
        <v>29354</v>
      </c>
      <c r="J10096" t="s">
        <v>5934</v>
      </c>
      <c r="K10096" t="s">
        <v>31510</v>
      </c>
      <c r="L10096" t="s">
        <v>28237</v>
      </c>
      <c r="M10096" t="s">
        <v>62905</v>
      </c>
      <c r="N10096">
        <v>30000</v>
      </c>
      <c r="O10096">
        <v>2</v>
      </c>
      <c r="P10096">
        <v>2</v>
      </c>
      <c r="Q10096" t="s">
        <v>28300</v>
      </c>
      <c r="R10096" t="s">
        <v>28318</v>
      </c>
      <c r="S10096">
        <v>1</v>
      </c>
      <c r="T10096">
        <v>2</v>
      </c>
      <c r="U10096" t="s">
        <v>52956</v>
      </c>
      <c r="V10096" t="s">
        <v>31510</v>
      </c>
      <c r="W10096" t="s">
        <v>28573</v>
      </c>
      <c r="X10096" s="4">
        <v>41583</v>
      </c>
      <c r="Y10096" t="s">
        <v>28228</v>
      </c>
      <c r="Z10096" t="s">
        <v>99</v>
      </c>
      <c r="AA10096">
        <v>78</v>
      </c>
      <c r="AB10096" t="s">
        <v>89</v>
      </c>
      <c r="AC10096" t="s">
        <v>69</v>
      </c>
      <c r="AD10096" t="s">
        <v>65</v>
      </c>
      <c r="AE10096">
        <v>78400</v>
      </c>
      <c r="AF10096" t="s">
        <v>65</v>
      </c>
      <c r="AG10096" t="s">
        <v>65</v>
      </c>
      <c r="AH10096" t="s">
        <v>66</v>
      </c>
    </row>
    <row r="10097" spans="1:34" x14ac:dyDescent="0.25">
      <c r="A10097">
        <v>21095</v>
      </c>
      <c r="B10097">
        <v>195</v>
      </c>
      <c r="C10097" t="s">
        <v>62906</v>
      </c>
      <c r="D10097" t="s">
        <v>31510</v>
      </c>
      <c r="E10097" t="s">
        <v>29694</v>
      </c>
      <c r="F10097" t="s">
        <v>5874</v>
      </c>
      <c r="G10097" s="4" t="s">
        <v>28487</v>
      </c>
      <c r="H10097">
        <v>0</v>
      </c>
      <c r="I10097" s="4">
        <v>27365</v>
      </c>
      <c r="J10097" t="s">
        <v>5934</v>
      </c>
      <c r="K10097" t="s">
        <v>31510</v>
      </c>
      <c r="L10097" t="s">
        <v>5867</v>
      </c>
      <c r="M10097" t="s">
        <v>62907</v>
      </c>
      <c r="N10097">
        <v>30000</v>
      </c>
      <c r="O10097">
        <v>2</v>
      </c>
      <c r="P10097">
        <v>2</v>
      </c>
      <c r="Q10097" t="s">
        <v>28300</v>
      </c>
      <c r="R10097" t="s">
        <v>28318</v>
      </c>
      <c r="S10097">
        <v>1</v>
      </c>
      <c r="T10097">
        <v>2</v>
      </c>
      <c r="U10097" t="s">
        <v>29600</v>
      </c>
      <c r="V10097" t="s">
        <v>31510</v>
      </c>
      <c r="W10097" t="s">
        <v>28672</v>
      </c>
      <c r="X10097" s="4">
        <v>41390</v>
      </c>
      <c r="Y10097" t="s">
        <v>28228</v>
      </c>
      <c r="Z10097" t="s">
        <v>95</v>
      </c>
      <c r="AA10097">
        <v>75</v>
      </c>
      <c r="AB10097" t="s">
        <v>96</v>
      </c>
      <c r="AC10097" t="s">
        <v>69</v>
      </c>
      <c r="AD10097" t="s">
        <v>65</v>
      </c>
      <c r="AE10097">
        <v>75006</v>
      </c>
      <c r="AF10097" t="s">
        <v>65</v>
      </c>
      <c r="AG10097" t="s">
        <v>65</v>
      </c>
      <c r="AH10097" t="s">
        <v>66</v>
      </c>
    </row>
    <row r="10098" spans="1:34" x14ac:dyDescent="0.25">
      <c r="A10098">
        <v>21096</v>
      </c>
      <c r="B10098">
        <v>115</v>
      </c>
      <c r="C10098" t="s">
        <v>62908</v>
      </c>
      <c r="D10098" t="s">
        <v>31510</v>
      </c>
      <c r="E10098" t="s">
        <v>28214</v>
      </c>
      <c r="F10098" t="s">
        <v>31510</v>
      </c>
      <c r="G10098" s="4" t="s">
        <v>28722</v>
      </c>
      <c r="H10098">
        <v>0</v>
      </c>
      <c r="I10098" s="4">
        <v>25264</v>
      </c>
      <c r="J10098" t="s">
        <v>5934</v>
      </c>
      <c r="K10098" t="s">
        <v>31510</v>
      </c>
      <c r="L10098" t="s">
        <v>5867</v>
      </c>
      <c r="M10098" t="s">
        <v>62909</v>
      </c>
      <c r="N10098">
        <v>30000</v>
      </c>
      <c r="O10098">
        <v>3</v>
      </c>
      <c r="P10098">
        <v>3</v>
      </c>
      <c r="Q10098" t="s">
        <v>28300</v>
      </c>
      <c r="R10098" t="s">
        <v>28318</v>
      </c>
      <c r="S10098">
        <v>1</v>
      </c>
      <c r="T10098">
        <v>0</v>
      </c>
      <c r="U10098" t="s">
        <v>62910</v>
      </c>
      <c r="V10098" t="s">
        <v>29613</v>
      </c>
      <c r="W10098" t="s">
        <v>28281</v>
      </c>
      <c r="X10098" s="4">
        <v>41573</v>
      </c>
      <c r="Y10098" t="s">
        <v>28228</v>
      </c>
      <c r="Z10098" t="s">
        <v>346</v>
      </c>
      <c r="AA10098" t="s">
        <v>343</v>
      </c>
      <c r="AB10098" t="s">
        <v>344</v>
      </c>
      <c r="AC10098" t="s">
        <v>345</v>
      </c>
      <c r="AD10098" t="s">
        <v>341</v>
      </c>
      <c r="AE10098">
        <v>4838</v>
      </c>
      <c r="AF10098" t="s">
        <v>341</v>
      </c>
      <c r="AG10098" t="s">
        <v>341</v>
      </c>
      <c r="AH10098" t="s">
        <v>66</v>
      </c>
    </row>
    <row r="10099" spans="1:34" x14ac:dyDescent="0.25">
      <c r="A10099">
        <v>21097</v>
      </c>
      <c r="B10099">
        <v>124</v>
      </c>
      <c r="C10099" t="s">
        <v>62911</v>
      </c>
      <c r="D10099" t="s">
        <v>31510</v>
      </c>
      <c r="E10099" t="s">
        <v>29706</v>
      </c>
      <c r="F10099" t="s">
        <v>31510</v>
      </c>
      <c r="G10099" s="4" t="s">
        <v>28247</v>
      </c>
      <c r="H10099">
        <v>0</v>
      </c>
      <c r="I10099" s="4">
        <v>30304</v>
      </c>
      <c r="J10099" t="s">
        <v>5867</v>
      </c>
      <c r="K10099" t="s">
        <v>31510</v>
      </c>
      <c r="L10099" t="s">
        <v>5867</v>
      </c>
      <c r="M10099" t="s">
        <v>62912</v>
      </c>
      <c r="N10099">
        <v>20000</v>
      </c>
      <c r="O10099">
        <v>0</v>
      </c>
      <c r="P10099">
        <v>0</v>
      </c>
      <c r="Q10099" t="s">
        <v>28311</v>
      </c>
      <c r="R10099" t="s">
        <v>29562</v>
      </c>
      <c r="S10099">
        <v>0</v>
      </c>
      <c r="T10099">
        <v>1</v>
      </c>
      <c r="U10099" t="s">
        <v>62913</v>
      </c>
      <c r="V10099" t="s">
        <v>31510</v>
      </c>
      <c r="W10099" t="s">
        <v>28260</v>
      </c>
      <c r="X10099" s="4">
        <v>41505</v>
      </c>
      <c r="Y10099" t="s">
        <v>28234</v>
      </c>
      <c r="Z10099" t="s">
        <v>342</v>
      </c>
      <c r="AA10099" t="s">
        <v>376</v>
      </c>
      <c r="AB10099" t="s">
        <v>377</v>
      </c>
      <c r="AC10099" t="s">
        <v>345</v>
      </c>
      <c r="AD10099" t="s">
        <v>341</v>
      </c>
      <c r="AE10099">
        <v>13441</v>
      </c>
      <c r="AF10099" t="s">
        <v>341</v>
      </c>
      <c r="AG10099" t="s">
        <v>341</v>
      </c>
      <c r="AH10099" t="s">
        <v>66</v>
      </c>
    </row>
    <row r="10100" spans="1:34" x14ac:dyDescent="0.25">
      <c r="A10100">
        <v>21098</v>
      </c>
      <c r="B10100">
        <v>191</v>
      </c>
      <c r="C10100" t="s">
        <v>62914</v>
      </c>
      <c r="D10100" t="s">
        <v>31510</v>
      </c>
      <c r="E10100" t="s">
        <v>34398</v>
      </c>
      <c r="F10100" t="s">
        <v>31510</v>
      </c>
      <c r="G10100" s="4" t="s">
        <v>28669</v>
      </c>
      <c r="H10100">
        <v>0</v>
      </c>
      <c r="I10100" s="4">
        <v>30904</v>
      </c>
      <c r="J10100" t="s">
        <v>5867</v>
      </c>
      <c r="K10100" t="s">
        <v>31510</v>
      </c>
      <c r="L10100" t="s">
        <v>5867</v>
      </c>
      <c r="M10100" t="s">
        <v>62915</v>
      </c>
      <c r="N10100">
        <v>20000</v>
      </c>
      <c r="O10100">
        <v>4</v>
      </c>
      <c r="P10100">
        <v>4</v>
      </c>
      <c r="Q10100" t="s">
        <v>28311</v>
      </c>
      <c r="R10100" t="s">
        <v>29562</v>
      </c>
      <c r="S10100">
        <v>0</v>
      </c>
      <c r="T10100">
        <v>2</v>
      </c>
      <c r="U10100" t="s">
        <v>62916</v>
      </c>
      <c r="V10100" t="s">
        <v>31510</v>
      </c>
      <c r="W10100" t="s">
        <v>28415</v>
      </c>
      <c r="X10100" s="4">
        <v>41488</v>
      </c>
      <c r="Y10100" t="s">
        <v>28228</v>
      </c>
      <c r="Z10100" t="s">
        <v>101</v>
      </c>
      <c r="AA10100">
        <v>62</v>
      </c>
      <c r="AB10100" t="s">
        <v>102</v>
      </c>
      <c r="AC10100" t="s">
        <v>69</v>
      </c>
      <c r="AD10100" t="s">
        <v>65</v>
      </c>
      <c r="AE10100">
        <v>62200</v>
      </c>
      <c r="AF10100" t="s">
        <v>65</v>
      </c>
      <c r="AG10100" t="s">
        <v>65</v>
      </c>
      <c r="AH10100" t="s">
        <v>66</v>
      </c>
    </row>
    <row r="10101" spans="1:34" x14ac:dyDescent="0.25">
      <c r="A10101">
        <v>21099</v>
      </c>
      <c r="B10101">
        <v>212</v>
      </c>
      <c r="C10101" t="s">
        <v>62917</v>
      </c>
      <c r="D10101" t="s">
        <v>31510</v>
      </c>
      <c r="E10101" t="s">
        <v>34631</v>
      </c>
      <c r="F10101" t="s">
        <v>28315</v>
      </c>
      <c r="G10101" s="4" t="s">
        <v>28718</v>
      </c>
      <c r="H10101">
        <v>0</v>
      </c>
      <c r="I10101" s="4">
        <v>30976</v>
      </c>
      <c r="J10101" t="s">
        <v>5934</v>
      </c>
      <c r="K10101" t="s">
        <v>31510</v>
      </c>
      <c r="L10101" t="s">
        <v>28237</v>
      </c>
      <c r="M10101" t="s">
        <v>62918</v>
      </c>
      <c r="N10101">
        <v>20000</v>
      </c>
      <c r="O10101">
        <v>4</v>
      </c>
      <c r="P10101">
        <v>4</v>
      </c>
      <c r="Q10101" t="s">
        <v>28311</v>
      </c>
      <c r="R10101" t="s">
        <v>29562</v>
      </c>
      <c r="S10101">
        <v>1</v>
      </c>
      <c r="T10101">
        <v>2</v>
      </c>
      <c r="U10101" t="s">
        <v>57622</v>
      </c>
      <c r="V10101" t="s">
        <v>31510</v>
      </c>
      <c r="W10101" t="s">
        <v>29752</v>
      </c>
      <c r="X10101" s="4">
        <v>41407</v>
      </c>
      <c r="Y10101" t="s">
        <v>28228</v>
      </c>
      <c r="Z10101" t="s">
        <v>92</v>
      </c>
      <c r="AA10101">
        <v>91</v>
      </c>
      <c r="AB10101" t="s">
        <v>91</v>
      </c>
      <c r="AC10101" t="s">
        <v>69</v>
      </c>
      <c r="AD10101" t="s">
        <v>65</v>
      </c>
      <c r="AE10101">
        <v>91420</v>
      </c>
      <c r="AF10101" t="s">
        <v>65</v>
      </c>
      <c r="AG10101" t="s">
        <v>65</v>
      </c>
      <c r="AH10101" t="s">
        <v>66</v>
      </c>
    </row>
    <row r="10102" spans="1:34" x14ac:dyDescent="0.25">
      <c r="A10102">
        <v>21100</v>
      </c>
      <c r="B10102">
        <v>170</v>
      </c>
      <c r="C10102" t="s">
        <v>62919</v>
      </c>
      <c r="D10102" t="s">
        <v>31510</v>
      </c>
      <c r="E10102" t="s">
        <v>34631</v>
      </c>
      <c r="F10102" t="s">
        <v>28268</v>
      </c>
      <c r="G10102" s="4" t="s">
        <v>28337</v>
      </c>
      <c r="H10102">
        <v>0</v>
      </c>
      <c r="I10102" s="4">
        <v>31036</v>
      </c>
      <c r="J10102" t="s">
        <v>5934</v>
      </c>
      <c r="K10102" t="s">
        <v>31510</v>
      </c>
      <c r="L10102" t="s">
        <v>28237</v>
      </c>
      <c r="M10102" t="s">
        <v>62920</v>
      </c>
      <c r="N10102">
        <v>30000</v>
      </c>
      <c r="O10102">
        <v>3</v>
      </c>
      <c r="P10102">
        <v>3</v>
      </c>
      <c r="Q10102" t="s">
        <v>28300</v>
      </c>
      <c r="R10102" t="s">
        <v>28318</v>
      </c>
      <c r="S10102">
        <v>1</v>
      </c>
      <c r="T10102">
        <v>1</v>
      </c>
      <c r="U10102" t="s">
        <v>38827</v>
      </c>
      <c r="V10102" t="s">
        <v>31510</v>
      </c>
      <c r="W10102" t="s">
        <v>30330</v>
      </c>
      <c r="X10102" s="4">
        <v>41619</v>
      </c>
      <c r="Y10102" t="s">
        <v>28228</v>
      </c>
      <c r="Z10102" t="s">
        <v>360</v>
      </c>
      <c r="AA10102" t="s">
        <v>353</v>
      </c>
      <c r="AB10102" t="s">
        <v>354</v>
      </c>
      <c r="AC10102" t="s">
        <v>345</v>
      </c>
      <c r="AD10102" t="s">
        <v>341</v>
      </c>
      <c r="AE10102">
        <v>48001</v>
      </c>
      <c r="AF10102" t="s">
        <v>341</v>
      </c>
      <c r="AG10102" t="s">
        <v>341</v>
      </c>
      <c r="AH10102" t="s">
        <v>66</v>
      </c>
    </row>
    <row r="10103" spans="1:34" x14ac:dyDescent="0.25">
      <c r="A10103">
        <v>21101</v>
      </c>
      <c r="B10103">
        <v>268</v>
      </c>
      <c r="C10103" t="s">
        <v>62921</v>
      </c>
      <c r="D10103" t="s">
        <v>31510</v>
      </c>
      <c r="E10103" t="s">
        <v>30243</v>
      </c>
      <c r="F10103" t="s">
        <v>28362</v>
      </c>
      <c r="G10103" s="4" t="s">
        <v>28655</v>
      </c>
      <c r="H10103">
        <v>0</v>
      </c>
      <c r="I10103" s="4">
        <v>30929</v>
      </c>
      <c r="J10103" t="s">
        <v>5934</v>
      </c>
      <c r="K10103" t="s">
        <v>31510</v>
      </c>
      <c r="L10103" t="s">
        <v>28237</v>
      </c>
      <c r="M10103" t="s">
        <v>62922</v>
      </c>
      <c r="N10103">
        <v>30000</v>
      </c>
      <c r="O10103">
        <v>3</v>
      </c>
      <c r="P10103">
        <v>3</v>
      </c>
      <c r="Q10103" t="s">
        <v>28300</v>
      </c>
      <c r="R10103" t="s">
        <v>28318</v>
      </c>
      <c r="S10103">
        <v>1</v>
      </c>
      <c r="T10103">
        <v>2</v>
      </c>
      <c r="U10103" t="s">
        <v>62923</v>
      </c>
      <c r="V10103" t="s">
        <v>31510</v>
      </c>
      <c r="W10103" t="s">
        <v>28609</v>
      </c>
      <c r="X10103" s="4">
        <v>41538</v>
      </c>
      <c r="Y10103" t="s">
        <v>28228</v>
      </c>
      <c r="Z10103" t="s">
        <v>303</v>
      </c>
      <c r="AA10103" t="s">
        <v>265</v>
      </c>
      <c r="AB10103" t="s">
        <v>266</v>
      </c>
      <c r="AC10103" t="s">
        <v>267</v>
      </c>
      <c r="AD10103" t="s">
        <v>264</v>
      </c>
      <c r="AE10103" t="s">
        <v>304</v>
      </c>
      <c r="AF10103" t="s">
        <v>264</v>
      </c>
      <c r="AG10103" t="s">
        <v>264</v>
      </c>
      <c r="AH10103" t="s">
        <v>66</v>
      </c>
    </row>
    <row r="10104" spans="1:34" x14ac:dyDescent="0.25">
      <c r="A10104">
        <v>21102</v>
      </c>
      <c r="B10104">
        <v>177</v>
      </c>
      <c r="C10104" t="s">
        <v>62924</v>
      </c>
      <c r="D10104" t="s">
        <v>31510</v>
      </c>
      <c r="E10104" t="s">
        <v>28560</v>
      </c>
      <c r="F10104" t="s">
        <v>5867</v>
      </c>
      <c r="G10104" s="4" t="s">
        <v>28467</v>
      </c>
      <c r="H10104">
        <v>0</v>
      </c>
      <c r="I10104" s="4">
        <v>25079</v>
      </c>
      <c r="J10104" t="s">
        <v>5867</v>
      </c>
      <c r="K10104" t="s">
        <v>31510</v>
      </c>
      <c r="L10104" t="s">
        <v>5867</v>
      </c>
      <c r="M10104" t="s">
        <v>62925</v>
      </c>
      <c r="N10104">
        <v>40000</v>
      </c>
      <c r="O10104">
        <v>1</v>
      </c>
      <c r="P10104">
        <v>0</v>
      </c>
      <c r="Q10104" t="s">
        <v>28218</v>
      </c>
      <c r="R10104" t="s">
        <v>28301</v>
      </c>
      <c r="S10104">
        <v>1</v>
      </c>
      <c r="T10104">
        <v>0</v>
      </c>
      <c r="U10104" t="s">
        <v>52329</v>
      </c>
      <c r="V10104" t="s">
        <v>31510</v>
      </c>
      <c r="W10104" t="s">
        <v>28479</v>
      </c>
      <c r="X10104" s="4">
        <v>41520</v>
      </c>
      <c r="Y10104" t="s">
        <v>28228</v>
      </c>
      <c r="Z10104" t="s">
        <v>356</v>
      </c>
      <c r="AA10104" t="s">
        <v>353</v>
      </c>
      <c r="AB10104" t="s">
        <v>354</v>
      </c>
      <c r="AC10104" t="s">
        <v>345</v>
      </c>
      <c r="AD10104" t="s">
        <v>341</v>
      </c>
      <c r="AE10104">
        <v>70511</v>
      </c>
      <c r="AF10104" t="s">
        <v>341</v>
      </c>
      <c r="AG10104" t="s">
        <v>341</v>
      </c>
      <c r="AH10104" t="s">
        <v>66</v>
      </c>
    </row>
    <row r="10105" spans="1:34" x14ac:dyDescent="0.25">
      <c r="A10105">
        <v>21103</v>
      </c>
      <c r="B10105">
        <v>236</v>
      </c>
      <c r="C10105" t="s">
        <v>62926</v>
      </c>
      <c r="D10105" t="s">
        <v>31510</v>
      </c>
      <c r="E10105" t="s">
        <v>30010</v>
      </c>
      <c r="F10105" t="s">
        <v>31510</v>
      </c>
      <c r="G10105" s="4" t="s">
        <v>28412</v>
      </c>
      <c r="H10105">
        <v>0</v>
      </c>
      <c r="I10105" s="4">
        <v>25223</v>
      </c>
      <c r="J10105" t="s">
        <v>5867</v>
      </c>
      <c r="K10105" t="s">
        <v>31510</v>
      </c>
      <c r="L10105" t="s">
        <v>5867</v>
      </c>
      <c r="M10105" t="s">
        <v>62927</v>
      </c>
      <c r="N10105">
        <v>40000</v>
      </c>
      <c r="O10105">
        <v>1</v>
      </c>
      <c r="P10105">
        <v>0</v>
      </c>
      <c r="Q10105" t="s">
        <v>28218</v>
      </c>
      <c r="R10105" t="s">
        <v>28301</v>
      </c>
      <c r="S10105">
        <v>1</v>
      </c>
      <c r="T10105">
        <v>0</v>
      </c>
      <c r="U10105" t="s">
        <v>51017</v>
      </c>
      <c r="V10105" t="s">
        <v>31510</v>
      </c>
      <c r="W10105" t="s">
        <v>28770</v>
      </c>
      <c r="X10105" s="4">
        <v>41212</v>
      </c>
      <c r="Y10105" t="s">
        <v>28228</v>
      </c>
      <c r="Z10105" t="s">
        <v>329</v>
      </c>
      <c r="AA10105" t="s">
        <v>265</v>
      </c>
      <c r="AB10105" t="s">
        <v>266</v>
      </c>
      <c r="AC10105" t="s">
        <v>267</v>
      </c>
      <c r="AD10105" t="s">
        <v>264</v>
      </c>
      <c r="AE10105" t="s">
        <v>330</v>
      </c>
      <c r="AF10105" t="s">
        <v>264</v>
      </c>
      <c r="AG10105" t="s">
        <v>264</v>
      </c>
      <c r="AH10105" t="s">
        <v>66</v>
      </c>
    </row>
    <row r="10106" spans="1:34" x14ac:dyDescent="0.25">
      <c r="A10106">
        <v>21104</v>
      </c>
      <c r="B10106">
        <v>269</v>
      </c>
      <c r="C10106" t="s">
        <v>62928</v>
      </c>
      <c r="D10106" t="s">
        <v>31510</v>
      </c>
      <c r="E10106" t="s">
        <v>29252</v>
      </c>
      <c r="F10106" t="s">
        <v>31510</v>
      </c>
      <c r="G10106" s="4" t="s">
        <v>28736</v>
      </c>
      <c r="H10106">
        <v>0</v>
      </c>
      <c r="I10106" s="4">
        <v>25202</v>
      </c>
      <c r="J10106" t="s">
        <v>5867</v>
      </c>
      <c r="K10106" t="s">
        <v>31510</v>
      </c>
      <c r="L10106" t="s">
        <v>28237</v>
      </c>
      <c r="M10106" t="s">
        <v>62929</v>
      </c>
      <c r="N10106">
        <v>40000</v>
      </c>
      <c r="O10106">
        <v>1</v>
      </c>
      <c r="P10106">
        <v>0</v>
      </c>
      <c r="Q10106" t="s">
        <v>28218</v>
      </c>
      <c r="R10106" t="s">
        <v>28301</v>
      </c>
      <c r="S10106">
        <v>1</v>
      </c>
      <c r="T10106">
        <v>0</v>
      </c>
      <c r="U10106" t="s">
        <v>62930</v>
      </c>
      <c r="V10106" t="s">
        <v>31510</v>
      </c>
      <c r="W10106" t="s">
        <v>29839</v>
      </c>
      <c r="X10106" s="4">
        <v>41220</v>
      </c>
      <c r="Y10106" t="s">
        <v>28228</v>
      </c>
      <c r="Z10106" t="s">
        <v>285</v>
      </c>
      <c r="AA10106" t="s">
        <v>265</v>
      </c>
      <c r="AB10106" t="s">
        <v>266</v>
      </c>
      <c r="AC10106" t="s">
        <v>267</v>
      </c>
      <c r="AD10106" t="s">
        <v>264</v>
      </c>
      <c r="AE10106" t="s">
        <v>286</v>
      </c>
      <c r="AF10106" t="s">
        <v>264</v>
      </c>
      <c r="AG10106" t="s">
        <v>264</v>
      </c>
      <c r="AH10106" t="s">
        <v>66</v>
      </c>
    </row>
    <row r="10107" spans="1:34" x14ac:dyDescent="0.25">
      <c r="A10107">
        <v>21105</v>
      </c>
      <c r="B10107">
        <v>279</v>
      </c>
      <c r="C10107" t="s">
        <v>62931</v>
      </c>
      <c r="D10107" t="s">
        <v>31510</v>
      </c>
      <c r="E10107" t="s">
        <v>34329</v>
      </c>
      <c r="F10107" t="s">
        <v>28580</v>
      </c>
      <c r="G10107" s="4" t="s">
        <v>28711</v>
      </c>
      <c r="H10107">
        <v>0</v>
      </c>
      <c r="I10107" s="4">
        <v>27151</v>
      </c>
      <c r="J10107" t="s">
        <v>5867</v>
      </c>
      <c r="K10107" t="s">
        <v>31510</v>
      </c>
      <c r="L10107" t="s">
        <v>5867</v>
      </c>
      <c r="M10107" t="s">
        <v>62932</v>
      </c>
      <c r="N10107">
        <v>40000</v>
      </c>
      <c r="O10107">
        <v>1</v>
      </c>
      <c r="P10107">
        <v>0</v>
      </c>
      <c r="Q10107" t="s">
        <v>28218</v>
      </c>
      <c r="R10107" t="s">
        <v>28301</v>
      </c>
      <c r="S10107">
        <v>1</v>
      </c>
      <c r="T10107">
        <v>0</v>
      </c>
      <c r="U10107" t="s">
        <v>44206</v>
      </c>
      <c r="V10107" t="s">
        <v>31510</v>
      </c>
      <c r="W10107" t="s">
        <v>29980</v>
      </c>
      <c r="X10107" s="4">
        <v>41222</v>
      </c>
      <c r="Y10107" t="s">
        <v>28228</v>
      </c>
      <c r="Z10107" t="s">
        <v>281</v>
      </c>
      <c r="AA10107" t="s">
        <v>265</v>
      </c>
      <c r="AB10107" t="s">
        <v>266</v>
      </c>
      <c r="AC10107" t="s">
        <v>267</v>
      </c>
      <c r="AD10107" t="s">
        <v>264</v>
      </c>
      <c r="AE10107" t="s">
        <v>284</v>
      </c>
      <c r="AF10107" t="s">
        <v>264</v>
      </c>
      <c r="AG10107" t="s">
        <v>264</v>
      </c>
      <c r="AH10107" t="s">
        <v>66</v>
      </c>
    </row>
    <row r="10108" spans="1:34" x14ac:dyDescent="0.25">
      <c r="A10108">
        <v>21106</v>
      </c>
      <c r="B10108">
        <v>244</v>
      </c>
      <c r="C10108" t="s">
        <v>62933</v>
      </c>
      <c r="D10108" t="s">
        <v>31510</v>
      </c>
      <c r="E10108" t="s">
        <v>31405</v>
      </c>
      <c r="F10108" t="s">
        <v>31510</v>
      </c>
      <c r="G10108" s="4" t="s">
        <v>30339</v>
      </c>
      <c r="H10108">
        <v>0</v>
      </c>
      <c r="I10108" s="4">
        <v>24662</v>
      </c>
      <c r="J10108" t="s">
        <v>5867</v>
      </c>
      <c r="K10108" t="s">
        <v>31510</v>
      </c>
      <c r="L10108" t="s">
        <v>28237</v>
      </c>
      <c r="M10108" t="s">
        <v>62934</v>
      </c>
      <c r="N10108">
        <v>40000</v>
      </c>
      <c r="O10108">
        <v>1</v>
      </c>
      <c r="P10108">
        <v>0</v>
      </c>
      <c r="Q10108" t="s">
        <v>28218</v>
      </c>
      <c r="R10108" t="s">
        <v>28301</v>
      </c>
      <c r="S10108">
        <v>1</v>
      </c>
      <c r="T10108">
        <v>1</v>
      </c>
      <c r="U10108" t="s">
        <v>62935</v>
      </c>
      <c r="V10108" t="s">
        <v>31510</v>
      </c>
      <c r="W10108" t="s">
        <v>28883</v>
      </c>
      <c r="X10108" s="4">
        <v>41213</v>
      </c>
      <c r="Y10108" t="s">
        <v>28228</v>
      </c>
      <c r="Z10108" t="s">
        <v>305</v>
      </c>
      <c r="AA10108" t="s">
        <v>265</v>
      </c>
      <c r="AB10108" t="s">
        <v>266</v>
      </c>
      <c r="AC10108" t="s">
        <v>267</v>
      </c>
      <c r="AD10108" t="s">
        <v>264</v>
      </c>
      <c r="AE10108" t="s">
        <v>328</v>
      </c>
      <c r="AF10108" t="s">
        <v>264</v>
      </c>
      <c r="AG10108" t="s">
        <v>264</v>
      </c>
      <c r="AH10108" t="s">
        <v>66</v>
      </c>
    </row>
    <row r="10109" spans="1:34" x14ac:dyDescent="0.25">
      <c r="A10109">
        <v>21107</v>
      </c>
      <c r="B10109">
        <v>165</v>
      </c>
      <c r="C10109" t="s">
        <v>62936</v>
      </c>
      <c r="D10109" t="s">
        <v>31510</v>
      </c>
      <c r="E10109" t="s">
        <v>33517</v>
      </c>
      <c r="F10109" t="s">
        <v>31510</v>
      </c>
      <c r="G10109" s="4" t="s">
        <v>28966</v>
      </c>
      <c r="H10109">
        <v>0</v>
      </c>
      <c r="I10109" s="4">
        <v>26929</v>
      </c>
      <c r="J10109" t="s">
        <v>5867</v>
      </c>
      <c r="K10109" t="s">
        <v>31510</v>
      </c>
      <c r="L10109" t="s">
        <v>28237</v>
      </c>
      <c r="M10109" t="s">
        <v>62937</v>
      </c>
      <c r="N10109">
        <v>40000</v>
      </c>
      <c r="O10109">
        <v>1</v>
      </c>
      <c r="P10109">
        <v>0</v>
      </c>
      <c r="Q10109" t="s">
        <v>28218</v>
      </c>
      <c r="R10109" t="s">
        <v>28301</v>
      </c>
      <c r="S10109">
        <v>1</v>
      </c>
      <c r="T10109">
        <v>1</v>
      </c>
      <c r="U10109" t="s">
        <v>62938</v>
      </c>
      <c r="V10109" t="s">
        <v>31510</v>
      </c>
      <c r="W10109" t="s">
        <v>28732</v>
      </c>
      <c r="X10109" s="4">
        <v>41527</v>
      </c>
      <c r="Y10109" t="s">
        <v>28228</v>
      </c>
      <c r="Z10109" t="s">
        <v>342</v>
      </c>
      <c r="AA10109" t="s">
        <v>353</v>
      </c>
      <c r="AB10109" t="s">
        <v>354</v>
      </c>
      <c r="AC10109" t="s">
        <v>345</v>
      </c>
      <c r="AD10109" t="s">
        <v>341</v>
      </c>
      <c r="AE10109">
        <v>14197</v>
      </c>
      <c r="AF10109" t="s">
        <v>341</v>
      </c>
      <c r="AG10109" t="s">
        <v>341</v>
      </c>
      <c r="AH10109" t="s">
        <v>66</v>
      </c>
    </row>
    <row r="10110" spans="1:34" x14ac:dyDescent="0.25">
      <c r="A10110">
        <v>21108</v>
      </c>
      <c r="B10110">
        <v>134</v>
      </c>
      <c r="C10110" t="s">
        <v>62939</v>
      </c>
      <c r="D10110" t="s">
        <v>31510</v>
      </c>
      <c r="E10110" t="s">
        <v>33454</v>
      </c>
      <c r="F10110" t="s">
        <v>28580</v>
      </c>
      <c r="G10110" s="4" t="s">
        <v>28418</v>
      </c>
      <c r="H10110">
        <v>0</v>
      </c>
      <c r="I10110" s="4">
        <v>24980</v>
      </c>
      <c r="J10110" t="s">
        <v>5867</v>
      </c>
      <c r="K10110" t="s">
        <v>31510</v>
      </c>
      <c r="L10110" t="s">
        <v>28237</v>
      </c>
      <c r="M10110" t="s">
        <v>62940</v>
      </c>
      <c r="N10110">
        <v>40000</v>
      </c>
      <c r="O10110">
        <v>1</v>
      </c>
      <c r="P10110">
        <v>0</v>
      </c>
      <c r="Q10110" t="s">
        <v>28218</v>
      </c>
      <c r="R10110" t="s">
        <v>28301</v>
      </c>
      <c r="S10110">
        <v>1</v>
      </c>
      <c r="T10110">
        <v>1</v>
      </c>
      <c r="U10110" t="s">
        <v>62941</v>
      </c>
      <c r="V10110" t="s">
        <v>31510</v>
      </c>
      <c r="W10110" t="s">
        <v>28520</v>
      </c>
      <c r="X10110" s="4">
        <v>41528</v>
      </c>
      <c r="Y10110" t="s">
        <v>28228</v>
      </c>
      <c r="Z10110" t="s">
        <v>359</v>
      </c>
      <c r="AA10110" t="s">
        <v>376</v>
      </c>
      <c r="AB10110" t="s">
        <v>377</v>
      </c>
      <c r="AC10110" t="s">
        <v>345</v>
      </c>
      <c r="AD10110" t="s">
        <v>341</v>
      </c>
      <c r="AE10110">
        <v>80074</v>
      </c>
      <c r="AF10110" t="s">
        <v>341</v>
      </c>
      <c r="AG10110" t="s">
        <v>341</v>
      </c>
      <c r="AH10110" t="s">
        <v>66</v>
      </c>
    </row>
    <row r="10111" spans="1:34" x14ac:dyDescent="0.25">
      <c r="A10111">
        <v>21109</v>
      </c>
      <c r="B10111">
        <v>176</v>
      </c>
      <c r="C10111" t="s">
        <v>62942</v>
      </c>
      <c r="D10111" t="s">
        <v>31510</v>
      </c>
      <c r="E10111" t="s">
        <v>31405</v>
      </c>
      <c r="F10111" t="s">
        <v>31510</v>
      </c>
      <c r="G10111" s="4" t="s">
        <v>29745</v>
      </c>
      <c r="H10111">
        <v>0</v>
      </c>
      <c r="I10111" s="4">
        <v>30555</v>
      </c>
      <c r="J10111" t="s">
        <v>5934</v>
      </c>
      <c r="K10111" t="s">
        <v>31510</v>
      </c>
      <c r="L10111" t="s">
        <v>28237</v>
      </c>
      <c r="M10111" t="s">
        <v>62943</v>
      </c>
      <c r="N10111">
        <v>30000</v>
      </c>
      <c r="O10111">
        <v>4</v>
      </c>
      <c r="P10111">
        <v>4</v>
      </c>
      <c r="Q10111" t="s">
        <v>28300</v>
      </c>
      <c r="R10111" t="s">
        <v>28318</v>
      </c>
      <c r="S10111">
        <v>1</v>
      </c>
      <c r="T10111">
        <v>1</v>
      </c>
      <c r="U10111" t="s">
        <v>62944</v>
      </c>
      <c r="V10111" t="s">
        <v>31510</v>
      </c>
      <c r="W10111" t="s">
        <v>29705</v>
      </c>
      <c r="X10111" s="4">
        <v>41589</v>
      </c>
      <c r="Y10111" t="s">
        <v>28228</v>
      </c>
      <c r="Z10111" t="s">
        <v>356</v>
      </c>
      <c r="AA10111" t="s">
        <v>353</v>
      </c>
      <c r="AB10111" t="s">
        <v>354</v>
      </c>
      <c r="AC10111" t="s">
        <v>345</v>
      </c>
      <c r="AD10111" t="s">
        <v>341</v>
      </c>
      <c r="AE10111">
        <v>70452</v>
      </c>
      <c r="AF10111" t="s">
        <v>341</v>
      </c>
      <c r="AG10111" t="s">
        <v>341</v>
      </c>
      <c r="AH10111" t="s">
        <v>66</v>
      </c>
    </row>
    <row r="10112" spans="1:34" x14ac:dyDescent="0.25">
      <c r="A10112">
        <v>21110</v>
      </c>
      <c r="B10112">
        <v>249</v>
      </c>
      <c r="C10112" t="s">
        <v>62945</v>
      </c>
      <c r="D10112" t="s">
        <v>31510</v>
      </c>
      <c r="E10112" t="s">
        <v>37036</v>
      </c>
      <c r="F10112" t="s">
        <v>5934</v>
      </c>
      <c r="G10112" s="4" t="s">
        <v>28762</v>
      </c>
      <c r="H10112">
        <v>0</v>
      </c>
      <c r="I10112" s="4">
        <v>30716</v>
      </c>
      <c r="J10112" t="s">
        <v>5867</v>
      </c>
      <c r="K10112" t="s">
        <v>31510</v>
      </c>
      <c r="L10112" t="s">
        <v>5867</v>
      </c>
      <c r="M10112" t="s">
        <v>62946</v>
      </c>
      <c r="N10112">
        <v>30000</v>
      </c>
      <c r="O10112">
        <v>4</v>
      </c>
      <c r="P10112">
        <v>4</v>
      </c>
      <c r="Q10112" t="s">
        <v>28300</v>
      </c>
      <c r="R10112" t="s">
        <v>28318</v>
      </c>
      <c r="S10112">
        <v>0</v>
      </c>
      <c r="T10112">
        <v>2</v>
      </c>
      <c r="U10112" t="s">
        <v>62947</v>
      </c>
      <c r="V10112" t="s">
        <v>31510</v>
      </c>
      <c r="W10112" t="s">
        <v>28313</v>
      </c>
      <c r="X10112" s="4">
        <v>41319</v>
      </c>
      <c r="Y10112" t="s">
        <v>28228</v>
      </c>
      <c r="Z10112" t="s">
        <v>305</v>
      </c>
      <c r="AA10112" t="s">
        <v>265</v>
      </c>
      <c r="AB10112" t="s">
        <v>266</v>
      </c>
      <c r="AC10112" t="s">
        <v>267</v>
      </c>
      <c r="AD10112" t="s">
        <v>264</v>
      </c>
      <c r="AE10112" t="s">
        <v>319</v>
      </c>
      <c r="AF10112" t="s">
        <v>264</v>
      </c>
      <c r="AG10112" t="s">
        <v>264</v>
      </c>
      <c r="AH10112" t="s">
        <v>66</v>
      </c>
    </row>
    <row r="10113" spans="1:34" x14ac:dyDescent="0.25">
      <c r="A10113">
        <v>21111</v>
      </c>
      <c r="B10113">
        <v>250</v>
      </c>
      <c r="C10113" t="s">
        <v>62948</v>
      </c>
      <c r="D10113" t="s">
        <v>31510</v>
      </c>
      <c r="E10113" t="s">
        <v>32657</v>
      </c>
      <c r="F10113" t="s">
        <v>31510</v>
      </c>
      <c r="G10113" s="4" t="s">
        <v>28759</v>
      </c>
      <c r="H10113">
        <v>0</v>
      </c>
      <c r="I10113" s="4">
        <v>30847</v>
      </c>
      <c r="J10113" t="s">
        <v>5934</v>
      </c>
      <c r="K10113" t="s">
        <v>31510</v>
      </c>
      <c r="L10113" t="s">
        <v>5867</v>
      </c>
      <c r="M10113" t="s">
        <v>62949</v>
      </c>
      <c r="N10113">
        <v>30000</v>
      </c>
      <c r="O10113">
        <v>4</v>
      </c>
      <c r="P10113">
        <v>4</v>
      </c>
      <c r="Q10113" t="s">
        <v>28300</v>
      </c>
      <c r="R10113" t="s">
        <v>28318</v>
      </c>
      <c r="S10113">
        <v>1</v>
      </c>
      <c r="T10113">
        <v>2</v>
      </c>
      <c r="U10113" t="s">
        <v>62950</v>
      </c>
      <c r="V10113" t="s">
        <v>31510</v>
      </c>
      <c r="W10113" t="s">
        <v>28446</v>
      </c>
      <c r="X10113" s="4">
        <v>41313</v>
      </c>
      <c r="Y10113" t="s">
        <v>28228</v>
      </c>
      <c r="Z10113" t="s">
        <v>305</v>
      </c>
      <c r="AA10113" t="s">
        <v>265</v>
      </c>
      <c r="AB10113" t="s">
        <v>266</v>
      </c>
      <c r="AC10113" t="s">
        <v>267</v>
      </c>
      <c r="AD10113" t="s">
        <v>264</v>
      </c>
      <c r="AE10113" t="s">
        <v>33656</v>
      </c>
      <c r="AF10113" t="s">
        <v>264</v>
      </c>
      <c r="AG10113" t="s">
        <v>264</v>
      </c>
      <c r="AH10113" t="s">
        <v>66</v>
      </c>
    </row>
    <row r="10114" spans="1:34" x14ac:dyDescent="0.25">
      <c r="A10114">
        <v>21112</v>
      </c>
      <c r="B10114">
        <v>192</v>
      </c>
      <c r="C10114" t="s">
        <v>62951</v>
      </c>
      <c r="D10114" t="s">
        <v>31510</v>
      </c>
      <c r="E10114" t="s">
        <v>29288</v>
      </c>
      <c r="F10114" t="s">
        <v>31510</v>
      </c>
      <c r="G10114" s="4" t="s">
        <v>29235</v>
      </c>
      <c r="H10114">
        <v>0</v>
      </c>
      <c r="I10114" s="4">
        <v>30208</v>
      </c>
      <c r="J10114" t="s">
        <v>5867</v>
      </c>
      <c r="K10114" t="s">
        <v>31510</v>
      </c>
      <c r="L10114" t="s">
        <v>5867</v>
      </c>
      <c r="M10114" t="s">
        <v>62952</v>
      </c>
      <c r="N10114">
        <v>30000</v>
      </c>
      <c r="O10114">
        <v>5</v>
      </c>
      <c r="P10114">
        <v>5</v>
      </c>
      <c r="Q10114" t="s">
        <v>28300</v>
      </c>
      <c r="R10114" t="s">
        <v>28318</v>
      </c>
      <c r="S10114">
        <v>0</v>
      </c>
      <c r="T10114">
        <v>3</v>
      </c>
      <c r="U10114" t="s">
        <v>62953</v>
      </c>
      <c r="V10114" t="s">
        <v>31510</v>
      </c>
      <c r="W10114" t="s">
        <v>28415</v>
      </c>
      <c r="X10114" s="4">
        <v>41425</v>
      </c>
      <c r="Y10114" t="s">
        <v>28228</v>
      </c>
      <c r="Z10114" t="s">
        <v>95</v>
      </c>
      <c r="AA10114">
        <v>75</v>
      </c>
      <c r="AB10114" t="s">
        <v>96</v>
      </c>
      <c r="AC10114" t="s">
        <v>69</v>
      </c>
      <c r="AD10114" t="s">
        <v>65</v>
      </c>
      <c r="AE10114">
        <v>75002</v>
      </c>
      <c r="AF10114" t="s">
        <v>65</v>
      </c>
      <c r="AG10114" t="s">
        <v>65</v>
      </c>
      <c r="AH10114" t="s">
        <v>66</v>
      </c>
    </row>
    <row r="10115" spans="1:34" x14ac:dyDescent="0.25">
      <c r="A10115">
        <v>21113</v>
      </c>
      <c r="B10115">
        <v>200</v>
      </c>
      <c r="C10115" t="s">
        <v>62954</v>
      </c>
      <c r="D10115" t="s">
        <v>31510</v>
      </c>
      <c r="E10115" t="s">
        <v>29924</v>
      </c>
      <c r="F10115" t="s">
        <v>5874</v>
      </c>
      <c r="G10115" s="4" t="s">
        <v>28752</v>
      </c>
      <c r="H10115">
        <v>0</v>
      </c>
      <c r="I10115" s="4">
        <v>30323</v>
      </c>
      <c r="J10115" t="s">
        <v>5934</v>
      </c>
      <c r="K10115" t="s">
        <v>31510</v>
      </c>
      <c r="L10115" t="s">
        <v>28237</v>
      </c>
      <c r="M10115" t="s">
        <v>62955</v>
      </c>
      <c r="N10115">
        <v>30000</v>
      </c>
      <c r="O10115">
        <v>0</v>
      </c>
      <c r="P10115">
        <v>0</v>
      </c>
      <c r="Q10115" t="s">
        <v>28300</v>
      </c>
      <c r="R10115" t="s">
        <v>28318</v>
      </c>
      <c r="S10115">
        <v>1</v>
      </c>
      <c r="T10115">
        <v>1</v>
      </c>
      <c r="U10115" t="s">
        <v>29875</v>
      </c>
      <c r="V10115" t="s">
        <v>31510</v>
      </c>
      <c r="W10115" t="s">
        <v>28446</v>
      </c>
      <c r="X10115" s="4">
        <v>41641</v>
      </c>
      <c r="Y10115" t="s">
        <v>28234</v>
      </c>
      <c r="Z10115" t="s">
        <v>95</v>
      </c>
      <c r="AA10115">
        <v>75</v>
      </c>
      <c r="AB10115" t="s">
        <v>96</v>
      </c>
      <c r="AC10115" t="s">
        <v>69</v>
      </c>
      <c r="AD10115" t="s">
        <v>65</v>
      </c>
      <c r="AE10115">
        <v>75012</v>
      </c>
      <c r="AF10115" t="s">
        <v>65</v>
      </c>
      <c r="AG10115" t="s">
        <v>65</v>
      </c>
      <c r="AH10115" t="s">
        <v>66</v>
      </c>
    </row>
    <row r="10116" spans="1:34" x14ac:dyDescent="0.25">
      <c r="A10116">
        <v>21114</v>
      </c>
      <c r="B10116">
        <v>117</v>
      </c>
      <c r="C10116" t="s">
        <v>62956</v>
      </c>
      <c r="D10116" t="s">
        <v>31510</v>
      </c>
      <c r="E10116" t="s">
        <v>2879</v>
      </c>
      <c r="F10116" t="s">
        <v>31510</v>
      </c>
      <c r="G10116" s="4" t="s">
        <v>28423</v>
      </c>
      <c r="H10116">
        <v>0</v>
      </c>
      <c r="I10116" s="4">
        <v>30440</v>
      </c>
      <c r="J10116" t="s">
        <v>5867</v>
      </c>
      <c r="K10116" t="s">
        <v>31510</v>
      </c>
      <c r="L10116" t="s">
        <v>28237</v>
      </c>
      <c r="M10116" t="s">
        <v>62957</v>
      </c>
      <c r="N10116">
        <v>30000</v>
      </c>
      <c r="O10116">
        <v>0</v>
      </c>
      <c r="P10116">
        <v>0</v>
      </c>
      <c r="Q10116" t="s">
        <v>28300</v>
      </c>
      <c r="R10116" t="s">
        <v>28318</v>
      </c>
      <c r="S10116">
        <v>0</v>
      </c>
      <c r="T10116">
        <v>1</v>
      </c>
      <c r="U10116" t="s">
        <v>37877</v>
      </c>
      <c r="V10116" t="s">
        <v>31510</v>
      </c>
      <c r="W10116" t="s">
        <v>28511</v>
      </c>
      <c r="X10116" s="4">
        <v>41361</v>
      </c>
      <c r="Y10116" t="s">
        <v>28228</v>
      </c>
      <c r="Z10116" t="s">
        <v>349</v>
      </c>
      <c r="AA10116" t="s">
        <v>347</v>
      </c>
      <c r="AB10116" t="s">
        <v>348</v>
      </c>
      <c r="AC10116" t="s">
        <v>345</v>
      </c>
      <c r="AD10116" t="s">
        <v>341</v>
      </c>
      <c r="AE10116">
        <v>91054</v>
      </c>
      <c r="AF10116" t="s">
        <v>341</v>
      </c>
      <c r="AG10116" t="s">
        <v>341</v>
      </c>
      <c r="AH10116" t="s">
        <v>66</v>
      </c>
    </row>
    <row r="10117" spans="1:34" x14ac:dyDescent="0.25">
      <c r="A10117">
        <v>21115</v>
      </c>
      <c r="B10117">
        <v>119</v>
      </c>
      <c r="C10117" t="s">
        <v>62958</v>
      </c>
      <c r="D10117" t="s">
        <v>31510</v>
      </c>
      <c r="E10117" t="s">
        <v>40660</v>
      </c>
      <c r="F10117" t="s">
        <v>28315</v>
      </c>
      <c r="G10117" s="4" t="s">
        <v>29522</v>
      </c>
      <c r="H10117">
        <v>0</v>
      </c>
      <c r="I10117" s="4">
        <v>30314</v>
      </c>
      <c r="J10117" t="s">
        <v>5934</v>
      </c>
      <c r="K10117" t="s">
        <v>31510</v>
      </c>
      <c r="L10117" t="s">
        <v>5867</v>
      </c>
      <c r="M10117" t="s">
        <v>62959</v>
      </c>
      <c r="N10117">
        <v>30000</v>
      </c>
      <c r="O10117">
        <v>0</v>
      </c>
      <c r="P10117">
        <v>0</v>
      </c>
      <c r="Q10117" t="s">
        <v>28300</v>
      </c>
      <c r="R10117" t="s">
        <v>28318</v>
      </c>
      <c r="S10117">
        <v>1</v>
      </c>
      <c r="T10117">
        <v>1</v>
      </c>
      <c r="U10117" t="s">
        <v>62960</v>
      </c>
      <c r="V10117" t="s">
        <v>31510</v>
      </c>
      <c r="W10117" t="s">
        <v>28609</v>
      </c>
      <c r="X10117" s="4">
        <v>41385</v>
      </c>
      <c r="Y10117" t="s">
        <v>28234</v>
      </c>
      <c r="Z10117" t="s">
        <v>351</v>
      </c>
      <c r="AA10117" t="s">
        <v>347</v>
      </c>
      <c r="AB10117" t="s">
        <v>348</v>
      </c>
      <c r="AC10117" t="s">
        <v>345</v>
      </c>
      <c r="AD10117" t="s">
        <v>341</v>
      </c>
      <c r="AE10117">
        <v>41485</v>
      </c>
      <c r="AF10117" t="s">
        <v>341</v>
      </c>
      <c r="AG10117" t="s">
        <v>341</v>
      </c>
      <c r="AH10117" t="s">
        <v>66</v>
      </c>
    </row>
    <row r="10118" spans="1:34" x14ac:dyDescent="0.25">
      <c r="A10118">
        <v>21116</v>
      </c>
      <c r="B10118">
        <v>231</v>
      </c>
      <c r="C10118" t="s">
        <v>62961</v>
      </c>
      <c r="D10118" t="s">
        <v>31510</v>
      </c>
      <c r="E10118" t="s">
        <v>192</v>
      </c>
      <c r="F10118" t="s">
        <v>31510</v>
      </c>
      <c r="G10118" s="4" t="s">
        <v>28346</v>
      </c>
      <c r="H10118">
        <v>0</v>
      </c>
      <c r="I10118" s="4">
        <v>30114</v>
      </c>
      <c r="J10118" t="s">
        <v>5867</v>
      </c>
      <c r="K10118" t="s">
        <v>31510</v>
      </c>
      <c r="L10118" t="s">
        <v>5867</v>
      </c>
      <c r="M10118" t="s">
        <v>62962</v>
      </c>
      <c r="N10118">
        <v>20000</v>
      </c>
      <c r="O10118">
        <v>0</v>
      </c>
      <c r="P10118">
        <v>0</v>
      </c>
      <c r="Q10118" t="s">
        <v>28311</v>
      </c>
      <c r="R10118" t="s">
        <v>29562</v>
      </c>
      <c r="S10118">
        <v>0</v>
      </c>
      <c r="T10118">
        <v>1</v>
      </c>
      <c r="U10118" t="s">
        <v>32568</v>
      </c>
      <c r="V10118" t="s">
        <v>31510</v>
      </c>
      <c r="W10118" t="s">
        <v>29617</v>
      </c>
      <c r="X10118" s="4">
        <v>41575</v>
      </c>
      <c r="Y10118" t="s">
        <v>28234</v>
      </c>
      <c r="Z10118" t="s">
        <v>273</v>
      </c>
      <c r="AA10118" t="s">
        <v>265</v>
      </c>
      <c r="AB10118" t="s">
        <v>266</v>
      </c>
      <c r="AC10118" t="s">
        <v>267</v>
      </c>
      <c r="AD10118" t="s">
        <v>264</v>
      </c>
      <c r="AE10118" t="s">
        <v>274</v>
      </c>
      <c r="AF10118" t="s">
        <v>264</v>
      </c>
      <c r="AG10118" t="s">
        <v>264</v>
      </c>
      <c r="AH10118" t="s">
        <v>66</v>
      </c>
    </row>
    <row r="10119" spans="1:34" x14ac:dyDescent="0.25">
      <c r="A10119">
        <v>21117</v>
      </c>
      <c r="B10119">
        <v>182</v>
      </c>
      <c r="C10119" t="s">
        <v>62963</v>
      </c>
      <c r="D10119" t="s">
        <v>31510</v>
      </c>
      <c r="E10119" t="s">
        <v>28650</v>
      </c>
      <c r="F10119" t="s">
        <v>28921</v>
      </c>
      <c r="G10119" s="4" t="s">
        <v>28711</v>
      </c>
      <c r="H10119">
        <v>0</v>
      </c>
      <c r="I10119" s="4">
        <v>29545</v>
      </c>
      <c r="J10119" t="s">
        <v>5934</v>
      </c>
      <c r="K10119" t="s">
        <v>31510</v>
      </c>
      <c r="L10119" t="s">
        <v>5867</v>
      </c>
      <c r="M10119" t="s">
        <v>62964</v>
      </c>
      <c r="N10119">
        <v>10000</v>
      </c>
      <c r="O10119">
        <v>0</v>
      </c>
      <c r="P10119">
        <v>0</v>
      </c>
      <c r="Q10119" t="s">
        <v>28354</v>
      </c>
      <c r="R10119" t="s">
        <v>29562</v>
      </c>
      <c r="S10119">
        <v>1</v>
      </c>
      <c r="T10119">
        <v>2</v>
      </c>
      <c r="U10119" t="s">
        <v>62965</v>
      </c>
      <c r="V10119" t="s">
        <v>31510</v>
      </c>
      <c r="W10119" t="s">
        <v>29737</v>
      </c>
      <c r="X10119" s="4">
        <v>41507</v>
      </c>
      <c r="Y10119" t="s">
        <v>28228</v>
      </c>
      <c r="Z10119" t="s">
        <v>67</v>
      </c>
      <c r="AA10119">
        <v>41</v>
      </c>
      <c r="AB10119" t="s">
        <v>70</v>
      </c>
      <c r="AC10119" t="s">
        <v>69</v>
      </c>
      <c r="AD10119" t="s">
        <v>65</v>
      </c>
      <c r="AE10119">
        <v>41100</v>
      </c>
      <c r="AF10119" t="s">
        <v>65</v>
      </c>
      <c r="AG10119" t="s">
        <v>65</v>
      </c>
      <c r="AH10119" t="s">
        <v>66</v>
      </c>
    </row>
    <row r="10120" spans="1:34" x14ac:dyDescent="0.25">
      <c r="A10120">
        <v>21118</v>
      </c>
      <c r="B10120">
        <v>241</v>
      </c>
      <c r="C10120" t="s">
        <v>62966</v>
      </c>
      <c r="D10120" t="s">
        <v>31510</v>
      </c>
      <c r="E10120" t="s">
        <v>29246</v>
      </c>
      <c r="F10120" t="s">
        <v>5874</v>
      </c>
      <c r="G10120" s="4" t="s">
        <v>29811</v>
      </c>
      <c r="H10120">
        <v>0</v>
      </c>
      <c r="I10120" s="4">
        <v>29483</v>
      </c>
      <c r="J10120" t="s">
        <v>5934</v>
      </c>
      <c r="K10120" t="s">
        <v>31510</v>
      </c>
      <c r="L10120" t="s">
        <v>28237</v>
      </c>
      <c r="M10120" t="s">
        <v>62967</v>
      </c>
      <c r="N10120">
        <v>20000</v>
      </c>
      <c r="O10120">
        <v>0</v>
      </c>
      <c r="P10120">
        <v>0</v>
      </c>
      <c r="Q10120" t="s">
        <v>28311</v>
      </c>
      <c r="R10120" t="s">
        <v>29562</v>
      </c>
      <c r="S10120">
        <v>0</v>
      </c>
      <c r="T10120">
        <v>1</v>
      </c>
      <c r="U10120" t="s">
        <v>36502</v>
      </c>
      <c r="V10120" t="s">
        <v>31510</v>
      </c>
      <c r="W10120" t="s">
        <v>28265</v>
      </c>
      <c r="X10120" s="4">
        <v>41471</v>
      </c>
      <c r="Y10120" t="s">
        <v>28240</v>
      </c>
      <c r="Z10120" t="s">
        <v>322</v>
      </c>
      <c r="AA10120" t="s">
        <v>265</v>
      </c>
      <c r="AB10120" t="s">
        <v>266</v>
      </c>
      <c r="AC10120" t="s">
        <v>267</v>
      </c>
      <c r="AD10120" t="s">
        <v>264</v>
      </c>
      <c r="AE10120" t="s">
        <v>323</v>
      </c>
      <c r="AF10120" t="s">
        <v>264</v>
      </c>
      <c r="AG10120" t="s">
        <v>264</v>
      </c>
      <c r="AH10120" t="s">
        <v>66</v>
      </c>
    </row>
    <row r="10121" spans="1:34" x14ac:dyDescent="0.25">
      <c r="A10121">
        <v>21119</v>
      </c>
      <c r="B10121">
        <v>207</v>
      </c>
      <c r="C10121" t="s">
        <v>62968</v>
      </c>
      <c r="D10121" t="s">
        <v>31510</v>
      </c>
      <c r="E10121" t="s">
        <v>28867</v>
      </c>
      <c r="F10121" t="s">
        <v>31510</v>
      </c>
      <c r="G10121" s="4" t="s">
        <v>29131</v>
      </c>
      <c r="H10121">
        <v>0</v>
      </c>
      <c r="I10121" s="4">
        <v>29788</v>
      </c>
      <c r="J10121" t="s">
        <v>5934</v>
      </c>
      <c r="K10121" t="s">
        <v>31510</v>
      </c>
      <c r="L10121" t="s">
        <v>5867</v>
      </c>
      <c r="M10121" t="s">
        <v>62969</v>
      </c>
      <c r="N10121">
        <v>20000</v>
      </c>
      <c r="O10121">
        <v>0</v>
      </c>
      <c r="P10121">
        <v>0</v>
      </c>
      <c r="Q10121" t="s">
        <v>28311</v>
      </c>
      <c r="R10121" t="s">
        <v>29562</v>
      </c>
      <c r="S10121">
        <v>0</v>
      </c>
      <c r="T10121">
        <v>1</v>
      </c>
      <c r="U10121" t="s">
        <v>62970</v>
      </c>
      <c r="V10121" t="s">
        <v>31510</v>
      </c>
      <c r="W10121" t="s">
        <v>28515</v>
      </c>
      <c r="X10121" s="4">
        <v>41544</v>
      </c>
      <c r="Y10121" t="s">
        <v>28240</v>
      </c>
      <c r="Z10121" t="s">
        <v>99</v>
      </c>
      <c r="AA10121">
        <v>78</v>
      </c>
      <c r="AB10121" t="s">
        <v>89</v>
      </c>
      <c r="AC10121" t="s">
        <v>69</v>
      </c>
      <c r="AD10121" t="s">
        <v>65</v>
      </c>
      <c r="AE10121">
        <v>78400</v>
      </c>
      <c r="AF10121" t="s">
        <v>65</v>
      </c>
      <c r="AG10121" t="s">
        <v>65</v>
      </c>
      <c r="AH10121" t="s">
        <v>66</v>
      </c>
    </row>
    <row r="10122" spans="1:34" x14ac:dyDescent="0.25">
      <c r="A10122">
        <v>21120</v>
      </c>
      <c r="B10122">
        <v>133</v>
      </c>
      <c r="C10122" t="s">
        <v>62971</v>
      </c>
      <c r="D10122" t="s">
        <v>31510</v>
      </c>
      <c r="E10122" t="s">
        <v>30055</v>
      </c>
      <c r="F10122" t="s">
        <v>29017</v>
      </c>
      <c r="G10122" s="4" t="s">
        <v>30428</v>
      </c>
      <c r="H10122">
        <v>0</v>
      </c>
      <c r="I10122" s="4">
        <v>29959</v>
      </c>
      <c r="J10122" t="s">
        <v>5867</v>
      </c>
      <c r="K10122" t="s">
        <v>31510</v>
      </c>
      <c r="L10122" t="s">
        <v>5867</v>
      </c>
      <c r="M10122" t="s">
        <v>62972</v>
      </c>
      <c r="N10122">
        <v>30000</v>
      </c>
      <c r="O10122">
        <v>0</v>
      </c>
      <c r="P10122">
        <v>0</v>
      </c>
      <c r="Q10122" t="s">
        <v>28300</v>
      </c>
      <c r="R10122" t="s">
        <v>28318</v>
      </c>
      <c r="S10122">
        <v>0</v>
      </c>
      <c r="T10122">
        <v>1</v>
      </c>
      <c r="U10122" t="s">
        <v>62973</v>
      </c>
      <c r="V10122" t="s">
        <v>31510</v>
      </c>
      <c r="W10122" t="s">
        <v>28511</v>
      </c>
      <c r="X10122" s="4">
        <v>41307</v>
      </c>
      <c r="Y10122" t="s">
        <v>28228</v>
      </c>
      <c r="Z10122" t="s">
        <v>378</v>
      </c>
      <c r="AA10122" t="s">
        <v>376</v>
      </c>
      <c r="AB10122" t="s">
        <v>377</v>
      </c>
      <c r="AC10122" t="s">
        <v>345</v>
      </c>
      <c r="AD10122" t="s">
        <v>341</v>
      </c>
      <c r="AE10122">
        <v>34117</v>
      </c>
      <c r="AF10122" t="s">
        <v>341</v>
      </c>
      <c r="AG10122" t="s">
        <v>341</v>
      </c>
      <c r="AH10122" t="s">
        <v>66</v>
      </c>
    </row>
    <row r="10123" spans="1:34" x14ac:dyDescent="0.25">
      <c r="A10123">
        <v>21121</v>
      </c>
      <c r="B10123">
        <v>184</v>
      </c>
      <c r="C10123" t="s">
        <v>62974</v>
      </c>
      <c r="D10123" t="s">
        <v>31510</v>
      </c>
      <c r="E10123" t="s">
        <v>31027</v>
      </c>
      <c r="F10123" t="s">
        <v>28268</v>
      </c>
      <c r="G10123" s="4" t="s">
        <v>28531</v>
      </c>
      <c r="H10123">
        <v>0</v>
      </c>
      <c r="I10123" s="4">
        <v>29404</v>
      </c>
      <c r="J10123" t="s">
        <v>5934</v>
      </c>
      <c r="K10123" t="s">
        <v>31510</v>
      </c>
      <c r="L10123" t="s">
        <v>5867</v>
      </c>
      <c r="M10123" t="s">
        <v>62975</v>
      </c>
      <c r="N10123">
        <v>20000</v>
      </c>
      <c r="O10123">
        <v>0</v>
      </c>
      <c r="P10123">
        <v>0</v>
      </c>
      <c r="Q10123" t="s">
        <v>28354</v>
      </c>
      <c r="R10123" t="s">
        <v>29562</v>
      </c>
      <c r="S10123">
        <v>0</v>
      </c>
      <c r="T10123">
        <v>1</v>
      </c>
      <c r="U10123" t="s">
        <v>59663</v>
      </c>
      <c r="V10123" t="s">
        <v>31510</v>
      </c>
      <c r="W10123" t="s">
        <v>29574</v>
      </c>
      <c r="X10123" s="4">
        <v>41380</v>
      </c>
      <c r="Y10123" t="s">
        <v>28240</v>
      </c>
      <c r="Z10123" t="s">
        <v>73</v>
      </c>
      <c r="AA10123">
        <v>57</v>
      </c>
      <c r="AB10123" t="s">
        <v>74</v>
      </c>
      <c r="AC10123" t="s">
        <v>69</v>
      </c>
      <c r="AD10123" t="s">
        <v>65</v>
      </c>
      <c r="AE10123">
        <v>57000</v>
      </c>
      <c r="AF10123" t="s">
        <v>65</v>
      </c>
      <c r="AG10123" t="s">
        <v>65</v>
      </c>
      <c r="AH10123" t="s">
        <v>66</v>
      </c>
    </row>
    <row r="10124" spans="1:34" x14ac:dyDescent="0.25">
      <c r="A10124">
        <v>21122</v>
      </c>
      <c r="B10124">
        <v>190</v>
      </c>
      <c r="C10124" t="s">
        <v>62976</v>
      </c>
      <c r="D10124" t="s">
        <v>31510</v>
      </c>
      <c r="E10124" t="s">
        <v>33362</v>
      </c>
      <c r="F10124" t="s">
        <v>31510</v>
      </c>
      <c r="G10124" s="4" t="s">
        <v>28347</v>
      </c>
      <c r="H10124">
        <v>0</v>
      </c>
      <c r="I10124" s="4">
        <v>31144</v>
      </c>
      <c r="J10124" t="s">
        <v>5867</v>
      </c>
      <c r="K10124" t="s">
        <v>31510</v>
      </c>
      <c r="L10124" t="s">
        <v>28237</v>
      </c>
      <c r="M10124" t="s">
        <v>62977</v>
      </c>
      <c r="N10124">
        <v>10000</v>
      </c>
      <c r="O10124">
        <v>0</v>
      </c>
      <c r="P10124">
        <v>0</v>
      </c>
      <c r="Q10124" t="s">
        <v>28354</v>
      </c>
      <c r="R10124" t="s">
        <v>29562</v>
      </c>
      <c r="S10124">
        <v>1</v>
      </c>
      <c r="T10124">
        <v>2</v>
      </c>
      <c r="U10124" t="s">
        <v>62978</v>
      </c>
      <c r="V10124" t="s">
        <v>31510</v>
      </c>
      <c r="W10124" t="s">
        <v>29786</v>
      </c>
      <c r="X10124" s="4">
        <v>41375</v>
      </c>
      <c r="Y10124" t="s">
        <v>28228</v>
      </c>
      <c r="Z10124" t="s">
        <v>108</v>
      </c>
      <c r="AA10124">
        <v>59</v>
      </c>
      <c r="AB10124" t="s">
        <v>104</v>
      </c>
      <c r="AC10124" t="s">
        <v>69</v>
      </c>
      <c r="AD10124" t="s">
        <v>65</v>
      </c>
      <c r="AE10124">
        <v>59491</v>
      </c>
      <c r="AF10124" t="s">
        <v>65</v>
      </c>
      <c r="AG10124" t="s">
        <v>65</v>
      </c>
      <c r="AH10124" t="s">
        <v>66</v>
      </c>
    </row>
    <row r="10125" spans="1:34" x14ac:dyDescent="0.25">
      <c r="A10125">
        <v>21123</v>
      </c>
      <c r="B10125">
        <v>214</v>
      </c>
      <c r="C10125" t="s">
        <v>62979</v>
      </c>
      <c r="D10125" t="s">
        <v>31510</v>
      </c>
      <c r="E10125" t="s">
        <v>28498</v>
      </c>
      <c r="F10125" t="s">
        <v>31510</v>
      </c>
      <c r="G10125" s="4" t="s">
        <v>28570</v>
      </c>
      <c r="H10125">
        <v>0</v>
      </c>
      <c r="I10125" s="4">
        <v>29260</v>
      </c>
      <c r="J10125" t="s">
        <v>5934</v>
      </c>
      <c r="K10125" t="s">
        <v>31510</v>
      </c>
      <c r="L10125" t="s">
        <v>5867</v>
      </c>
      <c r="M10125" t="s">
        <v>62980</v>
      </c>
      <c r="N10125">
        <v>20000</v>
      </c>
      <c r="O10125">
        <v>0</v>
      </c>
      <c r="P10125">
        <v>0</v>
      </c>
      <c r="Q10125" t="s">
        <v>28354</v>
      </c>
      <c r="R10125" t="s">
        <v>29562</v>
      </c>
      <c r="S10125">
        <v>1</v>
      </c>
      <c r="T10125">
        <v>2</v>
      </c>
      <c r="U10125" t="s">
        <v>62981</v>
      </c>
      <c r="V10125" t="s">
        <v>31510</v>
      </c>
      <c r="W10125" t="s">
        <v>28356</v>
      </c>
      <c r="X10125" s="4">
        <v>41560</v>
      </c>
      <c r="Y10125" t="s">
        <v>28222</v>
      </c>
      <c r="Z10125" t="s">
        <v>94</v>
      </c>
      <c r="AA10125">
        <v>92</v>
      </c>
      <c r="AB10125" t="s">
        <v>85</v>
      </c>
      <c r="AC10125" t="s">
        <v>69</v>
      </c>
      <c r="AD10125" t="s">
        <v>65</v>
      </c>
      <c r="AE10125">
        <v>92100</v>
      </c>
      <c r="AF10125" t="s">
        <v>65</v>
      </c>
      <c r="AG10125" t="s">
        <v>65</v>
      </c>
      <c r="AH10125" t="s">
        <v>66</v>
      </c>
    </row>
    <row r="10126" spans="1:34" x14ac:dyDescent="0.25">
      <c r="A10126">
        <v>21124</v>
      </c>
      <c r="B10126">
        <v>266</v>
      </c>
      <c r="C10126" t="s">
        <v>62982</v>
      </c>
      <c r="D10126" t="s">
        <v>31510</v>
      </c>
      <c r="E10126" t="s">
        <v>28684</v>
      </c>
      <c r="F10126" t="s">
        <v>5874</v>
      </c>
      <c r="G10126" s="4" t="s">
        <v>28253</v>
      </c>
      <c r="H10126">
        <v>0</v>
      </c>
      <c r="I10126" s="4">
        <v>29208</v>
      </c>
      <c r="J10126" t="s">
        <v>5934</v>
      </c>
      <c r="K10126" t="s">
        <v>31510</v>
      </c>
      <c r="L10126" t="s">
        <v>28237</v>
      </c>
      <c r="M10126" t="s">
        <v>62983</v>
      </c>
      <c r="N10126">
        <v>20000</v>
      </c>
      <c r="O10126">
        <v>0</v>
      </c>
      <c r="P10126">
        <v>0</v>
      </c>
      <c r="Q10126" t="s">
        <v>28354</v>
      </c>
      <c r="R10126" t="s">
        <v>29562</v>
      </c>
      <c r="S10126">
        <v>0</v>
      </c>
      <c r="T10126">
        <v>2</v>
      </c>
      <c r="U10126" t="s">
        <v>62984</v>
      </c>
      <c r="V10126" t="s">
        <v>31510</v>
      </c>
      <c r="W10126" t="s">
        <v>28704</v>
      </c>
      <c r="X10126" s="4">
        <v>41621</v>
      </c>
      <c r="Y10126" t="s">
        <v>28228</v>
      </c>
      <c r="Z10126" t="s">
        <v>299</v>
      </c>
      <c r="AA10126" t="s">
        <v>265</v>
      </c>
      <c r="AB10126" t="s">
        <v>266</v>
      </c>
      <c r="AC10126" t="s">
        <v>267</v>
      </c>
      <c r="AD10126" t="s">
        <v>264</v>
      </c>
      <c r="AE10126" t="s">
        <v>300</v>
      </c>
      <c r="AF10126" t="s">
        <v>264</v>
      </c>
      <c r="AG10126" t="s">
        <v>264</v>
      </c>
      <c r="AH10126" t="s">
        <v>66</v>
      </c>
    </row>
    <row r="10127" spans="1:34" x14ac:dyDescent="0.25">
      <c r="A10127">
        <v>21125</v>
      </c>
      <c r="B10127">
        <v>216</v>
      </c>
      <c r="C10127" t="s">
        <v>62985</v>
      </c>
      <c r="D10127" t="s">
        <v>31510</v>
      </c>
      <c r="E10127" t="s">
        <v>33530</v>
      </c>
      <c r="F10127" t="s">
        <v>28481</v>
      </c>
      <c r="G10127" s="4" t="s">
        <v>31262</v>
      </c>
      <c r="H10127">
        <v>0</v>
      </c>
      <c r="I10127" s="4">
        <v>29736</v>
      </c>
      <c r="J10127" t="s">
        <v>5934</v>
      </c>
      <c r="K10127" t="s">
        <v>31510</v>
      </c>
      <c r="L10127" t="s">
        <v>5867</v>
      </c>
      <c r="M10127" t="s">
        <v>62986</v>
      </c>
      <c r="N10127">
        <v>30000</v>
      </c>
      <c r="O10127">
        <v>0</v>
      </c>
      <c r="P10127">
        <v>0</v>
      </c>
      <c r="Q10127" t="s">
        <v>28300</v>
      </c>
      <c r="R10127" t="s">
        <v>28318</v>
      </c>
      <c r="S10127">
        <v>1</v>
      </c>
      <c r="T10127">
        <v>1</v>
      </c>
      <c r="U10127" t="s">
        <v>52258</v>
      </c>
      <c r="V10127" t="s">
        <v>31510</v>
      </c>
      <c r="W10127" t="s">
        <v>29786</v>
      </c>
      <c r="X10127" s="4">
        <v>41518</v>
      </c>
      <c r="Y10127" t="s">
        <v>28234</v>
      </c>
      <c r="Z10127" t="s">
        <v>33631</v>
      </c>
      <c r="AA10127">
        <v>92</v>
      </c>
      <c r="AB10127" t="s">
        <v>85</v>
      </c>
      <c r="AC10127" t="s">
        <v>69</v>
      </c>
      <c r="AD10127" t="s">
        <v>65</v>
      </c>
      <c r="AE10127">
        <v>92400</v>
      </c>
      <c r="AF10127" t="s">
        <v>65</v>
      </c>
      <c r="AG10127" t="s">
        <v>65</v>
      </c>
      <c r="AH10127" t="s">
        <v>66</v>
      </c>
    </row>
    <row r="10128" spans="1:34" x14ac:dyDescent="0.25">
      <c r="A10128">
        <v>21126</v>
      </c>
      <c r="B10128">
        <v>196</v>
      </c>
      <c r="C10128" t="s">
        <v>62987</v>
      </c>
      <c r="D10128" t="s">
        <v>31510</v>
      </c>
      <c r="E10128" t="s">
        <v>33517</v>
      </c>
      <c r="F10128" t="s">
        <v>31510</v>
      </c>
      <c r="G10128" s="4" t="s">
        <v>28394</v>
      </c>
      <c r="H10128">
        <v>0</v>
      </c>
      <c r="I10128" s="4">
        <v>29712</v>
      </c>
      <c r="J10128" t="s">
        <v>5934</v>
      </c>
      <c r="K10128" t="s">
        <v>31510</v>
      </c>
      <c r="L10128" t="s">
        <v>28237</v>
      </c>
      <c r="M10128" t="s">
        <v>62988</v>
      </c>
      <c r="N10128">
        <v>30000</v>
      </c>
      <c r="O10128">
        <v>0</v>
      </c>
      <c r="P10128">
        <v>0</v>
      </c>
      <c r="Q10128" t="s">
        <v>28300</v>
      </c>
      <c r="R10128" t="s">
        <v>28318</v>
      </c>
      <c r="S10128">
        <v>0</v>
      </c>
      <c r="T10128">
        <v>1</v>
      </c>
      <c r="U10128" t="s">
        <v>62989</v>
      </c>
      <c r="V10128" t="s">
        <v>31510</v>
      </c>
      <c r="W10128" t="s">
        <v>28281</v>
      </c>
      <c r="X10128" s="4">
        <v>41386</v>
      </c>
      <c r="Y10128" t="s">
        <v>28234</v>
      </c>
      <c r="Z10128" t="s">
        <v>95</v>
      </c>
      <c r="AA10128">
        <v>75</v>
      </c>
      <c r="AB10128" t="s">
        <v>96</v>
      </c>
      <c r="AC10128" t="s">
        <v>69</v>
      </c>
      <c r="AD10128" t="s">
        <v>65</v>
      </c>
      <c r="AE10128">
        <v>75007</v>
      </c>
      <c r="AF10128" t="s">
        <v>65</v>
      </c>
      <c r="AG10128" t="s">
        <v>65</v>
      </c>
      <c r="AH10128" t="s">
        <v>66</v>
      </c>
    </row>
    <row r="10129" spans="1:34" x14ac:dyDescent="0.25">
      <c r="A10129">
        <v>21127</v>
      </c>
      <c r="B10129">
        <v>209</v>
      </c>
      <c r="C10129" t="s">
        <v>62990</v>
      </c>
      <c r="D10129" t="s">
        <v>31510</v>
      </c>
      <c r="E10129" t="s">
        <v>28740</v>
      </c>
      <c r="F10129" t="s">
        <v>31510</v>
      </c>
      <c r="G10129" s="4" t="s">
        <v>28467</v>
      </c>
      <c r="H10129">
        <v>0</v>
      </c>
      <c r="I10129" s="4">
        <v>29607</v>
      </c>
      <c r="J10129" t="s">
        <v>5934</v>
      </c>
      <c r="K10129" t="s">
        <v>31510</v>
      </c>
      <c r="L10129" t="s">
        <v>28237</v>
      </c>
      <c r="M10129" t="s">
        <v>62991</v>
      </c>
      <c r="N10129">
        <v>30000</v>
      </c>
      <c r="O10129">
        <v>0</v>
      </c>
      <c r="P10129">
        <v>0</v>
      </c>
      <c r="Q10129" t="s">
        <v>28300</v>
      </c>
      <c r="R10129" t="s">
        <v>28318</v>
      </c>
      <c r="S10129">
        <v>1</v>
      </c>
      <c r="T10129">
        <v>1</v>
      </c>
      <c r="U10129" t="s">
        <v>62992</v>
      </c>
      <c r="V10129" t="s">
        <v>31510</v>
      </c>
      <c r="W10129" t="s">
        <v>29917</v>
      </c>
      <c r="X10129" s="4">
        <v>41500</v>
      </c>
      <c r="Y10129" t="s">
        <v>28234</v>
      </c>
      <c r="Z10129" t="s">
        <v>88</v>
      </c>
      <c r="AA10129">
        <v>78</v>
      </c>
      <c r="AB10129" t="s">
        <v>89</v>
      </c>
      <c r="AC10129" t="s">
        <v>69</v>
      </c>
      <c r="AD10129" t="s">
        <v>65</v>
      </c>
      <c r="AE10129">
        <v>78000</v>
      </c>
      <c r="AF10129" t="s">
        <v>65</v>
      </c>
      <c r="AG10129" t="s">
        <v>65</v>
      </c>
      <c r="AH10129" t="s">
        <v>66</v>
      </c>
    </row>
    <row r="10130" spans="1:34" x14ac:dyDescent="0.25">
      <c r="A10130">
        <v>21128</v>
      </c>
      <c r="B10130">
        <v>117</v>
      </c>
      <c r="C10130" t="s">
        <v>62993</v>
      </c>
      <c r="D10130" t="s">
        <v>31510</v>
      </c>
      <c r="E10130" t="s">
        <v>29949</v>
      </c>
      <c r="F10130" t="s">
        <v>31510</v>
      </c>
      <c r="G10130" s="4" t="s">
        <v>28499</v>
      </c>
      <c r="H10130">
        <v>0</v>
      </c>
      <c r="I10130" s="4">
        <v>29572</v>
      </c>
      <c r="J10130" t="s">
        <v>5934</v>
      </c>
      <c r="K10130" t="s">
        <v>31510</v>
      </c>
      <c r="L10130" t="s">
        <v>5867</v>
      </c>
      <c r="M10130" t="s">
        <v>62994</v>
      </c>
      <c r="N10130">
        <v>30000</v>
      </c>
      <c r="O10130">
        <v>0</v>
      </c>
      <c r="P10130">
        <v>0</v>
      </c>
      <c r="Q10130" t="s">
        <v>28300</v>
      </c>
      <c r="R10130" t="s">
        <v>28318</v>
      </c>
      <c r="S10130">
        <v>0</v>
      </c>
      <c r="T10130">
        <v>1</v>
      </c>
      <c r="U10130" t="s">
        <v>62995</v>
      </c>
      <c r="V10130" t="s">
        <v>31510</v>
      </c>
      <c r="W10130" t="s">
        <v>28578</v>
      </c>
      <c r="X10130" s="4">
        <v>41453</v>
      </c>
      <c r="Y10130" t="s">
        <v>28228</v>
      </c>
      <c r="Z10130" t="s">
        <v>349</v>
      </c>
      <c r="AA10130" t="s">
        <v>347</v>
      </c>
      <c r="AB10130" t="s">
        <v>348</v>
      </c>
      <c r="AC10130" t="s">
        <v>345</v>
      </c>
      <c r="AD10130" t="s">
        <v>341</v>
      </c>
      <c r="AE10130">
        <v>91054</v>
      </c>
      <c r="AF10130" t="s">
        <v>341</v>
      </c>
      <c r="AG10130" t="s">
        <v>341</v>
      </c>
      <c r="AH10130" t="s">
        <v>66</v>
      </c>
    </row>
    <row r="10131" spans="1:34" x14ac:dyDescent="0.25">
      <c r="A10131">
        <v>21129</v>
      </c>
      <c r="B10131">
        <v>149</v>
      </c>
      <c r="C10131" t="s">
        <v>62996</v>
      </c>
      <c r="D10131" t="s">
        <v>31510</v>
      </c>
      <c r="E10131" t="s">
        <v>29540</v>
      </c>
      <c r="F10131" t="s">
        <v>28417</v>
      </c>
      <c r="G10131" s="4" t="s">
        <v>28309</v>
      </c>
      <c r="H10131">
        <v>0</v>
      </c>
      <c r="I10131" s="4">
        <v>29477</v>
      </c>
      <c r="J10131" t="s">
        <v>5934</v>
      </c>
      <c r="K10131" t="s">
        <v>31510</v>
      </c>
      <c r="L10131" t="s">
        <v>5867</v>
      </c>
      <c r="M10131" t="s">
        <v>62997</v>
      </c>
      <c r="N10131">
        <v>30000</v>
      </c>
      <c r="O10131">
        <v>0</v>
      </c>
      <c r="P10131">
        <v>0</v>
      </c>
      <c r="Q10131" t="s">
        <v>28300</v>
      </c>
      <c r="R10131" t="s">
        <v>28318</v>
      </c>
      <c r="S10131">
        <v>1</v>
      </c>
      <c r="T10131">
        <v>1</v>
      </c>
      <c r="U10131" t="s">
        <v>62998</v>
      </c>
      <c r="V10131" t="s">
        <v>31510</v>
      </c>
      <c r="W10131" t="s">
        <v>28281</v>
      </c>
      <c r="X10131" s="4">
        <v>41626</v>
      </c>
      <c r="Y10131" t="s">
        <v>28234</v>
      </c>
      <c r="Z10131" t="s">
        <v>33011</v>
      </c>
      <c r="AA10131" t="s">
        <v>372</v>
      </c>
      <c r="AB10131" t="s">
        <v>373</v>
      </c>
      <c r="AC10131" t="s">
        <v>345</v>
      </c>
      <c r="AD10131" t="s">
        <v>341</v>
      </c>
      <c r="AE10131">
        <v>63151</v>
      </c>
      <c r="AF10131" t="s">
        <v>341</v>
      </c>
      <c r="AG10131" t="s">
        <v>341</v>
      </c>
      <c r="AH10131" t="s">
        <v>66</v>
      </c>
    </row>
    <row r="10132" spans="1:34" x14ac:dyDescent="0.25">
      <c r="A10132">
        <v>21130</v>
      </c>
      <c r="B10132">
        <v>241</v>
      </c>
      <c r="C10132" t="s">
        <v>62999</v>
      </c>
      <c r="D10132" t="s">
        <v>31510</v>
      </c>
      <c r="E10132" t="s">
        <v>30604</v>
      </c>
      <c r="F10132" t="s">
        <v>28315</v>
      </c>
      <c r="G10132" s="4" t="s">
        <v>29498</v>
      </c>
      <c r="H10132">
        <v>0</v>
      </c>
      <c r="I10132" s="4">
        <v>29751</v>
      </c>
      <c r="J10132" t="s">
        <v>5867</v>
      </c>
      <c r="K10132" t="s">
        <v>31510</v>
      </c>
      <c r="L10132" t="s">
        <v>28237</v>
      </c>
      <c r="M10132" t="s">
        <v>63000</v>
      </c>
      <c r="N10132">
        <v>40000</v>
      </c>
      <c r="O10132">
        <v>1</v>
      </c>
      <c r="P10132">
        <v>1</v>
      </c>
      <c r="Q10132" t="s">
        <v>28218</v>
      </c>
      <c r="R10132" t="s">
        <v>28301</v>
      </c>
      <c r="S10132">
        <v>1</v>
      </c>
      <c r="T10132">
        <v>0</v>
      </c>
      <c r="U10132" t="s">
        <v>63001</v>
      </c>
      <c r="V10132" t="s">
        <v>29134</v>
      </c>
      <c r="W10132" t="s">
        <v>29245</v>
      </c>
      <c r="X10132" s="4">
        <v>41210</v>
      </c>
      <c r="Y10132" t="s">
        <v>28222</v>
      </c>
      <c r="Z10132" t="s">
        <v>322</v>
      </c>
      <c r="AA10132" t="s">
        <v>265</v>
      </c>
      <c r="AB10132" t="s">
        <v>266</v>
      </c>
      <c r="AC10132" t="s">
        <v>267</v>
      </c>
      <c r="AD10132" t="s">
        <v>264</v>
      </c>
      <c r="AE10132" t="s">
        <v>323</v>
      </c>
      <c r="AF10132" t="s">
        <v>264</v>
      </c>
      <c r="AG10132" t="s">
        <v>264</v>
      </c>
      <c r="AH10132" t="s">
        <v>66</v>
      </c>
    </row>
    <row r="10133" spans="1:34" x14ac:dyDescent="0.25">
      <c r="A10133">
        <v>21131</v>
      </c>
      <c r="B10133">
        <v>132</v>
      </c>
      <c r="C10133" t="s">
        <v>63002</v>
      </c>
      <c r="D10133" t="s">
        <v>31510</v>
      </c>
      <c r="E10133" t="s">
        <v>156</v>
      </c>
      <c r="F10133" t="s">
        <v>28921</v>
      </c>
      <c r="G10133" s="4" t="s">
        <v>28390</v>
      </c>
      <c r="H10133">
        <v>0</v>
      </c>
      <c r="I10133" s="4">
        <v>28768</v>
      </c>
      <c r="J10133" t="s">
        <v>5934</v>
      </c>
      <c r="K10133" t="s">
        <v>31510</v>
      </c>
      <c r="L10133" t="s">
        <v>5867</v>
      </c>
      <c r="M10133" t="s">
        <v>63003</v>
      </c>
      <c r="N10133">
        <v>20000</v>
      </c>
      <c r="O10133">
        <v>0</v>
      </c>
      <c r="P10133">
        <v>0</v>
      </c>
      <c r="Q10133" t="s">
        <v>28354</v>
      </c>
      <c r="R10133" t="s">
        <v>29562</v>
      </c>
      <c r="S10133">
        <v>0</v>
      </c>
      <c r="T10133">
        <v>2</v>
      </c>
      <c r="U10133" t="s">
        <v>62973</v>
      </c>
      <c r="V10133" t="s">
        <v>31510</v>
      </c>
      <c r="W10133" t="s">
        <v>29591</v>
      </c>
      <c r="X10133" s="4">
        <v>41451</v>
      </c>
      <c r="Y10133" t="s">
        <v>28228</v>
      </c>
      <c r="Z10133" t="s">
        <v>373</v>
      </c>
      <c r="AA10133" t="s">
        <v>376</v>
      </c>
      <c r="AB10133" t="s">
        <v>377</v>
      </c>
      <c r="AC10133" t="s">
        <v>345</v>
      </c>
      <c r="AD10133" t="s">
        <v>341</v>
      </c>
      <c r="AE10133">
        <v>22001</v>
      </c>
      <c r="AF10133" t="s">
        <v>341</v>
      </c>
      <c r="AG10133" t="s">
        <v>341</v>
      </c>
      <c r="AH10133" t="s">
        <v>66</v>
      </c>
    </row>
    <row r="10134" spans="1:34" x14ac:dyDescent="0.25">
      <c r="A10134">
        <v>21132</v>
      </c>
      <c r="B10134">
        <v>198</v>
      </c>
      <c r="C10134" t="s">
        <v>63004</v>
      </c>
      <c r="D10134" t="s">
        <v>31510</v>
      </c>
      <c r="E10134" t="s">
        <v>34239</v>
      </c>
      <c r="F10134" t="s">
        <v>28481</v>
      </c>
      <c r="G10134" s="4" t="s">
        <v>29811</v>
      </c>
      <c r="H10134">
        <v>0</v>
      </c>
      <c r="I10134" s="4">
        <v>29191</v>
      </c>
      <c r="J10134" t="s">
        <v>5934</v>
      </c>
      <c r="K10134" t="s">
        <v>31510</v>
      </c>
      <c r="L10134" t="s">
        <v>5867</v>
      </c>
      <c r="M10134" t="s">
        <v>63005</v>
      </c>
      <c r="N10134">
        <v>30000</v>
      </c>
      <c r="O10134">
        <v>0</v>
      </c>
      <c r="P10134">
        <v>0</v>
      </c>
      <c r="Q10134" t="s">
        <v>28300</v>
      </c>
      <c r="R10134" t="s">
        <v>28318</v>
      </c>
      <c r="S10134">
        <v>0</v>
      </c>
      <c r="T10134">
        <v>1</v>
      </c>
      <c r="U10134" t="s">
        <v>40074</v>
      </c>
      <c r="V10134" t="s">
        <v>31510</v>
      </c>
      <c r="W10134" t="s">
        <v>28370</v>
      </c>
      <c r="X10134" s="4">
        <v>41430</v>
      </c>
      <c r="Y10134" t="s">
        <v>28228</v>
      </c>
      <c r="Z10134" t="s">
        <v>95</v>
      </c>
      <c r="AA10134">
        <v>75</v>
      </c>
      <c r="AB10134" t="s">
        <v>96</v>
      </c>
      <c r="AC10134" t="s">
        <v>69</v>
      </c>
      <c r="AD10134" t="s">
        <v>65</v>
      </c>
      <c r="AE10134">
        <v>75009</v>
      </c>
      <c r="AF10134" t="s">
        <v>65</v>
      </c>
      <c r="AG10134" t="s">
        <v>65</v>
      </c>
      <c r="AH10134" t="s">
        <v>66</v>
      </c>
    </row>
    <row r="10135" spans="1:34" x14ac:dyDescent="0.25">
      <c r="A10135">
        <v>21133</v>
      </c>
      <c r="B10135">
        <v>218</v>
      </c>
      <c r="C10135" t="s">
        <v>63006</v>
      </c>
      <c r="D10135" t="s">
        <v>31510</v>
      </c>
      <c r="E10135" t="s">
        <v>28758</v>
      </c>
      <c r="F10135" t="s">
        <v>28252</v>
      </c>
      <c r="G10135" s="4" t="s">
        <v>28674</v>
      </c>
      <c r="H10135">
        <v>0</v>
      </c>
      <c r="I10135" s="4">
        <v>31261</v>
      </c>
      <c r="J10135" t="s">
        <v>5934</v>
      </c>
      <c r="K10135" t="s">
        <v>31510</v>
      </c>
      <c r="L10135" t="s">
        <v>28237</v>
      </c>
      <c r="M10135" t="s">
        <v>63007</v>
      </c>
      <c r="N10135">
        <v>30000</v>
      </c>
      <c r="O10135">
        <v>0</v>
      </c>
      <c r="P10135">
        <v>0</v>
      </c>
      <c r="Q10135" t="s">
        <v>28300</v>
      </c>
      <c r="R10135" t="s">
        <v>28318</v>
      </c>
      <c r="S10135">
        <v>0</v>
      </c>
      <c r="T10135">
        <v>1</v>
      </c>
      <c r="U10135" t="s">
        <v>63008</v>
      </c>
      <c r="V10135" t="s">
        <v>31510</v>
      </c>
      <c r="W10135" t="s">
        <v>28704</v>
      </c>
      <c r="X10135" s="4">
        <v>41570</v>
      </c>
      <c r="Y10135" t="s">
        <v>28234</v>
      </c>
      <c r="Z10135" t="s">
        <v>87</v>
      </c>
      <c r="AA10135">
        <v>92</v>
      </c>
      <c r="AB10135" t="s">
        <v>85</v>
      </c>
      <c r="AC10135" t="s">
        <v>69</v>
      </c>
      <c r="AD10135" t="s">
        <v>65</v>
      </c>
      <c r="AE10135">
        <v>92310</v>
      </c>
      <c r="AF10135" t="s">
        <v>65</v>
      </c>
      <c r="AG10135" t="s">
        <v>65</v>
      </c>
      <c r="AH10135" t="s">
        <v>66</v>
      </c>
    </row>
    <row r="10136" spans="1:34" x14ac:dyDescent="0.25">
      <c r="A10136">
        <v>21134</v>
      </c>
      <c r="B10136">
        <v>255</v>
      </c>
      <c r="C10136" t="s">
        <v>63009</v>
      </c>
      <c r="D10136" t="s">
        <v>31510</v>
      </c>
      <c r="E10136" t="s">
        <v>37220</v>
      </c>
      <c r="F10136" t="s">
        <v>28668</v>
      </c>
      <c r="G10136" s="4" t="s">
        <v>29363</v>
      </c>
      <c r="H10136">
        <v>0</v>
      </c>
      <c r="I10136" s="4">
        <v>31289</v>
      </c>
      <c r="J10136" t="s">
        <v>5934</v>
      </c>
      <c r="K10136" t="s">
        <v>31510</v>
      </c>
      <c r="L10136" t="s">
        <v>5867</v>
      </c>
      <c r="M10136" t="s">
        <v>63010</v>
      </c>
      <c r="N10136">
        <v>20000</v>
      </c>
      <c r="O10136">
        <v>0</v>
      </c>
      <c r="P10136">
        <v>0</v>
      </c>
      <c r="Q10136" t="s">
        <v>28354</v>
      </c>
      <c r="R10136" t="s">
        <v>29562</v>
      </c>
      <c r="S10136">
        <v>0</v>
      </c>
      <c r="T10136">
        <v>2</v>
      </c>
      <c r="U10136" t="s">
        <v>39847</v>
      </c>
      <c r="V10136" t="s">
        <v>31510</v>
      </c>
      <c r="W10136" t="s">
        <v>28474</v>
      </c>
      <c r="X10136" s="4">
        <v>41404</v>
      </c>
      <c r="Y10136" t="s">
        <v>28228</v>
      </c>
      <c r="Z10136" t="s">
        <v>305</v>
      </c>
      <c r="AA10136" t="s">
        <v>265</v>
      </c>
      <c r="AB10136" t="s">
        <v>266</v>
      </c>
      <c r="AC10136" t="s">
        <v>267</v>
      </c>
      <c r="AD10136" t="s">
        <v>264</v>
      </c>
      <c r="AE10136" t="s">
        <v>315</v>
      </c>
      <c r="AF10136" t="s">
        <v>264</v>
      </c>
      <c r="AG10136" t="s">
        <v>264</v>
      </c>
      <c r="AH10136" t="s">
        <v>66</v>
      </c>
    </row>
    <row r="10137" spans="1:34" x14ac:dyDescent="0.25">
      <c r="A10137">
        <v>21135</v>
      </c>
      <c r="B10137">
        <v>235</v>
      </c>
      <c r="C10137" t="s">
        <v>63011</v>
      </c>
      <c r="D10137" t="s">
        <v>31510</v>
      </c>
      <c r="E10137" t="s">
        <v>35474</v>
      </c>
      <c r="F10137" t="s">
        <v>29017</v>
      </c>
      <c r="G10137" s="4" t="s">
        <v>28561</v>
      </c>
      <c r="H10137">
        <v>0</v>
      </c>
      <c r="I10137" s="4">
        <v>31527</v>
      </c>
      <c r="J10137" t="s">
        <v>5867</v>
      </c>
      <c r="K10137" t="s">
        <v>31510</v>
      </c>
      <c r="L10137" t="s">
        <v>5867</v>
      </c>
      <c r="M10137" t="s">
        <v>63012</v>
      </c>
      <c r="N10137">
        <v>20000</v>
      </c>
      <c r="O10137">
        <v>0</v>
      </c>
      <c r="P10137">
        <v>0</v>
      </c>
      <c r="Q10137" t="s">
        <v>28354</v>
      </c>
      <c r="R10137" t="s">
        <v>29562</v>
      </c>
      <c r="S10137">
        <v>0</v>
      </c>
      <c r="T10137">
        <v>2</v>
      </c>
      <c r="U10137" t="s">
        <v>58240</v>
      </c>
      <c r="V10137" t="s">
        <v>31510</v>
      </c>
      <c r="W10137" t="s">
        <v>28397</v>
      </c>
      <c r="X10137" s="4">
        <v>41384</v>
      </c>
      <c r="Y10137" t="s">
        <v>28228</v>
      </c>
      <c r="Z10137" t="s">
        <v>33434</v>
      </c>
      <c r="AA10137" t="s">
        <v>265</v>
      </c>
      <c r="AB10137" t="s">
        <v>266</v>
      </c>
      <c r="AC10137" t="s">
        <v>267</v>
      </c>
      <c r="AD10137" t="s">
        <v>264</v>
      </c>
      <c r="AE10137" t="s">
        <v>33435</v>
      </c>
      <c r="AF10137" t="s">
        <v>264</v>
      </c>
      <c r="AG10137" t="s">
        <v>264</v>
      </c>
      <c r="AH10137" t="s">
        <v>66</v>
      </c>
    </row>
    <row r="10138" spans="1:34" x14ac:dyDescent="0.25">
      <c r="A10138">
        <v>21136</v>
      </c>
      <c r="B10138">
        <v>270</v>
      </c>
      <c r="C10138" t="s">
        <v>63013</v>
      </c>
      <c r="D10138" t="s">
        <v>31510</v>
      </c>
      <c r="E10138" t="s">
        <v>36733</v>
      </c>
      <c r="F10138" t="s">
        <v>31510</v>
      </c>
      <c r="G10138" s="4" t="s">
        <v>28269</v>
      </c>
      <c r="H10138">
        <v>0</v>
      </c>
      <c r="I10138" s="4">
        <v>31299</v>
      </c>
      <c r="J10138" t="s">
        <v>5867</v>
      </c>
      <c r="K10138" t="s">
        <v>31510</v>
      </c>
      <c r="L10138" t="s">
        <v>28237</v>
      </c>
      <c r="M10138" t="s">
        <v>63014</v>
      </c>
      <c r="N10138">
        <v>20000</v>
      </c>
      <c r="O10138">
        <v>0</v>
      </c>
      <c r="P10138">
        <v>0</v>
      </c>
      <c r="Q10138" t="s">
        <v>28354</v>
      </c>
      <c r="R10138" t="s">
        <v>29562</v>
      </c>
      <c r="S10138">
        <v>0</v>
      </c>
      <c r="T10138">
        <v>2</v>
      </c>
      <c r="U10138" t="s">
        <v>28813</v>
      </c>
      <c r="V10138" t="s">
        <v>31510</v>
      </c>
      <c r="W10138" t="s">
        <v>29724</v>
      </c>
      <c r="X10138" s="4">
        <v>41434</v>
      </c>
      <c r="Y10138" t="s">
        <v>28228</v>
      </c>
      <c r="Z10138" t="s">
        <v>38429</v>
      </c>
      <c r="AA10138" t="s">
        <v>265</v>
      </c>
      <c r="AB10138" t="s">
        <v>266</v>
      </c>
      <c r="AC10138" t="s">
        <v>267</v>
      </c>
      <c r="AD10138" t="s">
        <v>264</v>
      </c>
      <c r="AE10138" t="s">
        <v>38430</v>
      </c>
      <c r="AF10138" t="s">
        <v>264</v>
      </c>
      <c r="AG10138" t="s">
        <v>264</v>
      </c>
      <c r="AH10138" t="s">
        <v>66</v>
      </c>
    </row>
    <row r="10139" spans="1:34" x14ac:dyDescent="0.25">
      <c r="A10139">
        <v>21137</v>
      </c>
      <c r="B10139">
        <v>270</v>
      </c>
      <c r="C10139" t="s">
        <v>63015</v>
      </c>
      <c r="D10139" t="s">
        <v>31510</v>
      </c>
      <c r="E10139" t="s">
        <v>34398</v>
      </c>
      <c r="F10139" t="s">
        <v>31510</v>
      </c>
      <c r="G10139" s="4" t="s">
        <v>29182</v>
      </c>
      <c r="H10139">
        <v>0</v>
      </c>
      <c r="I10139" s="4">
        <v>31547</v>
      </c>
      <c r="J10139" t="s">
        <v>5934</v>
      </c>
      <c r="K10139" t="s">
        <v>31510</v>
      </c>
      <c r="L10139" t="s">
        <v>5867</v>
      </c>
      <c r="M10139" t="s">
        <v>63016</v>
      </c>
      <c r="N10139">
        <v>20000</v>
      </c>
      <c r="O10139">
        <v>0</v>
      </c>
      <c r="P10139">
        <v>0</v>
      </c>
      <c r="Q10139" t="s">
        <v>28354</v>
      </c>
      <c r="R10139" t="s">
        <v>29562</v>
      </c>
      <c r="S10139">
        <v>0</v>
      </c>
      <c r="T10139">
        <v>2</v>
      </c>
      <c r="U10139" t="s">
        <v>63017</v>
      </c>
      <c r="V10139" t="s">
        <v>31510</v>
      </c>
      <c r="W10139" t="s">
        <v>30333</v>
      </c>
      <c r="X10139" s="4">
        <v>41565</v>
      </c>
      <c r="Y10139" t="s">
        <v>28222</v>
      </c>
      <c r="Z10139" t="s">
        <v>38429</v>
      </c>
      <c r="AA10139" t="s">
        <v>265</v>
      </c>
      <c r="AB10139" t="s">
        <v>266</v>
      </c>
      <c r="AC10139" t="s">
        <v>267</v>
      </c>
      <c r="AD10139" t="s">
        <v>264</v>
      </c>
      <c r="AE10139" t="s">
        <v>38430</v>
      </c>
      <c r="AF10139" t="s">
        <v>264</v>
      </c>
      <c r="AG10139" t="s">
        <v>264</v>
      </c>
      <c r="AH10139" t="s">
        <v>66</v>
      </c>
    </row>
    <row r="10140" spans="1:34" x14ac:dyDescent="0.25">
      <c r="A10140">
        <v>21138</v>
      </c>
      <c r="B10140">
        <v>51</v>
      </c>
      <c r="C10140" t="s">
        <v>63018</v>
      </c>
      <c r="D10140" t="s">
        <v>31510</v>
      </c>
      <c r="E10140" t="s">
        <v>30552</v>
      </c>
      <c r="F10140" t="s">
        <v>31510</v>
      </c>
      <c r="G10140" s="4" t="s">
        <v>28623</v>
      </c>
      <c r="H10140">
        <v>0</v>
      </c>
      <c r="I10140" s="4">
        <v>28724</v>
      </c>
      <c r="J10140" t="s">
        <v>5867</v>
      </c>
      <c r="K10140" t="s">
        <v>31510</v>
      </c>
      <c r="L10140" t="s">
        <v>28237</v>
      </c>
      <c r="M10140" t="s">
        <v>63019</v>
      </c>
      <c r="N10140">
        <v>70000</v>
      </c>
      <c r="O10140">
        <v>1</v>
      </c>
      <c r="P10140">
        <v>0</v>
      </c>
      <c r="Q10140" t="s">
        <v>28300</v>
      </c>
      <c r="R10140" t="s">
        <v>28301</v>
      </c>
      <c r="S10140">
        <v>1</v>
      </c>
      <c r="T10140">
        <v>1</v>
      </c>
      <c r="U10140" t="s">
        <v>63020</v>
      </c>
      <c r="V10140" t="s">
        <v>31510</v>
      </c>
      <c r="W10140" t="s">
        <v>63021</v>
      </c>
      <c r="X10140" s="4">
        <v>41120</v>
      </c>
      <c r="Y10140" t="s">
        <v>28228</v>
      </c>
      <c r="Z10140" t="s">
        <v>59</v>
      </c>
      <c r="AA10140" t="s">
        <v>28</v>
      </c>
      <c r="AB10140" t="s">
        <v>29</v>
      </c>
      <c r="AC10140" t="s">
        <v>26</v>
      </c>
      <c r="AD10140" t="s">
        <v>24</v>
      </c>
      <c r="AE10140" t="s">
        <v>51</v>
      </c>
      <c r="AF10140" t="s">
        <v>24</v>
      </c>
      <c r="AG10140" t="s">
        <v>24</v>
      </c>
      <c r="AH10140" t="s">
        <v>25</v>
      </c>
    </row>
    <row r="10141" spans="1:34" x14ac:dyDescent="0.25">
      <c r="A10141">
        <v>21139</v>
      </c>
      <c r="B10141">
        <v>542</v>
      </c>
      <c r="C10141" t="s">
        <v>63022</v>
      </c>
      <c r="D10141" t="s">
        <v>31510</v>
      </c>
      <c r="E10141" t="s">
        <v>31461</v>
      </c>
      <c r="F10141" t="s">
        <v>28268</v>
      </c>
      <c r="G10141" s="4" t="s">
        <v>28982</v>
      </c>
      <c r="H10141">
        <v>0</v>
      </c>
      <c r="I10141" s="4">
        <v>26835</v>
      </c>
      <c r="J10141" t="s">
        <v>5867</v>
      </c>
      <c r="K10141" t="s">
        <v>31510</v>
      </c>
      <c r="L10141" t="s">
        <v>5867</v>
      </c>
      <c r="M10141" t="s">
        <v>63023</v>
      </c>
      <c r="N10141">
        <v>70000</v>
      </c>
      <c r="O10141">
        <v>1</v>
      </c>
      <c r="P10141">
        <v>0</v>
      </c>
      <c r="Q10141" t="s">
        <v>28300</v>
      </c>
      <c r="R10141" t="s">
        <v>28301</v>
      </c>
      <c r="S10141">
        <v>1</v>
      </c>
      <c r="T10141">
        <v>1</v>
      </c>
      <c r="U10141" t="s">
        <v>63024</v>
      </c>
      <c r="V10141" t="s">
        <v>31510</v>
      </c>
      <c r="W10141" t="s">
        <v>63025</v>
      </c>
      <c r="X10141" s="4">
        <v>41511</v>
      </c>
      <c r="Y10141" t="s">
        <v>28234</v>
      </c>
      <c r="Z10141" t="s">
        <v>145</v>
      </c>
      <c r="AA10141" t="s">
        <v>141</v>
      </c>
      <c r="AB10141" t="s">
        <v>142</v>
      </c>
      <c r="AC10141" t="s">
        <v>112</v>
      </c>
      <c r="AD10141" t="s">
        <v>110</v>
      </c>
      <c r="AE10141">
        <v>97034</v>
      </c>
      <c r="AF10141" t="s">
        <v>110</v>
      </c>
      <c r="AG10141" t="s">
        <v>111</v>
      </c>
      <c r="AH10141" t="s">
        <v>25</v>
      </c>
    </row>
    <row r="10142" spans="1:34" x14ac:dyDescent="0.25">
      <c r="A10142">
        <v>21140</v>
      </c>
      <c r="B10142">
        <v>301</v>
      </c>
      <c r="C10142" t="s">
        <v>63026</v>
      </c>
      <c r="D10142" t="s">
        <v>31510</v>
      </c>
      <c r="E10142" t="s">
        <v>2880</v>
      </c>
      <c r="F10142" t="s">
        <v>28580</v>
      </c>
      <c r="G10142" s="4" t="s">
        <v>28504</v>
      </c>
      <c r="H10142">
        <v>0</v>
      </c>
      <c r="I10142" s="4">
        <v>26584</v>
      </c>
      <c r="J10142" t="s">
        <v>5867</v>
      </c>
      <c r="K10142" t="s">
        <v>31510</v>
      </c>
      <c r="L10142" t="s">
        <v>5867</v>
      </c>
      <c r="M10142" t="s">
        <v>63027</v>
      </c>
      <c r="N10142">
        <v>40000</v>
      </c>
      <c r="O10142">
        <v>4</v>
      </c>
      <c r="P10142">
        <v>3</v>
      </c>
      <c r="Q10142" t="s">
        <v>28311</v>
      </c>
      <c r="R10142" t="s">
        <v>28301</v>
      </c>
      <c r="S10142">
        <v>1</v>
      </c>
      <c r="T10142">
        <v>3</v>
      </c>
      <c r="U10142" t="s">
        <v>56177</v>
      </c>
      <c r="V10142" t="s">
        <v>31510</v>
      </c>
      <c r="W10142" t="s">
        <v>63028</v>
      </c>
      <c r="X10142" s="4">
        <v>41416</v>
      </c>
      <c r="Y10142" t="s">
        <v>28240</v>
      </c>
      <c r="Z10142" t="s">
        <v>197</v>
      </c>
      <c r="AA10142" t="s">
        <v>26</v>
      </c>
      <c r="AB10142" t="s">
        <v>158</v>
      </c>
      <c r="AC10142" t="s">
        <v>112</v>
      </c>
      <c r="AD10142" t="s">
        <v>155</v>
      </c>
      <c r="AE10142">
        <v>91502</v>
      </c>
      <c r="AF10142" t="s">
        <v>155</v>
      </c>
      <c r="AG10142" t="s">
        <v>111</v>
      </c>
      <c r="AH10142" t="s">
        <v>25</v>
      </c>
    </row>
    <row r="10143" spans="1:34" x14ac:dyDescent="0.25">
      <c r="A10143">
        <v>21141</v>
      </c>
      <c r="B10143">
        <v>612</v>
      </c>
      <c r="C10143" t="s">
        <v>63029</v>
      </c>
      <c r="D10143" t="s">
        <v>31510</v>
      </c>
      <c r="E10143" t="s">
        <v>30723</v>
      </c>
      <c r="F10143" t="s">
        <v>31510</v>
      </c>
      <c r="G10143" s="4" t="s">
        <v>29182</v>
      </c>
      <c r="H10143">
        <v>0</v>
      </c>
      <c r="I10143" s="4">
        <v>26364</v>
      </c>
      <c r="J10143" t="s">
        <v>5934</v>
      </c>
      <c r="K10143" t="s">
        <v>31510</v>
      </c>
      <c r="L10143" t="s">
        <v>5867</v>
      </c>
      <c r="M10143" t="s">
        <v>63030</v>
      </c>
      <c r="N10143">
        <v>40000</v>
      </c>
      <c r="O10143">
        <v>4</v>
      </c>
      <c r="P10143">
        <v>3</v>
      </c>
      <c r="Q10143" t="s">
        <v>28311</v>
      </c>
      <c r="R10143" t="s">
        <v>28301</v>
      </c>
      <c r="S10143">
        <v>1</v>
      </c>
      <c r="T10143">
        <v>3</v>
      </c>
      <c r="U10143" t="s">
        <v>61065</v>
      </c>
      <c r="V10143" t="s">
        <v>31510</v>
      </c>
      <c r="W10143" t="s">
        <v>63031</v>
      </c>
      <c r="X10143" s="4">
        <v>41545</v>
      </c>
      <c r="Y10143" t="s">
        <v>28266</v>
      </c>
      <c r="Z10143" t="s">
        <v>135</v>
      </c>
      <c r="AA10143" t="s">
        <v>113</v>
      </c>
      <c r="AB10143" t="s">
        <v>114</v>
      </c>
      <c r="AC10143" t="s">
        <v>112</v>
      </c>
      <c r="AD10143" t="s">
        <v>110</v>
      </c>
      <c r="AE10143">
        <v>98168</v>
      </c>
      <c r="AF10143" t="s">
        <v>110</v>
      </c>
      <c r="AG10143" t="s">
        <v>111</v>
      </c>
      <c r="AH10143" t="s">
        <v>25</v>
      </c>
    </row>
    <row r="10144" spans="1:34" x14ac:dyDescent="0.25">
      <c r="A10144">
        <v>21142</v>
      </c>
      <c r="B10144">
        <v>545</v>
      </c>
      <c r="C10144" t="s">
        <v>63032</v>
      </c>
      <c r="D10144" t="s">
        <v>31510</v>
      </c>
      <c r="E10144" t="s">
        <v>28999</v>
      </c>
      <c r="F10144" t="s">
        <v>31510</v>
      </c>
      <c r="G10144" s="4" t="s">
        <v>28947</v>
      </c>
      <c r="H10144">
        <v>0</v>
      </c>
      <c r="I10144" s="4">
        <v>24398</v>
      </c>
      <c r="J10144" t="s">
        <v>5867</v>
      </c>
      <c r="K10144" t="s">
        <v>31510</v>
      </c>
      <c r="L10144" t="s">
        <v>5867</v>
      </c>
      <c r="M10144" t="s">
        <v>63033</v>
      </c>
      <c r="N10144">
        <v>40000</v>
      </c>
      <c r="O10144">
        <v>4</v>
      </c>
      <c r="P10144">
        <v>3</v>
      </c>
      <c r="Q10144" t="s">
        <v>28311</v>
      </c>
      <c r="R10144" t="s">
        <v>28301</v>
      </c>
      <c r="S10144">
        <v>1</v>
      </c>
      <c r="T10144">
        <v>3</v>
      </c>
      <c r="U10144" t="s">
        <v>63034</v>
      </c>
      <c r="V10144" t="s">
        <v>31510</v>
      </c>
      <c r="W10144" t="s">
        <v>63035</v>
      </c>
      <c r="X10144" s="4">
        <v>41630</v>
      </c>
      <c r="Y10144" t="s">
        <v>28240</v>
      </c>
      <c r="Z10144" t="s">
        <v>147</v>
      </c>
      <c r="AA10144" t="s">
        <v>141</v>
      </c>
      <c r="AB10144" t="s">
        <v>142</v>
      </c>
      <c r="AC10144" t="s">
        <v>112</v>
      </c>
      <c r="AD10144" t="s">
        <v>110</v>
      </c>
      <c r="AE10144">
        <v>97222</v>
      </c>
      <c r="AF10144" t="s">
        <v>110</v>
      </c>
      <c r="AG10144" t="s">
        <v>111</v>
      </c>
      <c r="AH10144" t="s">
        <v>25</v>
      </c>
    </row>
    <row r="10145" spans="1:34" x14ac:dyDescent="0.25">
      <c r="A10145">
        <v>21143</v>
      </c>
      <c r="B10145">
        <v>542</v>
      </c>
      <c r="C10145" t="s">
        <v>63036</v>
      </c>
      <c r="D10145" t="s">
        <v>31510</v>
      </c>
      <c r="E10145" t="s">
        <v>29120</v>
      </c>
      <c r="F10145" t="s">
        <v>31510</v>
      </c>
      <c r="G10145" s="4" t="s">
        <v>29131</v>
      </c>
      <c r="H10145">
        <v>0</v>
      </c>
      <c r="I10145" s="4">
        <v>28436</v>
      </c>
      <c r="J10145" t="s">
        <v>5867</v>
      </c>
      <c r="K10145" t="s">
        <v>31510</v>
      </c>
      <c r="L10145" t="s">
        <v>28237</v>
      </c>
      <c r="M10145" t="s">
        <v>63037</v>
      </c>
      <c r="N10145">
        <v>60000</v>
      </c>
      <c r="O10145">
        <v>1</v>
      </c>
      <c r="P10145">
        <v>0</v>
      </c>
      <c r="Q10145" t="s">
        <v>28300</v>
      </c>
      <c r="R10145" t="s">
        <v>28301</v>
      </c>
      <c r="S10145">
        <v>1</v>
      </c>
      <c r="T10145">
        <v>1</v>
      </c>
      <c r="U10145" t="s">
        <v>63038</v>
      </c>
      <c r="V10145" t="s">
        <v>31510</v>
      </c>
      <c r="W10145" t="s">
        <v>63039</v>
      </c>
      <c r="X10145" s="4">
        <v>41545</v>
      </c>
      <c r="Y10145" t="s">
        <v>28234</v>
      </c>
      <c r="Z10145" t="s">
        <v>145</v>
      </c>
      <c r="AA10145" t="s">
        <v>141</v>
      </c>
      <c r="AB10145" t="s">
        <v>142</v>
      </c>
      <c r="AC10145" t="s">
        <v>112</v>
      </c>
      <c r="AD10145" t="s">
        <v>110</v>
      </c>
      <c r="AE10145">
        <v>97034</v>
      </c>
      <c r="AF10145" t="s">
        <v>110</v>
      </c>
      <c r="AG10145" t="s">
        <v>111</v>
      </c>
      <c r="AH10145" t="s">
        <v>25</v>
      </c>
    </row>
    <row r="10146" spans="1:34" x14ac:dyDescent="0.25">
      <c r="A10146">
        <v>21144</v>
      </c>
      <c r="B10146">
        <v>635</v>
      </c>
      <c r="C10146" t="s">
        <v>63040</v>
      </c>
      <c r="D10146" t="s">
        <v>31510</v>
      </c>
      <c r="E10146" t="s">
        <v>28622</v>
      </c>
      <c r="F10146" t="s">
        <v>31510</v>
      </c>
      <c r="G10146" s="4" t="s">
        <v>28816</v>
      </c>
      <c r="H10146">
        <v>0</v>
      </c>
      <c r="I10146" s="4">
        <v>26334</v>
      </c>
      <c r="J10146" t="s">
        <v>5867</v>
      </c>
      <c r="K10146" t="s">
        <v>31510</v>
      </c>
      <c r="L10146" t="s">
        <v>5867</v>
      </c>
      <c r="M10146" t="s">
        <v>63041</v>
      </c>
      <c r="N10146">
        <v>60000</v>
      </c>
      <c r="O10146">
        <v>1</v>
      </c>
      <c r="P10146">
        <v>0</v>
      </c>
      <c r="Q10146" t="s">
        <v>28300</v>
      </c>
      <c r="R10146" t="s">
        <v>28301</v>
      </c>
      <c r="S10146">
        <v>1</v>
      </c>
      <c r="T10146">
        <v>1</v>
      </c>
      <c r="U10146" t="s">
        <v>63042</v>
      </c>
      <c r="V10146" t="s">
        <v>31510</v>
      </c>
      <c r="W10146" t="s">
        <v>63043</v>
      </c>
      <c r="X10146" s="4">
        <v>41526</v>
      </c>
      <c r="Y10146" t="s">
        <v>28228</v>
      </c>
      <c r="Z10146" t="s">
        <v>122</v>
      </c>
      <c r="AA10146" t="s">
        <v>113</v>
      </c>
      <c r="AB10146" t="s">
        <v>114</v>
      </c>
      <c r="AC10146" t="s">
        <v>112</v>
      </c>
      <c r="AD10146" t="s">
        <v>110</v>
      </c>
      <c r="AE10146">
        <v>98055</v>
      </c>
      <c r="AF10146" t="s">
        <v>110</v>
      </c>
      <c r="AG10146" t="s">
        <v>111</v>
      </c>
      <c r="AH10146" t="s">
        <v>25</v>
      </c>
    </row>
    <row r="10147" spans="1:34" x14ac:dyDescent="0.25">
      <c r="A10147">
        <v>21145</v>
      </c>
      <c r="B10147">
        <v>302</v>
      </c>
      <c r="C10147" t="s">
        <v>63044</v>
      </c>
      <c r="D10147" t="s">
        <v>31510</v>
      </c>
      <c r="E10147" t="s">
        <v>29610</v>
      </c>
      <c r="F10147" t="s">
        <v>31510</v>
      </c>
      <c r="G10147" s="4" t="s">
        <v>28322</v>
      </c>
      <c r="H10147">
        <v>0</v>
      </c>
      <c r="I10147" s="4">
        <v>24076</v>
      </c>
      <c r="J10147" t="s">
        <v>5867</v>
      </c>
      <c r="K10147" t="s">
        <v>31510</v>
      </c>
      <c r="L10147" t="s">
        <v>28237</v>
      </c>
      <c r="M10147" t="s">
        <v>63045</v>
      </c>
      <c r="N10147">
        <v>40000</v>
      </c>
      <c r="O10147">
        <v>0</v>
      </c>
      <c r="P10147">
        <v>0</v>
      </c>
      <c r="Q10147" t="s">
        <v>28218</v>
      </c>
      <c r="R10147" t="s">
        <v>28219</v>
      </c>
      <c r="S10147">
        <v>0</v>
      </c>
      <c r="T10147">
        <v>1</v>
      </c>
      <c r="U10147" t="s">
        <v>35908</v>
      </c>
      <c r="V10147" t="s">
        <v>31510</v>
      </c>
      <c r="W10147" t="s">
        <v>63046</v>
      </c>
      <c r="X10147" s="4">
        <v>41578</v>
      </c>
      <c r="Y10147" t="s">
        <v>28228</v>
      </c>
      <c r="Z10147" t="s">
        <v>198</v>
      </c>
      <c r="AA10147" t="s">
        <v>26</v>
      </c>
      <c r="AB10147" t="s">
        <v>158</v>
      </c>
      <c r="AC10147" t="s">
        <v>112</v>
      </c>
      <c r="AD10147" t="s">
        <v>155</v>
      </c>
      <c r="AE10147">
        <v>94010</v>
      </c>
      <c r="AF10147" t="s">
        <v>155</v>
      </c>
      <c r="AG10147" t="s">
        <v>111</v>
      </c>
      <c r="AH10147" t="s">
        <v>25</v>
      </c>
    </row>
    <row r="10148" spans="1:34" x14ac:dyDescent="0.25">
      <c r="A10148">
        <v>21146</v>
      </c>
      <c r="B10148">
        <v>641</v>
      </c>
      <c r="C10148" t="s">
        <v>63047</v>
      </c>
      <c r="D10148" t="s">
        <v>31510</v>
      </c>
      <c r="E10148" t="s">
        <v>29341</v>
      </c>
      <c r="F10148" t="s">
        <v>5874</v>
      </c>
      <c r="G10148" s="4" t="s">
        <v>28839</v>
      </c>
      <c r="H10148">
        <v>0</v>
      </c>
      <c r="I10148" s="4">
        <v>28130</v>
      </c>
      <c r="J10148" t="s">
        <v>5867</v>
      </c>
      <c r="K10148" t="s">
        <v>31510</v>
      </c>
      <c r="L10148" t="s">
        <v>5867</v>
      </c>
      <c r="M10148" t="s">
        <v>63048</v>
      </c>
      <c r="N10148">
        <v>60000</v>
      </c>
      <c r="O10148">
        <v>1</v>
      </c>
      <c r="P10148">
        <v>0</v>
      </c>
      <c r="Q10148" t="s">
        <v>28300</v>
      </c>
      <c r="R10148" t="s">
        <v>28301</v>
      </c>
      <c r="S10148">
        <v>1</v>
      </c>
      <c r="T10148">
        <v>1</v>
      </c>
      <c r="U10148" t="s">
        <v>63049</v>
      </c>
      <c r="V10148" t="s">
        <v>31510</v>
      </c>
      <c r="W10148" t="s">
        <v>63050</v>
      </c>
      <c r="X10148" s="4">
        <v>41522</v>
      </c>
      <c r="Y10148" t="s">
        <v>28228</v>
      </c>
      <c r="Z10148" t="s">
        <v>119</v>
      </c>
      <c r="AA10148" t="s">
        <v>113</v>
      </c>
      <c r="AB10148" t="s">
        <v>114</v>
      </c>
      <c r="AC10148" t="s">
        <v>112</v>
      </c>
      <c r="AD10148" t="s">
        <v>110</v>
      </c>
      <c r="AE10148">
        <v>99202</v>
      </c>
      <c r="AF10148" t="s">
        <v>110</v>
      </c>
      <c r="AG10148" t="s">
        <v>111</v>
      </c>
      <c r="AH10148" t="s">
        <v>25</v>
      </c>
    </row>
    <row r="10149" spans="1:34" x14ac:dyDescent="0.25">
      <c r="A10149">
        <v>21147</v>
      </c>
      <c r="B10149">
        <v>623</v>
      </c>
      <c r="C10149" t="s">
        <v>63051</v>
      </c>
      <c r="D10149" t="s">
        <v>31510</v>
      </c>
      <c r="E10149" t="s">
        <v>29226</v>
      </c>
      <c r="F10149" t="s">
        <v>31510</v>
      </c>
      <c r="G10149" s="4" t="s">
        <v>29987</v>
      </c>
      <c r="H10149">
        <v>0</v>
      </c>
      <c r="I10149" s="4">
        <v>24121</v>
      </c>
      <c r="J10149" t="s">
        <v>5867</v>
      </c>
      <c r="K10149" t="s">
        <v>31510</v>
      </c>
      <c r="L10149" t="s">
        <v>5867</v>
      </c>
      <c r="M10149" t="s">
        <v>63052</v>
      </c>
      <c r="N10149">
        <v>60000</v>
      </c>
      <c r="O10149">
        <v>1</v>
      </c>
      <c r="P10149">
        <v>0</v>
      </c>
      <c r="Q10149" t="s">
        <v>28300</v>
      </c>
      <c r="R10149" t="s">
        <v>28301</v>
      </c>
      <c r="S10149">
        <v>1</v>
      </c>
      <c r="T10149">
        <v>1</v>
      </c>
      <c r="U10149" t="s">
        <v>63053</v>
      </c>
      <c r="V10149" t="s">
        <v>31510</v>
      </c>
      <c r="W10149" t="s">
        <v>63054</v>
      </c>
      <c r="X10149" s="4">
        <v>41541</v>
      </c>
      <c r="Y10149" t="s">
        <v>28234</v>
      </c>
      <c r="Z10149" t="s">
        <v>129</v>
      </c>
      <c r="AA10149" t="s">
        <v>113</v>
      </c>
      <c r="AB10149" t="s">
        <v>114</v>
      </c>
      <c r="AC10149" t="s">
        <v>112</v>
      </c>
      <c r="AD10149" t="s">
        <v>110</v>
      </c>
      <c r="AE10149">
        <v>98033</v>
      </c>
      <c r="AF10149" t="s">
        <v>110</v>
      </c>
      <c r="AG10149" t="s">
        <v>111</v>
      </c>
      <c r="AH10149" t="s">
        <v>25</v>
      </c>
    </row>
    <row r="10150" spans="1:34" x14ac:dyDescent="0.25">
      <c r="A10150">
        <v>21148</v>
      </c>
      <c r="B10150">
        <v>54</v>
      </c>
      <c r="C10150" t="s">
        <v>63055</v>
      </c>
      <c r="D10150" t="s">
        <v>31510</v>
      </c>
      <c r="E10150" t="s">
        <v>28833</v>
      </c>
      <c r="F10150" t="s">
        <v>5874</v>
      </c>
      <c r="G10150" s="4" t="s">
        <v>29473</v>
      </c>
      <c r="H10150">
        <v>0</v>
      </c>
      <c r="I10150" s="4">
        <v>26541</v>
      </c>
      <c r="J10150" t="s">
        <v>5934</v>
      </c>
      <c r="K10150" t="s">
        <v>31510</v>
      </c>
      <c r="L10150" t="s">
        <v>28237</v>
      </c>
      <c r="M10150" t="s">
        <v>63056</v>
      </c>
      <c r="N10150">
        <v>50000</v>
      </c>
      <c r="O10150">
        <v>0</v>
      </c>
      <c r="P10150">
        <v>0</v>
      </c>
      <c r="Q10150" t="s">
        <v>28300</v>
      </c>
      <c r="R10150" t="s">
        <v>28301</v>
      </c>
      <c r="S10150">
        <v>1</v>
      </c>
      <c r="T10150">
        <v>1</v>
      </c>
      <c r="U10150" t="s">
        <v>63057</v>
      </c>
      <c r="V10150" t="s">
        <v>31510</v>
      </c>
      <c r="W10150" t="s">
        <v>63058</v>
      </c>
      <c r="X10150" s="4">
        <v>41094</v>
      </c>
      <c r="Y10150" t="s">
        <v>28234</v>
      </c>
      <c r="Z10150" t="s">
        <v>52</v>
      </c>
      <c r="AA10150" t="s">
        <v>28</v>
      </c>
      <c r="AB10150" t="s">
        <v>29</v>
      </c>
      <c r="AC10150" t="s">
        <v>26</v>
      </c>
      <c r="AD10150" t="s">
        <v>24</v>
      </c>
      <c r="AE10150" t="s">
        <v>38</v>
      </c>
      <c r="AF10150" t="s">
        <v>24</v>
      </c>
      <c r="AG10150" t="s">
        <v>24</v>
      </c>
      <c r="AH10150" t="s">
        <v>25</v>
      </c>
    </row>
    <row r="10151" spans="1:34" x14ac:dyDescent="0.25">
      <c r="A10151">
        <v>21149</v>
      </c>
      <c r="B10151">
        <v>539</v>
      </c>
      <c r="C10151" t="s">
        <v>63059</v>
      </c>
      <c r="D10151" t="s">
        <v>31510</v>
      </c>
      <c r="E10151" t="s">
        <v>29721</v>
      </c>
      <c r="F10151" t="s">
        <v>28580</v>
      </c>
      <c r="G10151" s="4" t="s">
        <v>28504</v>
      </c>
      <c r="H10151">
        <v>0</v>
      </c>
      <c r="I10151" s="4">
        <v>30854</v>
      </c>
      <c r="J10151" t="s">
        <v>5934</v>
      </c>
      <c r="K10151" t="s">
        <v>31510</v>
      </c>
      <c r="L10151" t="s">
        <v>5867</v>
      </c>
      <c r="M10151" t="s">
        <v>63060</v>
      </c>
      <c r="N10151">
        <v>50000</v>
      </c>
      <c r="O10151">
        <v>0</v>
      </c>
      <c r="P10151">
        <v>0</v>
      </c>
      <c r="Q10151" t="s">
        <v>28300</v>
      </c>
      <c r="R10151" t="s">
        <v>28301</v>
      </c>
      <c r="S10151">
        <v>0</v>
      </c>
      <c r="T10151">
        <v>1</v>
      </c>
      <c r="U10151" t="s">
        <v>60244</v>
      </c>
      <c r="V10151" t="s">
        <v>31510</v>
      </c>
      <c r="W10151" t="s">
        <v>63061</v>
      </c>
      <c r="X10151" s="4">
        <v>41530</v>
      </c>
      <c r="Y10151" t="s">
        <v>28234</v>
      </c>
      <c r="Z10151" t="s">
        <v>151</v>
      </c>
      <c r="AA10151" t="s">
        <v>141</v>
      </c>
      <c r="AB10151" t="s">
        <v>142</v>
      </c>
      <c r="AC10151" t="s">
        <v>112</v>
      </c>
      <c r="AD10151" t="s">
        <v>110</v>
      </c>
      <c r="AE10151">
        <v>97330</v>
      </c>
      <c r="AF10151" t="s">
        <v>110</v>
      </c>
      <c r="AG10151" t="s">
        <v>111</v>
      </c>
      <c r="AH10151" t="s">
        <v>25</v>
      </c>
    </row>
    <row r="10152" spans="1:34" x14ac:dyDescent="0.25">
      <c r="A10152">
        <v>21150</v>
      </c>
      <c r="B10152">
        <v>638</v>
      </c>
      <c r="C10152" t="s">
        <v>63062</v>
      </c>
      <c r="D10152" t="s">
        <v>31510</v>
      </c>
      <c r="E10152" t="s">
        <v>28617</v>
      </c>
      <c r="F10152" t="s">
        <v>31510</v>
      </c>
      <c r="G10152" s="4" t="s">
        <v>28854</v>
      </c>
      <c r="H10152">
        <v>0</v>
      </c>
      <c r="I10152" s="4">
        <v>30761</v>
      </c>
      <c r="J10152" t="s">
        <v>5934</v>
      </c>
      <c r="K10152" t="s">
        <v>31510</v>
      </c>
      <c r="L10152" t="s">
        <v>28237</v>
      </c>
      <c r="M10152" t="s">
        <v>63063</v>
      </c>
      <c r="N10152">
        <v>60000</v>
      </c>
      <c r="O10152">
        <v>0</v>
      </c>
      <c r="P10152">
        <v>0</v>
      </c>
      <c r="Q10152" t="s">
        <v>28501</v>
      </c>
      <c r="R10152" t="s">
        <v>28219</v>
      </c>
      <c r="S10152">
        <v>0</v>
      </c>
      <c r="T10152">
        <v>1</v>
      </c>
      <c r="U10152" t="s">
        <v>58125</v>
      </c>
      <c r="V10152" t="s">
        <v>31510</v>
      </c>
      <c r="W10152" t="s">
        <v>63064</v>
      </c>
      <c r="X10152" s="4">
        <v>41523</v>
      </c>
      <c r="Y10152" t="s">
        <v>28228</v>
      </c>
      <c r="Z10152" t="s">
        <v>124</v>
      </c>
      <c r="AA10152" t="s">
        <v>113</v>
      </c>
      <c r="AB10152" t="s">
        <v>114</v>
      </c>
      <c r="AC10152" t="s">
        <v>112</v>
      </c>
      <c r="AD10152" t="s">
        <v>110</v>
      </c>
      <c r="AE10152">
        <v>98284</v>
      </c>
      <c r="AF10152" t="s">
        <v>110</v>
      </c>
      <c r="AG10152" t="s">
        <v>111</v>
      </c>
      <c r="AH10152" t="s">
        <v>25</v>
      </c>
    </row>
    <row r="10153" spans="1:34" x14ac:dyDescent="0.25">
      <c r="A10153">
        <v>21151</v>
      </c>
      <c r="B10153">
        <v>298</v>
      </c>
      <c r="C10153" t="s">
        <v>63065</v>
      </c>
      <c r="D10153" t="s">
        <v>31510</v>
      </c>
      <c r="E10153" t="s">
        <v>30739</v>
      </c>
      <c r="F10153" t="s">
        <v>28268</v>
      </c>
      <c r="G10153" s="4" t="s">
        <v>29131</v>
      </c>
      <c r="H10153">
        <v>0</v>
      </c>
      <c r="I10153" s="4">
        <v>26835</v>
      </c>
      <c r="J10153" t="s">
        <v>5934</v>
      </c>
      <c r="K10153" t="s">
        <v>31510</v>
      </c>
      <c r="L10153" t="s">
        <v>5867</v>
      </c>
      <c r="M10153" t="s">
        <v>63066</v>
      </c>
      <c r="N10153">
        <v>60000</v>
      </c>
      <c r="O10153">
        <v>0</v>
      </c>
      <c r="P10153">
        <v>0</v>
      </c>
      <c r="Q10153" t="s">
        <v>28501</v>
      </c>
      <c r="R10153" t="s">
        <v>28219</v>
      </c>
      <c r="S10153">
        <v>1</v>
      </c>
      <c r="T10153">
        <v>1</v>
      </c>
      <c r="U10153" t="s">
        <v>43596</v>
      </c>
      <c r="V10153" t="s">
        <v>31510</v>
      </c>
      <c r="W10153" t="s">
        <v>63067</v>
      </c>
      <c r="X10153" s="4">
        <v>41527</v>
      </c>
      <c r="Y10153" t="s">
        <v>28234</v>
      </c>
      <c r="Z10153" t="s">
        <v>194</v>
      </c>
      <c r="AA10153" t="s">
        <v>26</v>
      </c>
      <c r="AB10153" t="s">
        <v>158</v>
      </c>
      <c r="AC10153" t="s">
        <v>112</v>
      </c>
      <c r="AD10153" t="s">
        <v>155</v>
      </c>
      <c r="AE10153">
        <v>90706</v>
      </c>
      <c r="AF10153" t="s">
        <v>155</v>
      </c>
      <c r="AG10153" t="s">
        <v>111</v>
      </c>
      <c r="AH10153" t="s">
        <v>25</v>
      </c>
    </row>
    <row r="10154" spans="1:34" x14ac:dyDescent="0.25">
      <c r="A10154">
        <v>21152</v>
      </c>
      <c r="B10154">
        <v>325</v>
      </c>
      <c r="C10154" t="s">
        <v>63068</v>
      </c>
      <c r="D10154" t="s">
        <v>31510</v>
      </c>
      <c r="E10154" t="s">
        <v>28427</v>
      </c>
      <c r="F10154" t="s">
        <v>31510</v>
      </c>
      <c r="G10154" s="4" t="s">
        <v>28305</v>
      </c>
      <c r="H10154">
        <v>0</v>
      </c>
      <c r="I10154" s="4">
        <v>26669</v>
      </c>
      <c r="J10154" t="s">
        <v>5934</v>
      </c>
      <c r="K10154" t="s">
        <v>31510</v>
      </c>
      <c r="L10154" t="s">
        <v>28237</v>
      </c>
      <c r="M10154" t="s">
        <v>63069</v>
      </c>
      <c r="N10154">
        <v>60000</v>
      </c>
      <c r="O10154">
        <v>0</v>
      </c>
      <c r="P10154">
        <v>0</v>
      </c>
      <c r="Q10154" t="s">
        <v>28501</v>
      </c>
      <c r="R10154" t="s">
        <v>28219</v>
      </c>
      <c r="S10154">
        <v>0</v>
      </c>
      <c r="T10154">
        <v>1</v>
      </c>
      <c r="U10154" t="s">
        <v>63070</v>
      </c>
      <c r="V10154" t="s">
        <v>31510</v>
      </c>
      <c r="W10154" t="s">
        <v>63071</v>
      </c>
      <c r="X10154" s="4">
        <v>41518</v>
      </c>
      <c r="Y10154" t="s">
        <v>28228</v>
      </c>
      <c r="Z10154" t="s">
        <v>184</v>
      </c>
      <c r="AA10154" t="s">
        <v>26</v>
      </c>
      <c r="AB10154" t="s">
        <v>158</v>
      </c>
      <c r="AC10154" t="s">
        <v>112</v>
      </c>
      <c r="AD10154" t="s">
        <v>155</v>
      </c>
      <c r="AE10154">
        <v>91203</v>
      </c>
      <c r="AF10154" t="s">
        <v>155</v>
      </c>
      <c r="AG10154" t="s">
        <v>111</v>
      </c>
      <c r="AH10154" t="s">
        <v>25</v>
      </c>
    </row>
    <row r="10155" spans="1:34" x14ac:dyDescent="0.25">
      <c r="A10155">
        <v>21153</v>
      </c>
      <c r="B10155">
        <v>358</v>
      </c>
      <c r="C10155" t="s">
        <v>63072</v>
      </c>
      <c r="D10155" t="s">
        <v>31510</v>
      </c>
      <c r="E10155" t="s">
        <v>28767</v>
      </c>
      <c r="F10155" t="s">
        <v>28362</v>
      </c>
      <c r="G10155" s="4" t="s">
        <v>29280</v>
      </c>
      <c r="H10155">
        <v>0</v>
      </c>
      <c r="I10155" s="4">
        <v>26525</v>
      </c>
      <c r="J10155" t="s">
        <v>5867</v>
      </c>
      <c r="K10155" t="s">
        <v>31510</v>
      </c>
      <c r="L10155" t="s">
        <v>5867</v>
      </c>
      <c r="M10155" t="s">
        <v>63073</v>
      </c>
      <c r="N10155">
        <v>60000</v>
      </c>
      <c r="O10155">
        <v>0</v>
      </c>
      <c r="P10155">
        <v>0</v>
      </c>
      <c r="Q10155" t="s">
        <v>28501</v>
      </c>
      <c r="R10155" t="s">
        <v>28219</v>
      </c>
      <c r="S10155">
        <v>0</v>
      </c>
      <c r="T10155">
        <v>1</v>
      </c>
      <c r="U10155" t="s">
        <v>63074</v>
      </c>
      <c r="V10155" t="s">
        <v>31510</v>
      </c>
      <c r="W10155" t="s">
        <v>63075</v>
      </c>
      <c r="X10155" s="4">
        <v>41527</v>
      </c>
      <c r="Y10155" t="s">
        <v>28228</v>
      </c>
      <c r="Z10155" t="s">
        <v>165</v>
      </c>
      <c r="AA10155" t="s">
        <v>26</v>
      </c>
      <c r="AB10155" t="s">
        <v>158</v>
      </c>
      <c r="AC10155" t="s">
        <v>112</v>
      </c>
      <c r="AD10155" t="s">
        <v>155</v>
      </c>
      <c r="AE10155">
        <v>94070</v>
      </c>
      <c r="AF10155" t="s">
        <v>155</v>
      </c>
      <c r="AG10155" t="s">
        <v>111</v>
      </c>
      <c r="AH10155" t="s">
        <v>25</v>
      </c>
    </row>
    <row r="10156" spans="1:34" x14ac:dyDescent="0.25">
      <c r="A10156">
        <v>21154</v>
      </c>
      <c r="B10156">
        <v>339</v>
      </c>
      <c r="C10156" t="s">
        <v>63076</v>
      </c>
      <c r="D10156" t="s">
        <v>31510</v>
      </c>
      <c r="E10156" t="s">
        <v>39942</v>
      </c>
      <c r="F10156" t="s">
        <v>5867</v>
      </c>
      <c r="G10156" s="4" t="s">
        <v>29423</v>
      </c>
      <c r="H10156">
        <v>0</v>
      </c>
      <c r="I10156" s="4">
        <v>12275</v>
      </c>
      <c r="J10156" t="s">
        <v>5867</v>
      </c>
      <c r="K10156" t="s">
        <v>31510</v>
      </c>
      <c r="L10156" t="s">
        <v>5867</v>
      </c>
      <c r="M10156" t="s">
        <v>63077</v>
      </c>
      <c r="N10156">
        <v>50000</v>
      </c>
      <c r="O10156">
        <v>1</v>
      </c>
      <c r="P10156">
        <v>0</v>
      </c>
      <c r="Q10156" t="s">
        <v>28501</v>
      </c>
      <c r="R10156" t="s">
        <v>28219</v>
      </c>
      <c r="S10156">
        <v>0</v>
      </c>
      <c r="T10156">
        <v>1</v>
      </c>
      <c r="U10156" t="s">
        <v>31248</v>
      </c>
      <c r="V10156" t="s">
        <v>31510</v>
      </c>
      <c r="W10156" t="s">
        <v>63078</v>
      </c>
      <c r="X10156" s="4">
        <v>41613</v>
      </c>
      <c r="Y10156" t="s">
        <v>28228</v>
      </c>
      <c r="Z10156" t="s">
        <v>174</v>
      </c>
      <c r="AA10156" t="s">
        <v>26</v>
      </c>
      <c r="AB10156" t="s">
        <v>158</v>
      </c>
      <c r="AC10156" t="s">
        <v>112</v>
      </c>
      <c r="AD10156" t="s">
        <v>155</v>
      </c>
      <c r="AE10156">
        <v>94941</v>
      </c>
      <c r="AF10156" t="s">
        <v>155</v>
      </c>
      <c r="AG10156" t="s">
        <v>111</v>
      </c>
      <c r="AH10156" t="s">
        <v>25</v>
      </c>
    </row>
    <row r="10157" spans="1:34" x14ac:dyDescent="0.25">
      <c r="A10157">
        <v>21155</v>
      </c>
      <c r="B10157">
        <v>336</v>
      </c>
      <c r="C10157" t="s">
        <v>63079</v>
      </c>
      <c r="D10157" t="s">
        <v>31510</v>
      </c>
      <c r="E10157" t="s">
        <v>30493</v>
      </c>
      <c r="F10157" t="s">
        <v>28315</v>
      </c>
      <c r="G10157" s="4" t="s">
        <v>28443</v>
      </c>
      <c r="H10157">
        <v>0</v>
      </c>
      <c r="I10157" s="4">
        <v>23986</v>
      </c>
      <c r="J10157" t="s">
        <v>5867</v>
      </c>
      <c r="K10157" t="s">
        <v>31510</v>
      </c>
      <c r="L10157" t="s">
        <v>5867</v>
      </c>
      <c r="M10157" t="s">
        <v>63080</v>
      </c>
      <c r="N10157">
        <v>60000</v>
      </c>
      <c r="O10157">
        <v>1</v>
      </c>
      <c r="P10157">
        <v>0</v>
      </c>
      <c r="Q10157" t="s">
        <v>28300</v>
      </c>
      <c r="R10157" t="s">
        <v>28301</v>
      </c>
      <c r="S10157">
        <v>1</v>
      </c>
      <c r="T10157">
        <v>1</v>
      </c>
      <c r="U10157" t="s">
        <v>63081</v>
      </c>
      <c r="V10157" t="s">
        <v>31510</v>
      </c>
      <c r="W10157" t="s">
        <v>63082</v>
      </c>
      <c r="X10157" s="4">
        <v>41526</v>
      </c>
      <c r="Y10157" t="s">
        <v>28234</v>
      </c>
      <c r="Z10157" t="s">
        <v>178</v>
      </c>
      <c r="AA10157" t="s">
        <v>26</v>
      </c>
      <c r="AB10157" t="s">
        <v>158</v>
      </c>
      <c r="AC10157" t="s">
        <v>112</v>
      </c>
      <c r="AD10157" t="s">
        <v>155</v>
      </c>
      <c r="AE10157">
        <v>91950</v>
      </c>
      <c r="AF10157" t="s">
        <v>155</v>
      </c>
      <c r="AG10157" t="s">
        <v>111</v>
      </c>
      <c r="AH10157" t="s">
        <v>25</v>
      </c>
    </row>
    <row r="10158" spans="1:34" x14ac:dyDescent="0.25">
      <c r="A10158">
        <v>21156</v>
      </c>
      <c r="B10158">
        <v>539</v>
      </c>
      <c r="C10158" t="s">
        <v>63083</v>
      </c>
      <c r="D10158" t="s">
        <v>31510</v>
      </c>
      <c r="E10158" t="s">
        <v>28911</v>
      </c>
      <c r="F10158" t="s">
        <v>28481</v>
      </c>
      <c r="G10158" s="4" t="s">
        <v>28476</v>
      </c>
      <c r="H10158">
        <v>0</v>
      </c>
      <c r="I10158" s="4">
        <v>23977</v>
      </c>
      <c r="J10158" t="s">
        <v>5867</v>
      </c>
      <c r="K10158" t="s">
        <v>31510</v>
      </c>
      <c r="L10158" t="s">
        <v>28237</v>
      </c>
      <c r="M10158" t="s">
        <v>63084</v>
      </c>
      <c r="N10158">
        <v>60000</v>
      </c>
      <c r="O10158">
        <v>1</v>
      </c>
      <c r="P10158">
        <v>0</v>
      </c>
      <c r="Q10158" t="s">
        <v>28300</v>
      </c>
      <c r="R10158" t="s">
        <v>28301</v>
      </c>
      <c r="S10158">
        <v>1</v>
      </c>
      <c r="T10158">
        <v>1</v>
      </c>
      <c r="U10158" t="s">
        <v>63085</v>
      </c>
      <c r="V10158" t="s">
        <v>31510</v>
      </c>
      <c r="W10158" t="s">
        <v>63086</v>
      </c>
      <c r="X10158" s="4">
        <v>41534</v>
      </c>
      <c r="Y10158" t="s">
        <v>28228</v>
      </c>
      <c r="Z10158" t="s">
        <v>151</v>
      </c>
      <c r="AA10158" t="s">
        <v>141</v>
      </c>
      <c r="AB10158" t="s">
        <v>142</v>
      </c>
      <c r="AC10158" t="s">
        <v>112</v>
      </c>
      <c r="AD10158" t="s">
        <v>110</v>
      </c>
      <c r="AE10158">
        <v>97330</v>
      </c>
      <c r="AF10158" t="s">
        <v>110</v>
      </c>
      <c r="AG10158" t="s">
        <v>111</v>
      </c>
      <c r="AH10158" t="s">
        <v>25</v>
      </c>
    </row>
    <row r="10159" spans="1:34" x14ac:dyDescent="0.25">
      <c r="A10159">
        <v>21157</v>
      </c>
      <c r="B10159">
        <v>301</v>
      </c>
      <c r="C10159" t="s">
        <v>63087</v>
      </c>
      <c r="D10159" t="s">
        <v>31510</v>
      </c>
      <c r="E10159" t="s">
        <v>29341</v>
      </c>
      <c r="F10159" t="s">
        <v>28417</v>
      </c>
      <c r="G10159" s="4" t="s">
        <v>29146</v>
      </c>
      <c r="H10159">
        <v>0</v>
      </c>
      <c r="I10159" s="4">
        <v>23667</v>
      </c>
      <c r="J10159" t="s">
        <v>5867</v>
      </c>
      <c r="K10159" t="s">
        <v>31510</v>
      </c>
      <c r="L10159" t="s">
        <v>5867</v>
      </c>
      <c r="M10159" t="s">
        <v>63088</v>
      </c>
      <c r="N10159">
        <v>60000</v>
      </c>
      <c r="O10159">
        <v>5</v>
      </c>
      <c r="P10159">
        <v>4</v>
      </c>
      <c r="Q10159" t="s">
        <v>28218</v>
      </c>
      <c r="R10159" t="s">
        <v>28219</v>
      </c>
      <c r="S10159">
        <v>1</v>
      </c>
      <c r="T10159">
        <v>1</v>
      </c>
      <c r="U10159" t="s">
        <v>63089</v>
      </c>
      <c r="V10159" t="s">
        <v>31510</v>
      </c>
      <c r="W10159" t="s">
        <v>63090</v>
      </c>
      <c r="X10159" s="4">
        <v>41434</v>
      </c>
      <c r="Y10159" t="s">
        <v>28228</v>
      </c>
      <c r="Z10159" t="s">
        <v>197</v>
      </c>
      <c r="AA10159" t="s">
        <v>26</v>
      </c>
      <c r="AB10159" t="s">
        <v>158</v>
      </c>
      <c r="AC10159" t="s">
        <v>112</v>
      </c>
      <c r="AD10159" t="s">
        <v>155</v>
      </c>
      <c r="AE10159">
        <v>91502</v>
      </c>
      <c r="AF10159" t="s">
        <v>155</v>
      </c>
      <c r="AG10159" t="s">
        <v>111</v>
      </c>
      <c r="AH10159" t="s">
        <v>25</v>
      </c>
    </row>
    <row r="10160" spans="1:34" x14ac:dyDescent="0.25">
      <c r="A10160">
        <v>21158</v>
      </c>
      <c r="B10160">
        <v>634</v>
      </c>
      <c r="C10160" t="s">
        <v>63091</v>
      </c>
      <c r="D10160" t="s">
        <v>31510</v>
      </c>
      <c r="E10160" t="s">
        <v>28649</v>
      </c>
      <c r="F10160" t="s">
        <v>28417</v>
      </c>
      <c r="G10160" s="4" t="s">
        <v>28859</v>
      </c>
      <c r="H10160">
        <v>0</v>
      </c>
      <c r="I10160" s="4">
        <v>23757</v>
      </c>
      <c r="J10160" t="s">
        <v>5934</v>
      </c>
      <c r="K10160" t="s">
        <v>31510</v>
      </c>
      <c r="L10160" t="s">
        <v>5867</v>
      </c>
      <c r="M10160" t="s">
        <v>63092</v>
      </c>
      <c r="N10160">
        <v>60000</v>
      </c>
      <c r="O10160">
        <v>4</v>
      </c>
      <c r="P10160">
        <v>3</v>
      </c>
      <c r="Q10160" t="s">
        <v>28218</v>
      </c>
      <c r="R10160" t="s">
        <v>28219</v>
      </c>
      <c r="S10160">
        <v>1</v>
      </c>
      <c r="T10160">
        <v>1</v>
      </c>
      <c r="U10160" t="s">
        <v>63093</v>
      </c>
      <c r="V10160" t="s">
        <v>31510</v>
      </c>
      <c r="W10160" t="s">
        <v>63094</v>
      </c>
      <c r="X10160" s="4">
        <v>41337</v>
      </c>
      <c r="Y10160" t="s">
        <v>28234</v>
      </c>
      <c r="Z10160" t="s">
        <v>128</v>
      </c>
      <c r="AA10160" t="s">
        <v>113</v>
      </c>
      <c r="AB10160" t="s">
        <v>114</v>
      </c>
      <c r="AC10160" t="s">
        <v>112</v>
      </c>
      <c r="AD10160" t="s">
        <v>110</v>
      </c>
      <c r="AE10160">
        <v>98052</v>
      </c>
      <c r="AF10160" t="s">
        <v>110</v>
      </c>
      <c r="AG10160" t="s">
        <v>111</v>
      </c>
      <c r="AH10160" t="s">
        <v>25</v>
      </c>
    </row>
    <row r="10161" spans="1:34" x14ac:dyDescent="0.25">
      <c r="A10161">
        <v>21159</v>
      </c>
      <c r="B10161">
        <v>539</v>
      </c>
      <c r="C10161" t="s">
        <v>63095</v>
      </c>
      <c r="D10161" t="s">
        <v>31510</v>
      </c>
      <c r="E10161" t="s">
        <v>30559</v>
      </c>
      <c r="F10161" t="s">
        <v>31510</v>
      </c>
      <c r="G10161" s="4" t="s">
        <v>28966</v>
      </c>
      <c r="H10161">
        <v>0</v>
      </c>
      <c r="I10161" s="4">
        <v>25724</v>
      </c>
      <c r="J10161" t="s">
        <v>5867</v>
      </c>
      <c r="K10161" t="s">
        <v>31510</v>
      </c>
      <c r="L10161" t="s">
        <v>28237</v>
      </c>
      <c r="M10161" t="s">
        <v>63096</v>
      </c>
      <c r="N10161">
        <v>70000</v>
      </c>
      <c r="O10161">
        <v>5</v>
      </c>
      <c r="P10161">
        <v>5</v>
      </c>
      <c r="Q10161" t="s">
        <v>28501</v>
      </c>
      <c r="R10161" t="s">
        <v>28219</v>
      </c>
      <c r="S10161">
        <v>1</v>
      </c>
      <c r="T10161">
        <v>3</v>
      </c>
      <c r="U10161" t="s">
        <v>63097</v>
      </c>
      <c r="V10161" t="s">
        <v>31510</v>
      </c>
      <c r="W10161" t="s">
        <v>39341</v>
      </c>
      <c r="X10161" s="4">
        <v>41325</v>
      </c>
      <c r="Y10161" t="s">
        <v>28266</v>
      </c>
      <c r="Z10161" t="s">
        <v>151</v>
      </c>
      <c r="AA10161" t="s">
        <v>141</v>
      </c>
      <c r="AB10161" t="s">
        <v>142</v>
      </c>
      <c r="AC10161" t="s">
        <v>112</v>
      </c>
      <c r="AD10161" t="s">
        <v>110</v>
      </c>
      <c r="AE10161">
        <v>97330</v>
      </c>
      <c r="AF10161" t="s">
        <v>110</v>
      </c>
      <c r="AG10161" t="s">
        <v>111</v>
      </c>
      <c r="AH10161" t="s">
        <v>25</v>
      </c>
    </row>
    <row r="10162" spans="1:34" x14ac:dyDescent="0.25">
      <c r="A10162">
        <v>21160</v>
      </c>
      <c r="B10162">
        <v>307</v>
      </c>
      <c r="C10162" t="s">
        <v>63098</v>
      </c>
      <c r="D10162" t="s">
        <v>31510</v>
      </c>
      <c r="E10162" t="s">
        <v>28758</v>
      </c>
      <c r="F10162" t="s">
        <v>31510</v>
      </c>
      <c r="G10162" s="4" t="s">
        <v>28347</v>
      </c>
      <c r="H10162">
        <v>0</v>
      </c>
      <c r="I10162" s="4">
        <v>23885</v>
      </c>
      <c r="J10162" t="s">
        <v>5867</v>
      </c>
      <c r="K10162" t="s">
        <v>31510</v>
      </c>
      <c r="L10162" t="s">
        <v>28237</v>
      </c>
      <c r="M10162" t="s">
        <v>63099</v>
      </c>
      <c r="N10162">
        <v>80000</v>
      </c>
      <c r="O10162">
        <v>3</v>
      </c>
      <c r="P10162">
        <v>0</v>
      </c>
      <c r="Q10162" t="s">
        <v>28501</v>
      </c>
      <c r="R10162" t="s">
        <v>28219</v>
      </c>
      <c r="S10162">
        <v>1</v>
      </c>
      <c r="T10162">
        <v>0</v>
      </c>
      <c r="U10162" t="s">
        <v>46881</v>
      </c>
      <c r="V10162" t="s">
        <v>31510</v>
      </c>
      <c r="W10162" t="s">
        <v>63100</v>
      </c>
      <c r="X10162" s="4">
        <v>41543</v>
      </c>
      <c r="Y10162" t="s">
        <v>28228</v>
      </c>
      <c r="Z10162" t="s">
        <v>193</v>
      </c>
      <c r="AA10162" t="s">
        <v>26</v>
      </c>
      <c r="AB10162" t="s">
        <v>158</v>
      </c>
      <c r="AC10162" t="s">
        <v>112</v>
      </c>
      <c r="AD10162" t="s">
        <v>155</v>
      </c>
      <c r="AE10162">
        <v>91910</v>
      </c>
      <c r="AF10162" t="s">
        <v>155</v>
      </c>
      <c r="AG10162" t="s">
        <v>111</v>
      </c>
      <c r="AH10162" t="s">
        <v>25</v>
      </c>
    </row>
    <row r="10163" spans="1:34" x14ac:dyDescent="0.25">
      <c r="A10163">
        <v>21161</v>
      </c>
      <c r="B10163">
        <v>633</v>
      </c>
      <c r="C10163" t="s">
        <v>63101</v>
      </c>
      <c r="D10163" t="s">
        <v>31510</v>
      </c>
      <c r="E10163" t="s">
        <v>28432</v>
      </c>
      <c r="F10163" t="s">
        <v>31510</v>
      </c>
      <c r="G10163" s="4" t="s">
        <v>28242</v>
      </c>
      <c r="H10163">
        <v>0</v>
      </c>
      <c r="I10163" s="4">
        <v>23265</v>
      </c>
      <c r="J10163" t="s">
        <v>5867</v>
      </c>
      <c r="K10163" t="s">
        <v>31510</v>
      </c>
      <c r="L10163" t="s">
        <v>28237</v>
      </c>
      <c r="M10163" t="s">
        <v>63102</v>
      </c>
      <c r="N10163">
        <v>60000</v>
      </c>
      <c r="O10163">
        <v>1</v>
      </c>
      <c r="P10163">
        <v>0</v>
      </c>
      <c r="Q10163" t="s">
        <v>28218</v>
      </c>
      <c r="R10163" t="s">
        <v>28219</v>
      </c>
      <c r="S10163">
        <v>1</v>
      </c>
      <c r="T10163">
        <v>1</v>
      </c>
      <c r="U10163" t="s">
        <v>63103</v>
      </c>
      <c r="V10163" t="s">
        <v>31510</v>
      </c>
      <c r="W10163" t="s">
        <v>63104</v>
      </c>
      <c r="X10163" s="4">
        <v>41539</v>
      </c>
      <c r="Y10163" t="s">
        <v>28234</v>
      </c>
      <c r="Z10163" t="s">
        <v>127</v>
      </c>
      <c r="AA10163" t="s">
        <v>113</v>
      </c>
      <c r="AB10163" t="s">
        <v>114</v>
      </c>
      <c r="AC10163" t="s">
        <v>112</v>
      </c>
      <c r="AD10163" t="s">
        <v>110</v>
      </c>
      <c r="AE10163">
        <v>98371</v>
      </c>
      <c r="AF10163" t="s">
        <v>110</v>
      </c>
      <c r="AG10163" t="s">
        <v>111</v>
      </c>
      <c r="AH10163" t="s">
        <v>25</v>
      </c>
    </row>
    <row r="10164" spans="1:34" x14ac:dyDescent="0.25">
      <c r="A10164">
        <v>21162</v>
      </c>
      <c r="B10164">
        <v>334</v>
      </c>
      <c r="C10164" t="s">
        <v>63105</v>
      </c>
      <c r="D10164" t="s">
        <v>31510</v>
      </c>
      <c r="E10164" t="s">
        <v>29082</v>
      </c>
      <c r="F10164" t="s">
        <v>31510</v>
      </c>
      <c r="G10164" s="4" t="s">
        <v>28433</v>
      </c>
      <c r="H10164">
        <v>0</v>
      </c>
      <c r="I10164" s="4">
        <v>27531</v>
      </c>
      <c r="J10164" t="s">
        <v>5934</v>
      </c>
      <c r="K10164" t="s">
        <v>31510</v>
      </c>
      <c r="L10164" t="s">
        <v>28237</v>
      </c>
      <c r="M10164" t="s">
        <v>63106</v>
      </c>
      <c r="N10164">
        <v>60000</v>
      </c>
      <c r="O10164">
        <v>1</v>
      </c>
      <c r="P10164">
        <v>0</v>
      </c>
      <c r="Q10164" t="s">
        <v>28218</v>
      </c>
      <c r="R10164" t="s">
        <v>28219</v>
      </c>
      <c r="S10164">
        <v>1</v>
      </c>
      <c r="T10164">
        <v>1</v>
      </c>
      <c r="U10164" t="s">
        <v>62403</v>
      </c>
      <c r="V10164" t="s">
        <v>31510</v>
      </c>
      <c r="W10164" t="s">
        <v>63107</v>
      </c>
      <c r="X10164" s="4">
        <v>41542</v>
      </c>
      <c r="Y10164" t="s">
        <v>28234</v>
      </c>
      <c r="Z10164" t="s">
        <v>176</v>
      </c>
      <c r="AA10164" t="s">
        <v>26</v>
      </c>
      <c r="AB10164" t="s">
        <v>158</v>
      </c>
      <c r="AC10164" t="s">
        <v>112</v>
      </c>
      <c r="AD10164" t="s">
        <v>155</v>
      </c>
      <c r="AE10164">
        <v>90712</v>
      </c>
      <c r="AF10164" t="s">
        <v>155</v>
      </c>
      <c r="AG10164" t="s">
        <v>111</v>
      </c>
      <c r="AH10164" t="s">
        <v>25</v>
      </c>
    </row>
    <row r="10165" spans="1:34" x14ac:dyDescent="0.25">
      <c r="A10165">
        <v>21163</v>
      </c>
      <c r="B10165">
        <v>298</v>
      </c>
      <c r="C10165" t="s">
        <v>63108</v>
      </c>
      <c r="D10165" t="s">
        <v>31510</v>
      </c>
      <c r="E10165" t="s">
        <v>33134</v>
      </c>
      <c r="F10165" t="s">
        <v>31510</v>
      </c>
      <c r="G10165" s="4" t="s">
        <v>28897</v>
      </c>
      <c r="H10165">
        <v>0</v>
      </c>
      <c r="I10165" s="4">
        <v>27362</v>
      </c>
      <c r="J10165" t="s">
        <v>5867</v>
      </c>
      <c r="K10165" t="s">
        <v>31510</v>
      </c>
      <c r="L10165" t="s">
        <v>5867</v>
      </c>
      <c r="M10165" t="s">
        <v>63109</v>
      </c>
      <c r="N10165">
        <v>70000</v>
      </c>
      <c r="O10165">
        <v>5</v>
      </c>
      <c r="P10165">
        <v>4</v>
      </c>
      <c r="Q10165" t="s">
        <v>28501</v>
      </c>
      <c r="R10165" t="s">
        <v>28219</v>
      </c>
      <c r="S10165">
        <v>1</v>
      </c>
      <c r="T10165">
        <v>1</v>
      </c>
      <c r="U10165" t="s">
        <v>63110</v>
      </c>
      <c r="V10165" t="s">
        <v>31510</v>
      </c>
      <c r="W10165" t="s">
        <v>63111</v>
      </c>
      <c r="X10165" s="4">
        <v>41667</v>
      </c>
      <c r="Y10165" t="s">
        <v>28234</v>
      </c>
      <c r="Z10165" t="s">
        <v>194</v>
      </c>
      <c r="AA10165" t="s">
        <v>26</v>
      </c>
      <c r="AB10165" t="s">
        <v>158</v>
      </c>
      <c r="AC10165" t="s">
        <v>112</v>
      </c>
      <c r="AD10165" t="s">
        <v>155</v>
      </c>
      <c r="AE10165">
        <v>90706</v>
      </c>
      <c r="AF10165" t="s">
        <v>155</v>
      </c>
      <c r="AG10165" t="s">
        <v>111</v>
      </c>
      <c r="AH10165" t="s">
        <v>25</v>
      </c>
    </row>
    <row r="10166" spans="1:34" x14ac:dyDescent="0.25">
      <c r="A10166">
        <v>21164</v>
      </c>
      <c r="B10166">
        <v>307</v>
      </c>
      <c r="C10166" t="s">
        <v>63112</v>
      </c>
      <c r="D10166" t="s">
        <v>31510</v>
      </c>
      <c r="E10166" t="s">
        <v>30232</v>
      </c>
      <c r="F10166" t="s">
        <v>31510</v>
      </c>
      <c r="G10166" s="4" t="s">
        <v>29522</v>
      </c>
      <c r="H10166">
        <v>0</v>
      </c>
      <c r="I10166" s="4">
        <v>23231</v>
      </c>
      <c r="J10166" t="s">
        <v>5867</v>
      </c>
      <c r="K10166" t="s">
        <v>31510</v>
      </c>
      <c r="L10166" t="s">
        <v>5867</v>
      </c>
      <c r="M10166" t="s">
        <v>63113</v>
      </c>
      <c r="N10166">
        <v>70000</v>
      </c>
      <c r="O10166">
        <v>5</v>
      </c>
      <c r="P10166">
        <v>4</v>
      </c>
      <c r="Q10166" t="s">
        <v>28501</v>
      </c>
      <c r="R10166" t="s">
        <v>28219</v>
      </c>
      <c r="S10166">
        <v>1</v>
      </c>
      <c r="T10166">
        <v>2</v>
      </c>
      <c r="U10166" t="s">
        <v>63114</v>
      </c>
      <c r="V10166" t="s">
        <v>31510</v>
      </c>
      <c r="W10166" t="s">
        <v>63115</v>
      </c>
      <c r="X10166" s="4">
        <v>41493</v>
      </c>
      <c r="Y10166" t="s">
        <v>28234</v>
      </c>
      <c r="Z10166" t="s">
        <v>193</v>
      </c>
      <c r="AA10166" t="s">
        <v>26</v>
      </c>
      <c r="AB10166" t="s">
        <v>158</v>
      </c>
      <c r="AC10166" t="s">
        <v>112</v>
      </c>
      <c r="AD10166" t="s">
        <v>155</v>
      </c>
      <c r="AE10166">
        <v>91910</v>
      </c>
      <c r="AF10166" t="s">
        <v>155</v>
      </c>
      <c r="AG10166" t="s">
        <v>111</v>
      </c>
      <c r="AH10166" t="s">
        <v>25</v>
      </c>
    </row>
    <row r="10167" spans="1:34" x14ac:dyDescent="0.25">
      <c r="A10167">
        <v>21165</v>
      </c>
      <c r="B10167">
        <v>6</v>
      </c>
      <c r="C10167" t="s">
        <v>63116</v>
      </c>
      <c r="D10167" t="s">
        <v>31510</v>
      </c>
      <c r="E10167" t="s">
        <v>38449</v>
      </c>
      <c r="F10167" t="s">
        <v>28417</v>
      </c>
      <c r="G10167" s="4" t="s">
        <v>29871</v>
      </c>
      <c r="H10167">
        <v>0</v>
      </c>
      <c r="I10167" s="4">
        <v>27425</v>
      </c>
      <c r="J10167" t="s">
        <v>5934</v>
      </c>
      <c r="K10167" t="s">
        <v>31510</v>
      </c>
      <c r="L10167" t="s">
        <v>28237</v>
      </c>
      <c r="M10167" t="s">
        <v>63117</v>
      </c>
      <c r="N10167">
        <v>80000</v>
      </c>
      <c r="O10167">
        <v>4</v>
      </c>
      <c r="P10167">
        <v>4</v>
      </c>
      <c r="Q10167" t="s">
        <v>28501</v>
      </c>
      <c r="R10167" t="s">
        <v>28285</v>
      </c>
      <c r="S10167">
        <v>1</v>
      </c>
      <c r="T10167">
        <v>0</v>
      </c>
      <c r="U10167" t="s">
        <v>49578</v>
      </c>
      <c r="V10167" t="s">
        <v>31510</v>
      </c>
      <c r="W10167" t="s">
        <v>29786</v>
      </c>
      <c r="X10167" s="4">
        <v>40936</v>
      </c>
      <c r="Y10167" t="s">
        <v>28228</v>
      </c>
      <c r="Z10167" t="s">
        <v>210</v>
      </c>
      <c r="AA10167" t="s">
        <v>203</v>
      </c>
      <c r="AB10167" t="s">
        <v>204</v>
      </c>
      <c r="AC10167" t="s">
        <v>205</v>
      </c>
      <c r="AD10167" t="s">
        <v>200</v>
      </c>
      <c r="AE10167">
        <v>2060</v>
      </c>
      <c r="AF10167" t="s">
        <v>200</v>
      </c>
      <c r="AG10167" t="s">
        <v>200</v>
      </c>
      <c r="AH10167" t="s">
        <v>201</v>
      </c>
    </row>
    <row r="10168" spans="1:34" x14ac:dyDescent="0.25">
      <c r="A10168">
        <v>21166</v>
      </c>
      <c r="B10168">
        <v>38</v>
      </c>
      <c r="C10168" t="s">
        <v>63118</v>
      </c>
      <c r="D10168" t="s">
        <v>31510</v>
      </c>
      <c r="E10168" t="s">
        <v>28636</v>
      </c>
      <c r="F10168" t="s">
        <v>28481</v>
      </c>
      <c r="G10168" s="4" t="s">
        <v>28377</v>
      </c>
      <c r="H10168">
        <v>0</v>
      </c>
      <c r="I10168" s="4">
        <v>27284</v>
      </c>
      <c r="J10168" t="s">
        <v>5934</v>
      </c>
      <c r="K10168" t="s">
        <v>31510</v>
      </c>
      <c r="L10168" t="s">
        <v>28237</v>
      </c>
      <c r="M10168" t="s">
        <v>63119</v>
      </c>
      <c r="N10168">
        <v>90000</v>
      </c>
      <c r="O10168">
        <v>1</v>
      </c>
      <c r="P10168">
        <v>0</v>
      </c>
      <c r="Q10168" t="s">
        <v>28501</v>
      </c>
      <c r="R10168" t="s">
        <v>28285</v>
      </c>
      <c r="S10168">
        <v>1</v>
      </c>
      <c r="T10168">
        <v>0</v>
      </c>
      <c r="U10168" t="s">
        <v>63120</v>
      </c>
      <c r="V10168" t="s">
        <v>31510</v>
      </c>
      <c r="W10168" t="s">
        <v>28415</v>
      </c>
      <c r="X10168" s="4">
        <v>40908</v>
      </c>
      <c r="Y10168" t="s">
        <v>28228</v>
      </c>
      <c r="Z10168" t="s">
        <v>213</v>
      </c>
      <c r="AA10168" t="s">
        <v>212</v>
      </c>
      <c r="AB10168" t="s">
        <v>39</v>
      </c>
      <c r="AC10168" t="s">
        <v>205</v>
      </c>
      <c r="AD10168" t="s">
        <v>200</v>
      </c>
      <c r="AE10168">
        <v>3205</v>
      </c>
      <c r="AF10168" t="s">
        <v>200</v>
      </c>
      <c r="AG10168" t="s">
        <v>200</v>
      </c>
      <c r="AH10168" t="s">
        <v>201</v>
      </c>
    </row>
    <row r="10169" spans="1:34" x14ac:dyDescent="0.25">
      <c r="A10169">
        <v>21167</v>
      </c>
      <c r="B10169">
        <v>13</v>
      </c>
      <c r="C10169" t="s">
        <v>63121</v>
      </c>
      <c r="D10169" t="s">
        <v>31510</v>
      </c>
      <c r="E10169" t="s">
        <v>31478</v>
      </c>
      <c r="F10169" t="s">
        <v>31510</v>
      </c>
      <c r="G10169" s="4" t="s">
        <v>29806</v>
      </c>
      <c r="H10169">
        <v>0</v>
      </c>
      <c r="I10169" s="4">
        <v>31508</v>
      </c>
      <c r="J10169" t="s">
        <v>5934</v>
      </c>
      <c r="K10169" t="s">
        <v>31510</v>
      </c>
      <c r="L10169" t="s">
        <v>28237</v>
      </c>
      <c r="M10169" t="s">
        <v>63122</v>
      </c>
      <c r="N10169">
        <v>90000</v>
      </c>
      <c r="O10169">
        <v>2</v>
      </c>
      <c r="P10169">
        <v>0</v>
      </c>
      <c r="Q10169" t="s">
        <v>28501</v>
      </c>
      <c r="R10169" t="s">
        <v>28285</v>
      </c>
      <c r="S10169">
        <v>0</v>
      </c>
      <c r="T10169">
        <v>0</v>
      </c>
      <c r="U10169" t="s">
        <v>63123</v>
      </c>
      <c r="V10169" t="s">
        <v>31510</v>
      </c>
      <c r="W10169" t="s">
        <v>29251</v>
      </c>
      <c r="X10169" s="4">
        <v>40929</v>
      </c>
      <c r="Y10169" t="s">
        <v>28228</v>
      </c>
      <c r="Z10169" t="s">
        <v>240</v>
      </c>
      <c r="AA10169" t="s">
        <v>203</v>
      </c>
      <c r="AB10169" t="s">
        <v>204</v>
      </c>
      <c r="AC10169" t="s">
        <v>205</v>
      </c>
      <c r="AD10169" t="s">
        <v>200</v>
      </c>
      <c r="AE10169">
        <v>2444</v>
      </c>
      <c r="AF10169" t="s">
        <v>200</v>
      </c>
      <c r="AG10169" t="s">
        <v>200</v>
      </c>
      <c r="AH10169" t="s">
        <v>201</v>
      </c>
    </row>
    <row r="10170" spans="1:34" x14ac:dyDescent="0.25">
      <c r="A10170">
        <v>21168</v>
      </c>
      <c r="B10170">
        <v>4</v>
      </c>
      <c r="C10170" t="s">
        <v>63124</v>
      </c>
      <c r="D10170" t="s">
        <v>31510</v>
      </c>
      <c r="E10170" t="s">
        <v>33541</v>
      </c>
      <c r="F10170" t="s">
        <v>28268</v>
      </c>
      <c r="G10170" s="4" t="s">
        <v>29363</v>
      </c>
      <c r="H10170">
        <v>0</v>
      </c>
      <c r="I10170" s="4">
        <v>27687</v>
      </c>
      <c r="J10170" t="s">
        <v>5867</v>
      </c>
      <c r="K10170" t="s">
        <v>31510</v>
      </c>
      <c r="L10170" t="s">
        <v>5867</v>
      </c>
      <c r="M10170" t="s">
        <v>63125</v>
      </c>
      <c r="N10170">
        <v>80000</v>
      </c>
      <c r="O10170">
        <v>4</v>
      </c>
      <c r="P10170">
        <v>4</v>
      </c>
      <c r="Q10170" t="s">
        <v>28501</v>
      </c>
      <c r="R10170" t="s">
        <v>28285</v>
      </c>
      <c r="S10170">
        <v>1</v>
      </c>
      <c r="T10170">
        <v>1</v>
      </c>
      <c r="U10170" t="s">
        <v>30970</v>
      </c>
      <c r="V10170" t="s">
        <v>31510</v>
      </c>
      <c r="W10170" t="s">
        <v>28276</v>
      </c>
      <c r="X10170" s="4">
        <v>40925</v>
      </c>
      <c r="Y10170" t="s">
        <v>28228</v>
      </c>
      <c r="Z10170" t="s">
        <v>208</v>
      </c>
      <c r="AA10170" t="s">
        <v>203</v>
      </c>
      <c r="AB10170" t="s">
        <v>204</v>
      </c>
      <c r="AC10170" t="s">
        <v>205</v>
      </c>
      <c r="AD10170" t="s">
        <v>200</v>
      </c>
      <c r="AE10170">
        <v>2580</v>
      </c>
      <c r="AF10170" t="s">
        <v>200</v>
      </c>
      <c r="AG10170" t="s">
        <v>200</v>
      </c>
      <c r="AH10170" t="s">
        <v>201</v>
      </c>
    </row>
    <row r="10171" spans="1:34" x14ac:dyDescent="0.25">
      <c r="A10171">
        <v>21169</v>
      </c>
      <c r="B10171">
        <v>20</v>
      </c>
      <c r="C10171" t="s">
        <v>63126</v>
      </c>
      <c r="D10171" t="s">
        <v>31510</v>
      </c>
      <c r="E10171" t="s">
        <v>29362</v>
      </c>
      <c r="F10171" t="s">
        <v>28268</v>
      </c>
      <c r="G10171" s="4" t="s">
        <v>28581</v>
      </c>
      <c r="H10171">
        <v>0</v>
      </c>
      <c r="I10171" s="4">
        <v>27810</v>
      </c>
      <c r="J10171" t="s">
        <v>5867</v>
      </c>
      <c r="K10171" t="s">
        <v>31510</v>
      </c>
      <c r="L10171" t="s">
        <v>28237</v>
      </c>
      <c r="M10171" t="s">
        <v>63127</v>
      </c>
      <c r="N10171">
        <v>90000</v>
      </c>
      <c r="O10171">
        <v>2</v>
      </c>
      <c r="P10171">
        <v>0</v>
      </c>
      <c r="Q10171" t="s">
        <v>28218</v>
      </c>
      <c r="R10171" t="s">
        <v>28219</v>
      </c>
      <c r="S10171">
        <v>1</v>
      </c>
      <c r="T10171">
        <v>0</v>
      </c>
      <c r="U10171" t="s">
        <v>51673</v>
      </c>
      <c r="V10171" t="s">
        <v>31510</v>
      </c>
      <c r="W10171" t="s">
        <v>29564</v>
      </c>
      <c r="X10171" s="4">
        <v>40936</v>
      </c>
      <c r="Y10171" t="s">
        <v>28234</v>
      </c>
      <c r="Z10171" t="s">
        <v>235</v>
      </c>
      <c r="AA10171" t="s">
        <v>225</v>
      </c>
      <c r="AB10171" t="s">
        <v>226</v>
      </c>
      <c r="AC10171" t="s">
        <v>205</v>
      </c>
      <c r="AD10171" t="s">
        <v>200</v>
      </c>
      <c r="AE10171">
        <v>4000</v>
      </c>
      <c r="AF10171" t="s">
        <v>200</v>
      </c>
      <c r="AG10171" t="s">
        <v>200</v>
      </c>
      <c r="AH10171" t="s">
        <v>201</v>
      </c>
    </row>
    <row r="10172" spans="1:34" x14ac:dyDescent="0.25">
      <c r="A10172">
        <v>21170</v>
      </c>
      <c r="B10172">
        <v>23</v>
      </c>
      <c r="C10172" t="s">
        <v>63128</v>
      </c>
      <c r="D10172" t="s">
        <v>31510</v>
      </c>
      <c r="E10172" t="s">
        <v>28681</v>
      </c>
      <c r="F10172" t="s">
        <v>29141</v>
      </c>
      <c r="G10172" s="4" t="s">
        <v>29665</v>
      </c>
      <c r="H10172">
        <v>0</v>
      </c>
      <c r="I10172" s="4">
        <v>27115</v>
      </c>
      <c r="J10172" t="s">
        <v>5867</v>
      </c>
      <c r="K10172" t="s">
        <v>31510</v>
      </c>
      <c r="L10172" t="s">
        <v>5867</v>
      </c>
      <c r="M10172" t="s">
        <v>63129</v>
      </c>
      <c r="N10172">
        <v>70000</v>
      </c>
      <c r="O10172">
        <v>5</v>
      </c>
      <c r="P10172">
        <v>5</v>
      </c>
      <c r="Q10172" t="s">
        <v>28218</v>
      </c>
      <c r="R10172" t="s">
        <v>28219</v>
      </c>
      <c r="S10172">
        <v>0</v>
      </c>
      <c r="T10172">
        <v>3</v>
      </c>
      <c r="U10172" t="s">
        <v>63130</v>
      </c>
      <c r="V10172" t="s">
        <v>31510</v>
      </c>
      <c r="W10172" t="s">
        <v>28584</v>
      </c>
      <c r="X10172" s="4">
        <v>41557</v>
      </c>
      <c r="Y10172" t="s">
        <v>28266</v>
      </c>
      <c r="Z10172" t="s">
        <v>238</v>
      </c>
      <c r="AA10172" t="s">
        <v>225</v>
      </c>
      <c r="AB10172" t="s">
        <v>226</v>
      </c>
      <c r="AC10172" t="s">
        <v>205</v>
      </c>
      <c r="AD10172" t="s">
        <v>200</v>
      </c>
      <c r="AE10172">
        <v>4217</v>
      </c>
      <c r="AF10172" t="s">
        <v>200</v>
      </c>
      <c r="AG10172" t="s">
        <v>200</v>
      </c>
      <c r="AH10172" t="s">
        <v>201</v>
      </c>
    </row>
    <row r="10173" spans="1:34" x14ac:dyDescent="0.25">
      <c r="A10173">
        <v>21171</v>
      </c>
      <c r="B10173">
        <v>26</v>
      </c>
      <c r="C10173" t="s">
        <v>63131</v>
      </c>
      <c r="D10173" t="s">
        <v>31510</v>
      </c>
      <c r="E10173" t="s">
        <v>31444</v>
      </c>
      <c r="F10173" t="s">
        <v>28481</v>
      </c>
      <c r="G10173" s="4" t="s">
        <v>28839</v>
      </c>
      <c r="H10173">
        <v>0</v>
      </c>
      <c r="I10173" s="4">
        <v>28888</v>
      </c>
      <c r="J10173" t="s">
        <v>5934</v>
      </c>
      <c r="K10173" t="s">
        <v>31510</v>
      </c>
      <c r="L10173" t="s">
        <v>5867</v>
      </c>
      <c r="M10173" t="s">
        <v>63132</v>
      </c>
      <c r="N10173">
        <v>70000</v>
      </c>
      <c r="O10173">
        <v>5</v>
      </c>
      <c r="P10173">
        <v>5</v>
      </c>
      <c r="Q10173" t="s">
        <v>28218</v>
      </c>
      <c r="R10173" t="s">
        <v>28219</v>
      </c>
      <c r="S10173">
        <v>1</v>
      </c>
      <c r="T10173">
        <v>3</v>
      </c>
      <c r="U10173" t="s">
        <v>63133</v>
      </c>
      <c r="V10173" t="s">
        <v>31510</v>
      </c>
      <c r="W10173" t="s">
        <v>28890</v>
      </c>
      <c r="X10173" s="4">
        <v>41400</v>
      </c>
      <c r="Y10173" t="s">
        <v>28266</v>
      </c>
      <c r="Z10173" t="s">
        <v>227</v>
      </c>
      <c r="AA10173" t="s">
        <v>225</v>
      </c>
      <c r="AB10173" t="s">
        <v>226</v>
      </c>
      <c r="AC10173" t="s">
        <v>205</v>
      </c>
      <c r="AD10173" t="s">
        <v>200</v>
      </c>
      <c r="AE10173">
        <v>4700</v>
      </c>
      <c r="AF10173" t="s">
        <v>200</v>
      </c>
      <c r="AG10173" t="s">
        <v>200</v>
      </c>
      <c r="AH10173" t="s">
        <v>201</v>
      </c>
    </row>
    <row r="10174" spans="1:34" x14ac:dyDescent="0.25">
      <c r="A10174">
        <v>21172</v>
      </c>
      <c r="B10174">
        <v>21</v>
      </c>
      <c r="C10174" t="s">
        <v>63134</v>
      </c>
      <c r="D10174" t="s">
        <v>31510</v>
      </c>
      <c r="E10174" t="s">
        <v>29691</v>
      </c>
      <c r="F10174" t="s">
        <v>28315</v>
      </c>
      <c r="G10174" s="4" t="s">
        <v>28433</v>
      </c>
      <c r="H10174">
        <v>0</v>
      </c>
      <c r="I10174" s="4">
        <v>28979</v>
      </c>
      <c r="J10174" t="s">
        <v>5867</v>
      </c>
      <c r="K10174" t="s">
        <v>31510</v>
      </c>
      <c r="L10174" t="s">
        <v>5867</v>
      </c>
      <c r="M10174" t="s">
        <v>63135</v>
      </c>
      <c r="N10174">
        <v>70000</v>
      </c>
      <c r="O10174">
        <v>5</v>
      </c>
      <c r="P10174">
        <v>5</v>
      </c>
      <c r="Q10174" t="s">
        <v>28218</v>
      </c>
      <c r="R10174" t="s">
        <v>28219</v>
      </c>
      <c r="S10174">
        <v>0</v>
      </c>
      <c r="T10174">
        <v>3</v>
      </c>
      <c r="U10174" t="s">
        <v>63136</v>
      </c>
      <c r="V10174" t="s">
        <v>31510</v>
      </c>
      <c r="W10174" t="s">
        <v>29786</v>
      </c>
      <c r="X10174" s="4">
        <v>41345</v>
      </c>
      <c r="Y10174" t="s">
        <v>28266</v>
      </c>
      <c r="Z10174" t="s">
        <v>236</v>
      </c>
      <c r="AA10174" t="s">
        <v>225</v>
      </c>
      <c r="AB10174" t="s">
        <v>226</v>
      </c>
      <c r="AC10174" t="s">
        <v>205</v>
      </c>
      <c r="AD10174" t="s">
        <v>200</v>
      </c>
      <c r="AE10174">
        <v>4551</v>
      </c>
      <c r="AF10174" t="s">
        <v>200</v>
      </c>
      <c r="AG10174" t="s">
        <v>200</v>
      </c>
      <c r="AH10174" t="s">
        <v>201</v>
      </c>
    </row>
    <row r="10175" spans="1:34" x14ac:dyDescent="0.25">
      <c r="A10175">
        <v>21173</v>
      </c>
      <c r="B10175">
        <v>19</v>
      </c>
      <c r="C10175" t="s">
        <v>63137</v>
      </c>
      <c r="D10175" t="s">
        <v>31510</v>
      </c>
      <c r="E10175" t="s">
        <v>28673</v>
      </c>
      <c r="F10175" t="s">
        <v>28268</v>
      </c>
      <c r="G10175" s="4" t="s">
        <v>28377</v>
      </c>
      <c r="H10175">
        <v>0</v>
      </c>
      <c r="I10175" s="4">
        <v>26796</v>
      </c>
      <c r="J10175" t="s">
        <v>5867</v>
      </c>
      <c r="K10175" t="s">
        <v>31510</v>
      </c>
      <c r="L10175" t="s">
        <v>5867</v>
      </c>
      <c r="M10175" t="s">
        <v>63138</v>
      </c>
      <c r="N10175">
        <v>70000</v>
      </c>
      <c r="O10175">
        <v>5</v>
      </c>
      <c r="P10175">
        <v>5</v>
      </c>
      <c r="Q10175" t="s">
        <v>28218</v>
      </c>
      <c r="R10175" t="s">
        <v>28219</v>
      </c>
      <c r="S10175">
        <v>1</v>
      </c>
      <c r="T10175">
        <v>3</v>
      </c>
      <c r="U10175" t="s">
        <v>63139</v>
      </c>
      <c r="V10175" t="s">
        <v>31510</v>
      </c>
      <c r="W10175" t="s">
        <v>28672</v>
      </c>
      <c r="X10175" s="4">
        <v>40908</v>
      </c>
      <c r="Y10175" t="s">
        <v>28266</v>
      </c>
      <c r="Z10175" t="s">
        <v>234</v>
      </c>
      <c r="AA10175" t="s">
        <v>203</v>
      </c>
      <c r="AB10175" t="s">
        <v>204</v>
      </c>
      <c r="AC10175" t="s">
        <v>205</v>
      </c>
      <c r="AD10175" t="s">
        <v>200</v>
      </c>
      <c r="AE10175">
        <v>2500</v>
      </c>
      <c r="AF10175" t="s">
        <v>200</v>
      </c>
      <c r="AG10175" t="s">
        <v>200</v>
      </c>
      <c r="AH10175" t="s">
        <v>201</v>
      </c>
    </row>
    <row r="10176" spans="1:34" x14ac:dyDescent="0.25">
      <c r="A10176">
        <v>21174</v>
      </c>
      <c r="B10176">
        <v>26</v>
      </c>
      <c r="C10176" t="s">
        <v>63140</v>
      </c>
      <c r="D10176" t="s">
        <v>31510</v>
      </c>
      <c r="E10176" t="s">
        <v>29853</v>
      </c>
      <c r="F10176" t="s">
        <v>31510</v>
      </c>
      <c r="G10176" s="4" t="s">
        <v>30370</v>
      </c>
      <c r="H10176">
        <v>0</v>
      </c>
      <c r="I10176" s="4">
        <v>30565</v>
      </c>
      <c r="J10176" t="s">
        <v>5867</v>
      </c>
      <c r="K10176" t="s">
        <v>31510</v>
      </c>
      <c r="L10176" t="s">
        <v>5867</v>
      </c>
      <c r="M10176" t="s">
        <v>63141</v>
      </c>
      <c r="N10176">
        <v>70000</v>
      </c>
      <c r="O10176">
        <v>5</v>
      </c>
      <c r="P10176">
        <v>5</v>
      </c>
      <c r="Q10176" t="s">
        <v>28218</v>
      </c>
      <c r="R10176" t="s">
        <v>28219</v>
      </c>
      <c r="S10176">
        <v>1</v>
      </c>
      <c r="T10176">
        <v>3</v>
      </c>
      <c r="U10176" t="s">
        <v>54985</v>
      </c>
      <c r="V10176" t="s">
        <v>31510</v>
      </c>
      <c r="W10176" t="s">
        <v>28320</v>
      </c>
      <c r="X10176" s="4">
        <v>41536</v>
      </c>
      <c r="Y10176" t="s">
        <v>28266</v>
      </c>
      <c r="Z10176" t="s">
        <v>227</v>
      </c>
      <c r="AA10176" t="s">
        <v>225</v>
      </c>
      <c r="AB10176" t="s">
        <v>226</v>
      </c>
      <c r="AC10176" t="s">
        <v>205</v>
      </c>
      <c r="AD10176" t="s">
        <v>200</v>
      </c>
      <c r="AE10176">
        <v>4700</v>
      </c>
      <c r="AF10176" t="s">
        <v>200</v>
      </c>
      <c r="AG10176" t="s">
        <v>200</v>
      </c>
      <c r="AH10176" t="s">
        <v>201</v>
      </c>
    </row>
    <row r="10177" spans="1:34" x14ac:dyDescent="0.25">
      <c r="A10177">
        <v>21175</v>
      </c>
      <c r="B10177">
        <v>11</v>
      </c>
      <c r="C10177" t="s">
        <v>63142</v>
      </c>
      <c r="D10177" t="s">
        <v>31510</v>
      </c>
      <c r="E10177" t="s">
        <v>30288</v>
      </c>
      <c r="F10177" t="s">
        <v>5934</v>
      </c>
      <c r="G10177" s="4" t="s">
        <v>29871</v>
      </c>
      <c r="H10177">
        <v>0</v>
      </c>
      <c r="I10177" s="4">
        <v>26684</v>
      </c>
      <c r="J10177" t="s">
        <v>5934</v>
      </c>
      <c r="K10177" t="s">
        <v>31510</v>
      </c>
      <c r="L10177" t="s">
        <v>5867</v>
      </c>
      <c r="M10177" t="s">
        <v>63143</v>
      </c>
      <c r="N10177">
        <v>80000</v>
      </c>
      <c r="O10177">
        <v>5</v>
      </c>
      <c r="P10177">
        <v>5</v>
      </c>
      <c r="Q10177" t="s">
        <v>28501</v>
      </c>
      <c r="R10177" t="s">
        <v>28285</v>
      </c>
      <c r="S10177">
        <v>1</v>
      </c>
      <c r="T10177">
        <v>2</v>
      </c>
      <c r="U10177" t="s">
        <v>63144</v>
      </c>
      <c r="V10177" t="s">
        <v>31510</v>
      </c>
      <c r="W10177" t="s">
        <v>32513</v>
      </c>
      <c r="X10177" s="4">
        <v>41476</v>
      </c>
      <c r="Y10177" t="s">
        <v>28228</v>
      </c>
      <c r="Z10177" t="s">
        <v>250</v>
      </c>
      <c r="AA10177" t="s">
        <v>203</v>
      </c>
      <c r="AB10177" t="s">
        <v>204</v>
      </c>
      <c r="AC10177" t="s">
        <v>205</v>
      </c>
      <c r="AD10177" t="s">
        <v>200</v>
      </c>
      <c r="AE10177">
        <v>2113</v>
      </c>
      <c r="AF10177" t="s">
        <v>200</v>
      </c>
      <c r="AG10177" t="s">
        <v>200</v>
      </c>
      <c r="AH10177" t="s">
        <v>201</v>
      </c>
    </row>
    <row r="10178" spans="1:34" x14ac:dyDescent="0.25">
      <c r="A10178">
        <v>21176</v>
      </c>
      <c r="B10178">
        <v>9</v>
      </c>
      <c r="C10178" t="s">
        <v>63145</v>
      </c>
      <c r="D10178" t="s">
        <v>31510</v>
      </c>
      <c r="E10178" t="s">
        <v>35474</v>
      </c>
      <c r="F10178" t="s">
        <v>5874</v>
      </c>
      <c r="G10178" s="4" t="s">
        <v>28706</v>
      </c>
      <c r="H10178">
        <v>0</v>
      </c>
      <c r="I10178" s="4">
        <v>30715</v>
      </c>
      <c r="J10178" t="s">
        <v>5867</v>
      </c>
      <c r="K10178" t="s">
        <v>31510</v>
      </c>
      <c r="L10178" t="s">
        <v>5867</v>
      </c>
      <c r="M10178" t="s">
        <v>63146</v>
      </c>
      <c r="N10178">
        <v>80000</v>
      </c>
      <c r="O10178">
        <v>5</v>
      </c>
      <c r="P10178">
        <v>5</v>
      </c>
      <c r="Q10178" t="s">
        <v>28501</v>
      </c>
      <c r="R10178" t="s">
        <v>28285</v>
      </c>
      <c r="S10178">
        <v>1</v>
      </c>
      <c r="T10178">
        <v>2</v>
      </c>
      <c r="U10178" t="s">
        <v>63147</v>
      </c>
      <c r="V10178" t="s">
        <v>31510</v>
      </c>
      <c r="W10178" t="s">
        <v>28568</v>
      </c>
      <c r="X10178" s="4">
        <v>41304</v>
      </c>
      <c r="Y10178" t="s">
        <v>28228</v>
      </c>
      <c r="Z10178" t="s">
        <v>248</v>
      </c>
      <c r="AA10178" t="s">
        <v>203</v>
      </c>
      <c r="AB10178" t="s">
        <v>204</v>
      </c>
      <c r="AC10178" t="s">
        <v>205</v>
      </c>
      <c r="AD10178" t="s">
        <v>200</v>
      </c>
      <c r="AE10178">
        <v>2061</v>
      </c>
      <c r="AF10178" t="s">
        <v>200</v>
      </c>
      <c r="AG10178" t="s">
        <v>200</v>
      </c>
      <c r="AH10178" t="s">
        <v>201</v>
      </c>
    </row>
    <row r="10179" spans="1:34" x14ac:dyDescent="0.25">
      <c r="A10179">
        <v>21177</v>
      </c>
      <c r="B10179">
        <v>21</v>
      </c>
      <c r="C10179" t="s">
        <v>63148</v>
      </c>
      <c r="D10179" t="s">
        <v>31510</v>
      </c>
      <c r="E10179" t="s">
        <v>31478</v>
      </c>
      <c r="F10179" t="s">
        <v>5934</v>
      </c>
      <c r="G10179" s="4" t="s">
        <v>28390</v>
      </c>
      <c r="H10179">
        <v>0</v>
      </c>
      <c r="I10179" s="4">
        <v>28531</v>
      </c>
      <c r="J10179" t="s">
        <v>5867</v>
      </c>
      <c r="K10179" t="s">
        <v>31510</v>
      </c>
      <c r="L10179" t="s">
        <v>28237</v>
      </c>
      <c r="M10179" t="s">
        <v>63149</v>
      </c>
      <c r="N10179">
        <v>80000</v>
      </c>
      <c r="O10179">
        <v>5</v>
      </c>
      <c r="P10179">
        <v>5</v>
      </c>
      <c r="Q10179" t="s">
        <v>28501</v>
      </c>
      <c r="R10179" t="s">
        <v>28285</v>
      </c>
      <c r="S10179">
        <v>1</v>
      </c>
      <c r="T10179">
        <v>2</v>
      </c>
      <c r="U10179" t="s">
        <v>63150</v>
      </c>
      <c r="V10179" t="s">
        <v>31510</v>
      </c>
      <c r="W10179" t="s">
        <v>28313</v>
      </c>
      <c r="X10179" s="4">
        <v>41492</v>
      </c>
      <c r="Y10179" t="s">
        <v>28228</v>
      </c>
      <c r="Z10179" t="s">
        <v>236</v>
      </c>
      <c r="AA10179" t="s">
        <v>225</v>
      </c>
      <c r="AB10179" t="s">
        <v>226</v>
      </c>
      <c r="AC10179" t="s">
        <v>205</v>
      </c>
      <c r="AD10179" t="s">
        <v>200</v>
      </c>
      <c r="AE10179">
        <v>4551</v>
      </c>
      <c r="AF10179" t="s">
        <v>200</v>
      </c>
      <c r="AG10179" t="s">
        <v>200</v>
      </c>
      <c r="AH10179" t="s">
        <v>201</v>
      </c>
    </row>
    <row r="10180" spans="1:34" x14ac:dyDescent="0.25">
      <c r="A10180">
        <v>21178</v>
      </c>
      <c r="B10180">
        <v>23</v>
      </c>
      <c r="C10180" t="s">
        <v>63151</v>
      </c>
      <c r="D10180" t="s">
        <v>31510</v>
      </c>
      <c r="E10180" t="s">
        <v>31138</v>
      </c>
      <c r="F10180" t="s">
        <v>31510</v>
      </c>
      <c r="G10180" s="4" t="s">
        <v>31346</v>
      </c>
      <c r="H10180">
        <v>0</v>
      </c>
      <c r="I10180" s="4">
        <v>26273</v>
      </c>
      <c r="J10180" t="s">
        <v>5867</v>
      </c>
      <c r="K10180" t="s">
        <v>31510</v>
      </c>
      <c r="L10180" t="s">
        <v>28237</v>
      </c>
      <c r="M10180" t="s">
        <v>63152</v>
      </c>
      <c r="N10180">
        <v>80000</v>
      </c>
      <c r="O10180">
        <v>5</v>
      </c>
      <c r="P10180">
        <v>5</v>
      </c>
      <c r="Q10180" t="s">
        <v>28218</v>
      </c>
      <c r="R10180" t="s">
        <v>28219</v>
      </c>
      <c r="S10180">
        <v>0</v>
      </c>
      <c r="T10180">
        <v>3</v>
      </c>
      <c r="U10180" t="s">
        <v>53046</v>
      </c>
      <c r="V10180" t="s">
        <v>31510</v>
      </c>
      <c r="W10180" t="s">
        <v>29245</v>
      </c>
      <c r="X10180" s="4">
        <v>41498</v>
      </c>
      <c r="Y10180" t="s">
        <v>28228</v>
      </c>
      <c r="Z10180" t="s">
        <v>238</v>
      </c>
      <c r="AA10180" t="s">
        <v>225</v>
      </c>
      <c r="AB10180" t="s">
        <v>226</v>
      </c>
      <c r="AC10180" t="s">
        <v>205</v>
      </c>
      <c r="AD10180" t="s">
        <v>200</v>
      </c>
      <c r="AE10180">
        <v>4217</v>
      </c>
      <c r="AF10180" t="s">
        <v>200</v>
      </c>
      <c r="AG10180" t="s">
        <v>200</v>
      </c>
      <c r="AH10180" t="s">
        <v>201</v>
      </c>
    </row>
    <row r="10181" spans="1:34" x14ac:dyDescent="0.25">
      <c r="A10181">
        <v>21179</v>
      </c>
      <c r="B10181">
        <v>20</v>
      </c>
      <c r="C10181" t="s">
        <v>63153</v>
      </c>
      <c r="D10181" t="s">
        <v>31510</v>
      </c>
      <c r="E10181" t="s">
        <v>28455</v>
      </c>
      <c r="F10181" t="s">
        <v>28268</v>
      </c>
      <c r="G10181" s="4" t="s">
        <v>28512</v>
      </c>
      <c r="H10181">
        <v>0</v>
      </c>
      <c r="I10181" s="4">
        <v>26307</v>
      </c>
      <c r="J10181" t="s">
        <v>5867</v>
      </c>
      <c r="K10181" t="s">
        <v>31510</v>
      </c>
      <c r="L10181" t="s">
        <v>28237</v>
      </c>
      <c r="M10181" t="s">
        <v>63154</v>
      </c>
      <c r="N10181">
        <v>80000</v>
      </c>
      <c r="O10181">
        <v>5</v>
      </c>
      <c r="P10181">
        <v>5</v>
      </c>
      <c r="Q10181" t="s">
        <v>28218</v>
      </c>
      <c r="R10181" t="s">
        <v>28219</v>
      </c>
      <c r="S10181">
        <v>1</v>
      </c>
      <c r="T10181">
        <v>3</v>
      </c>
      <c r="U10181" t="s">
        <v>63155</v>
      </c>
      <c r="V10181" t="s">
        <v>31510</v>
      </c>
      <c r="W10181" t="s">
        <v>29752</v>
      </c>
      <c r="X10181" s="4">
        <v>40932</v>
      </c>
      <c r="Y10181" t="s">
        <v>28228</v>
      </c>
      <c r="Z10181" t="s">
        <v>235</v>
      </c>
      <c r="AA10181" t="s">
        <v>225</v>
      </c>
      <c r="AB10181" t="s">
        <v>226</v>
      </c>
      <c r="AC10181" t="s">
        <v>205</v>
      </c>
      <c r="AD10181" t="s">
        <v>200</v>
      </c>
      <c r="AE10181">
        <v>4000</v>
      </c>
      <c r="AF10181" t="s">
        <v>200</v>
      </c>
      <c r="AG10181" t="s">
        <v>200</v>
      </c>
      <c r="AH10181" t="s">
        <v>201</v>
      </c>
    </row>
    <row r="10182" spans="1:34" x14ac:dyDescent="0.25">
      <c r="A10182">
        <v>21180</v>
      </c>
      <c r="B10182">
        <v>39</v>
      </c>
      <c r="C10182" t="s">
        <v>63156</v>
      </c>
      <c r="D10182" t="s">
        <v>31510</v>
      </c>
      <c r="E10182" t="s">
        <v>30081</v>
      </c>
      <c r="F10182" t="s">
        <v>31510</v>
      </c>
      <c r="G10182" s="4" t="s">
        <v>28443</v>
      </c>
      <c r="H10182">
        <v>0</v>
      </c>
      <c r="I10182" s="4">
        <v>25832</v>
      </c>
      <c r="J10182" t="s">
        <v>5934</v>
      </c>
      <c r="K10182" t="s">
        <v>31510</v>
      </c>
      <c r="L10182" t="s">
        <v>28237</v>
      </c>
      <c r="M10182" t="s">
        <v>63157</v>
      </c>
      <c r="N10182">
        <v>60000</v>
      </c>
      <c r="O10182">
        <v>2</v>
      </c>
      <c r="P10182">
        <v>2</v>
      </c>
      <c r="Q10182" t="s">
        <v>28218</v>
      </c>
      <c r="R10182" t="s">
        <v>28219</v>
      </c>
      <c r="S10182">
        <v>0</v>
      </c>
      <c r="T10182">
        <v>1</v>
      </c>
      <c r="U10182" t="s">
        <v>63158</v>
      </c>
      <c r="V10182" t="s">
        <v>31510</v>
      </c>
      <c r="W10182" t="s">
        <v>29620</v>
      </c>
      <c r="X10182" s="4">
        <v>40927</v>
      </c>
      <c r="Y10182" t="s">
        <v>28228</v>
      </c>
      <c r="Z10182" t="s">
        <v>214</v>
      </c>
      <c r="AA10182" t="s">
        <v>212</v>
      </c>
      <c r="AB10182" t="s">
        <v>39</v>
      </c>
      <c r="AC10182" t="s">
        <v>205</v>
      </c>
      <c r="AD10182" t="s">
        <v>200</v>
      </c>
      <c r="AE10182">
        <v>3429</v>
      </c>
      <c r="AF10182" t="s">
        <v>200</v>
      </c>
      <c r="AG10182" t="s">
        <v>200</v>
      </c>
      <c r="AH10182" t="s">
        <v>201</v>
      </c>
    </row>
    <row r="10183" spans="1:34" x14ac:dyDescent="0.25">
      <c r="A10183">
        <v>21181</v>
      </c>
      <c r="B10183">
        <v>3</v>
      </c>
      <c r="C10183" t="s">
        <v>63159</v>
      </c>
      <c r="D10183" t="s">
        <v>31510</v>
      </c>
      <c r="E10183" t="s">
        <v>32647</v>
      </c>
      <c r="F10183" t="s">
        <v>28481</v>
      </c>
      <c r="G10183" s="4" t="s">
        <v>49362</v>
      </c>
      <c r="H10183">
        <v>0</v>
      </c>
      <c r="I10183" s="4">
        <v>26011</v>
      </c>
      <c r="J10183" t="s">
        <v>5934</v>
      </c>
      <c r="K10183" t="s">
        <v>31510</v>
      </c>
      <c r="L10183" t="s">
        <v>28237</v>
      </c>
      <c r="M10183" t="s">
        <v>63160</v>
      </c>
      <c r="N10183">
        <v>60000</v>
      </c>
      <c r="O10183">
        <v>3</v>
      </c>
      <c r="P10183">
        <v>3</v>
      </c>
      <c r="Q10183" t="s">
        <v>28218</v>
      </c>
      <c r="R10183" t="s">
        <v>28219</v>
      </c>
      <c r="S10183">
        <v>1</v>
      </c>
      <c r="T10183">
        <v>1</v>
      </c>
      <c r="U10183" t="s">
        <v>63161</v>
      </c>
      <c r="V10183" t="s">
        <v>31510</v>
      </c>
      <c r="W10183" t="s">
        <v>28494</v>
      </c>
      <c r="X10183" s="4">
        <v>41531</v>
      </c>
      <c r="Y10183" t="s">
        <v>28234</v>
      </c>
      <c r="Z10183" t="s">
        <v>207</v>
      </c>
      <c r="AA10183" t="s">
        <v>203</v>
      </c>
      <c r="AB10183" t="s">
        <v>204</v>
      </c>
      <c r="AC10183" t="s">
        <v>205</v>
      </c>
      <c r="AD10183" t="s">
        <v>200</v>
      </c>
      <c r="AE10183">
        <v>2010</v>
      </c>
      <c r="AF10183" t="s">
        <v>200</v>
      </c>
      <c r="AG10183" t="s">
        <v>200</v>
      </c>
      <c r="AH10183" t="s">
        <v>201</v>
      </c>
    </row>
    <row r="10184" spans="1:34" x14ac:dyDescent="0.25">
      <c r="A10184">
        <v>21182</v>
      </c>
      <c r="B10184">
        <v>29</v>
      </c>
      <c r="C10184" t="s">
        <v>63162</v>
      </c>
      <c r="D10184" t="s">
        <v>31510</v>
      </c>
      <c r="E10184" t="s">
        <v>34275</v>
      </c>
      <c r="F10184" t="s">
        <v>31510</v>
      </c>
      <c r="G10184" s="4" t="s">
        <v>28556</v>
      </c>
      <c r="H10184">
        <v>0</v>
      </c>
      <c r="I10184" s="4">
        <v>26066</v>
      </c>
      <c r="J10184" t="s">
        <v>5867</v>
      </c>
      <c r="K10184" t="s">
        <v>31510</v>
      </c>
      <c r="L10184" t="s">
        <v>28237</v>
      </c>
      <c r="M10184" t="s">
        <v>63163</v>
      </c>
      <c r="N10184">
        <v>60000</v>
      </c>
      <c r="O10184">
        <v>3</v>
      </c>
      <c r="P10184">
        <v>3</v>
      </c>
      <c r="Q10184" t="s">
        <v>28218</v>
      </c>
      <c r="R10184" t="s">
        <v>28219</v>
      </c>
      <c r="S10184">
        <v>1</v>
      </c>
      <c r="T10184">
        <v>1</v>
      </c>
      <c r="U10184" t="s">
        <v>63164</v>
      </c>
      <c r="V10184" t="s">
        <v>31510</v>
      </c>
      <c r="W10184" t="s">
        <v>29917</v>
      </c>
      <c r="X10184" s="4">
        <v>41613</v>
      </c>
      <c r="Y10184" t="s">
        <v>28240</v>
      </c>
      <c r="Z10184" t="s">
        <v>232</v>
      </c>
      <c r="AA10184" t="s">
        <v>230</v>
      </c>
      <c r="AB10184" t="s">
        <v>231</v>
      </c>
      <c r="AC10184" t="s">
        <v>205</v>
      </c>
      <c r="AD10184" t="s">
        <v>200</v>
      </c>
      <c r="AE10184">
        <v>5023</v>
      </c>
      <c r="AF10184" t="s">
        <v>200</v>
      </c>
      <c r="AG10184" t="s">
        <v>200</v>
      </c>
      <c r="AH10184" t="s">
        <v>201</v>
      </c>
    </row>
    <row r="10185" spans="1:34" x14ac:dyDescent="0.25">
      <c r="A10185">
        <v>21183</v>
      </c>
      <c r="B10185">
        <v>20</v>
      </c>
      <c r="C10185" t="s">
        <v>63165</v>
      </c>
      <c r="D10185" t="s">
        <v>31510</v>
      </c>
      <c r="E10185" t="s">
        <v>33041</v>
      </c>
      <c r="F10185" t="s">
        <v>31510</v>
      </c>
      <c r="G10185" s="4" t="s">
        <v>28372</v>
      </c>
      <c r="H10185">
        <v>0</v>
      </c>
      <c r="I10185" s="4">
        <v>27103</v>
      </c>
      <c r="J10185" t="s">
        <v>5867</v>
      </c>
      <c r="K10185" t="s">
        <v>31510</v>
      </c>
      <c r="L10185" t="s">
        <v>5867</v>
      </c>
      <c r="M10185" t="s">
        <v>63166</v>
      </c>
      <c r="N10185">
        <v>70000</v>
      </c>
      <c r="O10185">
        <v>5</v>
      </c>
      <c r="P10185">
        <v>5</v>
      </c>
      <c r="Q10185" t="s">
        <v>28218</v>
      </c>
      <c r="R10185" t="s">
        <v>28219</v>
      </c>
      <c r="S10185">
        <v>1</v>
      </c>
      <c r="T10185">
        <v>4</v>
      </c>
      <c r="U10185" t="s">
        <v>63167</v>
      </c>
      <c r="V10185" t="s">
        <v>31510</v>
      </c>
      <c r="W10185" t="s">
        <v>29591</v>
      </c>
      <c r="X10185" s="4">
        <v>40913</v>
      </c>
      <c r="Y10185" t="s">
        <v>28266</v>
      </c>
      <c r="Z10185" t="s">
        <v>235</v>
      </c>
      <c r="AA10185" t="s">
        <v>225</v>
      </c>
      <c r="AB10185" t="s">
        <v>226</v>
      </c>
      <c r="AC10185" t="s">
        <v>205</v>
      </c>
      <c r="AD10185" t="s">
        <v>200</v>
      </c>
      <c r="AE10185">
        <v>4000</v>
      </c>
      <c r="AF10185" t="s">
        <v>200</v>
      </c>
      <c r="AG10185" t="s">
        <v>200</v>
      </c>
      <c r="AH10185" t="s">
        <v>201</v>
      </c>
    </row>
    <row r="10186" spans="1:34" x14ac:dyDescent="0.25">
      <c r="A10186">
        <v>21184</v>
      </c>
      <c r="B10186">
        <v>29</v>
      </c>
      <c r="C10186" t="s">
        <v>63168</v>
      </c>
      <c r="D10186" t="s">
        <v>31510</v>
      </c>
      <c r="E10186" t="s">
        <v>28357</v>
      </c>
      <c r="F10186" t="s">
        <v>5867</v>
      </c>
      <c r="G10186" s="4" t="s">
        <v>28966</v>
      </c>
      <c r="H10186">
        <v>0</v>
      </c>
      <c r="I10186" s="4">
        <v>27074</v>
      </c>
      <c r="J10186" t="s">
        <v>5934</v>
      </c>
      <c r="K10186" t="s">
        <v>31510</v>
      </c>
      <c r="L10186" t="s">
        <v>5867</v>
      </c>
      <c r="M10186" t="s">
        <v>63169</v>
      </c>
      <c r="N10186">
        <v>70000</v>
      </c>
      <c r="O10186">
        <v>0</v>
      </c>
      <c r="P10186">
        <v>0</v>
      </c>
      <c r="Q10186" t="s">
        <v>28218</v>
      </c>
      <c r="R10186" t="s">
        <v>28219</v>
      </c>
      <c r="S10186">
        <v>0</v>
      </c>
      <c r="T10186">
        <v>1</v>
      </c>
      <c r="U10186" t="s">
        <v>63170</v>
      </c>
      <c r="V10186" t="s">
        <v>31510</v>
      </c>
      <c r="W10186" t="s">
        <v>29767</v>
      </c>
      <c r="X10186" s="4">
        <v>41513</v>
      </c>
      <c r="Y10186" t="s">
        <v>28240</v>
      </c>
      <c r="Z10186" t="s">
        <v>232</v>
      </c>
      <c r="AA10186" t="s">
        <v>230</v>
      </c>
      <c r="AB10186" t="s">
        <v>231</v>
      </c>
      <c r="AC10186" t="s">
        <v>205</v>
      </c>
      <c r="AD10186" t="s">
        <v>200</v>
      </c>
      <c r="AE10186">
        <v>5023</v>
      </c>
      <c r="AF10186" t="s">
        <v>200</v>
      </c>
      <c r="AG10186" t="s">
        <v>200</v>
      </c>
      <c r="AH10186" t="s">
        <v>201</v>
      </c>
    </row>
    <row r="10187" spans="1:34" x14ac:dyDescent="0.25">
      <c r="A10187">
        <v>21185</v>
      </c>
      <c r="B10187">
        <v>16</v>
      </c>
      <c r="C10187" t="s">
        <v>63171</v>
      </c>
      <c r="D10187" t="s">
        <v>31510</v>
      </c>
      <c r="E10187" t="s">
        <v>156</v>
      </c>
      <c r="F10187" t="s">
        <v>28417</v>
      </c>
      <c r="G10187" s="4" t="s">
        <v>29681</v>
      </c>
      <c r="H10187">
        <v>0</v>
      </c>
      <c r="I10187" s="4">
        <v>26960</v>
      </c>
      <c r="J10187" t="s">
        <v>5867</v>
      </c>
      <c r="K10187" t="s">
        <v>31510</v>
      </c>
      <c r="L10187" t="s">
        <v>5867</v>
      </c>
      <c r="M10187" t="s">
        <v>63172</v>
      </c>
      <c r="N10187">
        <v>80000</v>
      </c>
      <c r="O10187">
        <v>5</v>
      </c>
      <c r="P10187">
        <v>5</v>
      </c>
      <c r="Q10187" t="s">
        <v>28218</v>
      </c>
      <c r="R10187" t="s">
        <v>28219</v>
      </c>
      <c r="S10187">
        <v>1</v>
      </c>
      <c r="T10187">
        <v>4</v>
      </c>
      <c r="U10187" t="s">
        <v>60441</v>
      </c>
      <c r="V10187" t="s">
        <v>31510</v>
      </c>
      <c r="W10187" t="s">
        <v>32513</v>
      </c>
      <c r="X10187" s="4">
        <v>41639</v>
      </c>
      <c r="Y10187" t="s">
        <v>28222</v>
      </c>
      <c r="Z10187" t="s">
        <v>243</v>
      </c>
      <c r="AA10187" t="s">
        <v>203</v>
      </c>
      <c r="AB10187" t="s">
        <v>204</v>
      </c>
      <c r="AC10187" t="s">
        <v>205</v>
      </c>
      <c r="AD10187" t="s">
        <v>200</v>
      </c>
      <c r="AE10187">
        <v>2777</v>
      </c>
      <c r="AF10187" t="s">
        <v>200</v>
      </c>
      <c r="AG10187" t="s">
        <v>200</v>
      </c>
      <c r="AH10187" t="s">
        <v>201</v>
      </c>
    </row>
    <row r="10188" spans="1:34" x14ac:dyDescent="0.25">
      <c r="A10188">
        <v>21186</v>
      </c>
      <c r="B10188">
        <v>20</v>
      </c>
      <c r="C10188" t="s">
        <v>63173</v>
      </c>
      <c r="D10188" t="s">
        <v>31510</v>
      </c>
      <c r="E10188" t="s">
        <v>30795</v>
      </c>
      <c r="F10188" t="s">
        <v>36358</v>
      </c>
      <c r="G10188" s="4" t="s">
        <v>28779</v>
      </c>
      <c r="H10188">
        <v>0</v>
      </c>
      <c r="I10188" s="4">
        <v>25784</v>
      </c>
      <c r="J10188" t="s">
        <v>5934</v>
      </c>
      <c r="K10188" t="s">
        <v>31510</v>
      </c>
      <c r="L10188" t="s">
        <v>5867</v>
      </c>
      <c r="M10188" t="s">
        <v>63174</v>
      </c>
      <c r="N10188">
        <v>70000</v>
      </c>
      <c r="O10188">
        <v>0</v>
      </c>
      <c r="P10188">
        <v>0</v>
      </c>
      <c r="Q10188" t="s">
        <v>28218</v>
      </c>
      <c r="R10188" t="s">
        <v>28219</v>
      </c>
      <c r="S10188">
        <v>0</v>
      </c>
      <c r="T10188">
        <v>1</v>
      </c>
      <c r="U10188" t="s">
        <v>63175</v>
      </c>
      <c r="V10188" t="s">
        <v>31510</v>
      </c>
      <c r="W10188" t="s">
        <v>29591</v>
      </c>
      <c r="X10188" s="4">
        <v>41390</v>
      </c>
      <c r="Y10188" t="s">
        <v>28240</v>
      </c>
      <c r="Z10188" t="s">
        <v>235</v>
      </c>
      <c r="AA10188" t="s">
        <v>225</v>
      </c>
      <c r="AB10188" t="s">
        <v>226</v>
      </c>
      <c r="AC10188" t="s">
        <v>205</v>
      </c>
      <c r="AD10188" t="s">
        <v>200</v>
      </c>
      <c r="AE10188">
        <v>4000</v>
      </c>
      <c r="AF10188" t="s">
        <v>200</v>
      </c>
      <c r="AG10188" t="s">
        <v>200</v>
      </c>
      <c r="AH10188" t="s">
        <v>201</v>
      </c>
    </row>
    <row r="10189" spans="1:34" x14ac:dyDescent="0.25">
      <c r="A10189">
        <v>21187</v>
      </c>
      <c r="B10189">
        <v>16</v>
      </c>
      <c r="C10189" t="s">
        <v>63176</v>
      </c>
      <c r="D10189" t="s">
        <v>31510</v>
      </c>
      <c r="E10189" t="s">
        <v>30285</v>
      </c>
      <c r="F10189" t="s">
        <v>28417</v>
      </c>
      <c r="G10189" s="4" t="s">
        <v>28570</v>
      </c>
      <c r="H10189">
        <v>0</v>
      </c>
      <c r="I10189" s="4">
        <v>27680</v>
      </c>
      <c r="J10189" t="s">
        <v>5867</v>
      </c>
      <c r="K10189" t="s">
        <v>31510</v>
      </c>
      <c r="L10189" t="s">
        <v>5867</v>
      </c>
      <c r="M10189" t="s">
        <v>63177</v>
      </c>
      <c r="N10189">
        <v>60000</v>
      </c>
      <c r="O10189">
        <v>3</v>
      </c>
      <c r="P10189">
        <v>3</v>
      </c>
      <c r="Q10189" t="s">
        <v>28218</v>
      </c>
      <c r="R10189" t="s">
        <v>28219</v>
      </c>
      <c r="S10189">
        <v>1</v>
      </c>
      <c r="T10189">
        <v>2</v>
      </c>
      <c r="U10189" t="s">
        <v>63178</v>
      </c>
      <c r="V10189" t="s">
        <v>31510</v>
      </c>
      <c r="W10189" t="s">
        <v>28584</v>
      </c>
      <c r="X10189" s="4">
        <v>41456</v>
      </c>
      <c r="Y10189" t="s">
        <v>28228</v>
      </c>
      <c r="Z10189" t="s">
        <v>243</v>
      </c>
      <c r="AA10189" t="s">
        <v>203</v>
      </c>
      <c r="AB10189" t="s">
        <v>204</v>
      </c>
      <c r="AC10189" t="s">
        <v>205</v>
      </c>
      <c r="AD10189" t="s">
        <v>200</v>
      </c>
      <c r="AE10189">
        <v>2777</v>
      </c>
      <c r="AF10189" t="s">
        <v>200</v>
      </c>
      <c r="AG10189" t="s">
        <v>200</v>
      </c>
      <c r="AH10189" t="s">
        <v>201</v>
      </c>
    </row>
    <row r="10190" spans="1:34" x14ac:dyDescent="0.25">
      <c r="A10190">
        <v>21188</v>
      </c>
      <c r="B10190">
        <v>32</v>
      </c>
      <c r="C10190" t="s">
        <v>63179</v>
      </c>
      <c r="D10190" t="s">
        <v>31510</v>
      </c>
      <c r="E10190" t="s">
        <v>33541</v>
      </c>
      <c r="F10190" t="s">
        <v>31510</v>
      </c>
      <c r="G10190" s="4" t="s">
        <v>28433</v>
      </c>
      <c r="H10190">
        <v>0</v>
      </c>
      <c r="I10190" s="4">
        <v>25584</v>
      </c>
      <c r="J10190" t="s">
        <v>5867</v>
      </c>
      <c r="K10190" t="s">
        <v>31510</v>
      </c>
      <c r="L10190" t="s">
        <v>5867</v>
      </c>
      <c r="M10190" t="s">
        <v>63180</v>
      </c>
      <c r="N10190">
        <v>60000</v>
      </c>
      <c r="O10190">
        <v>4</v>
      </c>
      <c r="P10190">
        <v>4</v>
      </c>
      <c r="Q10190" t="s">
        <v>28218</v>
      </c>
      <c r="R10190" t="s">
        <v>28219</v>
      </c>
      <c r="S10190">
        <v>1</v>
      </c>
      <c r="T10190">
        <v>2</v>
      </c>
      <c r="U10190" t="s">
        <v>63181</v>
      </c>
      <c r="V10190" t="s">
        <v>31510</v>
      </c>
      <c r="W10190" t="s">
        <v>28313</v>
      </c>
      <c r="X10190" s="4">
        <v>41424</v>
      </c>
      <c r="Y10190" t="s">
        <v>28240</v>
      </c>
      <c r="Z10190" t="s">
        <v>219</v>
      </c>
      <c r="AA10190" t="s">
        <v>212</v>
      </c>
      <c r="AB10190" t="s">
        <v>39</v>
      </c>
      <c r="AC10190" t="s">
        <v>205</v>
      </c>
      <c r="AD10190" t="s">
        <v>200</v>
      </c>
      <c r="AE10190">
        <v>3550</v>
      </c>
      <c r="AF10190" t="s">
        <v>200</v>
      </c>
      <c r="AG10190" t="s">
        <v>200</v>
      </c>
      <c r="AH10190" t="s">
        <v>201</v>
      </c>
    </row>
    <row r="10191" spans="1:34" x14ac:dyDescent="0.25">
      <c r="A10191">
        <v>21189</v>
      </c>
      <c r="B10191">
        <v>21</v>
      </c>
      <c r="C10191" t="s">
        <v>63182</v>
      </c>
      <c r="D10191" t="s">
        <v>31510</v>
      </c>
      <c r="E10191" t="s">
        <v>29836</v>
      </c>
      <c r="F10191" t="s">
        <v>28315</v>
      </c>
      <c r="G10191" s="4" t="s">
        <v>28685</v>
      </c>
      <c r="H10191">
        <v>0</v>
      </c>
      <c r="I10191" s="4">
        <v>25345</v>
      </c>
      <c r="J10191" t="s">
        <v>5867</v>
      </c>
      <c r="K10191" t="s">
        <v>31510</v>
      </c>
      <c r="L10191" t="s">
        <v>28237</v>
      </c>
      <c r="M10191" t="s">
        <v>63183</v>
      </c>
      <c r="N10191">
        <v>60000</v>
      </c>
      <c r="O10191">
        <v>3</v>
      </c>
      <c r="P10191">
        <v>2</v>
      </c>
      <c r="Q10191" t="s">
        <v>28218</v>
      </c>
      <c r="R10191" t="s">
        <v>28219</v>
      </c>
      <c r="S10191">
        <v>1</v>
      </c>
      <c r="T10191">
        <v>2</v>
      </c>
      <c r="U10191" t="s">
        <v>63184</v>
      </c>
      <c r="V10191" t="s">
        <v>31510</v>
      </c>
      <c r="W10191" t="s">
        <v>28454</v>
      </c>
      <c r="X10191" s="4">
        <v>40934</v>
      </c>
      <c r="Y10191" t="s">
        <v>28240</v>
      </c>
      <c r="Z10191" t="s">
        <v>236</v>
      </c>
      <c r="AA10191" t="s">
        <v>225</v>
      </c>
      <c r="AB10191" t="s">
        <v>226</v>
      </c>
      <c r="AC10191" t="s">
        <v>205</v>
      </c>
      <c r="AD10191" t="s">
        <v>200</v>
      </c>
      <c r="AE10191">
        <v>4551</v>
      </c>
      <c r="AF10191" t="s">
        <v>200</v>
      </c>
      <c r="AG10191" t="s">
        <v>200</v>
      </c>
      <c r="AH10191" t="s">
        <v>201</v>
      </c>
    </row>
    <row r="10192" spans="1:34" x14ac:dyDescent="0.25">
      <c r="A10192">
        <v>21190</v>
      </c>
      <c r="B10192">
        <v>22</v>
      </c>
      <c r="C10192" t="s">
        <v>63185</v>
      </c>
      <c r="D10192" t="s">
        <v>29697</v>
      </c>
      <c r="E10192" t="s">
        <v>63186</v>
      </c>
      <c r="F10192" t="s">
        <v>31510</v>
      </c>
      <c r="G10192" s="4" t="s">
        <v>63187</v>
      </c>
      <c r="H10192">
        <v>0</v>
      </c>
      <c r="I10192" s="4">
        <v>25072</v>
      </c>
      <c r="J10192" t="s">
        <v>5934</v>
      </c>
      <c r="K10192" t="s">
        <v>31510</v>
      </c>
      <c r="L10192" t="s">
        <v>5867</v>
      </c>
      <c r="M10192" t="s">
        <v>63188</v>
      </c>
      <c r="N10192">
        <v>70000</v>
      </c>
      <c r="O10192">
        <v>0</v>
      </c>
      <c r="P10192">
        <v>0</v>
      </c>
      <c r="Q10192" t="s">
        <v>28218</v>
      </c>
      <c r="R10192" t="s">
        <v>28219</v>
      </c>
      <c r="S10192">
        <v>0</v>
      </c>
      <c r="T10192">
        <v>1</v>
      </c>
      <c r="U10192" t="s">
        <v>63189</v>
      </c>
      <c r="V10192" t="s">
        <v>31510</v>
      </c>
      <c r="W10192" t="s">
        <v>63190</v>
      </c>
      <c r="X10192" s="4">
        <v>41313</v>
      </c>
      <c r="Y10192" t="s">
        <v>28240</v>
      </c>
      <c r="Z10192" t="s">
        <v>237</v>
      </c>
      <c r="AA10192" t="s">
        <v>225</v>
      </c>
      <c r="AB10192" t="s">
        <v>226</v>
      </c>
      <c r="AC10192" t="s">
        <v>205</v>
      </c>
      <c r="AD10192" t="s">
        <v>200</v>
      </c>
      <c r="AE10192">
        <v>4169</v>
      </c>
      <c r="AF10192" t="s">
        <v>200</v>
      </c>
      <c r="AG10192" t="s">
        <v>200</v>
      </c>
      <c r="AH10192" t="s">
        <v>201</v>
      </c>
    </row>
    <row r="10193" spans="1:34" x14ac:dyDescent="0.25">
      <c r="A10193">
        <v>21191</v>
      </c>
      <c r="B10193">
        <v>14</v>
      </c>
      <c r="C10193" t="s">
        <v>63191</v>
      </c>
      <c r="D10193" t="s">
        <v>31510</v>
      </c>
      <c r="E10193" t="s">
        <v>28560</v>
      </c>
      <c r="F10193" t="s">
        <v>31510</v>
      </c>
      <c r="G10193" s="4" t="s">
        <v>28278</v>
      </c>
      <c r="H10193">
        <v>0</v>
      </c>
      <c r="I10193" s="4">
        <v>24676</v>
      </c>
      <c r="J10193" t="s">
        <v>5867</v>
      </c>
      <c r="K10193" t="s">
        <v>31510</v>
      </c>
      <c r="L10193" t="s">
        <v>5867</v>
      </c>
      <c r="M10193" t="s">
        <v>63192</v>
      </c>
      <c r="N10193">
        <v>60000</v>
      </c>
      <c r="O10193">
        <v>1</v>
      </c>
      <c r="P10193">
        <v>0</v>
      </c>
      <c r="Q10193" t="s">
        <v>28218</v>
      </c>
      <c r="R10193" t="s">
        <v>28219</v>
      </c>
      <c r="S10193">
        <v>1</v>
      </c>
      <c r="T10193">
        <v>1</v>
      </c>
      <c r="U10193" t="s">
        <v>63193</v>
      </c>
      <c r="V10193" t="s">
        <v>31510</v>
      </c>
      <c r="W10193" t="s">
        <v>28568</v>
      </c>
      <c r="X10193" s="4">
        <v>40911</v>
      </c>
      <c r="Y10193" t="s">
        <v>28228</v>
      </c>
      <c r="Z10193" t="s">
        <v>241</v>
      </c>
      <c r="AA10193" t="s">
        <v>203</v>
      </c>
      <c r="AB10193" t="s">
        <v>204</v>
      </c>
      <c r="AC10193" t="s">
        <v>205</v>
      </c>
      <c r="AD10193" t="s">
        <v>200</v>
      </c>
      <c r="AE10193">
        <v>2138</v>
      </c>
      <c r="AF10193" t="s">
        <v>200</v>
      </c>
      <c r="AG10193" t="s">
        <v>200</v>
      </c>
      <c r="AH10193" t="s">
        <v>201</v>
      </c>
    </row>
    <row r="10194" spans="1:34" x14ac:dyDescent="0.25">
      <c r="A10194">
        <v>21192</v>
      </c>
      <c r="B10194">
        <v>11</v>
      </c>
      <c r="C10194" t="s">
        <v>63194</v>
      </c>
      <c r="D10194" t="s">
        <v>31510</v>
      </c>
      <c r="E10194" t="s">
        <v>42916</v>
      </c>
      <c r="F10194" t="s">
        <v>31510</v>
      </c>
      <c r="G10194" s="4" t="s">
        <v>28358</v>
      </c>
      <c r="H10194">
        <v>0</v>
      </c>
      <c r="I10194" s="4">
        <v>24892</v>
      </c>
      <c r="J10194" t="s">
        <v>5867</v>
      </c>
      <c r="K10194" t="s">
        <v>31510</v>
      </c>
      <c r="L10194" t="s">
        <v>28237</v>
      </c>
      <c r="M10194" t="s">
        <v>63195</v>
      </c>
      <c r="N10194">
        <v>60000</v>
      </c>
      <c r="O10194">
        <v>1</v>
      </c>
      <c r="P10194">
        <v>0</v>
      </c>
      <c r="Q10194" t="s">
        <v>28218</v>
      </c>
      <c r="R10194" t="s">
        <v>28219</v>
      </c>
      <c r="S10194">
        <v>1</v>
      </c>
      <c r="T10194">
        <v>1</v>
      </c>
      <c r="U10194" t="s">
        <v>63196</v>
      </c>
      <c r="V10194" t="s">
        <v>31510</v>
      </c>
      <c r="W10194" t="s">
        <v>28573</v>
      </c>
      <c r="X10194" s="4">
        <v>40926</v>
      </c>
      <c r="Y10194" t="s">
        <v>28240</v>
      </c>
      <c r="Z10194" t="s">
        <v>250</v>
      </c>
      <c r="AA10194" t="s">
        <v>203</v>
      </c>
      <c r="AB10194" t="s">
        <v>204</v>
      </c>
      <c r="AC10194" t="s">
        <v>205</v>
      </c>
      <c r="AD10194" t="s">
        <v>200</v>
      </c>
      <c r="AE10194">
        <v>2113</v>
      </c>
      <c r="AF10194" t="s">
        <v>200</v>
      </c>
      <c r="AG10194" t="s">
        <v>200</v>
      </c>
      <c r="AH10194" t="s">
        <v>201</v>
      </c>
    </row>
    <row r="10195" spans="1:34" x14ac:dyDescent="0.25">
      <c r="A10195">
        <v>21193</v>
      </c>
      <c r="B10195">
        <v>11</v>
      </c>
      <c r="C10195" t="s">
        <v>63197</v>
      </c>
      <c r="D10195" t="s">
        <v>31510</v>
      </c>
      <c r="E10195" t="s">
        <v>28782</v>
      </c>
      <c r="F10195" t="s">
        <v>31510</v>
      </c>
      <c r="G10195" s="4" t="s">
        <v>28412</v>
      </c>
      <c r="H10195">
        <v>0</v>
      </c>
      <c r="I10195" s="4">
        <v>26675</v>
      </c>
      <c r="J10195" t="s">
        <v>5867</v>
      </c>
      <c r="K10195" t="s">
        <v>31510</v>
      </c>
      <c r="L10195" t="s">
        <v>5867</v>
      </c>
      <c r="M10195" t="s">
        <v>63198</v>
      </c>
      <c r="N10195">
        <v>60000</v>
      </c>
      <c r="O10195">
        <v>1</v>
      </c>
      <c r="P10195">
        <v>0</v>
      </c>
      <c r="Q10195" t="s">
        <v>28218</v>
      </c>
      <c r="R10195" t="s">
        <v>28219</v>
      </c>
      <c r="S10195">
        <v>1</v>
      </c>
      <c r="T10195">
        <v>1</v>
      </c>
      <c r="U10195" t="s">
        <v>61573</v>
      </c>
      <c r="V10195" t="s">
        <v>31510</v>
      </c>
      <c r="W10195" t="s">
        <v>28609</v>
      </c>
      <c r="X10195" s="4">
        <v>40906</v>
      </c>
      <c r="Y10195" t="s">
        <v>28240</v>
      </c>
      <c r="Z10195" t="s">
        <v>250</v>
      </c>
      <c r="AA10195" t="s">
        <v>203</v>
      </c>
      <c r="AB10195" t="s">
        <v>204</v>
      </c>
      <c r="AC10195" t="s">
        <v>205</v>
      </c>
      <c r="AD10195" t="s">
        <v>200</v>
      </c>
      <c r="AE10195">
        <v>2113</v>
      </c>
      <c r="AF10195" t="s">
        <v>200</v>
      </c>
      <c r="AG10195" t="s">
        <v>200</v>
      </c>
      <c r="AH10195" t="s">
        <v>201</v>
      </c>
    </row>
    <row r="10196" spans="1:34" x14ac:dyDescent="0.25">
      <c r="A10196">
        <v>21194</v>
      </c>
      <c r="B10196">
        <v>17</v>
      </c>
      <c r="C10196" t="s">
        <v>63199</v>
      </c>
      <c r="D10196" t="s">
        <v>31510</v>
      </c>
      <c r="E10196" t="s">
        <v>33923</v>
      </c>
      <c r="F10196" t="s">
        <v>31510</v>
      </c>
      <c r="G10196" s="4" t="s">
        <v>28448</v>
      </c>
      <c r="H10196">
        <v>0</v>
      </c>
      <c r="I10196" s="4">
        <v>26835</v>
      </c>
      <c r="J10196" t="s">
        <v>5867</v>
      </c>
      <c r="K10196" t="s">
        <v>31510</v>
      </c>
      <c r="L10196" t="s">
        <v>28237</v>
      </c>
      <c r="M10196" t="s">
        <v>63200</v>
      </c>
      <c r="N10196">
        <v>60000</v>
      </c>
      <c r="O10196">
        <v>1</v>
      </c>
      <c r="P10196">
        <v>0</v>
      </c>
      <c r="Q10196" t="s">
        <v>28218</v>
      </c>
      <c r="R10196" t="s">
        <v>28219</v>
      </c>
      <c r="S10196">
        <v>1</v>
      </c>
      <c r="T10196">
        <v>1</v>
      </c>
      <c r="U10196" t="s">
        <v>63201</v>
      </c>
      <c r="V10196" t="s">
        <v>31510</v>
      </c>
      <c r="W10196" t="s">
        <v>29737</v>
      </c>
      <c r="X10196" s="4">
        <v>40933</v>
      </c>
      <c r="Y10196" t="s">
        <v>28228</v>
      </c>
      <c r="Z10196" t="s">
        <v>244</v>
      </c>
      <c r="AA10196" t="s">
        <v>203</v>
      </c>
      <c r="AB10196" t="s">
        <v>204</v>
      </c>
      <c r="AC10196" t="s">
        <v>205</v>
      </c>
      <c r="AD10196" t="s">
        <v>200</v>
      </c>
      <c r="AE10196">
        <v>2065</v>
      </c>
      <c r="AF10196" t="s">
        <v>200</v>
      </c>
      <c r="AG10196" t="s">
        <v>200</v>
      </c>
      <c r="AH10196" t="s">
        <v>201</v>
      </c>
    </row>
    <row r="10197" spans="1:34" x14ac:dyDescent="0.25">
      <c r="A10197">
        <v>21195</v>
      </c>
      <c r="B10197">
        <v>37</v>
      </c>
      <c r="C10197" t="s">
        <v>63202</v>
      </c>
      <c r="D10197" t="s">
        <v>31510</v>
      </c>
      <c r="E10197" t="s">
        <v>29540</v>
      </c>
      <c r="F10197" t="s">
        <v>29758</v>
      </c>
      <c r="G10197" s="4" t="s">
        <v>29678</v>
      </c>
      <c r="H10197">
        <v>0</v>
      </c>
      <c r="I10197" s="4">
        <v>26675</v>
      </c>
      <c r="J10197" t="s">
        <v>5867</v>
      </c>
      <c r="K10197" t="s">
        <v>31510</v>
      </c>
      <c r="L10197" t="s">
        <v>5867</v>
      </c>
      <c r="M10197" t="s">
        <v>63203</v>
      </c>
      <c r="N10197">
        <v>60000</v>
      </c>
      <c r="O10197">
        <v>1</v>
      </c>
      <c r="P10197">
        <v>0</v>
      </c>
      <c r="Q10197" t="s">
        <v>28218</v>
      </c>
      <c r="R10197" t="s">
        <v>28219</v>
      </c>
      <c r="S10197">
        <v>1</v>
      </c>
      <c r="T10197">
        <v>1</v>
      </c>
      <c r="U10197" t="s">
        <v>46163</v>
      </c>
      <c r="V10197" t="s">
        <v>31510</v>
      </c>
      <c r="W10197" t="s">
        <v>28245</v>
      </c>
      <c r="X10197" s="4">
        <v>40921</v>
      </c>
      <c r="Y10197" t="s">
        <v>28228</v>
      </c>
      <c r="Z10197" t="s">
        <v>211</v>
      </c>
      <c r="AA10197" t="s">
        <v>212</v>
      </c>
      <c r="AB10197" t="s">
        <v>39</v>
      </c>
      <c r="AC10197" t="s">
        <v>205</v>
      </c>
      <c r="AD10197" t="s">
        <v>200</v>
      </c>
      <c r="AE10197">
        <v>3198</v>
      </c>
      <c r="AF10197" t="s">
        <v>200</v>
      </c>
      <c r="AG10197" t="s">
        <v>200</v>
      </c>
      <c r="AH10197" t="s">
        <v>201</v>
      </c>
    </row>
    <row r="10198" spans="1:34" x14ac:dyDescent="0.25">
      <c r="A10198">
        <v>21196</v>
      </c>
      <c r="B10198">
        <v>18</v>
      </c>
      <c r="C10198" t="s">
        <v>63204</v>
      </c>
      <c r="D10198" t="s">
        <v>31510</v>
      </c>
      <c r="E10198" t="s">
        <v>33400</v>
      </c>
      <c r="F10198" t="s">
        <v>31510</v>
      </c>
      <c r="G10198" s="4" t="s">
        <v>30994</v>
      </c>
      <c r="H10198">
        <v>0</v>
      </c>
      <c r="I10198" s="4">
        <v>26428</v>
      </c>
      <c r="J10198" t="s">
        <v>5867</v>
      </c>
      <c r="K10198" t="s">
        <v>31510</v>
      </c>
      <c r="L10198" t="s">
        <v>28237</v>
      </c>
      <c r="M10198" t="s">
        <v>63205</v>
      </c>
      <c r="N10198">
        <v>60000</v>
      </c>
      <c r="O10198">
        <v>1</v>
      </c>
      <c r="P10198">
        <v>0</v>
      </c>
      <c r="Q10198" t="s">
        <v>28300</v>
      </c>
      <c r="R10198" t="s">
        <v>28301</v>
      </c>
      <c r="S10198">
        <v>1</v>
      </c>
      <c r="T10198">
        <v>1</v>
      </c>
      <c r="U10198" t="s">
        <v>63206</v>
      </c>
      <c r="V10198" t="s">
        <v>31510</v>
      </c>
      <c r="W10198" t="s">
        <v>28454</v>
      </c>
      <c r="X10198" s="4">
        <v>41512</v>
      </c>
      <c r="Y10198" t="s">
        <v>28240</v>
      </c>
      <c r="Z10198" t="s">
        <v>245</v>
      </c>
      <c r="AA10198" t="s">
        <v>203</v>
      </c>
      <c r="AB10198" t="s">
        <v>204</v>
      </c>
      <c r="AC10198" t="s">
        <v>205</v>
      </c>
      <c r="AD10198" t="s">
        <v>200</v>
      </c>
      <c r="AE10198">
        <v>1002</v>
      </c>
      <c r="AF10198" t="s">
        <v>200</v>
      </c>
      <c r="AG10198" t="s">
        <v>200</v>
      </c>
      <c r="AH10198" t="s">
        <v>201</v>
      </c>
    </row>
    <row r="10199" spans="1:34" x14ac:dyDescent="0.25">
      <c r="A10199">
        <v>21197</v>
      </c>
      <c r="B10199">
        <v>24</v>
      </c>
      <c r="C10199" t="s">
        <v>63207</v>
      </c>
      <c r="D10199" t="s">
        <v>31510</v>
      </c>
      <c r="E10199" t="s">
        <v>30168</v>
      </c>
      <c r="F10199" t="s">
        <v>28315</v>
      </c>
      <c r="G10199" s="4" t="s">
        <v>29745</v>
      </c>
      <c r="H10199">
        <v>0</v>
      </c>
      <c r="I10199" s="4">
        <v>28324</v>
      </c>
      <c r="J10199" t="s">
        <v>5934</v>
      </c>
      <c r="K10199" t="s">
        <v>31510</v>
      </c>
      <c r="L10199" t="s">
        <v>28237</v>
      </c>
      <c r="M10199" t="s">
        <v>63208</v>
      </c>
      <c r="N10199">
        <v>60000</v>
      </c>
      <c r="O10199">
        <v>1</v>
      </c>
      <c r="P10199">
        <v>0</v>
      </c>
      <c r="Q10199" t="s">
        <v>28218</v>
      </c>
      <c r="R10199" t="s">
        <v>28219</v>
      </c>
      <c r="S10199">
        <v>1</v>
      </c>
      <c r="T10199">
        <v>1</v>
      </c>
      <c r="U10199" t="s">
        <v>63209</v>
      </c>
      <c r="V10199" t="s">
        <v>31510</v>
      </c>
      <c r="W10199" t="s">
        <v>28276</v>
      </c>
      <c r="X10199" s="4">
        <v>40919</v>
      </c>
      <c r="Y10199" t="s">
        <v>28240</v>
      </c>
      <c r="Z10199" t="s">
        <v>239</v>
      </c>
      <c r="AA10199" t="s">
        <v>225</v>
      </c>
      <c r="AB10199" t="s">
        <v>226</v>
      </c>
      <c r="AC10199" t="s">
        <v>205</v>
      </c>
      <c r="AD10199" t="s">
        <v>200</v>
      </c>
      <c r="AE10199">
        <v>4171</v>
      </c>
      <c r="AF10199" t="s">
        <v>200</v>
      </c>
      <c r="AG10199" t="s">
        <v>200</v>
      </c>
      <c r="AH10199" t="s">
        <v>201</v>
      </c>
    </row>
    <row r="10200" spans="1:34" x14ac:dyDescent="0.25">
      <c r="A10200">
        <v>21198</v>
      </c>
      <c r="B10200">
        <v>33</v>
      </c>
      <c r="C10200" t="s">
        <v>63210</v>
      </c>
      <c r="D10200" t="s">
        <v>31510</v>
      </c>
      <c r="E10200" t="s">
        <v>29186</v>
      </c>
      <c r="F10200" t="s">
        <v>28417</v>
      </c>
      <c r="G10200" s="4" t="s">
        <v>28897</v>
      </c>
      <c r="H10200">
        <v>0</v>
      </c>
      <c r="I10200" s="4">
        <v>24458</v>
      </c>
      <c r="J10200" t="s">
        <v>5867</v>
      </c>
      <c r="K10200" t="s">
        <v>31510</v>
      </c>
      <c r="L10200" t="s">
        <v>28237</v>
      </c>
      <c r="M10200" t="s">
        <v>63211</v>
      </c>
      <c r="N10200">
        <v>60000</v>
      </c>
      <c r="O10200">
        <v>1</v>
      </c>
      <c r="P10200">
        <v>0</v>
      </c>
      <c r="Q10200" t="s">
        <v>28218</v>
      </c>
      <c r="R10200" t="s">
        <v>28219</v>
      </c>
      <c r="S10200">
        <v>1</v>
      </c>
      <c r="T10200">
        <v>1</v>
      </c>
      <c r="U10200" t="s">
        <v>63212</v>
      </c>
      <c r="V10200" t="s">
        <v>31510</v>
      </c>
      <c r="W10200" t="s">
        <v>30238</v>
      </c>
      <c r="X10200" s="4">
        <v>41548</v>
      </c>
      <c r="Y10200" t="s">
        <v>28240</v>
      </c>
      <c r="Z10200" t="s">
        <v>220</v>
      </c>
      <c r="AA10200" t="s">
        <v>212</v>
      </c>
      <c r="AB10200" t="s">
        <v>39</v>
      </c>
      <c r="AC10200" t="s">
        <v>205</v>
      </c>
      <c r="AD10200" t="s">
        <v>200</v>
      </c>
      <c r="AE10200">
        <v>3977</v>
      </c>
      <c r="AF10200" t="s">
        <v>200</v>
      </c>
      <c r="AG10200" t="s">
        <v>200</v>
      </c>
      <c r="AH10200" t="s">
        <v>201</v>
      </c>
    </row>
    <row r="10201" spans="1:34" x14ac:dyDescent="0.25">
      <c r="A10201">
        <v>21199</v>
      </c>
      <c r="B10201">
        <v>7</v>
      </c>
      <c r="C10201" t="s">
        <v>63213</v>
      </c>
      <c r="D10201" t="s">
        <v>31510</v>
      </c>
      <c r="E10201" t="s">
        <v>33441</v>
      </c>
      <c r="F10201" t="s">
        <v>5874</v>
      </c>
      <c r="G10201" s="4" t="s">
        <v>29522</v>
      </c>
      <c r="H10201">
        <v>0</v>
      </c>
      <c r="I10201" s="4">
        <v>24447</v>
      </c>
      <c r="J10201" t="s">
        <v>5934</v>
      </c>
      <c r="K10201" t="s">
        <v>31510</v>
      </c>
      <c r="L10201" t="s">
        <v>28237</v>
      </c>
      <c r="M10201" t="s">
        <v>63214</v>
      </c>
      <c r="N10201">
        <v>60000</v>
      </c>
      <c r="O10201">
        <v>1</v>
      </c>
      <c r="P10201">
        <v>0</v>
      </c>
      <c r="Q10201" t="s">
        <v>28300</v>
      </c>
      <c r="R10201" t="s">
        <v>28301</v>
      </c>
      <c r="S10201">
        <v>1</v>
      </c>
      <c r="T10201">
        <v>1</v>
      </c>
      <c r="U10201" t="s">
        <v>37838</v>
      </c>
      <c r="V10201" t="s">
        <v>31510</v>
      </c>
      <c r="W10201" t="s">
        <v>28770</v>
      </c>
      <c r="X10201" s="4">
        <v>40913</v>
      </c>
      <c r="Y10201" t="s">
        <v>28240</v>
      </c>
      <c r="Z10201" t="s">
        <v>246</v>
      </c>
      <c r="AA10201" t="s">
        <v>203</v>
      </c>
      <c r="AB10201" t="s">
        <v>204</v>
      </c>
      <c r="AC10201" t="s">
        <v>205</v>
      </c>
      <c r="AD10201" t="s">
        <v>200</v>
      </c>
      <c r="AE10201">
        <v>2036</v>
      </c>
      <c r="AF10201" t="s">
        <v>200</v>
      </c>
      <c r="AG10201" t="s">
        <v>200</v>
      </c>
      <c r="AH10201" t="s">
        <v>201</v>
      </c>
    </row>
    <row r="10202" spans="1:34" x14ac:dyDescent="0.25">
      <c r="A10202">
        <v>21200</v>
      </c>
      <c r="B10202">
        <v>23</v>
      </c>
      <c r="C10202" t="s">
        <v>63215</v>
      </c>
      <c r="D10202" t="s">
        <v>31510</v>
      </c>
      <c r="E10202" t="s">
        <v>33790</v>
      </c>
      <c r="F10202" t="s">
        <v>31510</v>
      </c>
      <c r="G10202" s="4" t="s">
        <v>28674</v>
      </c>
      <c r="H10202">
        <v>0</v>
      </c>
      <c r="I10202" s="4">
        <v>24411</v>
      </c>
      <c r="J10202" t="s">
        <v>5934</v>
      </c>
      <c r="K10202" t="s">
        <v>31510</v>
      </c>
      <c r="L10202" t="s">
        <v>28237</v>
      </c>
      <c r="M10202" t="s">
        <v>63216</v>
      </c>
      <c r="N10202">
        <v>60000</v>
      </c>
      <c r="O10202">
        <v>1</v>
      </c>
      <c r="P10202">
        <v>0</v>
      </c>
      <c r="Q10202" t="s">
        <v>28300</v>
      </c>
      <c r="R10202" t="s">
        <v>28301</v>
      </c>
      <c r="S10202">
        <v>1</v>
      </c>
      <c r="T10202">
        <v>1</v>
      </c>
      <c r="U10202" t="s">
        <v>63217</v>
      </c>
      <c r="V10202" t="s">
        <v>31510</v>
      </c>
      <c r="W10202" t="s">
        <v>29878</v>
      </c>
      <c r="X10202" s="4">
        <v>40909</v>
      </c>
      <c r="Y10202" t="s">
        <v>28240</v>
      </c>
      <c r="Z10202" t="s">
        <v>238</v>
      </c>
      <c r="AA10202" t="s">
        <v>225</v>
      </c>
      <c r="AB10202" t="s">
        <v>226</v>
      </c>
      <c r="AC10202" t="s">
        <v>205</v>
      </c>
      <c r="AD10202" t="s">
        <v>200</v>
      </c>
      <c r="AE10202">
        <v>4217</v>
      </c>
      <c r="AF10202" t="s">
        <v>200</v>
      </c>
      <c r="AG10202" t="s">
        <v>200</v>
      </c>
      <c r="AH10202" t="s">
        <v>201</v>
      </c>
    </row>
    <row r="10203" spans="1:34" x14ac:dyDescent="0.25">
      <c r="A10203">
        <v>21201</v>
      </c>
      <c r="B10203">
        <v>4</v>
      </c>
      <c r="C10203" t="s">
        <v>63218</v>
      </c>
      <c r="D10203" t="s">
        <v>31510</v>
      </c>
      <c r="E10203" t="s">
        <v>29222</v>
      </c>
      <c r="F10203" t="s">
        <v>31510</v>
      </c>
      <c r="G10203" s="4" t="s">
        <v>29987</v>
      </c>
      <c r="H10203">
        <v>0</v>
      </c>
      <c r="I10203" s="4">
        <v>12644</v>
      </c>
      <c r="J10203" t="s">
        <v>5934</v>
      </c>
      <c r="K10203" t="s">
        <v>31510</v>
      </c>
      <c r="L10203" t="s">
        <v>28237</v>
      </c>
      <c r="M10203" t="s">
        <v>63219</v>
      </c>
      <c r="N10203">
        <v>80000</v>
      </c>
      <c r="O10203">
        <v>3</v>
      </c>
      <c r="P10203">
        <v>0</v>
      </c>
      <c r="Q10203" t="s">
        <v>28501</v>
      </c>
      <c r="R10203" t="s">
        <v>28285</v>
      </c>
      <c r="S10203">
        <v>1</v>
      </c>
      <c r="T10203">
        <v>1</v>
      </c>
      <c r="U10203" t="s">
        <v>63220</v>
      </c>
      <c r="V10203" t="s">
        <v>31510</v>
      </c>
      <c r="W10203" t="s">
        <v>29980</v>
      </c>
      <c r="X10203" s="4">
        <v>40919</v>
      </c>
      <c r="Y10203" t="s">
        <v>28222</v>
      </c>
      <c r="Z10203" t="s">
        <v>208</v>
      </c>
      <c r="AA10203" t="s">
        <v>203</v>
      </c>
      <c r="AB10203" t="s">
        <v>204</v>
      </c>
      <c r="AC10203" t="s">
        <v>205</v>
      </c>
      <c r="AD10203" t="s">
        <v>200</v>
      </c>
      <c r="AE10203">
        <v>2580</v>
      </c>
      <c r="AF10203" t="s">
        <v>200</v>
      </c>
      <c r="AG10203" t="s">
        <v>200</v>
      </c>
      <c r="AH10203" t="s">
        <v>201</v>
      </c>
    </row>
    <row r="10204" spans="1:34" x14ac:dyDescent="0.25">
      <c r="A10204">
        <v>21202</v>
      </c>
      <c r="B10204">
        <v>34</v>
      </c>
      <c r="C10204" t="s">
        <v>63221</v>
      </c>
      <c r="D10204" t="s">
        <v>31510</v>
      </c>
      <c r="E10204" t="s">
        <v>28381</v>
      </c>
      <c r="F10204" t="s">
        <v>31510</v>
      </c>
      <c r="G10204" s="4" t="s">
        <v>28230</v>
      </c>
      <c r="H10204">
        <v>0</v>
      </c>
      <c r="I10204" s="4">
        <v>26198</v>
      </c>
      <c r="J10204" t="s">
        <v>5934</v>
      </c>
      <c r="K10204" t="s">
        <v>31510</v>
      </c>
      <c r="L10204" t="s">
        <v>28237</v>
      </c>
      <c r="M10204" t="s">
        <v>63222</v>
      </c>
      <c r="N10204">
        <v>100000</v>
      </c>
      <c r="O10204">
        <v>0</v>
      </c>
      <c r="P10204">
        <v>0</v>
      </c>
      <c r="Q10204" t="s">
        <v>28501</v>
      </c>
      <c r="R10204" t="s">
        <v>28285</v>
      </c>
      <c r="S10204">
        <v>0</v>
      </c>
      <c r="T10204">
        <v>1</v>
      </c>
      <c r="U10204" t="s">
        <v>56957</v>
      </c>
      <c r="V10204" t="s">
        <v>31510</v>
      </c>
      <c r="W10204" t="s">
        <v>28520</v>
      </c>
      <c r="X10204" s="4">
        <v>40935</v>
      </c>
      <c r="Y10204" t="s">
        <v>28234</v>
      </c>
      <c r="Z10204" t="s">
        <v>221</v>
      </c>
      <c r="AA10204" t="s">
        <v>212</v>
      </c>
      <c r="AB10204" t="s">
        <v>39</v>
      </c>
      <c r="AC10204" t="s">
        <v>205</v>
      </c>
      <c r="AD10204" t="s">
        <v>200</v>
      </c>
      <c r="AE10204">
        <v>3220</v>
      </c>
      <c r="AF10204" t="s">
        <v>200</v>
      </c>
      <c r="AG10204" t="s">
        <v>200</v>
      </c>
      <c r="AH10204" t="s">
        <v>201</v>
      </c>
    </row>
    <row r="10205" spans="1:34" x14ac:dyDescent="0.25">
      <c r="A10205">
        <v>21203</v>
      </c>
      <c r="B10205">
        <v>23</v>
      </c>
      <c r="C10205" t="s">
        <v>63223</v>
      </c>
      <c r="D10205" t="s">
        <v>31510</v>
      </c>
      <c r="E10205" t="s">
        <v>30953</v>
      </c>
      <c r="F10205" t="s">
        <v>31510</v>
      </c>
      <c r="G10205" s="4" t="s">
        <v>29502</v>
      </c>
      <c r="H10205">
        <v>0</v>
      </c>
      <c r="I10205" s="4">
        <v>26473</v>
      </c>
      <c r="J10205" t="s">
        <v>5867</v>
      </c>
      <c r="K10205" t="s">
        <v>31510</v>
      </c>
      <c r="L10205" t="s">
        <v>28237</v>
      </c>
      <c r="M10205" t="s">
        <v>63224</v>
      </c>
      <c r="N10205">
        <v>100000</v>
      </c>
      <c r="O10205">
        <v>0</v>
      </c>
      <c r="P10205">
        <v>0</v>
      </c>
      <c r="Q10205" t="s">
        <v>28501</v>
      </c>
      <c r="R10205" t="s">
        <v>28285</v>
      </c>
      <c r="S10205">
        <v>0</v>
      </c>
      <c r="T10205">
        <v>1</v>
      </c>
      <c r="U10205" t="s">
        <v>63225</v>
      </c>
      <c r="V10205" t="s">
        <v>31510</v>
      </c>
      <c r="W10205" t="s">
        <v>28578</v>
      </c>
      <c r="X10205" s="4">
        <v>40933</v>
      </c>
      <c r="Y10205" t="s">
        <v>28234</v>
      </c>
      <c r="Z10205" t="s">
        <v>238</v>
      </c>
      <c r="AA10205" t="s">
        <v>225</v>
      </c>
      <c r="AB10205" t="s">
        <v>226</v>
      </c>
      <c r="AC10205" t="s">
        <v>205</v>
      </c>
      <c r="AD10205" t="s">
        <v>200</v>
      </c>
      <c r="AE10205">
        <v>4217</v>
      </c>
      <c r="AF10205" t="s">
        <v>200</v>
      </c>
      <c r="AG10205" t="s">
        <v>200</v>
      </c>
      <c r="AH10205" t="s">
        <v>201</v>
      </c>
    </row>
    <row r="10206" spans="1:34" x14ac:dyDescent="0.25">
      <c r="A10206">
        <v>21204</v>
      </c>
      <c r="B10206">
        <v>36</v>
      </c>
      <c r="C10206" t="s">
        <v>63226</v>
      </c>
      <c r="D10206" t="s">
        <v>31510</v>
      </c>
      <c r="E10206" t="s">
        <v>38934</v>
      </c>
      <c r="F10206" t="s">
        <v>29177</v>
      </c>
      <c r="G10206" s="4" t="s">
        <v>28278</v>
      </c>
      <c r="H10206">
        <v>0</v>
      </c>
      <c r="I10206" s="4">
        <v>26349</v>
      </c>
      <c r="J10206" t="s">
        <v>5934</v>
      </c>
      <c r="K10206" t="s">
        <v>31510</v>
      </c>
      <c r="L10206" t="s">
        <v>28237</v>
      </c>
      <c r="M10206" t="s">
        <v>63227</v>
      </c>
      <c r="N10206">
        <v>100000</v>
      </c>
      <c r="O10206">
        <v>0</v>
      </c>
      <c r="P10206">
        <v>0</v>
      </c>
      <c r="Q10206" t="s">
        <v>28218</v>
      </c>
      <c r="R10206" t="s">
        <v>28219</v>
      </c>
      <c r="S10206">
        <v>0</v>
      </c>
      <c r="T10206">
        <v>1</v>
      </c>
      <c r="U10206" t="s">
        <v>63228</v>
      </c>
      <c r="V10206" t="s">
        <v>31510</v>
      </c>
      <c r="W10206" t="s">
        <v>28515</v>
      </c>
      <c r="X10206" s="4">
        <v>41539</v>
      </c>
      <c r="Y10206" t="s">
        <v>28240</v>
      </c>
      <c r="Z10206" t="s">
        <v>223</v>
      </c>
      <c r="AA10206" t="s">
        <v>212</v>
      </c>
      <c r="AB10206" t="s">
        <v>39</v>
      </c>
      <c r="AC10206" t="s">
        <v>205</v>
      </c>
      <c r="AD10206" t="s">
        <v>200</v>
      </c>
      <c r="AE10206">
        <v>3337</v>
      </c>
      <c r="AF10206" t="s">
        <v>200</v>
      </c>
      <c r="AG10206" t="s">
        <v>200</v>
      </c>
      <c r="AH10206" t="s">
        <v>201</v>
      </c>
    </row>
    <row r="10207" spans="1:34" x14ac:dyDescent="0.25">
      <c r="A10207">
        <v>21205</v>
      </c>
      <c r="B10207">
        <v>15</v>
      </c>
      <c r="C10207" t="s">
        <v>63229</v>
      </c>
      <c r="D10207" t="s">
        <v>31510</v>
      </c>
      <c r="E10207" t="s">
        <v>28385</v>
      </c>
      <c r="F10207" t="s">
        <v>5874</v>
      </c>
      <c r="G10207" s="4" t="s">
        <v>29289</v>
      </c>
      <c r="H10207">
        <v>0</v>
      </c>
      <c r="I10207" s="4">
        <v>28187</v>
      </c>
      <c r="J10207" t="s">
        <v>5934</v>
      </c>
      <c r="K10207" t="s">
        <v>31510</v>
      </c>
      <c r="L10207" t="s">
        <v>28237</v>
      </c>
      <c r="M10207" t="s">
        <v>63230</v>
      </c>
      <c r="N10207">
        <v>110000</v>
      </c>
      <c r="O10207">
        <v>0</v>
      </c>
      <c r="P10207">
        <v>0</v>
      </c>
      <c r="Q10207" t="s">
        <v>28501</v>
      </c>
      <c r="R10207" t="s">
        <v>28285</v>
      </c>
      <c r="S10207">
        <v>0</v>
      </c>
      <c r="T10207">
        <v>2</v>
      </c>
      <c r="U10207" t="s">
        <v>34014</v>
      </c>
      <c r="V10207" t="s">
        <v>31510</v>
      </c>
      <c r="W10207" t="s">
        <v>28370</v>
      </c>
      <c r="X10207" s="4">
        <v>40932</v>
      </c>
      <c r="Y10207" t="s">
        <v>28222</v>
      </c>
      <c r="Z10207" t="s">
        <v>242</v>
      </c>
      <c r="AA10207" t="s">
        <v>203</v>
      </c>
      <c r="AB10207" t="s">
        <v>204</v>
      </c>
      <c r="AC10207" t="s">
        <v>205</v>
      </c>
      <c r="AD10207" t="s">
        <v>200</v>
      </c>
      <c r="AE10207">
        <v>2264</v>
      </c>
      <c r="AF10207" t="s">
        <v>200</v>
      </c>
      <c r="AG10207" t="s">
        <v>200</v>
      </c>
      <c r="AH10207" t="s">
        <v>201</v>
      </c>
    </row>
    <row r="10208" spans="1:34" x14ac:dyDescent="0.25">
      <c r="A10208">
        <v>21206</v>
      </c>
      <c r="B10208">
        <v>30</v>
      </c>
      <c r="C10208" t="s">
        <v>63231</v>
      </c>
      <c r="D10208" t="s">
        <v>31510</v>
      </c>
      <c r="E10208" t="s">
        <v>29630</v>
      </c>
      <c r="F10208" t="s">
        <v>28362</v>
      </c>
      <c r="G10208" s="4" t="s">
        <v>28372</v>
      </c>
      <c r="H10208">
        <v>0</v>
      </c>
      <c r="I10208" s="4">
        <v>26179</v>
      </c>
      <c r="J10208" t="s">
        <v>5934</v>
      </c>
      <c r="K10208" t="s">
        <v>31510</v>
      </c>
      <c r="L10208" t="s">
        <v>5867</v>
      </c>
      <c r="M10208" t="s">
        <v>63232</v>
      </c>
      <c r="N10208">
        <v>60000</v>
      </c>
      <c r="O10208">
        <v>1</v>
      </c>
      <c r="P10208">
        <v>0</v>
      </c>
      <c r="Q10208" t="s">
        <v>28300</v>
      </c>
      <c r="R10208" t="s">
        <v>28301</v>
      </c>
      <c r="S10208">
        <v>1</v>
      </c>
      <c r="T10208">
        <v>1</v>
      </c>
      <c r="U10208" t="s">
        <v>49251</v>
      </c>
      <c r="V10208" t="s">
        <v>31510</v>
      </c>
      <c r="W10208" t="s">
        <v>29737</v>
      </c>
      <c r="X10208" s="4">
        <v>40908</v>
      </c>
      <c r="Y10208" t="s">
        <v>28240</v>
      </c>
      <c r="Z10208" t="s">
        <v>233</v>
      </c>
      <c r="AA10208" t="s">
        <v>230</v>
      </c>
      <c r="AB10208" t="s">
        <v>231</v>
      </c>
      <c r="AC10208" t="s">
        <v>205</v>
      </c>
      <c r="AD10208" t="s">
        <v>200</v>
      </c>
      <c r="AE10208">
        <v>6006</v>
      </c>
      <c r="AF10208" t="s">
        <v>200</v>
      </c>
      <c r="AG10208" t="s">
        <v>200</v>
      </c>
      <c r="AH10208" t="s">
        <v>201</v>
      </c>
    </row>
    <row r="10209" spans="1:34" x14ac:dyDescent="0.25">
      <c r="A10209">
        <v>21207</v>
      </c>
      <c r="B10209">
        <v>25</v>
      </c>
      <c r="C10209" t="s">
        <v>63233</v>
      </c>
      <c r="D10209" t="s">
        <v>31510</v>
      </c>
      <c r="E10209" t="s">
        <v>30785</v>
      </c>
      <c r="F10209" t="s">
        <v>28315</v>
      </c>
      <c r="G10209" s="4" t="s">
        <v>29182</v>
      </c>
      <c r="H10209">
        <v>0</v>
      </c>
      <c r="I10209" s="4">
        <v>26127</v>
      </c>
      <c r="J10209" t="s">
        <v>5867</v>
      </c>
      <c r="K10209" t="s">
        <v>31510</v>
      </c>
      <c r="L10209" t="s">
        <v>5867</v>
      </c>
      <c r="M10209" t="s">
        <v>63234</v>
      </c>
      <c r="N10209">
        <v>60000</v>
      </c>
      <c r="O10209">
        <v>1</v>
      </c>
      <c r="P10209">
        <v>0</v>
      </c>
      <c r="Q10209" t="s">
        <v>28300</v>
      </c>
      <c r="R10209" t="s">
        <v>28301</v>
      </c>
      <c r="S10209">
        <v>1</v>
      </c>
      <c r="T10209">
        <v>1</v>
      </c>
      <c r="U10209" t="s">
        <v>46388</v>
      </c>
      <c r="V10209" t="s">
        <v>31510</v>
      </c>
      <c r="W10209" t="s">
        <v>28221</v>
      </c>
      <c r="X10209" s="4">
        <v>41419</v>
      </c>
      <c r="Y10209" t="s">
        <v>28240</v>
      </c>
      <c r="Z10209" t="s">
        <v>224</v>
      </c>
      <c r="AA10209" t="s">
        <v>225</v>
      </c>
      <c r="AB10209" t="s">
        <v>226</v>
      </c>
      <c r="AC10209" t="s">
        <v>205</v>
      </c>
      <c r="AD10209" t="s">
        <v>200</v>
      </c>
      <c r="AE10209">
        <v>4655</v>
      </c>
      <c r="AF10209" t="s">
        <v>200</v>
      </c>
      <c r="AG10209" t="s">
        <v>200</v>
      </c>
      <c r="AH10209" t="s">
        <v>201</v>
      </c>
    </row>
    <row r="10210" spans="1:34" x14ac:dyDescent="0.25">
      <c r="A10210">
        <v>21208</v>
      </c>
      <c r="B10210">
        <v>39</v>
      </c>
      <c r="C10210" t="s">
        <v>63235</v>
      </c>
      <c r="D10210" t="s">
        <v>31510</v>
      </c>
      <c r="E10210" t="s">
        <v>29157</v>
      </c>
      <c r="F10210" t="s">
        <v>31510</v>
      </c>
      <c r="G10210" s="4" t="s">
        <v>28820</v>
      </c>
      <c r="H10210">
        <v>0</v>
      </c>
      <c r="I10210" s="4">
        <v>13852</v>
      </c>
      <c r="J10210" t="s">
        <v>5934</v>
      </c>
      <c r="K10210" t="s">
        <v>31510</v>
      </c>
      <c r="L10210" t="s">
        <v>28237</v>
      </c>
      <c r="M10210" t="s">
        <v>63236</v>
      </c>
      <c r="N10210">
        <v>30000</v>
      </c>
      <c r="O10210">
        <v>2</v>
      </c>
      <c r="P10210">
        <v>0</v>
      </c>
      <c r="Q10210" t="s">
        <v>28300</v>
      </c>
      <c r="R10210" t="s">
        <v>28318</v>
      </c>
      <c r="S10210">
        <v>1</v>
      </c>
      <c r="T10210">
        <v>2</v>
      </c>
      <c r="U10210" t="s">
        <v>53735</v>
      </c>
      <c r="V10210" t="s">
        <v>31510</v>
      </c>
      <c r="W10210" t="s">
        <v>28503</v>
      </c>
      <c r="X10210" s="4">
        <v>41392</v>
      </c>
      <c r="Y10210" t="s">
        <v>28240</v>
      </c>
      <c r="Z10210" t="s">
        <v>214</v>
      </c>
      <c r="AA10210" t="s">
        <v>212</v>
      </c>
      <c r="AB10210" t="s">
        <v>39</v>
      </c>
      <c r="AC10210" t="s">
        <v>205</v>
      </c>
      <c r="AD10210" t="s">
        <v>200</v>
      </c>
      <c r="AE10210">
        <v>3429</v>
      </c>
      <c r="AF10210" t="s">
        <v>200</v>
      </c>
      <c r="AG10210" t="s">
        <v>200</v>
      </c>
      <c r="AH10210" t="s">
        <v>201</v>
      </c>
    </row>
    <row r="10211" spans="1:34" x14ac:dyDescent="0.25">
      <c r="A10211">
        <v>21209</v>
      </c>
      <c r="B10211">
        <v>23</v>
      </c>
      <c r="C10211" t="s">
        <v>63237</v>
      </c>
      <c r="D10211" t="s">
        <v>31510</v>
      </c>
      <c r="E10211" t="s">
        <v>30795</v>
      </c>
      <c r="F10211" t="s">
        <v>28237</v>
      </c>
      <c r="G10211" s="4" t="s">
        <v>28372</v>
      </c>
      <c r="H10211">
        <v>0</v>
      </c>
      <c r="I10211" s="4">
        <v>25919</v>
      </c>
      <c r="J10211" t="s">
        <v>5934</v>
      </c>
      <c r="K10211" t="s">
        <v>31510</v>
      </c>
      <c r="L10211" t="s">
        <v>5867</v>
      </c>
      <c r="M10211" t="s">
        <v>63238</v>
      </c>
      <c r="N10211">
        <v>70000</v>
      </c>
      <c r="O10211">
        <v>0</v>
      </c>
      <c r="P10211">
        <v>0</v>
      </c>
      <c r="Q10211" t="s">
        <v>28218</v>
      </c>
      <c r="R10211" t="s">
        <v>28219</v>
      </c>
      <c r="S10211">
        <v>0</v>
      </c>
      <c r="T10211">
        <v>1</v>
      </c>
      <c r="U10211" t="s">
        <v>49059</v>
      </c>
      <c r="V10211" t="s">
        <v>31510</v>
      </c>
      <c r="W10211" t="s">
        <v>29620</v>
      </c>
      <c r="X10211" s="4">
        <v>41524</v>
      </c>
      <c r="Y10211" t="s">
        <v>28240</v>
      </c>
      <c r="Z10211" t="s">
        <v>238</v>
      </c>
      <c r="AA10211" t="s">
        <v>225</v>
      </c>
      <c r="AB10211" t="s">
        <v>226</v>
      </c>
      <c r="AC10211" t="s">
        <v>205</v>
      </c>
      <c r="AD10211" t="s">
        <v>200</v>
      </c>
      <c r="AE10211">
        <v>4217</v>
      </c>
      <c r="AF10211" t="s">
        <v>200</v>
      </c>
      <c r="AG10211" t="s">
        <v>200</v>
      </c>
      <c r="AH10211" t="s">
        <v>201</v>
      </c>
    </row>
    <row r="10212" spans="1:34" x14ac:dyDescent="0.25">
      <c r="A10212">
        <v>21210</v>
      </c>
      <c r="B10212">
        <v>15</v>
      </c>
      <c r="C10212" t="s">
        <v>63239</v>
      </c>
      <c r="D10212" t="s">
        <v>31510</v>
      </c>
      <c r="E10212" t="s">
        <v>29293</v>
      </c>
      <c r="F10212" t="s">
        <v>5874</v>
      </c>
      <c r="G10212" s="4" t="s">
        <v>28570</v>
      </c>
      <c r="H10212">
        <v>0</v>
      </c>
      <c r="I10212" s="4">
        <v>25842</v>
      </c>
      <c r="J10212" t="s">
        <v>5934</v>
      </c>
      <c r="K10212" t="s">
        <v>31510</v>
      </c>
      <c r="L10212" t="s">
        <v>5867</v>
      </c>
      <c r="M10212" t="s">
        <v>63240</v>
      </c>
      <c r="N10212">
        <v>80000</v>
      </c>
      <c r="O10212">
        <v>5</v>
      </c>
      <c r="P10212">
        <v>5</v>
      </c>
      <c r="Q10212" t="s">
        <v>28218</v>
      </c>
      <c r="R10212" t="s">
        <v>28219</v>
      </c>
      <c r="S10212">
        <v>1</v>
      </c>
      <c r="T10212">
        <v>4</v>
      </c>
      <c r="U10212" t="s">
        <v>37009</v>
      </c>
      <c r="V10212" t="s">
        <v>31510</v>
      </c>
      <c r="W10212" t="s">
        <v>29878</v>
      </c>
      <c r="X10212" s="4">
        <v>41357</v>
      </c>
      <c r="Y10212" t="s">
        <v>28222</v>
      </c>
      <c r="Z10212" t="s">
        <v>242</v>
      </c>
      <c r="AA10212" t="s">
        <v>203</v>
      </c>
      <c r="AB10212" t="s">
        <v>204</v>
      </c>
      <c r="AC10212" t="s">
        <v>205</v>
      </c>
      <c r="AD10212" t="s">
        <v>200</v>
      </c>
      <c r="AE10212">
        <v>2264</v>
      </c>
      <c r="AF10212" t="s">
        <v>200</v>
      </c>
      <c r="AG10212" t="s">
        <v>200</v>
      </c>
      <c r="AH10212" t="s">
        <v>201</v>
      </c>
    </row>
    <row r="10213" spans="1:34" x14ac:dyDescent="0.25">
      <c r="A10213">
        <v>21211</v>
      </c>
      <c r="B10213">
        <v>4</v>
      </c>
      <c r="C10213" t="s">
        <v>63241</v>
      </c>
      <c r="D10213" t="s">
        <v>31510</v>
      </c>
      <c r="E10213" t="s">
        <v>29932</v>
      </c>
      <c r="F10213" t="s">
        <v>28481</v>
      </c>
      <c r="G10213" s="4" t="s">
        <v>28663</v>
      </c>
      <c r="H10213">
        <v>0</v>
      </c>
      <c r="I10213" s="4">
        <v>25516</v>
      </c>
      <c r="J10213" t="s">
        <v>5934</v>
      </c>
      <c r="K10213" t="s">
        <v>31510</v>
      </c>
      <c r="L10213" t="s">
        <v>5867</v>
      </c>
      <c r="M10213" t="s">
        <v>63242</v>
      </c>
      <c r="N10213">
        <v>70000</v>
      </c>
      <c r="O10213">
        <v>0</v>
      </c>
      <c r="P10213">
        <v>0</v>
      </c>
      <c r="Q10213" t="s">
        <v>28218</v>
      </c>
      <c r="R10213" t="s">
        <v>28219</v>
      </c>
      <c r="S10213">
        <v>1</v>
      </c>
      <c r="T10213">
        <v>1</v>
      </c>
      <c r="U10213" t="s">
        <v>63243</v>
      </c>
      <c r="V10213" t="s">
        <v>31510</v>
      </c>
      <c r="W10213" t="s">
        <v>30262</v>
      </c>
      <c r="X10213" s="4">
        <v>40922</v>
      </c>
      <c r="Y10213" t="s">
        <v>28240</v>
      </c>
      <c r="Z10213" t="s">
        <v>208</v>
      </c>
      <c r="AA10213" t="s">
        <v>203</v>
      </c>
      <c r="AB10213" t="s">
        <v>204</v>
      </c>
      <c r="AC10213" t="s">
        <v>205</v>
      </c>
      <c r="AD10213" t="s">
        <v>200</v>
      </c>
      <c r="AE10213">
        <v>2580</v>
      </c>
      <c r="AF10213" t="s">
        <v>200</v>
      </c>
      <c r="AG10213" t="s">
        <v>200</v>
      </c>
      <c r="AH10213" t="s">
        <v>201</v>
      </c>
    </row>
    <row r="10214" spans="1:34" x14ac:dyDescent="0.25">
      <c r="A10214">
        <v>21212</v>
      </c>
      <c r="B10214">
        <v>25</v>
      </c>
      <c r="C10214" t="s">
        <v>63244</v>
      </c>
      <c r="D10214" t="s">
        <v>31510</v>
      </c>
      <c r="E10214" t="s">
        <v>33588</v>
      </c>
      <c r="F10214" t="s">
        <v>28315</v>
      </c>
      <c r="G10214" s="4" t="s">
        <v>28322</v>
      </c>
      <c r="H10214">
        <v>0</v>
      </c>
      <c r="I10214" s="4">
        <v>25711</v>
      </c>
      <c r="J10214" t="s">
        <v>5934</v>
      </c>
      <c r="K10214" t="s">
        <v>31510</v>
      </c>
      <c r="L10214" t="s">
        <v>5867</v>
      </c>
      <c r="M10214" t="s">
        <v>63245</v>
      </c>
      <c r="N10214">
        <v>70000</v>
      </c>
      <c r="O10214">
        <v>0</v>
      </c>
      <c r="P10214">
        <v>0</v>
      </c>
      <c r="Q10214" t="s">
        <v>28218</v>
      </c>
      <c r="R10214" t="s">
        <v>28219</v>
      </c>
      <c r="S10214">
        <v>0</v>
      </c>
      <c r="T10214">
        <v>1</v>
      </c>
      <c r="U10214" t="s">
        <v>63246</v>
      </c>
      <c r="V10214" t="s">
        <v>31510</v>
      </c>
      <c r="W10214" t="s">
        <v>28584</v>
      </c>
      <c r="X10214" s="4">
        <v>41326</v>
      </c>
      <c r="Y10214" t="s">
        <v>28240</v>
      </c>
      <c r="Z10214" t="s">
        <v>224</v>
      </c>
      <c r="AA10214" t="s">
        <v>225</v>
      </c>
      <c r="AB10214" t="s">
        <v>226</v>
      </c>
      <c r="AC10214" t="s">
        <v>205</v>
      </c>
      <c r="AD10214" t="s">
        <v>200</v>
      </c>
      <c r="AE10214">
        <v>4655</v>
      </c>
      <c r="AF10214" t="s">
        <v>200</v>
      </c>
      <c r="AG10214" t="s">
        <v>200</v>
      </c>
      <c r="AH10214" t="s">
        <v>201</v>
      </c>
    </row>
    <row r="10215" spans="1:34" x14ac:dyDescent="0.25">
      <c r="A10215">
        <v>21213</v>
      </c>
      <c r="B10215">
        <v>25</v>
      </c>
      <c r="C10215" t="s">
        <v>63247</v>
      </c>
      <c r="D10215" t="s">
        <v>31510</v>
      </c>
      <c r="E10215" t="s">
        <v>30813</v>
      </c>
      <c r="F10215" t="s">
        <v>28481</v>
      </c>
      <c r="G10215" s="4" t="s">
        <v>154</v>
      </c>
      <c r="H10215">
        <v>0</v>
      </c>
      <c r="I10215" s="4">
        <v>25704</v>
      </c>
      <c r="J10215" t="s">
        <v>5934</v>
      </c>
      <c r="K10215" t="s">
        <v>31510</v>
      </c>
      <c r="L10215" t="s">
        <v>5867</v>
      </c>
      <c r="M10215" t="s">
        <v>63248</v>
      </c>
      <c r="N10215">
        <v>70000</v>
      </c>
      <c r="O10215">
        <v>0</v>
      </c>
      <c r="P10215">
        <v>0</v>
      </c>
      <c r="Q10215" t="s">
        <v>28218</v>
      </c>
      <c r="R10215" t="s">
        <v>28219</v>
      </c>
      <c r="S10215">
        <v>0</v>
      </c>
      <c r="T10215">
        <v>1</v>
      </c>
      <c r="U10215" t="s">
        <v>49067</v>
      </c>
      <c r="V10215" t="s">
        <v>31510</v>
      </c>
      <c r="W10215" t="s">
        <v>28446</v>
      </c>
      <c r="X10215" s="4">
        <v>41573</v>
      </c>
      <c r="Y10215" t="s">
        <v>28240</v>
      </c>
      <c r="Z10215" t="s">
        <v>224</v>
      </c>
      <c r="AA10215" t="s">
        <v>225</v>
      </c>
      <c r="AB10215" t="s">
        <v>226</v>
      </c>
      <c r="AC10215" t="s">
        <v>205</v>
      </c>
      <c r="AD10215" t="s">
        <v>200</v>
      </c>
      <c r="AE10215">
        <v>4655</v>
      </c>
      <c r="AF10215" t="s">
        <v>200</v>
      </c>
      <c r="AG10215" t="s">
        <v>200</v>
      </c>
      <c r="AH10215" t="s">
        <v>201</v>
      </c>
    </row>
    <row r="10216" spans="1:34" x14ac:dyDescent="0.25">
      <c r="A10216">
        <v>21214</v>
      </c>
      <c r="B10216">
        <v>8</v>
      </c>
      <c r="C10216" t="s">
        <v>63249</v>
      </c>
      <c r="D10216" t="s">
        <v>31510</v>
      </c>
      <c r="E10216" t="s">
        <v>30291</v>
      </c>
      <c r="F10216" t="s">
        <v>28541</v>
      </c>
      <c r="G10216" s="4" t="s">
        <v>29581</v>
      </c>
      <c r="H10216">
        <v>0</v>
      </c>
      <c r="I10216" s="4">
        <v>25475</v>
      </c>
      <c r="J10216" t="s">
        <v>5934</v>
      </c>
      <c r="K10216" t="s">
        <v>31510</v>
      </c>
      <c r="L10216" t="s">
        <v>5867</v>
      </c>
      <c r="M10216" t="s">
        <v>63250</v>
      </c>
      <c r="N10216">
        <v>70000</v>
      </c>
      <c r="O10216">
        <v>0</v>
      </c>
      <c r="P10216">
        <v>0</v>
      </c>
      <c r="Q10216" t="s">
        <v>28218</v>
      </c>
      <c r="R10216" t="s">
        <v>28219</v>
      </c>
      <c r="S10216">
        <v>1</v>
      </c>
      <c r="T10216">
        <v>1</v>
      </c>
      <c r="U10216" t="s">
        <v>63251</v>
      </c>
      <c r="V10216" t="s">
        <v>31510</v>
      </c>
      <c r="W10216" t="s">
        <v>28265</v>
      </c>
      <c r="X10216" s="4">
        <v>40927</v>
      </c>
      <c r="Y10216" t="s">
        <v>28240</v>
      </c>
      <c r="Z10216" t="s">
        <v>247</v>
      </c>
      <c r="AA10216" t="s">
        <v>203</v>
      </c>
      <c r="AB10216" t="s">
        <v>204</v>
      </c>
      <c r="AC10216" t="s">
        <v>205</v>
      </c>
      <c r="AD10216" t="s">
        <v>200</v>
      </c>
      <c r="AE10216">
        <v>2036</v>
      </c>
      <c r="AF10216" t="s">
        <v>200</v>
      </c>
      <c r="AG10216" t="s">
        <v>200</v>
      </c>
      <c r="AH10216" t="s">
        <v>201</v>
      </c>
    </row>
    <row r="10217" spans="1:34" x14ac:dyDescent="0.25">
      <c r="A10217">
        <v>21215</v>
      </c>
      <c r="B10217">
        <v>19</v>
      </c>
      <c r="C10217" t="s">
        <v>63252</v>
      </c>
      <c r="D10217" t="s">
        <v>31510</v>
      </c>
      <c r="E10217" t="s">
        <v>28550</v>
      </c>
      <c r="F10217" t="s">
        <v>28921</v>
      </c>
      <c r="G10217" s="4" t="s">
        <v>28216</v>
      </c>
      <c r="H10217">
        <v>0</v>
      </c>
      <c r="I10217" s="4">
        <v>27630</v>
      </c>
      <c r="J10217" t="s">
        <v>5934</v>
      </c>
      <c r="K10217" t="s">
        <v>31510</v>
      </c>
      <c r="L10217" t="s">
        <v>28237</v>
      </c>
      <c r="M10217" t="s">
        <v>63253</v>
      </c>
      <c r="N10217">
        <v>70000</v>
      </c>
      <c r="O10217">
        <v>0</v>
      </c>
      <c r="P10217">
        <v>0</v>
      </c>
      <c r="Q10217" t="s">
        <v>28218</v>
      </c>
      <c r="R10217" t="s">
        <v>28219</v>
      </c>
      <c r="S10217">
        <v>1</v>
      </c>
      <c r="T10217">
        <v>1</v>
      </c>
      <c r="U10217" t="s">
        <v>63254</v>
      </c>
      <c r="V10217" t="s">
        <v>31510</v>
      </c>
      <c r="W10217" t="s">
        <v>32513</v>
      </c>
      <c r="X10217" s="4">
        <v>40915</v>
      </c>
      <c r="Y10217" t="s">
        <v>28240</v>
      </c>
      <c r="Z10217" t="s">
        <v>234</v>
      </c>
      <c r="AA10217" t="s">
        <v>203</v>
      </c>
      <c r="AB10217" t="s">
        <v>204</v>
      </c>
      <c r="AC10217" t="s">
        <v>205</v>
      </c>
      <c r="AD10217" t="s">
        <v>200</v>
      </c>
      <c r="AE10217">
        <v>2500</v>
      </c>
      <c r="AF10217" t="s">
        <v>200</v>
      </c>
      <c r="AG10217" t="s">
        <v>200</v>
      </c>
      <c r="AH10217" t="s">
        <v>201</v>
      </c>
    </row>
    <row r="10218" spans="1:34" x14ac:dyDescent="0.25">
      <c r="A10218">
        <v>21216</v>
      </c>
      <c r="B10218">
        <v>32</v>
      </c>
      <c r="C10218" t="s">
        <v>63255</v>
      </c>
      <c r="D10218" t="s">
        <v>31510</v>
      </c>
      <c r="E10218" t="s">
        <v>28824</v>
      </c>
      <c r="F10218" t="s">
        <v>28481</v>
      </c>
      <c r="G10218" s="4" t="s">
        <v>28745</v>
      </c>
      <c r="H10218">
        <v>0</v>
      </c>
      <c r="I10218" s="4">
        <v>25528</v>
      </c>
      <c r="J10218" t="s">
        <v>5934</v>
      </c>
      <c r="K10218" t="s">
        <v>31510</v>
      </c>
      <c r="L10218" t="s">
        <v>5867</v>
      </c>
      <c r="M10218" t="s">
        <v>63256</v>
      </c>
      <c r="N10218">
        <v>80000</v>
      </c>
      <c r="O10218">
        <v>4</v>
      </c>
      <c r="P10218">
        <v>0</v>
      </c>
      <c r="Q10218" t="s">
        <v>28218</v>
      </c>
      <c r="R10218" t="s">
        <v>28219</v>
      </c>
      <c r="S10218">
        <v>0</v>
      </c>
      <c r="T10218">
        <v>1</v>
      </c>
      <c r="U10218" t="s">
        <v>50954</v>
      </c>
      <c r="V10218" t="s">
        <v>31510</v>
      </c>
      <c r="W10218" t="s">
        <v>28890</v>
      </c>
      <c r="X10218" s="4">
        <v>40916</v>
      </c>
      <c r="Y10218" t="s">
        <v>28222</v>
      </c>
      <c r="Z10218" t="s">
        <v>219</v>
      </c>
      <c r="AA10218" t="s">
        <v>212</v>
      </c>
      <c r="AB10218" t="s">
        <v>39</v>
      </c>
      <c r="AC10218" t="s">
        <v>205</v>
      </c>
      <c r="AD10218" t="s">
        <v>200</v>
      </c>
      <c r="AE10218">
        <v>3550</v>
      </c>
      <c r="AF10218" t="s">
        <v>200</v>
      </c>
      <c r="AG10218" t="s">
        <v>200</v>
      </c>
      <c r="AH10218" t="s">
        <v>201</v>
      </c>
    </row>
    <row r="10219" spans="1:34" x14ac:dyDescent="0.25">
      <c r="A10219">
        <v>21217</v>
      </c>
      <c r="B10219">
        <v>28</v>
      </c>
      <c r="C10219" t="s">
        <v>63257</v>
      </c>
      <c r="D10219" t="s">
        <v>31510</v>
      </c>
      <c r="E10219" t="s">
        <v>28569</v>
      </c>
      <c r="F10219" t="s">
        <v>31510</v>
      </c>
      <c r="G10219" s="4" t="s">
        <v>28347</v>
      </c>
      <c r="H10219">
        <v>0</v>
      </c>
      <c r="I10219" s="4">
        <v>25860</v>
      </c>
      <c r="J10219" t="s">
        <v>5934</v>
      </c>
      <c r="K10219" t="s">
        <v>31510</v>
      </c>
      <c r="L10219" t="s">
        <v>28237</v>
      </c>
      <c r="M10219" t="s">
        <v>63258</v>
      </c>
      <c r="N10219">
        <v>90000</v>
      </c>
      <c r="O10219">
        <v>1</v>
      </c>
      <c r="P10219">
        <v>0</v>
      </c>
      <c r="Q10219" t="s">
        <v>28218</v>
      </c>
      <c r="R10219" t="s">
        <v>28219</v>
      </c>
      <c r="S10219">
        <v>1</v>
      </c>
      <c r="T10219">
        <v>1</v>
      </c>
      <c r="U10219" t="s">
        <v>63259</v>
      </c>
      <c r="V10219" t="s">
        <v>31510</v>
      </c>
      <c r="W10219" t="s">
        <v>28494</v>
      </c>
      <c r="X10219" s="4">
        <v>40957</v>
      </c>
      <c r="Y10219" t="s">
        <v>28234</v>
      </c>
      <c r="Z10219" t="s">
        <v>229</v>
      </c>
      <c r="AA10219" t="s">
        <v>230</v>
      </c>
      <c r="AB10219" t="s">
        <v>231</v>
      </c>
      <c r="AC10219" t="s">
        <v>205</v>
      </c>
      <c r="AD10219" t="s">
        <v>200</v>
      </c>
      <c r="AE10219">
        <v>6105</v>
      </c>
      <c r="AF10219" t="s">
        <v>200</v>
      </c>
      <c r="AG10219" t="s">
        <v>200</v>
      </c>
      <c r="AH10219" t="s">
        <v>201</v>
      </c>
    </row>
    <row r="10220" spans="1:34" x14ac:dyDescent="0.25">
      <c r="A10220">
        <v>21218</v>
      </c>
      <c r="B10220">
        <v>21</v>
      </c>
      <c r="C10220" t="s">
        <v>63260</v>
      </c>
      <c r="D10220" t="s">
        <v>31510</v>
      </c>
      <c r="E10220" t="s">
        <v>28304</v>
      </c>
      <c r="F10220" t="s">
        <v>28315</v>
      </c>
      <c r="G10220" s="4" t="s">
        <v>28966</v>
      </c>
      <c r="H10220">
        <v>0</v>
      </c>
      <c r="I10220" s="4">
        <v>25182</v>
      </c>
      <c r="J10220" t="s">
        <v>5934</v>
      </c>
      <c r="K10220" t="s">
        <v>31510</v>
      </c>
      <c r="L10220" t="s">
        <v>5867</v>
      </c>
      <c r="M10220" t="s">
        <v>63261</v>
      </c>
      <c r="N10220">
        <v>70000</v>
      </c>
      <c r="O10220">
        <v>0</v>
      </c>
      <c r="P10220">
        <v>0</v>
      </c>
      <c r="Q10220" t="s">
        <v>28218</v>
      </c>
      <c r="R10220" t="s">
        <v>28219</v>
      </c>
      <c r="S10220">
        <v>0</v>
      </c>
      <c r="T10220">
        <v>1</v>
      </c>
      <c r="U10220" t="s">
        <v>63262</v>
      </c>
      <c r="V10220" t="s">
        <v>31510</v>
      </c>
      <c r="W10220" t="s">
        <v>29839</v>
      </c>
      <c r="X10220" s="4">
        <v>40951</v>
      </c>
      <c r="Y10220" t="s">
        <v>28240</v>
      </c>
      <c r="Z10220" t="s">
        <v>236</v>
      </c>
      <c r="AA10220" t="s">
        <v>225</v>
      </c>
      <c r="AB10220" t="s">
        <v>226</v>
      </c>
      <c r="AC10220" t="s">
        <v>205</v>
      </c>
      <c r="AD10220" t="s">
        <v>200</v>
      </c>
      <c r="AE10220">
        <v>4551</v>
      </c>
      <c r="AF10220" t="s">
        <v>200</v>
      </c>
      <c r="AG10220" t="s">
        <v>200</v>
      </c>
      <c r="AH10220" t="s">
        <v>201</v>
      </c>
    </row>
    <row r="10221" spans="1:34" x14ac:dyDescent="0.25">
      <c r="A10221">
        <v>21219</v>
      </c>
      <c r="B10221">
        <v>34</v>
      </c>
      <c r="C10221" t="s">
        <v>63263</v>
      </c>
      <c r="D10221" t="s">
        <v>31510</v>
      </c>
      <c r="E10221" t="s">
        <v>38934</v>
      </c>
      <c r="F10221" t="s">
        <v>5934</v>
      </c>
      <c r="G10221" s="4" t="s">
        <v>28236</v>
      </c>
      <c r="H10221">
        <v>0</v>
      </c>
      <c r="I10221" s="4">
        <v>25056</v>
      </c>
      <c r="J10221" t="s">
        <v>5934</v>
      </c>
      <c r="K10221" t="s">
        <v>31510</v>
      </c>
      <c r="L10221" t="s">
        <v>28237</v>
      </c>
      <c r="M10221" t="s">
        <v>63264</v>
      </c>
      <c r="N10221">
        <v>70000</v>
      </c>
      <c r="O10221">
        <v>0</v>
      </c>
      <c r="P10221">
        <v>0</v>
      </c>
      <c r="Q10221" t="s">
        <v>28218</v>
      </c>
      <c r="R10221" t="s">
        <v>28219</v>
      </c>
      <c r="S10221">
        <v>0</v>
      </c>
      <c r="T10221">
        <v>1</v>
      </c>
      <c r="U10221" t="s">
        <v>41129</v>
      </c>
      <c r="V10221" t="s">
        <v>31510</v>
      </c>
      <c r="W10221" t="s">
        <v>29591</v>
      </c>
      <c r="X10221" s="4">
        <v>40960</v>
      </c>
      <c r="Y10221" t="s">
        <v>28240</v>
      </c>
      <c r="Z10221" t="s">
        <v>221</v>
      </c>
      <c r="AA10221" t="s">
        <v>212</v>
      </c>
      <c r="AB10221" t="s">
        <v>39</v>
      </c>
      <c r="AC10221" t="s">
        <v>205</v>
      </c>
      <c r="AD10221" t="s">
        <v>200</v>
      </c>
      <c r="AE10221">
        <v>3220</v>
      </c>
      <c r="AF10221" t="s">
        <v>200</v>
      </c>
      <c r="AG10221" t="s">
        <v>200</v>
      </c>
      <c r="AH10221" t="s">
        <v>201</v>
      </c>
    </row>
    <row r="10222" spans="1:34" x14ac:dyDescent="0.25">
      <c r="A10222">
        <v>21220</v>
      </c>
      <c r="B10222">
        <v>17</v>
      </c>
      <c r="C10222" t="s">
        <v>63265</v>
      </c>
      <c r="D10222" t="s">
        <v>31510</v>
      </c>
      <c r="E10222" t="s">
        <v>29030</v>
      </c>
      <c r="F10222" t="s">
        <v>31510</v>
      </c>
      <c r="G10222" s="4" t="s">
        <v>35947</v>
      </c>
      <c r="H10222">
        <v>0</v>
      </c>
      <c r="I10222" s="4">
        <v>24836</v>
      </c>
      <c r="J10222" t="s">
        <v>5867</v>
      </c>
      <c r="K10222" t="s">
        <v>31510</v>
      </c>
      <c r="L10222" t="s">
        <v>28237</v>
      </c>
      <c r="M10222" t="s">
        <v>63266</v>
      </c>
      <c r="N10222">
        <v>70000</v>
      </c>
      <c r="O10222">
        <v>5</v>
      </c>
      <c r="P10222">
        <v>4</v>
      </c>
      <c r="Q10222" t="s">
        <v>28300</v>
      </c>
      <c r="R10222" t="s">
        <v>28301</v>
      </c>
      <c r="S10222">
        <v>1</v>
      </c>
      <c r="T10222">
        <v>2</v>
      </c>
      <c r="U10222" t="s">
        <v>37073</v>
      </c>
      <c r="V10222" t="s">
        <v>31510</v>
      </c>
      <c r="W10222" t="s">
        <v>28672</v>
      </c>
      <c r="X10222" s="4">
        <v>41363</v>
      </c>
      <c r="Y10222" t="s">
        <v>28240</v>
      </c>
      <c r="Z10222" t="s">
        <v>244</v>
      </c>
      <c r="AA10222" t="s">
        <v>203</v>
      </c>
      <c r="AB10222" t="s">
        <v>204</v>
      </c>
      <c r="AC10222" t="s">
        <v>205</v>
      </c>
      <c r="AD10222" t="s">
        <v>200</v>
      </c>
      <c r="AE10222">
        <v>2065</v>
      </c>
      <c r="AF10222" t="s">
        <v>200</v>
      </c>
      <c r="AG10222" t="s">
        <v>200</v>
      </c>
      <c r="AH10222" t="s">
        <v>201</v>
      </c>
    </row>
    <row r="10223" spans="1:34" x14ac:dyDescent="0.25">
      <c r="A10223">
        <v>21221</v>
      </c>
      <c r="B10223">
        <v>3</v>
      </c>
      <c r="C10223" t="s">
        <v>63267</v>
      </c>
      <c r="D10223" t="s">
        <v>31510</v>
      </c>
      <c r="E10223" t="s">
        <v>28418</v>
      </c>
      <c r="F10223" t="s">
        <v>5874</v>
      </c>
      <c r="G10223" s="4" t="s">
        <v>28358</v>
      </c>
      <c r="H10223">
        <v>0</v>
      </c>
      <c r="I10223" s="4">
        <v>24491</v>
      </c>
      <c r="J10223" t="s">
        <v>5867</v>
      </c>
      <c r="K10223" t="s">
        <v>31510</v>
      </c>
      <c r="L10223" t="s">
        <v>5867</v>
      </c>
      <c r="M10223" t="s">
        <v>63268</v>
      </c>
      <c r="N10223">
        <v>60000</v>
      </c>
      <c r="O10223">
        <v>1</v>
      </c>
      <c r="P10223">
        <v>0</v>
      </c>
      <c r="Q10223" t="s">
        <v>28300</v>
      </c>
      <c r="R10223" t="s">
        <v>28301</v>
      </c>
      <c r="S10223">
        <v>1</v>
      </c>
      <c r="T10223">
        <v>1</v>
      </c>
      <c r="U10223" t="s">
        <v>63269</v>
      </c>
      <c r="V10223" t="s">
        <v>31510</v>
      </c>
      <c r="W10223" t="s">
        <v>30333</v>
      </c>
      <c r="X10223" s="4">
        <v>41484</v>
      </c>
      <c r="Y10223" t="s">
        <v>28240</v>
      </c>
      <c r="Z10223" t="s">
        <v>207</v>
      </c>
      <c r="AA10223" t="s">
        <v>203</v>
      </c>
      <c r="AB10223" t="s">
        <v>204</v>
      </c>
      <c r="AC10223" t="s">
        <v>205</v>
      </c>
      <c r="AD10223" t="s">
        <v>200</v>
      </c>
      <c r="AE10223">
        <v>2010</v>
      </c>
      <c r="AF10223" t="s">
        <v>200</v>
      </c>
      <c r="AG10223" t="s">
        <v>200</v>
      </c>
      <c r="AH10223" t="s">
        <v>201</v>
      </c>
    </row>
    <row r="10224" spans="1:34" x14ac:dyDescent="0.25">
      <c r="A10224">
        <v>21222</v>
      </c>
      <c r="B10224">
        <v>22</v>
      </c>
      <c r="C10224" t="s">
        <v>63270</v>
      </c>
      <c r="D10224" t="s">
        <v>31510</v>
      </c>
      <c r="E10224" t="s">
        <v>31493</v>
      </c>
      <c r="F10224" t="s">
        <v>28921</v>
      </c>
      <c r="G10224" s="4" t="s">
        <v>29678</v>
      </c>
      <c r="H10224">
        <v>0</v>
      </c>
      <c r="I10224" s="4">
        <v>26584</v>
      </c>
      <c r="J10224" t="s">
        <v>5867</v>
      </c>
      <c r="K10224" t="s">
        <v>31510</v>
      </c>
      <c r="L10224" t="s">
        <v>5867</v>
      </c>
      <c r="M10224" t="s">
        <v>63271</v>
      </c>
      <c r="N10224">
        <v>60000</v>
      </c>
      <c r="O10224">
        <v>1</v>
      </c>
      <c r="P10224">
        <v>0</v>
      </c>
      <c r="Q10224" t="s">
        <v>28300</v>
      </c>
      <c r="R10224" t="s">
        <v>28301</v>
      </c>
      <c r="S10224">
        <v>1</v>
      </c>
      <c r="T10224">
        <v>1</v>
      </c>
      <c r="U10224" t="s">
        <v>63272</v>
      </c>
      <c r="V10224" t="s">
        <v>31510</v>
      </c>
      <c r="W10224" t="s">
        <v>28597</v>
      </c>
      <c r="X10224" s="4">
        <v>40954</v>
      </c>
      <c r="Y10224" t="s">
        <v>28228</v>
      </c>
      <c r="Z10224" t="s">
        <v>237</v>
      </c>
      <c r="AA10224" t="s">
        <v>225</v>
      </c>
      <c r="AB10224" t="s">
        <v>226</v>
      </c>
      <c r="AC10224" t="s">
        <v>205</v>
      </c>
      <c r="AD10224" t="s">
        <v>200</v>
      </c>
      <c r="AE10224">
        <v>4169</v>
      </c>
      <c r="AF10224" t="s">
        <v>200</v>
      </c>
      <c r="AG10224" t="s">
        <v>200</v>
      </c>
      <c r="AH10224" t="s">
        <v>201</v>
      </c>
    </row>
    <row r="10225" spans="1:34" x14ac:dyDescent="0.25">
      <c r="A10225">
        <v>21223</v>
      </c>
      <c r="B10225">
        <v>14</v>
      </c>
      <c r="C10225" t="s">
        <v>63273</v>
      </c>
      <c r="D10225" t="s">
        <v>31510</v>
      </c>
      <c r="E10225" t="s">
        <v>35462</v>
      </c>
      <c r="F10225" t="s">
        <v>28580</v>
      </c>
      <c r="G10225" s="4" t="s">
        <v>32525</v>
      </c>
      <c r="H10225">
        <v>0</v>
      </c>
      <c r="I10225" s="4">
        <v>24555</v>
      </c>
      <c r="J10225" t="s">
        <v>5934</v>
      </c>
      <c r="K10225" t="s">
        <v>31510</v>
      </c>
      <c r="L10225" t="s">
        <v>28237</v>
      </c>
      <c r="M10225" t="s">
        <v>63274</v>
      </c>
      <c r="N10225">
        <v>70000</v>
      </c>
      <c r="O10225">
        <v>5</v>
      </c>
      <c r="P10225">
        <v>4</v>
      </c>
      <c r="Q10225" t="s">
        <v>28300</v>
      </c>
      <c r="R10225" t="s">
        <v>28301</v>
      </c>
      <c r="S10225">
        <v>1</v>
      </c>
      <c r="T10225">
        <v>3</v>
      </c>
      <c r="U10225" t="s">
        <v>63275</v>
      </c>
      <c r="V10225" t="s">
        <v>31510</v>
      </c>
      <c r="W10225" t="s">
        <v>29261</v>
      </c>
      <c r="X10225" s="4">
        <v>41358</v>
      </c>
      <c r="Y10225" t="s">
        <v>28266</v>
      </c>
      <c r="Z10225" t="s">
        <v>241</v>
      </c>
      <c r="AA10225" t="s">
        <v>203</v>
      </c>
      <c r="AB10225" t="s">
        <v>204</v>
      </c>
      <c r="AC10225" t="s">
        <v>205</v>
      </c>
      <c r="AD10225" t="s">
        <v>200</v>
      </c>
      <c r="AE10225">
        <v>2138</v>
      </c>
      <c r="AF10225" t="s">
        <v>200</v>
      </c>
      <c r="AG10225" t="s">
        <v>200</v>
      </c>
      <c r="AH10225" t="s">
        <v>201</v>
      </c>
    </row>
    <row r="10226" spans="1:34" x14ac:dyDescent="0.25">
      <c r="A10226">
        <v>21224</v>
      </c>
      <c r="B10226">
        <v>27</v>
      </c>
      <c r="C10226" t="s">
        <v>63276</v>
      </c>
      <c r="D10226" t="s">
        <v>31510</v>
      </c>
      <c r="E10226" t="s">
        <v>31203</v>
      </c>
      <c r="F10226" t="s">
        <v>5934</v>
      </c>
      <c r="G10226" s="4" t="s">
        <v>28466</v>
      </c>
      <c r="H10226">
        <v>0</v>
      </c>
      <c r="I10226" s="4">
        <v>23261</v>
      </c>
      <c r="J10226" t="s">
        <v>5867</v>
      </c>
      <c r="K10226" t="s">
        <v>31510</v>
      </c>
      <c r="L10226" t="s">
        <v>5867</v>
      </c>
      <c r="M10226" t="s">
        <v>63277</v>
      </c>
      <c r="N10226">
        <v>90000</v>
      </c>
      <c r="O10226">
        <v>2</v>
      </c>
      <c r="P10226">
        <v>0</v>
      </c>
      <c r="Q10226" t="s">
        <v>28218</v>
      </c>
      <c r="R10226" t="s">
        <v>28219</v>
      </c>
      <c r="S10226">
        <v>1</v>
      </c>
      <c r="T10226">
        <v>1</v>
      </c>
      <c r="U10226" t="s">
        <v>41445</v>
      </c>
      <c r="V10226" t="s">
        <v>31510</v>
      </c>
      <c r="W10226" t="s">
        <v>28511</v>
      </c>
      <c r="X10226" s="4">
        <v>41555</v>
      </c>
      <c r="Y10226" t="s">
        <v>28222</v>
      </c>
      <c r="Z10226" t="s">
        <v>228</v>
      </c>
      <c r="AA10226" t="s">
        <v>225</v>
      </c>
      <c r="AB10226" t="s">
        <v>226</v>
      </c>
      <c r="AC10226" t="s">
        <v>205</v>
      </c>
      <c r="AD10226" t="s">
        <v>200</v>
      </c>
      <c r="AE10226">
        <v>4810</v>
      </c>
      <c r="AF10226" t="s">
        <v>200</v>
      </c>
      <c r="AG10226" t="s">
        <v>200</v>
      </c>
      <c r="AH10226" t="s">
        <v>201</v>
      </c>
    </row>
    <row r="10227" spans="1:34" x14ac:dyDescent="0.25">
      <c r="A10227">
        <v>21225</v>
      </c>
      <c r="B10227">
        <v>10</v>
      </c>
      <c r="C10227" t="s">
        <v>63278</v>
      </c>
      <c r="D10227" t="s">
        <v>31510</v>
      </c>
      <c r="E10227" t="s">
        <v>28495</v>
      </c>
      <c r="F10227" t="s">
        <v>28481</v>
      </c>
      <c r="G10227" s="4" t="s">
        <v>29681</v>
      </c>
      <c r="H10227">
        <v>0</v>
      </c>
      <c r="I10227" s="4">
        <v>23481</v>
      </c>
      <c r="J10227" t="s">
        <v>5934</v>
      </c>
      <c r="K10227" t="s">
        <v>31510</v>
      </c>
      <c r="L10227" t="s">
        <v>28237</v>
      </c>
      <c r="M10227" t="s">
        <v>63279</v>
      </c>
      <c r="N10227">
        <v>90000</v>
      </c>
      <c r="O10227">
        <v>2</v>
      </c>
      <c r="P10227">
        <v>0</v>
      </c>
      <c r="Q10227" t="s">
        <v>28218</v>
      </c>
      <c r="R10227" t="s">
        <v>28219</v>
      </c>
      <c r="S10227">
        <v>1</v>
      </c>
      <c r="T10227">
        <v>1</v>
      </c>
      <c r="U10227" t="s">
        <v>63280</v>
      </c>
      <c r="V10227" t="s">
        <v>31510</v>
      </c>
      <c r="W10227" t="s">
        <v>28233</v>
      </c>
      <c r="X10227" s="4">
        <v>40945</v>
      </c>
      <c r="Y10227" t="s">
        <v>28234</v>
      </c>
      <c r="Z10227" t="s">
        <v>249</v>
      </c>
      <c r="AA10227" t="s">
        <v>203</v>
      </c>
      <c r="AB10227" t="s">
        <v>204</v>
      </c>
      <c r="AC10227" t="s">
        <v>205</v>
      </c>
      <c r="AD10227" t="s">
        <v>200</v>
      </c>
      <c r="AE10227">
        <v>2300</v>
      </c>
      <c r="AF10227" t="s">
        <v>200</v>
      </c>
      <c r="AG10227" t="s">
        <v>200</v>
      </c>
      <c r="AH10227" t="s">
        <v>201</v>
      </c>
    </row>
    <row r="10228" spans="1:34" x14ac:dyDescent="0.25">
      <c r="A10228">
        <v>21226</v>
      </c>
      <c r="B10228">
        <v>11</v>
      </c>
      <c r="C10228" t="s">
        <v>63281</v>
      </c>
      <c r="D10228" t="s">
        <v>31510</v>
      </c>
      <c r="E10228" t="s">
        <v>33722</v>
      </c>
      <c r="F10228" t="s">
        <v>5874</v>
      </c>
      <c r="G10228" s="4" t="s">
        <v>28448</v>
      </c>
      <c r="H10228">
        <v>0</v>
      </c>
      <c r="I10228" s="4">
        <v>22578</v>
      </c>
      <c r="J10228" t="s">
        <v>5934</v>
      </c>
      <c r="K10228" t="s">
        <v>31510</v>
      </c>
      <c r="L10228" t="s">
        <v>5867</v>
      </c>
      <c r="M10228" t="s">
        <v>63282</v>
      </c>
      <c r="N10228">
        <v>80000</v>
      </c>
      <c r="O10228">
        <v>1</v>
      </c>
      <c r="P10228">
        <v>0</v>
      </c>
      <c r="Q10228" t="s">
        <v>28300</v>
      </c>
      <c r="R10228" t="s">
        <v>28301</v>
      </c>
      <c r="S10228">
        <v>0</v>
      </c>
      <c r="T10228">
        <v>1</v>
      </c>
      <c r="U10228" t="s">
        <v>63283</v>
      </c>
      <c r="V10228" t="s">
        <v>31510</v>
      </c>
      <c r="W10228" t="s">
        <v>30262</v>
      </c>
      <c r="X10228" s="4">
        <v>40957</v>
      </c>
      <c r="Y10228" t="s">
        <v>28228</v>
      </c>
      <c r="Z10228" t="s">
        <v>250</v>
      </c>
      <c r="AA10228" t="s">
        <v>203</v>
      </c>
      <c r="AB10228" t="s">
        <v>204</v>
      </c>
      <c r="AC10228" t="s">
        <v>205</v>
      </c>
      <c r="AD10228" t="s">
        <v>200</v>
      </c>
      <c r="AE10228">
        <v>2113</v>
      </c>
      <c r="AF10228" t="s">
        <v>200</v>
      </c>
      <c r="AG10228" t="s">
        <v>200</v>
      </c>
      <c r="AH10228" t="s">
        <v>201</v>
      </c>
    </row>
    <row r="10229" spans="1:34" x14ac:dyDescent="0.25">
      <c r="A10229">
        <v>21227</v>
      </c>
      <c r="B10229">
        <v>21</v>
      </c>
      <c r="C10229" t="s">
        <v>63284</v>
      </c>
      <c r="D10229" t="s">
        <v>31510</v>
      </c>
      <c r="E10229" t="s">
        <v>31465</v>
      </c>
      <c r="F10229" t="s">
        <v>31510</v>
      </c>
      <c r="G10229" s="4" t="s">
        <v>28834</v>
      </c>
      <c r="H10229">
        <v>0</v>
      </c>
      <c r="I10229" s="4">
        <v>23657</v>
      </c>
      <c r="J10229" t="s">
        <v>5867</v>
      </c>
      <c r="K10229" t="s">
        <v>31510</v>
      </c>
      <c r="L10229" t="s">
        <v>28237</v>
      </c>
      <c r="M10229" t="s">
        <v>63285</v>
      </c>
      <c r="N10229">
        <v>30000</v>
      </c>
      <c r="O10229">
        <v>2</v>
      </c>
      <c r="P10229">
        <v>0</v>
      </c>
      <c r="Q10229" t="s">
        <v>28300</v>
      </c>
      <c r="R10229" t="s">
        <v>28318</v>
      </c>
      <c r="S10229">
        <v>0</v>
      </c>
      <c r="T10229">
        <v>2</v>
      </c>
      <c r="U10229" t="s">
        <v>36071</v>
      </c>
      <c r="V10229" t="s">
        <v>31510</v>
      </c>
      <c r="W10229" t="s">
        <v>28276</v>
      </c>
      <c r="X10229" s="4">
        <v>41541</v>
      </c>
      <c r="Y10229" t="s">
        <v>28240</v>
      </c>
      <c r="Z10229" t="s">
        <v>236</v>
      </c>
      <c r="AA10229" t="s">
        <v>225</v>
      </c>
      <c r="AB10229" t="s">
        <v>226</v>
      </c>
      <c r="AC10229" t="s">
        <v>205</v>
      </c>
      <c r="AD10229" t="s">
        <v>200</v>
      </c>
      <c r="AE10229">
        <v>4551</v>
      </c>
      <c r="AF10229" t="s">
        <v>200</v>
      </c>
      <c r="AG10229" t="s">
        <v>200</v>
      </c>
      <c r="AH10229" t="s">
        <v>201</v>
      </c>
    </row>
    <row r="10230" spans="1:34" x14ac:dyDescent="0.25">
      <c r="A10230">
        <v>21228</v>
      </c>
      <c r="B10230">
        <v>32</v>
      </c>
      <c r="C10230" t="s">
        <v>63286</v>
      </c>
      <c r="D10230" t="s">
        <v>31510</v>
      </c>
      <c r="E10230" t="s">
        <v>31063</v>
      </c>
      <c r="F10230" t="s">
        <v>31510</v>
      </c>
      <c r="G10230" s="4" t="s">
        <v>28536</v>
      </c>
      <c r="H10230">
        <v>0</v>
      </c>
      <c r="I10230" s="4">
        <v>23552</v>
      </c>
      <c r="J10230" t="s">
        <v>5867</v>
      </c>
      <c r="K10230" t="s">
        <v>31510</v>
      </c>
      <c r="L10230" t="s">
        <v>28237</v>
      </c>
      <c r="M10230" t="s">
        <v>63287</v>
      </c>
      <c r="N10230">
        <v>40000</v>
      </c>
      <c r="O10230">
        <v>2</v>
      </c>
      <c r="P10230">
        <v>0</v>
      </c>
      <c r="Q10230" t="s">
        <v>28218</v>
      </c>
      <c r="R10230" t="s">
        <v>28285</v>
      </c>
      <c r="S10230">
        <v>1</v>
      </c>
      <c r="T10230">
        <v>1</v>
      </c>
      <c r="U10230" t="s">
        <v>63288</v>
      </c>
      <c r="V10230" t="s">
        <v>63289</v>
      </c>
      <c r="W10230" t="s">
        <v>28415</v>
      </c>
      <c r="X10230" s="4">
        <v>40949</v>
      </c>
      <c r="Y10230" t="s">
        <v>28240</v>
      </c>
      <c r="Z10230" t="s">
        <v>219</v>
      </c>
      <c r="AA10230" t="s">
        <v>212</v>
      </c>
      <c r="AB10230" t="s">
        <v>39</v>
      </c>
      <c r="AC10230" t="s">
        <v>205</v>
      </c>
      <c r="AD10230" t="s">
        <v>200</v>
      </c>
      <c r="AE10230">
        <v>3550</v>
      </c>
      <c r="AF10230" t="s">
        <v>200</v>
      </c>
      <c r="AG10230" t="s">
        <v>200</v>
      </c>
      <c r="AH10230" t="s">
        <v>201</v>
      </c>
    </row>
    <row r="10231" spans="1:34" x14ac:dyDescent="0.25">
      <c r="A10231">
        <v>21229</v>
      </c>
      <c r="B10231">
        <v>21</v>
      </c>
      <c r="C10231" t="s">
        <v>63290</v>
      </c>
      <c r="D10231" t="s">
        <v>31510</v>
      </c>
      <c r="E10231" t="s">
        <v>29239</v>
      </c>
      <c r="F10231" t="s">
        <v>5934</v>
      </c>
      <c r="G10231" s="4" t="s">
        <v>29681</v>
      </c>
      <c r="H10231">
        <v>0</v>
      </c>
      <c r="I10231" s="4">
        <v>23671</v>
      </c>
      <c r="J10231" t="s">
        <v>5934</v>
      </c>
      <c r="K10231" t="s">
        <v>31510</v>
      </c>
      <c r="L10231" t="s">
        <v>28237</v>
      </c>
      <c r="M10231" t="s">
        <v>63291</v>
      </c>
      <c r="N10231">
        <v>40000</v>
      </c>
      <c r="O10231">
        <v>2</v>
      </c>
      <c r="P10231">
        <v>0</v>
      </c>
      <c r="Q10231" t="s">
        <v>28218</v>
      </c>
      <c r="R10231" t="s">
        <v>28285</v>
      </c>
      <c r="S10231">
        <v>1</v>
      </c>
      <c r="T10231">
        <v>1</v>
      </c>
      <c r="U10231" t="s">
        <v>51536</v>
      </c>
      <c r="V10231" t="s">
        <v>31510</v>
      </c>
      <c r="W10231" t="s">
        <v>29839</v>
      </c>
      <c r="X10231" s="4">
        <v>40966</v>
      </c>
      <c r="Y10231" t="s">
        <v>28240</v>
      </c>
      <c r="Z10231" t="s">
        <v>236</v>
      </c>
      <c r="AA10231" t="s">
        <v>225</v>
      </c>
      <c r="AB10231" t="s">
        <v>226</v>
      </c>
      <c r="AC10231" t="s">
        <v>205</v>
      </c>
      <c r="AD10231" t="s">
        <v>200</v>
      </c>
      <c r="AE10231">
        <v>4551</v>
      </c>
      <c r="AF10231" t="s">
        <v>200</v>
      </c>
      <c r="AG10231" t="s">
        <v>200</v>
      </c>
      <c r="AH10231" t="s">
        <v>201</v>
      </c>
    </row>
    <row r="10232" spans="1:34" x14ac:dyDescent="0.25">
      <c r="A10232">
        <v>21230</v>
      </c>
      <c r="B10232">
        <v>21</v>
      </c>
      <c r="C10232" t="s">
        <v>63292</v>
      </c>
      <c r="D10232" t="s">
        <v>31510</v>
      </c>
      <c r="E10232" t="s">
        <v>29569</v>
      </c>
      <c r="F10232" t="s">
        <v>28215</v>
      </c>
      <c r="G10232" s="4" t="s">
        <v>28966</v>
      </c>
      <c r="H10232">
        <v>0</v>
      </c>
      <c r="I10232" s="4">
        <v>21558</v>
      </c>
      <c r="J10232" t="s">
        <v>5867</v>
      </c>
      <c r="K10232" t="s">
        <v>31510</v>
      </c>
      <c r="L10232" t="s">
        <v>28237</v>
      </c>
      <c r="M10232" t="s">
        <v>63293</v>
      </c>
      <c r="N10232">
        <v>40000</v>
      </c>
      <c r="O10232">
        <v>2</v>
      </c>
      <c r="P10232">
        <v>0</v>
      </c>
      <c r="Q10232" t="s">
        <v>28218</v>
      </c>
      <c r="R10232" t="s">
        <v>28285</v>
      </c>
      <c r="S10232">
        <v>1</v>
      </c>
      <c r="T10232">
        <v>1</v>
      </c>
      <c r="U10232" t="s">
        <v>63294</v>
      </c>
      <c r="V10232" t="s">
        <v>31510</v>
      </c>
      <c r="W10232" t="s">
        <v>30262</v>
      </c>
      <c r="X10232" s="4">
        <v>40945</v>
      </c>
      <c r="Y10232" t="s">
        <v>28228</v>
      </c>
      <c r="Z10232" t="s">
        <v>236</v>
      </c>
      <c r="AA10232" t="s">
        <v>225</v>
      </c>
      <c r="AB10232" t="s">
        <v>226</v>
      </c>
      <c r="AC10232" t="s">
        <v>205</v>
      </c>
      <c r="AD10232" t="s">
        <v>200</v>
      </c>
      <c r="AE10232">
        <v>4551</v>
      </c>
      <c r="AF10232" t="s">
        <v>200</v>
      </c>
      <c r="AG10232" t="s">
        <v>200</v>
      </c>
      <c r="AH10232" t="s">
        <v>201</v>
      </c>
    </row>
    <row r="10233" spans="1:34" x14ac:dyDescent="0.25">
      <c r="A10233">
        <v>21231</v>
      </c>
      <c r="B10233">
        <v>24</v>
      </c>
      <c r="C10233" t="s">
        <v>63295</v>
      </c>
      <c r="D10233" t="s">
        <v>31510</v>
      </c>
      <c r="E10233" t="s">
        <v>28451</v>
      </c>
      <c r="F10233" t="s">
        <v>28580</v>
      </c>
      <c r="G10233" s="4" t="s">
        <v>28876</v>
      </c>
      <c r="H10233">
        <v>0</v>
      </c>
      <c r="I10233" s="4">
        <v>21376</v>
      </c>
      <c r="J10233" t="s">
        <v>5867</v>
      </c>
      <c r="K10233" t="s">
        <v>31510</v>
      </c>
      <c r="L10233" t="s">
        <v>28237</v>
      </c>
      <c r="M10233" t="s">
        <v>63296</v>
      </c>
      <c r="N10233">
        <v>40000</v>
      </c>
      <c r="O10233">
        <v>2</v>
      </c>
      <c r="P10233">
        <v>0</v>
      </c>
      <c r="Q10233" t="s">
        <v>28218</v>
      </c>
      <c r="R10233" t="s">
        <v>28285</v>
      </c>
      <c r="S10233">
        <v>1</v>
      </c>
      <c r="T10233">
        <v>1</v>
      </c>
      <c r="U10233" t="s">
        <v>53090</v>
      </c>
      <c r="V10233" t="s">
        <v>31510</v>
      </c>
      <c r="W10233" t="s">
        <v>28470</v>
      </c>
      <c r="X10233" s="4">
        <v>40963</v>
      </c>
      <c r="Y10233" t="s">
        <v>28228</v>
      </c>
      <c r="Z10233" t="s">
        <v>239</v>
      </c>
      <c r="AA10233" t="s">
        <v>225</v>
      </c>
      <c r="AB10233" t="s">
        <v>226</v>
      </c>
      <c r="AC10233" t="s">
        <v>205</v>
      </c>
      <c r="AD10233" t="s">
        <v>200</v>
      </c>
      <c r="AE10233">
        <v>4171</v>
      </c>
      <c r="AF10233" t="s">
        <v>200</v>
      </c>
      <c r="AG10233" t="s">
        <v>200</v>
      </c>
      <c r="AH10233" t="s">
        <v>201</v>
      </c>
    </row>
    <row r="10234" spans="1:34" x14ac:dyDescent="0.25">
      <c r="A10234">
        <v>21232</v>
      </c>
      <c r="B10234">
        <v>8</v>
      </c>
      <c r="C10234" t="s">
        <v>63297</v>
      </c>
      <c r="D10234" t="s">
        <v>31510</v>
      </c>
      <c r="E10234" t="s">
        <v>28579</v>
      </c>
      <c r="F10234" t="s">
        <v>28252</v>
      </c>
      <c r="G10234" s="4" t="s">
        <v>28407</v>
      </c>
      <c r="H10234">
        <v>0</v>
      </c>
      <c r="I10234" s="4">
        <v>20066</v>
      </c>
      <c r="J10234" t="s">
        <v>5867</v>
      </c>
      <c r="K10234" t="s">
        <v>31510</v>
      </c>
      <c r="L10234" t="s">
        <v>5867</v>
      </c>
      <c r="M10234" t="s">
        <v>63298</v>
      </c>
      <c r="N10234">
        <v>10000</v>
      </c>
      <c r="O10234">
        <v>2</v>
      </c>
      <c r="P10234">
        <v>1</v>
      </c>
      <c r="Q10234" t="s">
        <v>28311</v>
      </c>
      <c r="R10234" t="s">
        <v>28301</v>
      </c>
      <c r="S10234">
        <v>1</v>
      </c>
      <c r="T10234">
        <v>2</v>
      </c>
      <c r="U10234" t="s">
        <v>63299</v>
      </c>
      <c r="V10234" t="s">
        <v>31510</v>
      </c>
      <c r="W10234" t="s">
        <v>28494</v>
      </c>
      <c r="X10234" s="4">
        <v>41627</v>
      </c>
      <c r="Y10234" t="s">
        <v>28240</v>
      </c>
      <c r="Z10234" t="s">
        <v>247</v>
      </c>
      <c r="AA10234" t="s">
        <v>203</v>
      </c>
      <c r="AB10234" t="s">
        <v>204</v>
      </c>
      <c r="AC10234" t="s">
        <v>205</v>
      </c>
      <c r="AD10234" t="s">
        <v>200</v>
      </c>
      <c r="AE10234">
        <v>2036</v>
      </c>
      <c r="AF10234" t="s">
        <v>200</v>
      </c>
      <c r="AG10234" t="s">
        <v>200</v>
      </c>
      <c r="AH10234" t="s">
        <v>201</v>
      </c>
    </row>
    <row r="10235" spans="1:34" x14ac:dyDescent="0.25">
      <c r="A10235">
        <v>21233</v>
      </c>
      <c r="B10235">
        <v>358</v>
      </c>
      <c r="C10235" t="s">
        <v>63300</v>
      </c>
      <c r="D10235" t="s">
        <v>31510</v>
      </c>
      <c r="E10235" t="s">
        <v>31444</v>
      </c>
      <c r="F10235" t="s">
        <v>28481</v>
      </c>
      <c r="G10235" s="4" t="s">
        <v>30370</v>
      </c>
      <c r="H10235">
        <v>0</v>
      </c>
      <c r="I10235" s="4">
        <v>29841</v>
      </c>
      <c r="J10235" t="s">
        <v>5867</v>
      </c>
      <c r="K10235" t="s">
        <v>31510</v>
      </c>
      <c r="L10235" t="s">
        <v>5867</v>
      </c>
      <c r="M10235" t="s">
        <v>63301</v>
      </c>
      <c r="N10235">
        <v>30000</v>
      </c>
      <c r="O10235">
        <v>0</v>
      </c>
      <c r="P10235">
        <v>0</v>
      </c>
      <c r="Q10235" t="s">
        <v>28311</v>
      </c>
      <c r="R10235" t="s">
        <v>28301</v>
      </c>
      <c r="S10235">
        <v>0</v>
      </c>
      <c r="T10235">
        <v>2</v>
      </c>
      <c r="U10235" t="s">
        <v>63302</v>
      </c>
      <c r="V10235" t="s">
        <v>31510</v>
      </c>
      <c r="W10235" t="s">
        <v>63303</v>
      </c>
      <c r="X10235" s="4">
        <v>41368</v>
      </c>
      <c r="Y10235" t="s">
        <v>28228</v>
      </c>
      <c r="Z10235" t="s">
        <v>165</v>
      </c>
      <c r="AA10235" t="s">
        <v>26</v>
      </c>
      <c r="AB10235" t="s">
        <v>158</v>
      </c>
      <c r="AC10235" t="s">
        <v>112</v>
      </c>
      <c r="AD10235" t="s">
        <v>155</v>
      </c>
      <c r="AE10235">
        <v>94070</v>
      </c>
      <c r="AF10235" t="s">
        <v>155</v>
      </c>
      <c r="AG10235" t="s">
        <v>111</v>
      </c>
      <c r="AH10235" t="s">
        <v>25</v>
      </c>
    </row>
    <row r="10236" spans="1:34" x14ac:dyDescent="0.25">
      <c r="A10236">
        <v>21234</v>
      </c>
      <c r="B10236">
        <v>312</v>
      </c>
      <c r="C10236" t="s">
        <v>63304</v>
      </c>
      <c r="D10236" t="s">
        <v>31510</v>
      </c>
      <c r="E10236" t="s">
        <v>28833</v>
      </c>
      <c r="F10236" t="s">
        <v>28580</v>
      </c>
      <c r="G10236" s="4" t="s">
        <v>28811</v>
      </c>
      <c r="H10236">
        <v>0</v>
      </c>
      <c r="I10236" s="4">
        <v>29778</v>
      </c>
      <c r="J10236" t="s">
        <v>5934</v>
      </c>
      <c r="K10236" t="s">
        <v>31510</v>
      </c>
      <c r="L10236" t="s">
        <v>28237</v>
      </c>
      <c r="M10236" t="s">
        <v>63305</v>
      </c>
      <c r="N10236">
        <v>30000</v>
      </c>
      <c r="O10236">
        <v>0</v>
      </c>
      <c r="P10236">
        <v>0</v>
      </c>
      <c r="Q10236" t="s">
        <v>28311</v>
      </c>
      <c r="R10236" t="s">
        <v>28301</v>
      </c>
      <c r="S10236">
        <v>1</v>
      </c>
      <c r="T10236">
        <v>2</v>
      </c>
      <c r="U10236" t="s">
        <v>63306</v>
      </c>
      <c r="V10236" t="s">
        <v>31510</v>
      </c>
      <c r="W10236" t="s">
        <v>63307</v>
      </c>
      <c r="X10236" s="4">
        <v>41323</v>
      </c>
      <c r="Y10236" t="s">
        <v>28240</v>
      </c>
      <c r="Z10236" t="s">
        <v>190</v>
      </c>
      <c r="AA10236" t="s">
        <v>26</v>
      </c>
      <c r="AB10236" t="s">
        <v>158</v>
      </c>
      <c r="AC10236" t="s">
        <v>112</v>
      </c>
      <c r="AD10236" t="s">
        <v>155</v>
      </c>
      <c r="AE10236">
        <v>92118</v>
      </c>
      <c r="AF10236" t="s">
        <v>155</v>
      </c>
      <c r="AG10236" t="s">
        <v>111</v>
      </c>
      <c r="AH10236" t="s">
        <v>25</v>
      </c>
    </row>
    <row r="10237" spans="1:34" x14ac:dyDescent="0.25">
      <c r="A10237">
        <v>21235</v>
      </c>
      <c r="B10237">
        <v>298</v>
      </c>
      <c r="C10237" t="s">
        <v>63308</v>
      </c>
      <c r="D10237" t="s">
        <v>31510</v>
      </c>
      <c r="E10237" t="s">
        <v>29022</v>
      </c>
      <c r="F10237" t="s">
        <v>28215</v>
      </c>
      <c r="G10237" s="4" t="s">
        <v>28412</v>
      </c>
      <c r="H10237">
        <v>0</v>
      </c>
      <c r="I10237" s="4">
        <v>29711</v>
      </c>
      <c r="J10237" t="s">
        <v>5934</v>
      </c>
      <c r="K10237" t="s">
        <v>31510</v>
      </c>
      <c r="L10237" t="s">
        <v>28237</v>
      </c>
      <c r="M10237" t="s">
        <v>63309</v>
      </c>
      <c r="N10237">
        <v>40000</v>
      </c>
      <c r="O10237">
        <v>0</v>
      </c>
      <c r="P10237">
        <v>0</v>
      </c>
      <c r="Q10237" t="s">
        <v>28311</v>
      </c>
      <c r="R10237" t="s">
        <v>28301</v>
      </c>
      <c r="S10237">
        <v>0</v>
      </c>
      <c r="T10237">
        <v>1</v>
      </c>
      <c r="U10237" t="s">
        <v>63310</v>
      </c>
      <c r="V10237" t="s">
        <v>31510</v>
      </c>
      <c r="W10237" t="s">
        <v>63311</v>
      </c>
      <c r="X10237" s="4">
        <v>41534</v>
      </c>
      <c r="Y10237" t="s">
        <v>28228</v>
      </c>
      <c r="Z10237" t="s">
        <v>194</v>
      </c>
      <c r="AA10237" t="s">
        <v>26</v>
      </c>
      <c r="AB10237" t="s">
        <v>158</v>
      </c>
      <c r="AC10237" t="s">
        <v>112</v>
      </c>
      <c r="AD10237" t="s">
        <v>155</v>
      </c>
      <c r="AE10237">
        <v>90706</v>
      </c>
      <c r="AF10237" t="s">
        <v>155</v>
      </c>
      <c r="AG10237" t="s">
        <v>111</v>
      </c>
      <c r="AH10237" t="s">
        <v>25</v>
      </c>
    </row>
    <row r="10238" spans="1:34" x14ac:dyDescent="0.25">
      <c r="A10238">
        <v>21236</v>
      </c>
      <c r="B10238">
        <v>632</v>
      </c>
      <c r="C10238" t="s">
        <v>63312</v>
      </c>
      <c r="D10238" t="s">
        <v>31510</v>
      </c>
      <c r="E10238" t="s">
        <v>29202</v>
      </c>
      <c r="F10238" t="s">
        <v>28417</v>
      </c>
      <c r="G10238" s="4" t="s">
        <v>30032</v>
      </c>
      <c r="H10238">
        <v>0</v>
      </c>
      <c r="I10238" s="4">
        <v>29507</v>
      </c>
      <c r="J10238" t="s">
        <v>5934</v>
      </c>
      <c r="K10238" t="s">
        <v>31510</v>
      </c>
      <c r="L10238" t="s">
        <v>5867</v>
      </c>
      <c r="M10238" t="s">
        <v>63313</v>
      </c>
      <c r="N10238">
        <v>40000</v>
      </c>
      <c r="O10238">
        <v>0</v>
      </c>
      <c r="P10238">
        <v>0</v>
      </c>
      <c r="Q10238" t="s">
        <v>28311</v>
      </c>
      <c r="R10238" t="s">
        <v>28301</v>
      </c>
      <c r="S10238">
        <v>1</v>
      </c>
      <c r="T10238">
        <v>1</v>
      </c>
      <c r="U10238" t="s">
        <v>45675</v>
      </c>
      <c r="V10238" t="s">
        <v>31510</v>
      </c>
      <c r="W10238" t="s">
        <v>63314</v>
      </c>
      <c r="X10238" s="4">
        <v>41511</v>
      </c>
      <c r="Y10238" t="s">
        <v>28240</v>
      </c>
      <c r="Z10238" t="s">
        <v>126</v>
      </c>
      <c r="AA10238" t="s">
        <v>113</v>
      </c>
      <c r="AB10238" t="s">
        <v>114</v>
      </c>
      <c r="AC10238" t="s">
        <v>112</v>
      </c>
      <c r="AD10238" t="s">
        <v>110</v>
      </c>
      <c r="AE10238">
        <v>98366</v>
      </c>
      <c r="AF10238" t="s">
        <v>110</v>
      </c>
      <c r="AG10238" t="s">
        <v>111</v>
      </c>
      <c r="AH10238" t="s">
        <v>25</v>
      </c>
    </row>
    <row r="10239" spans="1:34" x14ac:dyDescent="0.25">
      <c r="A10239">
        <v>21237</v>
      </c>
      <c r="B10239">
        <v>345</v>
      </c>
      <c r="C10239" t="s">
        <v>63315</v>
      </c>
      <c r="D10239" t="s">
        <v>31510</v>
      </c>
      <c r="E10239" t="s">
        <v>28321</v>
      </c>
      <c r="F10239" t="s">
        <v>31510</v>
      </c>
      <c r="G10239" s="4" t="s">
        <v>114</v>
      </c>
      <c r="H10239">
        <v>0</v>
      </c>
      <c r="I10239" s="4">
        <v>31268</v>
      </c>
      <c r="J10239" t="s">
        <v>5867</v>
      </c>
      <c r="K10239" t="s">
        <v>31510</v>
      </c>
      <c r="L10239" t="s">
        <v>5867</v>
      </c>
      <c r="M10239" t="s">
        <v>63316</v>
      </c>
      <c r="N10239">
        <v>30000</v>
      </c>
      <c r="O10239">
        <v>0</v>
      </c>
      <c r="P10239">
        <v>0</v>
      </c>
      <c r="Q10239" t="s">
        <v>28311</v>
      </c>
      <c r="R10239" t="s">
        <v>28301</v>
      </c>
      <c r="S10239">
        <v>1</v>
      </c>
      <c r="T10239">
        <v>2</v>
      </c>
      <c r="U10239" t="s">
        <v>63317</v>
      </c>
      <c r="V10239" t="s">
        <v>31510</v>
      </c>
      <c r="W10239" t="s">
        <v>63318</v>
      </c>
      <c r="X10239" s="4">
        <v>41498</v>
      </c>
      <c r="Y10239" t="s">
        <v>28240</v>
      </c>
      <c r="Z10239" t="s">
        <v>171</v>
      </c>
      <c r="AA10239" t="s">
        <v>26</v>
      </c>
      <c r="AB10239" t="s">
        <v>158</v>
      </c>
      <c r="AC10239" t="s">
        <v>112</v>
      </c>
      <c r="AD10239" t="s">
        <v>155</v>
      </c>
      <c r="AE10239">
        <v>92625</v>
      </c>
      <c r="AF10239" t="s">
        <v>155</v>
      </c>
      <c r="AG10239" t="s">
        <v>111</v>
      </c>
      <c r="AH10239" t="s">
        <v>25</v>
      </c>
    </row>
    <row r="10240" spans="1:34" x14ac:dyDescent="0.25">
      <c r="A10240">
        <v>21238</v>
      </c>
      <c r="B10240">
        <v>49</v>
      </c>
      <c r="C10240" t="s">
        <v>63319</v>
      </c>
      <c r="D10240" t="s">
        <v>31510</v>
      </c>
      <c r="E10240" t="s">
        <v>28498</v>
      </c>
      <c r="F10240" t="s">
        <v>31510</v>
      </c>
      <c r="G10240" s="4" t="s">
        <v>28930</v>
      </c>
      <c r="H10240">
        <v>0</v>
      </c>
      <c r="I10240" s="4">
        <v>31496</v>
      </c>
      <c r="J10240" t="s">
        <v>5934</v>
      </c>
      <c r="K10240" t="s">
        <v>31510</v>
      </c>
      <c r="L10240" t="s">
        <v>5867</v>
      </c>
      <c r="M10240" t="s">
        <v>63320</v>
      </c>
      <c r="N10240">
        <v>30000</v>
      </c>
      <c r="O10240">
        <v>0</v>
      </c>
      <c r="P10240">
        <v>0</v>
      </c>
      <c r="Q10240" t="s">
        <v>28311</v>
      </c>
      <c r="R10240" t="s">
        <v>28301</v>
      </c>
      <c r="S10240">
        <v>0</v>
      </c>
      <c r="T10240">
        <v>2</v>
      </c>
      <c r="U10240" t="s">
        <v>63321</v>
      </c>
      <c r="V10240" t="s">
        <v>31510</v>
      </c>
      <c r="W10240" t="s">
        <v>63322</v>
      </c>
      <c r="X10240" s="4">
        <v>41367</v>
      </c>
      <c r="Y10240" t="s">
        <v>28228</v>
      </c>
      <c r="Z10240" t="s">
        <v>55</v>
      </c>
      <c r="AA10240" t="s">
        <v>28</v>
      </c>
      <c r="AB10240" t="s">
        <v>29</v>
      </c>
      <c r="AC10240" t="s">
        <v>26</v>
      </c>
      <c r="AD10240" t="s">
        <v>24</v>
      </c>
      <c r="AE10240" t="s">
        <v>56</v>
      </c>
      <c r="AF10240" t="s">
        <v>24</v>
      </c>
      <c r="AG10240" t="s">
        <v>24</v>
      </c>
      <c r="AH10240" t="s">
        <v>25</v>
      </c>
    </row>
    <row r="10241" spans="1:34" x14ac:dyDescent="0.25">
      <c r="A10241">
        <v>21239</v>
      </c>
      <c r="B10241">
        <v>30</v>
      </c>
      <c r="C10241" t="s">
        <v>63323</v>
      </c>
      <c r="D10241" t="s">
        <v>31510</v>
      </c>
      <c r="E10241" t="s">
        <v>28235</v>
      </c>
      <c r="F10241" t="s">
        <v>29177</v>
      </c>
      <c r="G10241" s="4" t="s">
        <v>28551</v>
      </c>
      <c r="H10241">
        <v>0</v>
      </c>
      <c r="I10241" s="4">
        <v>15829</v>
      </c>
      <c r="J10241" t="s">
        <v>5867</v>
      </c>
      <c r="K10241" t="s">
        <v>31510</v>
      </c>
      <c r="L10241" t="s">
        <v>28237</v>
      </c>
      <c r="M10241" t="s">
        <v>63324</v>
      </c>
      <c r="N10241">
        <v>30000</v>
      </c>
      <c r="O10241">
        <v>2</v>
      </c>
      <c r="P10241">
        <v>0</v>
      </c>
      <c r="Q10241" t="s">
        <v>28300</v>
      </c>
      <c r="R10241" t="s">
        <v>28318</v>
      </c>
      <c r="S10241">
        <v>0</v>
      </c>
      <c r="T10241">
        <v>2</v>
      </c>
      <c r="U10241" t="s">
        <v>63325</v>
      </c>
      <c r="V10241" t="s">
        <v>31510</v>
      </c>
      <c r="W10241" t="s">
        <v>28725</v>
      </c>
      <c r="X10241" s="4">
        <v>41455</v>
      </c>
      <c r="Y10241" t="s">
        <v>28228</v>
      </c>
      <c r="Z10241" t="s">
        <v>233</v>
      </c>
      <c r="AA10241" t="s">
        <v>230</v>
      </c>
      <c r="AB10241" t="s">
        <v>231</v>
      </c>
      <c r="AC10241" t="s">
        <v>205</v>
      </c>
      <c r="AD10241" t="s">
        <v>200</v>
      </c>
      <c r="AE10241">
        <v>6006</v>
      </c>
      <c r="AF10241" t="s">
        <v>200</v>
      </c>
      <c r="AG10241" t="s">
        <v>200</v>
      </c>
      <c r="AH10241" t="s">
        <v>201</v>
      </c>
    </row>
    <row r="10242" spans="1:34" x14ac:dyDescent="0.25">
      <c r="A10242">
        <v>21240</v>
      </c>
      <c r="B10242">
        <v>374</v>
      </c>
      <c r="C10242" t="s">
        <v>63326</v>
      </c>
      <c r="D10242" t="s">
        <v>31510</v>
      </c>
      <c r="E10242" t="s">
        <v>30739</v>
      </c>
      <c r="F10242" t="s">
        <v>31510</v>
      </c>
      <c r="G10242" s="4" t="s">
        <v>28289</v>
      </c>
      <c r="H10242">
        <v>0</v>
      </c>
      <c r="I10242" s="4">
        <v>31107</v>
      </c>
      <c r="J10242" t="s">
        <v>5934</v>
      </c>
      <c r="K10242" t="s">
        <v>31510</v>
      </c>
      <c r="L10242" t="s">
        <v>5867</v>
      </c>
      <c r="M10242" t="s">
        <v>63327</v>
      </c>
      <c r="N10242">
        <v>30000</v>
      </c>
      <c r="O10242">
        <v>0</v>
      </c>
      <c r="P10242">
        <v>0</v>
      </c>
      <c r="Q10242" t="s">
        <v>28354</v>
      </c>
      <c r="R10242" t="s">
        <v>28318</v>
      </c>
      <c r="S10242">
        <v>0</v>
      </c>
      <c r="T10242">
        <v>2</v>
      </c>
      <c r="U10242" t="s">
        <v>63328</v>
      </c>
      <c r="V10242" t="s">
        <v>31510</v>
      </c>
      <c r="W10242" t="s">
        <v>63329</v>
      </c>
      <c r="X10242" s="4">
        <v>41353</v>
      </c>
      <c r="Y10242" t="s">
        <v>28240</v>
      </c>
      <c r="Z10242" t="s">
        <v>163</v>
      </c>
      <c r="AA10242" t="s">
        <v>26</v>
      </c>
      <c r="AB10242" t="s">
        <v>158</v>
      </c>
      <c r="AC10242" t="s">
        <v>112</v>
      </c>
      <c r="AD10242" t="s">
        <v>155</v>
      </c>
      <c r="AE10242">
        <v>90505</v>
      </c>
      <c r="AF10242" t="s">
        <v>155</v>
      </c>
      <c r="AG10242" t="s">
        <v>111</v>
      </c>
      <c r="AH10242" t="s">
        <v>25</v>
      </c>
    </row>
    <row r="10243" spans="1:34" x14ac:dyDescent="0.25">
      <c r="A10243">
        <v>21241</v>
      </c>
      <c r="B10243">
        <v>553</v>
      </c>
      <c r="C10243" t="s">
        <v>63330</v>
      </c>
      <c r="D10243" t="s">
        <v>31510</v>
      </c>
      <c r="E10243" t="s">
        <v>192</v>
      </c>
      <c r="F10243" t="s">
        <v>5874</v>
      </c>
      <c r="G10243" s="4" t="s">
        <v>28820</v>
      </c>
      <c r="H10243">
        <v>0</v>
      </c>
      <c r="I10243" s="4">
        <v>30904</v>
      </c>
      <c r="J10243" t="s">
        <v>5934</v>
      </c>
      <c r="K10243" t="s">
        <v>31510</v>
      </c>
      <c r="L10243" t="s">
        <v>5867</v>
      </c>
      <c r="M10243" t="s">
        <v>63331</v>
      </c>
      <c r="N10243">
        <v>30000</v>
      </c>
      <c r="O10243">
        <v>0</v>
      </c>
      <c r="P10243">
        <v>0</v>
      </c>
      <c r="Q10243" t="s">
        <v>28354</v>
      </c>
      <c r="R10243" t="s">
        <v>28318</v>
      </c>
      <c r="S10243">
        <v>0</v>
      </c>
      <c r="T10243">
        <v>2</v>
      </c>
      <c r="U10243" t="s">
        <v>28851</v>
      </c>
      <c r="V10243" t="s">
        <v>31510</v>
      </c>
      <c r="W10243" t="s">
        <v>63332</v>
      </c>
      <c r="X10243" s="4">
        <v>41404</v>
      </c>
      <c r="Y10243" t="s">
        <v>28240</v>
      </c>
      <c r="Z10243" t="s">
        <v>144</v>
      </c>
      <c r="AA10243" t="s">
        <v>141</v>
      </c>
      <c r="AB10243" t="s">
        <v>142</v>
      </c>
      <c r="AC10243" t="s">
        <v>112</v>
      </c>
      <c r="AD10243" t="s">
        <v>110</v>
      </c>
      <c r="AE10243">
        <v>97071</v>
      </c>
      <c r="AF10243" t="s">
        <v>110</v>
      </c>
      <c r="AG10243" t="s">
        <v>111</v>
      </c>
      <c r="AH10243" t="s">
        <v>25</v>
      </c>
    </row>
    <row r="10244" spans="1:34" x14ac:dyDescent="0.25">
      <c r="A10244">
        <v>21242</v>
      </c>
      <c r="B10244">
        <v>358</v>
      </c>
      <c r="C10244" t="s">
        <v>63333</v>
      </c>
      <c r="D10244" t="s">
        <v>31510</v>
      </c>
      <c r="E10244" t="s">
        <v>28834</v>
      </c>
      <c r="F10244" t="s">
        <v>5867</v>
      </c>
      <c r="G10244" s="4" t="s">
        <v>28859</v>
      </c>
      <c r="H10244">
        <v>0</v>
      </c>
      <c r="I10244" s="4">
        <v>30664</v>
      </c>
      <c r="J10244" t="s">
        <v>5934</v>
      </c>
      <c r="K10244" t="s">
        <v>31510</v>
      </c>
      <c r="L10244" t="s">
        <v>28237</v>
      </c>
      <c r="M10244" t="s">
        <v>63334</v>
      </c>
      <c r="N10244">
        <v>30000</v>
      </c>
      <c r="O10244">
        <v>0</v>
      </c>
      <c r="P10244">
        <v>0</v>
      </c>
      <c r="Q10244" t="s">
        <v>28354</v>
      </c>
      <c r="R10244" t="s">
        <v>28318</v>
      </c>
      <c r="S10244">
        <v>1</v>
      </c>
      <c r="T10244">
        <v>2</v>
      </c>
      <c r="U10244" t="s">
        <v>63335</v>
      </c>
      <c r="V10244" t="s">
        <v>31510</v>
      </c>
      <c r="W10244" t="s">
        <v>63336</v>
      </c>
      <c r="X10244" s="4">
        <v>41345</v>
      </c>
      <c r="Y10244" t="s">
        <v>28240</v>
      </c>
      <c r="Z10244" t="s">
        <v>165</v>
      </c>
      <c r="AA10244" t="s">
        <v>26</v>
      </c>
      <c r="AB10244" t="s">
        <v>158</v>
      </c>
      <c r="AC10244" t="s">
        <v>112</v>
      </c>
      <c r="AD10244" t="s">
        <v>155</v>
      </c>
      <c r="AE10244">
        <v>94070</v>
      </c>
      <c r="AF10244" t="s">
        <v>155</v>
      </c>
      <c r="AG10244" t="s">
        <v>111</v>
      </c>
      <c r="AH10244" t="s">
        <v>25</v>
      </c>
    </row>
    <row r="10245" spans="1:34" x14ac:dyDescent="0.25">
      <c r="A10245">
        <v>21243</v>
      </c>
      <c r="B10245">
        <v>374</v>
      </c>
      <c r="C10245" t="s">
        <v>63337</v>
      </c>
      <c r="D10245" t="s">
        <v>31510</v>
      </c>
      <c r="E10245" t="s">
        <v>30941</v>
      </c>
      <c r="F10245" t="s">
        <v>5867</v>
      </c>
      <c r="G10245" s="4" t="s">
        <v>29513</v>
      </c>
      <c r="H10245">
        <v>0</v>
      </c>
      <c r="I10245" s="4">
        <v>30776</v>
      </c>
      <c r="J10245" t="s">
        <v>5867</v>
      </c>
      <c r="K10245" t="s">
        <v>31510</v>
      </c>
      <c r="L10245" t="s">
        <v>5867</v>
      </c>
      <c r="M10245" t="s">
        <v>63338</v>
      </c>
      <c r="N10245">
        <v>40000</v>
      </c>
      <c r="O10245">
        <v>0</v>
      </c>
      <c r="P10245">
        <v>0</v>
      </c>
      <c r="Q10245" t="s">
        <v>28311</v>
      </c>
      <c r="R10245" t="s">
        <v>28301</v>
      </c>
      <c r="S10245">
        <v>0</v>
      </c>
      <c r="T10245">
        <v>2</v>
      </c>
      <c r="U10245" t="s">
        <v>57189</v>
      </c>
      <c r="V10245" t="s">
        <v>31510</v>
      </c>
      <c r="W10245" t="s">
        <v>63339</v>
      </c>
      <c r="X10245" s="4">
        <v>41492</v>
      </c>
      <c r="Y10245" t="s">
        <v>28228</v>
      </c>
      <c r="Z10245" t="s">
        <v>163</v>
      </c>
      <c r="AA10245" t="s">
        <v>26</v>
      </c>
      <c r="AB10245" t="s">
        <v>158</v>
      </c>
      <c r="AC10245" t="s">
        <v>112</v>
      </c>
      <c r="AD10245" t="s">
        <v>155</v>
      </c>
      <c r="AE10245">
        <v>90505</v>
      </c>
      <c r="AF10245" t="s">
        <v>155</v>
      </c>
      <c r="AG10245" t="s">
        <v>111</v>
      </c>
      <c r="AH10245" t="s">
        <v>25</v>
      </c>
    </row>
    <row r="10246" spans="1:34" x14ac:dyDescent="0.25">
      <c r="A10246">
        <v>21244</v>
      </c>
      <c r="B10246">
        <v>325</v>
      </c>
      <c r="C10246" t="s">
        <v>63340</v>
      </c>
      <c r="D10246" t="s">
        <v>31510</v>
      </c>
      <c r="E10246" t="s">
        <v>29120</v>
      </c>
      <c r="F10246" t="s">
        <v>28481</v>
      </c>
      <c r="G10246" s="4" t="s">
        <v>28230</v>
      </c>
      <c r="H10246">
        <v>0</v>
      </c>
      <c r="I10246" s="4">
        <v>30544</v>
      </c>
      <c r="J10246" t="s">
        <v>5867</v>
      </c>
      <c r="K10246" t="s">
        <v>31510</v>
      </c>
      <c r="L10246" t="s">
        <v>28237</v>
      </c>
      <c r="M10246" t="s">
        <v>63341</v>
      </c>
      <c r="N10246">
        <v>40000</v>
      </c>
      <c r="O10246">
        <v>0</v>
      </c>
      <c r="P10246">
        <v>0</v>
      </c>
      <c r="Q10246" t="s">
        <v>28311</v>
      </c>
      <c r="R10246" t="s">
        <v>28301</v>
      </c>
      <c r="S10246">
        <v>1</v>
      </c>
      <c r="T10246">
        <v>2</v>
      </c>
      <c r="U10246" t="s">
        <v>57526</v>
      </c>
      <c r="V10246" t="s">
        <v>31510</v>
      </c>
      <c r="W10246" t="s">
        <v>63342</v>
      </c>
      <c r="X10246" s="4">
        <v>41429</v>
      </c>
      <c r="Y10246" t="s">
        <v>28240</v>
      </c>
      <c r="Z10246" t="s">
        <v>184</v>
      </c>
      <c r="AA10246" t="s">
        <v>26</v>
      </c>
      <c r="AB10246" t="s">
        <v>158</v>
      </c>
      <c r="AC10246" t="s">
        <v>112</v>
      </c>
      <c r="AD10246" t="s">
        <v>155</v>
      </c>
      <c r="AE10246">
        <v>91203</v>
      </c>
      <c r="AF10246" t="s">
        <v>155</v>
      </c>
      <c r="AG10246" t="s">
        <v>111</v>
      </c>
      <c r="AH10246" t="s">
        <v>25</v>
      </c>
    </row>
    <row r="10247" spans="1:34" x14ac:dyDescent="0.25">
      <c r="A10247">
        <v>21245</v>
      </c>
      <c r="B10247">
        <v>338</v>
      </c>
      <c r="C10247" t="s">
        <v>63343</v>
      </c>
      <c r="D10247" t="s">
        <v>31510</v>
      </c>
      <c r="E10247" t="s">
        <v>28798</v>
      </c>
      <c r="F10247" t="s">
        <v>28481</v>
      </c>
      <c r="G10247" s="4" t="s">
        <v>28966</v>
      </c>
      <c r="H10247">
        <v>0</v>
      </c>
      <c r="I10247" s="4">
        <v>30672</v>
      </c>
      <c r="J10247" t="s">
        <v>5867</v>
      </c>
      <c r="K10247" t="s">
        <v>31510</v>
      </c>
      <c r="L10247" t="s">
        <v>28237</v>
      </c>
      <c r="M10247" t="s">
        <v>63344</v>
      </c>
      <c r="N10247">
        <v>40000</v>
      </c>
      <c r="O10247">
        <v>0</v>
      </c>
      <c r="P10247">
        <v>0</v>
      </c>
      <c r="Q10247" t="s">
        <v>28311</v>
      </c>
      <c r="R10247" t="s">
        <v>28301</v>
      </c>
      <c r="S10247">
        <v>0</v>
      </c>
      <c r="T10247">
        <v>2</v>
      </c>
      <c r="U10247" t="s">
        <v>63345</v>
      </c>
      <c r="V10247" t="s">
        <v>31510</v>
      </c>
      <c r="W10247" t="s">
        <v>63346</v>
      </c>
      <c r="X10247" s="4">
        <v>41447</v>
      </c>
      <c r="Y10247" t="s">
        <v>28228</v>
      </c>
      <c r="Z10247" t="s">
        <v>180</v>
      </c>
      <c r="AA10247" t="s">
        <v>26</v>
      </c>
      <c r="AB10247" t="s">
        <v>158</v>
      </c>
      <c r="AC10247" t="s">
        <v>112</v>
      </c>
      <c r="AD10247" t="s">
        <v>155</v>
      </c>
      <c r="AE10247">
        <v>90012</v>
      </c>
      <c r="AF10247" t="s">
        <v>155</v>
      </c>
      <c r="AG10247" t="s">
        <v>111</v>
      </c>
      <c r="AH10247" t="s">
        <v>25</v>
      </c>
    </row>
    <row r="10248" spans="1:34" x14ac:dyDescent="0.25">
      <c r="A10248">
        <v>21246</v>
      </c>
      <c r="B10248">
        <v>301</v>
      </c>
      <c r="C10248" t="s">
        <v>63347</v>
      </c>
      <c r="D10248" t="s">
        <v>31510</v>
      </c>
      <c r="E10248" t="s">
        <v>30405</v>
      </c>
      <c r="F10248" t="s">
        <v>31510</v>
      </c>
      <c r="G10248" s="4" t="s">
        <v>28701</v>
      </c>
      <c r="H10248">
        <v>0</v>
      </c>
      <c r="I10248" s="4">
        <v>30731</v>
      </c>
      <c r="J10248" t="s">
        <v>5934</v>
      </c>
      <c r="K10248" t="s">
        <v>31510</v>
      </c>
      <c r="L10248" t="s">
        <v>5867</v>
      </c>
      <c r="M10248" t="s">
        <v>63348</v>
      </c>
      <c r="N10248">
        <v>40000</v>
      </c>
      <c r="O10248">
        <v>0</v>
      </c>
      <c r="P10248">
        <v>0</v>
      </c>
      <c r="Q10248" t="s">
        <v>28311</v>
      </c>
      <c r="R10248" t="s">
        <v>28301</v>
      </c>
      <c r="S10248">
        <v>0</v>
      </c>
      <c r="T10248">
        <v>2</v>
      </c>
      <c r="U10248" t="s">
        <v>63349</v>
      </c>
      <c r="V10248" t="s">
        <v>31510</v>
      </c>
      <c r="W10248" t="s">
        <v>63350</v>
      </c>
      <c r="X10248" s="4">
        <v>41534</v>
      </c>
      <c r="Y10248" t="s">
        <v>28228</v>
      </c>
      <c r="Z10248" t="s">
        <v>197</v>
      </c>
      <c r="AA10248" t="s">
        <v>26</v>
      </c>
      <c r="AB10248" t="s">
        <v>158</v>
      </c>
      <c r="AC10248" t="s">
        <v>112</v>
      </c>
      <c r="AD10248" t="s">
        <v>155</v>
      </c>
      <c r="AE10248">
        <v>91502</v>
      </c>
      <c r="AF10248" t="s">
        <v>155</v>
      </c>
      <c r="AG10248" t="s">
        <v>111</v>
      </c>
      <c r="AH10248" t="s">
        <v>25</v>
      </c>
    </row>
    <row r="10249" spans="1:34" x14ac:dyDescent="0.25">
      <c r="A10249">
        <v>21247</v>
      </c>
      <c r="B10249">
        <v>638</v>
      </c>
      <c r="C10249" t="s">
        <v>63351</v>
      </c>
      <c r="D10249" t="s">
        <v>31510</v>
      </c>
      <c r="E10249" t="s">
        <v>31461</v>
      </c>
      <c r="F10249" t="s">
        <v>28481</v>
      </c>
      <c r="G10249" s="4" t="s">
        <v>29083</v>
      </c>
      <c r="H10249">
        <v>0</v>
      </c>
      <c r="I10249" s="4">
        <v>30842</v>
      </c>
      <c r="J10249" t="s">
        <v>5867</v>
      </c>
      <c r="K10249" t="s">
        <v>31510</v>
      </c>
      <c r="L10249" t="s">
        <v>5867</v>
      </c>
      <c r="M10249" t="s">
        <v>63352</v>
      </c>
      <c r="N10249">
        <v>40000</v>
      </c>
      <c r="O10249">
        <v>0</v>
      </c>
      <c r="P10249">
        <v>0</v>
      </c>
      <c r="Q10249" t="s">
        <v>28311</v>
      </c>
      <c r="R10249" t="s">
        <v>28301</v>
      </c>
      <c r="S10249">
        <v>1</v>
      </c>
      <c r="T10249">
        <v>2</v>
      </c>
      <c r="U10249" t="s">
        <v>39990</v>
      </c>
      <c r="V10249" t="s">
        <v>31510</v>
      </c>
      <c r="W10249" t="s">
        <v>63353</v>
      </c>
      <c r="X10249" s="4">
        <v>41551</v>
      </c>
      <c r="Y10249" t="s">
        <v>28240</v>
      </c>
      <c r="Z10249" t="s">
        <v>124</v>
      </c>
      <c r="AA10249" t="s">
        <v>113</v>
      </c>
      <c r="AB10249" t="s">
        <v>114</v>
      </c>
      <c r="AC10249" t="s">
        <v>112</v>
      </c>
      <c r="AD10249" t="s">
        <v>110</v>
      </c>
      <c r="AE10249">
        <v>98284</v>
      </c>
      <c r="AF10249" t="s">
        <v>110</v>
      </c>
      <c r="AG10249" t="s">
        <v>111</v>
      </c>
      <c r="AH10249" t="s">
        <v>25</v>
      </c>
    </row>
    <row r="10250" spans="1:34" x14ac:dyDescent="0.25">
      <c r="A10250">
        <v>21248</v>
      </c>
      <c r="B10250">
        <v>23</v>
      </c>
      <c r="C10250" t="s">
        <v>63354</v>
      </c>
      <c r="D10250" t="s">
        <v>31510</v>
      </c>
      <c r="E10250" t="s">
        <v>29637</v>
      </c>
      <c r="F10250" t="s">
        <v>31510</v>
      </c>
      <c r="G10250" s="4" t="s">
        <v>29182</v>
      </c>
      <c r="H10250">
        <v>0</v>
      </c>
      <c r="I10250" s="4">
        <v>16021</v>
      </c>
      <c r="J10250" t="s">
        <v>5867</v>
      </c>
      <c r="K10250" t="s">
        <v>31510</v>
      </c>
      <c r="L10250" t="s">
        <v>5867</v>
      </c>
      <c r="M10250" t="s">
        <v>63355</v>
      </c>
      <c r="N10250">
        <v>40000</v>
      </c>
      <c r="O10250">
        <v>2</v>
      </c>
      <c r="P10250">
        <v>0</v>
      </c>
      <c r="Q10250" t="s">
        <v>28218</v>
      </c>
      <c r="R10250" t="s">
        <v>28285</v>
      </c>
      <c r="S10250">
        <v>1</v>
      </c>
      <c r="T10250">
        <v>2</v>
      </c>
      <c r="U10250" t="s">
        <v>63356</v>
      </c>
      <c r="V10250" t="s">
        <v>31510</v>
      </c>
      <c r="W10250" t="s">
        <v>28281</v>
      </c>
      <c r="X10250" s="4">
        <v>41496</v>
      </c>
      <c r="Y10250" t="s">
        <v>28240</v>
      </c>
      <c r="Z10250" t="s">
        <v>238</v>
      </c>
      <c r="AA10250" t="s">
        <v>225</v>
      </c>
      <c r="AB10250" t="s">
        <v>226</v>
      </c>
      <c r="AC10250" t="s">
        <v>205</v>
      </c>
      <c r="AD10250" t="s">
        <v>200</v>
      </c>
      <c r="AE10250">
        <v>4217</v>
      </c>
      <c r="AF10250" t="s">
        <v>200</v>
      </c>
      <c r="AG10250" t="s">
        <v>200</v>
      </c>
      <c r="AH10250" t="s">
        <v>201</v>
      </c>
    </row>
    <row r="10251" spans="1:34" x14ac:dyDescent="0.25">
      <c r="A10251">
        <v>21249</v>
      </c>
      <c r="B10251">
        <v>526</v>
      </c>
      <c r="C10251" t="s">
        <v>63357</v>
      </c>
      <c r="D10251" t="s">
        <v>31510</v>
      </c>
      <c r="E10251" t="s">
        <v>28751</v>
      </c>
      <c r="F10251" t="s">
        <v>31510</v>
      </c>
      <c r="G10251" s="4" t="s">
        <v>29678</v>
      </c>
      <c r="H10251">
        <v>0</v>
      </c>
      <c r="I10251" s="4">
        <v>30209</v>
      </c>
      <c r="J10251" t="s">
        <v>5934</v>
      </c>
      <c r="K10251" t="s">
        <v>31510</v>
      </c>
      <c r="L10251" t="s">
        <v>5867</v>
      </c>
      <c r="M10251" t="s">
        <v>63358</v>
      </c>
      <c r="N10251">
        <v>40000</v>
      </c>
      <c r="O10251">
        <v>0</v>
      </c>
      <c r="P10251">
        <v>0</v>
      </c>
      <c r="Q10251" t="s">
        <v>28311</v>
      </c>
      <c r="R10251" t="s">
        <v>28301</v>
      </c>
      <c r="S10251">
        <v>0</v>
      </c>
      <c r="T10251">
        <v>2</v>
      </c>
      <c r="U10251" t="s">
        <v>63359</v>
      </c>
      <c r="V10251" t="s">
        <v>31510</v>
      </c>
      <c r="W10251" t="s">
        <v>63360</v>
      </c>
      <c r="X10251" s="4">
        <v>41604</v>
      </c>
      <c r="Y10251" t="s">
        <v>28228</v>
      </c>
      <c r="Z10251" t="s">
        <v>43753</v>
      </c>
      <c r="AA10251" t="s">
        <v>5285</v>
      </c>
      <c r="AB10251" t="s">
        <v>5286</v>
      </c>
      <c r="AC10251" t="s">
        <v>112</v>
      </c>
      <c r="AD10251" t="s">
        <v>5284</v>
      </c>
      <c r="AE10251">
        <v>43215</v>
      </c>
      <c r="AF10251" t="s">
        <v>5284</v>
      </c>
      <c r="AG10251" t="s">
        <v>111</v>
      </c>
      <c r="AH10251" t="s">
        <v>25</v>
      </c>
    </row>
    <row r="10252" spans="1:34" x14ac:dyDescent="0.25">
      <c r="A10252">
        <v>21250</v>
      </c>
      <c r="B10252">
        <v>543</v>
      </c>
      <c r="C10252" t="s">
        <v>63361</v>
      </c>
      <c r="D10252" t="s">
        <v>31510</v>
      </c>
      <c r="E10252" t="s">
        <v>29444</v>
      </c>
      <c r="F10252" t="s">
        <v>28481</v>
      </c>
      <c r="G10252" s="4" t="s">
        <v>28871</v>
      </c>
      <c r="H10252">
        <v>0</v>
      </c>
      <c r="I10252" s="4">
        <v>30429</v>
      </c>
      <c r="J10252" t="s">
        <v>5867</v>
      </c>
      <c r="K10252" t="s">
        <v>31510</v>
      </c>
      <c r="L10252" t="s">
        <v>5867</v>
      </c>
      <c r="M10252" t="s">
        <v>63362</v>
      </c>
      <c r="N10252">
        <v>40000</v>
      </c>
      <c r="O10252">
        <v>0</v>
      </c>
      <c r="P10252">
        <v>0</v>
      </c>
      <c r="Q10252" t="s">
        <v>28311</v>
      </c>
      <c r="R10252" t="s">
        <v>28301</v>
      </c>
      <c r="S10252">
        <v>1</v>
      </c>
      <c r="T10252">
        <v>2</v>
      </c>
      <c r="U10252" t="s">
        <v>47780</v>
      </c>
      <c r="V10252" t="s">
        <v>31510</v>
      </c>
      <c r="W10252" t="s">
        <v>63363</v>
      </c>
      <c r="X10252" s="4">
        <v>41388</v>
      </c>
      <c r="Y10252" t="s">
        <v>28240</v>
      </c>
      <c r="Z10252" t="s">
        <v>146</v>
      </c>
      <c r="AA10252" t="s">
        <v>141</v>
      </c>
      <c r="AB10252" t="s">
        <v>142</v>
      </c>
      <c r="AC10252" t="s">
        <v>112</v>
      </c>
      <c r="AD10252" t="s">
        <v>110</v>
      </c>
      <c r="AE10252">
        <v>97355</v>
      </c>
      <c r="AF10252" t="s">
        <v>110</v>
      </c>
      <c r="AG10252" t="s">
        <v>111</v>
      </c>
      <c r="AH10252" t="s">
        <v>25</v>
      </c>
    </row>
    <row r="10253" spans="1:34" x14ac:dyDescent="0.25">
      <c r="A10253">
        <v>21251</v>
      </c>
      <c r="B10253">
        <v>49</v>
      </c>
      <c r="C10253" t="s">
        <v>63364</v>
      </c>
      <c r="D10253" t="s">
        <v>31510</v>
      </c>
      <c r="E10253" t="s">
        <v>29870</v>
      </c>
      <c r="F10253" t="s">
        <v>28268</v>
      </c>
      <c r="G10253" s="4" t="s">
        <v>28399</v>
      </c>
      <c r="H10253">
        <v>0</v>
      </c>
      <c r="I10253" s="4">
        <v>31146</v>
      </c>
      <c r="J10253" t="s">
        <v>5934</v>
      </c>
      <c r="K10253" t="s">
        <v>31510</v>
      </c>
      <c r="L10253" t="s">
        <v>28237</v>
      </c>
      <c r="M10253" t="s">
        <v>63365</v>
      </c>
      <c r="N10253">
        <v>30000</v>
      </c>
      <c r="O10253">
        <v>0</v>
      </c>
      <c r="P10253">
        <v>0</v>
      </c>
      <c r="Q10253" t="s">
        <v>28354</v>
      </c>
      <c r="R10253" t="s">
        <v>28318</v>
      </c>
      <c r="S10253">
        <v>0</v>
      </c>
      <c r="T10253">
        <v>2</v>
      </c>
      <c r="U10253" t="s">
        <v>63366</v>
      </c>
      <c r="V10253" t="s">
        <v>31510</v>
      </c>
      <c r="W10253" t="s">
        <v>63367</v>
      </c>
      <c r="X10253" s="4">
        <v>41463</v>
      </c>
      <c r="Y10253" t="s">
        <v>28240</v>
      </c>
      <c r="Z10253" t="s">
        <v>55</v>
      </c>
      <c r="AA10253" t="s">
        <v>28</v>
      </c>
      <c r="AB10253" t="s">
        <v>29</v>
      </c>
      <c r="AC10253" t="s">
        <v>26</v>
      </c>
      <c r="AD10253" t="s">
        <v>24</v>
      </c>
      <c r="AE10253" t="s">
        <v>56</v>
      </c>
      <c r="AF10253" t="s">
        <v>24</v>
      </c>
      <c r="AG10253" t="s">
        <v>24</v>
      </c>
      <c r="AH10253" t="s">
        <v>25</v>
      </c>
    </row>
    <row r="10254" spans="1:34" x14ac:dyDescent="0.25">
      <c r="A10254">
        <v>21252</v>
      </c>
      <c r="B10254">
        <v>53</v>
      </c>
      <c r="C10254" t="s">
        <v>63368</v>
      </c>
      <c r="D10254" t="s">
        <v>31510</v>
      </c>
      <c r="E10254" t="s">
        <v>28995</v>
      </c>
      <c r="F10254" t="s">
        <v>28252</v>
      </c>
      <c r="G10254" s="4" t="s">
        <v>30428</v>
      </c>
      <c r="H10254">
        <v>0</v>
      </c>
      <c r="I10254" s="4">
        <v>30909</v>
      </c>
      <c r="J10254" t="s">
        <v>5934</v>
      </c>
      <c r="K10254" t="s">
        <v>31510</v>
      </c>
      <c r="L10254" t="s">
        <v>5867</v>
      </c>
      <c r="M10254" t="s">
        <v>63369</v>
      </c>
      <c r="N10254">
        <v>30000</v>
      </c>
      <c r="O10254">
        <v>0</v>
      </c>
      <c r="P10254">
        <v>0</v>
      </c>
      <c r="Q10254" t="s">
        <v>28354</v>
      </c>
      <c r="R10254" t="s">
        <v>28318</v>
      </c>
      <c r="S10254">
        <v>1</v>
      </c>
      <c r="T10254">
        <v>2</v>
      </c>
      <c r="U10254" t="s">
        <v>63370</v>
      </c>
      <c r="V10254" t="s">
        <v>31510</v>
      </c>
      <c r="W10254" t="s">
        <v>63371</v>
      </c>
      <c r="X10254" s="4">
        <v>41315</v>
      </c>
      <c r="Y10254" t="s">
        <v>28240</v>
      </c>
      <c r="Z10254" t="s">
        <v>50</v>
      </c>
      <c r="AA10254" t="s">
        <v>28</v>
      </c>
      <c r="AB10254" t="s">
        <v>29</v>
      </c>
      <c r="AC10254" t="s">
        <v>26</v>
      </c>
      <c r="AD10254" t="s">
        <v>24</v>
      </c>
      <c r="AE10254" t="s">
        <v>51</v>
      </c>
      <c r="AF10254" t="s">
        <v>24</v>
      </c>
      <c r="AG10254" t="s">
        <v>24</v>
      </c>
      <c r="AH10254" t="s">
        <v>25</v>
      </c>
    </row>
    <row r="10255" spans="1:34" x14ac:dyDescent="0.25">
      <c r="A10255">
        <v>21253</v>
      </c>
      <c r="B10255">
        <v>616</v>
      </c>
      <c r="C10255" t="s">
        <v>63372</v>
      </c>
      <c r="D10255" t="s">
        <v>31510</v>
      </c>
      <c r="E10255" t="s">
        <v>39</v>
      </c>
      <c r="F10255" t="s">
        <v>31510</v>
      </c>
      <c r="G10255" s="4" t="s">
        <v>28897</v>
      </c>
      <c r="H10255">
        <v>0</v>
      </c>
      <c r="I10255" s="4">
        <v>31200</v>
      </c>
      <c r="J10255" t="s">
        <v>5934</v>
      </c>
      <c r="K10255" t="s">
        <v>31510</v>
      </c>
      <c r="L10255" t="s">
        <v>28237</v>
      </c>
      <c r="M10255" t="s">
        <v>63373</v>
      </c>
      <c r="N10255">
        <v>40000</v>
      </c>
      <c r="O10255">
        <v>0</v>
      </c>
      <c r="P10255">
        <v>0</v>
      </c>
      <c r="Q10255" t="s">
        <v>28311</v>
      </c>
      <c r="R10255" t="s">
        <v>28301</v>
      </c>
      <c r="S10255">
        <v>0</v>
      </c>
      <c r="T10255">
        <v>2</v>
      </c>
      <c r="U10255" t="s">
        <v>63374</v>
      </c>
      <c r="V10255" t="s">
        <v>31510</v>
      </c>
      <c r="W10255" t="s">
        <v>63375</v>
      </c>
      <c r="X10255" s="4">
        <v>41541</v>
      </c>
      <c r="Y10255" t="s">
        <v>28228</v>
      </c>
      <c r="Z10255" t="s">
        <v>137</v>
      </c>
      <c r="AA10255" t="s">
        <v>113</v>
      </c>
      <c r="AB10255" t="s">
        <v>114</v>
      </c>
      <c r="AC10255" t="s">
        <v>112</v>
      </c>
      <c r="AD10255" t="s">
        <v>110</v>
      </c>
      <c r="AE10255">
        <v>98201</v>
      </c>
      <c r="AF10255" t="s">
        <v>110</v>
      </c>
      <c r="AG10255" t="s">
        <v>111</v>
      </c>
      <c r="AH10255" t="s">
        <v>25</v>
      </c>
    </row>
    <row r="10256" spans="1:34" x14ac:dyDescent="0.25">
      <c r="A10256">
        <v>21254</v>
      </c>
      <c r="B10256">
        <v>34</v>
      </c>
      <c r="C10256" t="s">
        <v>63376</v>
      </c>
      <c r="D10256" t="s">
        <v>31510</v>
      </c>
      <c r="E10256" t="s">
        <v>31486</v>
      </c>
      <c r="F10256" t="s">
        <v>5867</v>
      </c>
      <c r="G10256" s="4" t="s">
        <v>154</v>
      </c>
      <c r="H10256">
        <v>0</v>
      </c>
      <c r="I10256" s="4">
        <v>16596</v>
      </c>
      <c r="J10256" t="s">
        <v>5867</v>
      </c>
      <c r="K10256" t="s">
        <v>31510</v>
      </c>
      <c r="L10256" t="s">
        <v>28237</v>
      </c>
      <c r="M10256" t="s">
        <v>63377</v>
      </c>
      <c r="N10256">
        <v>30000</v>
      </c>
      <c r="O10256">
        <v>2</v>
      </c>
      <c r="P10256">
        <v>0</v>
      </c>
      <c r="Q10256" t="s">
        <v>28300</v>
      </c>
      <c r="R10256" t="s">
        <v>28318</v>
      </c>
      <c r="S10256">
        <v>0</v>
      </c>
      <c r="T10256">
        <v>2</v>
      </c>
      <c r="U10256" t="s">
        <v>33558</v>
      </c>
      <c r="V10256" t="s">
        <v>31510</v>
      </c>
      <c r="W10256" t="s">
        <v>28743</v>
      </c>
      <c r="X10256" s="4">
        <v>41316</v>
      </c>
      <c r="Y10256" t="s">
        <v>28240</v>
      </c>
      <c r="Z10256" t="s">
        <v>221</v>
      </c>
      <c r="AA10256" t="s">
        <v>212</v>
      </c>
      <c r="AB10256" t="s">
        <v>39</v>
      </c>
      <c r="AC10256" t="s">
        <v>205</v>
      </c>
      <c r="AD10256" t="s">
        <v>200</v>
      </c>
      <c r="AE10256">
        <v>3220</v>
      </c>
      <c r="AF10256" t="s">
        <v>200</v>
      </c>
      <c r="AG10256" t="s">
        <v>200</v>
      </c>
      <c r="AH10256" t="s">
        <v>201</v>
      </c>
    </row>
    <row r="10257" spans="1:34" x14ac:dyDescent="0.25">
      <c r="A10257">
        <v>21255</v>
      </c>
      <c r="B10257">
        <v>32</v>
      </c>
      <c r="C10257" t="s">
        <v>63378</v>
      </c>
      <c r="D10257" t="s">
        <v>31510</v>
      </c>
      <c r="E10257" t="s">
        <v>37756</v>
      </c>
      <c r="F10257" t="s">
        <v>28362</v>
      </c>
      <c r="G10257" s="4" t="s">
        <v>28278</v>
      </c>
      <c r="H10257">
        <v>0</v>
      </c>
      <c r="I10257" s="4">
        <v>16497</v>
      </c>
      <c r="J10257" t="s">
        <v>5867</v>
      </c>
      <c r="K10257" t="s">
        <v>31510</v>
      </c>
      <c r="L10257" t="s">
        <v>28237</v>
      </c>
      <c r="M10257" t="s">
        <v>63379</v>
      </c>
      <c r="N10257">
        <v>60000</v>
      </c>
      <c r="O10257">
        <v>2</v>
      </c>
      <c r="P10257">
        <v>0</v>
      </c>
      <c r="Q10257" t="s">
        <v>28501</v>
      </c>
      <c r="R10257" t="s">
        <v>28285</v>
      </c>
      <c r="S10257">
        <v>1</v>
      </c>
      <c r="T10257">
        <v>1</v>
      </c>
      <c r="U10257" t="s">
        <v>63380</v>
      </c>
      <c r="V10257" t="s">
        <v>31510</v>
      </c>
      <c r="W10257" t="s">
        <v>29617</v>
      </c>
      <c r="X10257" s="4">
        <v>41341</v>
      </c>
      <c r="Y10257" t="s">
        <v>28228</v>
      </c>
      <c r="Z10257" t="s">
        <v>219</v>
      </c>
      <c r="AA10257" t="s">
        <v>212</v>
      </c>
      <c r="AB10257" t="s">
        <v>39</v>
      </c>
      <c r="AC10257" t="s">
        <v>205</v>
      </c>
      <c r="AD10257" t="s">
        <v>200</v>
      </c>
      <c r="AE10257">
        <v>3550</v>
      </c>
      <c r="AF10257" t="s">
        <v>200</v>
      </c>
      <c r="AG10257" t="s">
        <v>200</v>
      </c>
      <c r="AH10257" t="s">
        <v>201</v>
      </c>
    </row>
    <row r="10258" spans="1:34" x14ac:dyDescent="0.25">
      <c r="A10258">
        <v>21256</v>
      </c>
      <c r="B10258">
        <v>6</v>
      </c>
      <c r="C10258" t="s">
        <v>63381</v>
      </c>
      <c r="D10258" t="s">
        <v>31510</v>
      </c>
      <c r="E10258" t="s">
        <v>29030</v>
      </c>
      <c r="F10258" t="s">
        <v>29177</v>
      </c>
      <c r="G10258" s="4" t="s">
        <v>28230</v>
      </c>
      <c r="H10258">
        <v>0</v>
      </c>
      <c r="I10258" s="4">
        <v>19275</v>
      </c>
      <c r="J10258" t="s">
        <v>5867</v>
      </c>
      <c r="K10258" t="s">
        <v>31510</v>
      </c>
      <c r="L10258" t="s">
        <v>28237</v>
      </c>
      <c r="M10258" t="s">
        <v>63382</v>
      </c>
      <c r="N10258">
        <v>40000</v>
      </c>
      <c r="O10258">
        <v>2</v>
      </c>
      <c r="P10258">
        <v>0</v>
      </c>
      <c r="Q10258" t="s">
        <v>28218</v>
      </c>
      <c r="R10258" t="s">
        <v>28285</v>
      </c>
      <c r="S10258">
        <v>1</v>
      </c>
      <c r="T10258">
        <v>2</v>
      </c>
      <c r="U10258" t="s">
        <v>63383</v>
      </c>
      <c r="V10258" t="s">
        <v>31510</v>
      </c>
      <c r="W10258" t="s">
        <v>29651</v>
      </c>
      <c r="X10258" s="4">
        <v>40955</v>
      </c>
      <c r="Y10258" t="s">
        <v>28228</v>
      </c>
      <c r="Z10258" t="s">
        <v>210</v>
      </c>
      <c r="AA10258" t="s">
        <v>203</v>
      </c>
      <c r="AB10258" t="s">
        <v>204</v>
      </c>
      <c r="AC10258" t="s">
        <v>205</v>
      </c>
      <c r="AD10258" t="s">
        <v>200</v>
      </c>
      <c r="AE10258">
        <v>2060</v>
      </c>
      <c r="AF10258" t="s">
        <v>200</v>
      </c>
      <c r="AG10258" t="s">
        <v>200</v>
      </c>
      <c r="AH10258" t="s">
        <v>201</v>
      </c>
    </row>
    <row r="10259" spans="1:34" x14ac:dyDescent="0.25">
      <c r="A10259">
        <v>21257</v>
      </c>
      <c r="B10259">
        <v>26</v>
      </c>
      <c r="C10259" t="s">
        <v>63384</v>
      </c>
      <c r="D10259" t="s">
        <v>31510</v>
      </c>
      <c r="E10259" t="s">
        <v>35462</v>
      </c>
      <c r="F10259" t="s">
        <v>5934</v>
      </c>
      <c r="G10259" s="4" t="s">
        <v>29957</v>
      </c>
      <c r="H10259">
        <v>0</v>
      </c>
      <c r="I10259" s="4">
        <v>17088</v>
      </c>
      <c r="J10259" t="s">
        <v>5867</v>
      </c>
      <c r="K10259" t="s">
        <v>31510</v>
      </c>
      <c r="L10259" t="s">
        <v>28237</v>
      </c>
      <c r="M10259" t="s">
        <v>63385</v>
      </c>
      <c r="N10259">
        <v>40000</v>
      </c>
      <c r="O10259">
        <v>2</v>
      </c>
      <c r="P10259">
        <v>0</v>
      </c>
      <c r="Q10259" t="s">
        <v>28218</v>
      </c>
      <c r="R10259" t="s">
        <v>28285</v>
      </c>
      <c r="S10259">
        <v>1</v>
      </c>
      <c r="T10259">
        <v>2</v>
      </c>
      <c r="U10259" t="s">
        <v>60771</v>
      </c>
      <c r="V10259" t="s">
        <v>31510</v>
      </c>
      <c r="W10259" t="s">
        <v>29261</v>
      </c>
      <c r="X10259" s="4">
        <v>40940</v>
      </c>
      <c r="Y10259" t="s">
        <v>28228</v>
      </c>
      <c r="Z10259" t="s">
        <v>227</v>
      </c>
      <c r="AA10259" t="s">
        <v>225</v>
      </c>
      <c r="AB10259" t="s">
        <v>226</v>
      </c>
      <c r="AC10259" t="s">
        <v>205</v>
      </c>
      <c r="AD10259" t="s">
        <v>200</v>
      </c>
      <c r="AE10259">
        <v>4700</v>
      </c>
      <c r="AF10259" t="s">
        <v>200</v>
      </c>
      <c r="AG10259" t="s">
        <v>200</v>
      </c>
      <c r="AH10259" t="s">
        <v>201</v>
      </c>
    </row>
    <row r="10260" spans="1:34" x14ac:dyDescent="0.25">
      <c r="A10260">
        <v>21258</v>
      </c>
      <c r="B10260">
        <v>8</v>
      </c>
      <c r="C10260" t="s">
        <v>63386</v>
      </c>
      <c r="D10260" t="s">
        <v>31510</v>
      </c>
      <c r="E10260" t="s">
        <v>29073</v>
      </c>
      <c r="F10260" t="s">
        <v>31510</v>
      </c>
      <c r="G10260" s="4" t="s">
        <v>28565</v>
      </c>
      <c r="H10260">
        <v>0</v>
      </c>
      <c r="I10260" s="4">
        <v>18039</v>
      </c>
      <c r="J10260" t="s">
        <v>5934</v>
      </c>
      <c r="K10260" t="s">
        <v>31510</v>
      </c>
      <c r="L10260" t="s">
        <v>5867</v>
      </c>
      <c r="M10260" t="s">
        <v>63387</v>
      </c>
      <c r="N10260">
        <v>40000</v>
      </c>
      <c r="O10260">
        <v>2</v>
      </c>
      <c r="P10260">
        <v>0</v>
      </c>
      <c r="Q10260" t="s">
        <v>28218</v>
      </c>
      <c r="R10260" t="s">
        <v>28285</v>
      </c>
      <c r="S10260">
        <v>1</v>
      </c>
      <c r="T10260">
        <v>2</v>
      </c>
      <c r="U10260" t="s">
        <v>63388</v>
      </c>
      <c r="V10260" t="s">
        <v>31510</v>
      </c>
      <c r="W10260" t="s">
        <v>29245</v>
      </c>
      <c r="X10260" s="4">
        <v>40943</v>
      </c>
      <c r="Y10260" t="s">
        <v>28240</v>
      </c>
      <c r="Z10260" t="s">
        <v>247</v>
      </c>
      <c r="AA10260" t="s">
        <v>203</v>
      </c>
      <c r="AB10260" t="s">
        <v>204</v>
      </c>
      <c r="AC10260" t="s">
        <v>205</v>
      </c>
      <c r="AD10260" t="s">
        <v>200</v>
      </c>
      <c r="AE10260">
        <v>2036</v>
      </c>
      <c r="AF10260" t="s">
        <v>200</v>
      </c>
      <c r="AG10260" t="s">
        <v>200</v>
      </c>
      <c r="AH10260" t="s">
        <v>201</v>
      </c>
    </row>
    <row r="10261" spans="1:34" x14ac:dyDescent="0.25">
      <c r="A10261">
        <v>21259</v>
      </c>
      <c r="B10261">
        <v>19</v>
      </c>
      <c r="C10261" t="s">
        <v>63389</v>
      </c>
      <c r="D10261" t="s">
        <v>31510</v>
      </c>
      <c r="E10261" t="s">
        <v>28277</v>
      </c>
      <c r="F10261" t="s">
        <v>31510</v>
      </c>
      <c r="G10261" s="4" t="s">
        <v>28752</v>
      </c>
      <c r="H10261">
        <v>0</v>
      </c>
      <c r="I10261" s="4">
        <v>17919</v>
      </c>
      <c r="J10261" t="s">
        <v>5934</v>
      </c>
      <c r="K10261" t="s">
        <v>31510</v>
      </c>
      <c r="L10261" t="s">
        <v>5867</v>
      </c>
      <c r="M10261" t="s">
        <v>63390</v>
      </c>
      <c r="N10261">
        <v>60000</v>
      </c>
      <c r="O10261">
        <v>2</v>
      </c>
      <c r="P10261">
        <v>0</v>
      </c>
      <c r="Q10261" t="s">
        <v>28501</v>
      </c>
      <c r="R10261" t="s">
        <v>28285</v>
      </c>
      <c r="S10261">
        <v>1</v>
      </c>
      <c r="T10261">
        <v>1</v>
      </c>
      <c r="U10261" t="s">
        <v>63391</v>
      </c>
      <c r="V10261" t="s">
        <v>31510</v>
      </c>
      <c r="W10261" t="s">
        <v>28380</v>
      </c>
      <c r="X10261" s="4">
        <v>40946</v>
      </c>
      <c r="Y10261" t="s">
        <v>28240</v>
      </c>
      <c r="Z10261" t="s">
        <v>234</v>
      </c>
      <c r="AA10261" t="s">
        <v>203</v>
      </c>
      <c r="AB10261" t="s">
        <v>204</v>
      </c>
      <c r="AC10261" t="s">
        <v>205</v>
      </c>
      <c r="AD10261" t="s">
        <v>200</v>
      </c>
      <c r="AE10261">
        <v>2500</v>
      </c>
      <c r="AF10261" t="s">
        <v>200</v>
      </c>
      <c r="AG10261" t="s">
        <v>200</v>
      </c>
      <c r="AH10261" t="s">
        <v>201</v>
      </c>
    </row>
    <row r="10262" spans="1:34" x14ac:dyDescent="0.25">
      <c r="A10262">
        <v>21260</v>
      </c>
      <c r="B10262">
        <v>632</v>
      </c>
      <c r="C10262" t="s">
        <v>63392</v>
      </c>
      <c r="D10262" t="s">
        <v>31510</v>
      </c>
      <c r="E10262" t="s">
        <v>29829</v>
      </c>
      <c r="F10262" t="s">
        <v>28580</v>
      </c>
      <c r="G10262" s="4" t="s">
        <v>28974</v>
      </c>
      <c r="H10262">
        <v>0</v>
      </c>
      <c r="I10262" s="4">
        <v>29933</v>
      </c>
      <c r="J10262" t="s">
        <v>5934</v>
      </c>
      <c r="K10262" t="s">
        <v>31510</v>
      </c>
      <c r="L10262" t="s">
        <v>28237</v>
      </c>
      <c r="M10262" t="s">
        <v>63393</v>
      </c>
      <c r="N10262">
        <v>40000</v>
      </c>
      <c r="O10262">
        <v>0</v>
      </c>
      <c r="P10262">
        <v>0</v>
      </c>
      <c r="Q10262" t="s">
        <v>28311</v>
      </c>
      <c r="R10262" t="s">
        <v>28301</v>
      </c>
      <c r="S10262">
        <v>1</v>
      </c>
      <c r="T10262">
        <v>2</v>
      </c>
      <c r="U10262" t="s">
        <v>63394</v>
      </c>
      <c r="V10262" t="s">
        <v>31510</v>
      </c>
      <c r="W10262" t="s">
        <v>63395</v>
      </c>
      <c r="X10262" s="4">
        <v>41544</v>
      </c>
      <c r="Y10262" t="s">
        <v>28240</v>
      </c>
      <c r="Z10262" t="s">
        <v>126</v>
      </c>
      <c r="AA10262" t="s">
        <v>113</v>
      </c>
      <c r="AB10262" t="s">
        <v>114</v>
      </c>
      <c r="AC10262" t="s">
        <v>112</v>
      </c>
      <c r="AD10262" t="s">
        <v>110</v>
      </c>
      <c r="AE10262">
        <v>98366</v>
      </c>
      <c r="AF10262" t="s">
        <v>110</v>
      </c>
      <c r="AG10262" t="s">
        <v>111</v>
      </c>
      <c r="AH10262" t="s">
        <v>25</v>
      </c>
    </row>
    <row r="10263" spans="1:34" x14ac:dyDescent="0.25">
      <c r="A10263">
        <v>21261</v>
      </c>
      <c r="B10263">
        <v>368</v>
      </c>
      <c r="C10263" t="s">
        <v>63396</v>
      </c>
      <c r="D10263" t="s">
        <v>31510</v>
      </c>
      <c r="E10263" t="s">
        <v>28535</v>
      </c>
      <c r="F10263" t="s">
        <v>31510</v>
      </c>
      <c r="G10263" s="4" t="s">
        <v>29309</v>
      </c>
      <c r="H10263">
        <v>0</v>
      </c>
      <c r="I10263" s="4">
        <v>29921</v>
      </c>
      <c r="J10263" t="s">
        <v>5934</v>
      </c>
      <c r="K10263" t="s">
        <v>31510</v>
      </c>
      <c r="L10263" t="s">
        <v>28237</v>
      </c>
      <c r="M10263" t="s">
        <v>63397</v>
      </c>
      <c r="N10263">
        <v>40000</v>
      </c>
      <c r="O10263">
        <v>0</v>
      </c>
      <c r="P10263">
        <v>0</v>
      </c>
      <c r="Q10263" t="s">
        <v>28300</v>
      </c>
      <c r="R10263" t="s">
        <v>28301</v>
      </c>
      <c r="S10263">
        <v>1</v>
      </c>
      <c r="T10263">
        <v>1</v>
      </c>
      <c r="U10263" t="s">
        <v>53961</v>
      </c>
      <c r="V10263" t="s">
        <v>31510</v>
      </c>
      <c r="W10263" t="s">
        <v>63398</v>
      </c>
      <c r="X10263" s="4">
        <v>41383</v>
      </c>
      <c r="Y10263" t="s">
        <v>28240</v>
      </c>
      <c r="Z10263" t="s">
        <v>164</v>
      </c>
      <c r="AA10263" t="s">
        <v>26</v>
      </c>
      <c r="AB10263" t="s">
        <v>158</v>
      </c>
      <c r="AC10263" t="s">
        <v>112</v>
      </c>
      <c r="AD10263" t="s">
        <v>155</v>
      </c>
      <c r="AE10263">
        <v>95062</v>
      </c>
      <c r="AF10263" t="s">
        <v>155</v>
      </c>
      <c r="AG10263" t="s">
        <v>111</v>
      </c>
      <c r="AH10263" t="s">
        <v>25</v>
      </c>
    </row>
    <row r="10264" spans="1:34" x14ac:dyDescent="0.25">
      <c r="A10264">
        <v>21262</v>
      </c>
      <c r="B10264">
        <v>372</v>
      </c>
      <c r="C10264" t="s">
        <v>63399</v>
      </c>
      <c r="D10264" t="s">
        <v>31510</v>
      </c>
      <c r="E10264" t="s">
        <v>28711</v>
      </c>
      <c r="F10264" t="s">
        <v>28362</v>
      </c>
      <c r="G10264" s="4" t="s">
        <v>28342</v>
      </c>
      <c r="H10264">
        <v>0</v>
      </c>
      <c r="I10264" s="4">
        <v>29919</v>
      </c>
      <c r="J10264" t="s">
        <v>5934</v>
      </c>
      <c r="K10264" t="s">
        <v>31510</v>
      </c>
      <c r="L10264" t="s">
        <v>28237</v>
      </c>
      <c r="M10264" t="s">
        <v>63400</v>
      </c>
      <c r="N10264">
        <v>40000</v>
      </c>
      <c r="O10264">
        <v>0</v>
      </c>
      <c r="P10264">
        <v>0</v>
      </c>
      <c r="Q10264" t="s">
        <v>28300</v>
      </c>
      <c r="R10264" t="s">
        <v>28301</v>
      </c>
      <c r="S10264">
        <v>0</v>
      </c>
      <c r="T10264">
        <v>1</v>
      </c>
      <c r="U10264" t="s">
        <v>63401</v>
      </c>
      <c r="V10264" t="s">
        <v>31510</v>
      </c>
      <c r="W10264" t="s">
        <v>63402</v>
      </c>
      <c r="X10264" s="4">
        <v>41614</v>
      </c>
      <c r="Y10264" t="s">
        <v>28222</v>
      </c>
      <c r="Z10264" t="s">
        <v>162</v>
      </c>
      <c r="AA10264" t="s">
        <v>26</v>
      </c>
      <c r="AB10264" t="s">
        <v>158</v>
      </c>
      <c r="AC10264" t="s">
        <v>112</v>
      </c>
      <c r="AD10264" t="s">
        <v>155</v>
      </c>
      <c r="AE10264">
        <v>91977</v>
      </c>
      <c r="AF10264" t="s">
        <v>155</v>
      </c>
      <c r="AG10264" t="s">
        <v>111</v>
      </c>
      <c r="AH10264" t="s">
        <v>25</v>
      </c>
    </row>
    <row r="10265" spans="1:34" x14ac:dyDescent="0.25">
      <c r="A10265">
        <v>21263</v>
      </c>
      <c r="B10265">
        <v>49</v>
      </c>
      <c r="C10265" t="s">
        <v>63403</v>
      </c>
      <c r="D10265" t="s">
        <v>31510</v>
      </c>
      <c r="E10265" t="s">
        <v>37644</v>
      </c>
      <c r="F10265" t="s">
        <v>5874</v>
      </c>
      <c r="G10265" s="4" t="s">
        <v>28346</v>
      </c>
      <c r="H10265">
        <v>0</v>
      </c>
      <c r="I10265" s="4">
        <v>29440</v>
      </c>
      <c r="J10265" t="s">
        <v>5934</v>
      </c>
      <c r="K10265" t="s">
        <v>31510</v>
      </c>
      <c r="L10265" t="s">
        <v>28237</v>
      </c>
      <c r="M10265" t="s">
        <v>63404</v>
      </c>
      <c r="N10265">
        <v>40000</v>
      </c>
      <c r="O10265">
        <v>0</v>
      </c>
      <c r="P10265">
        <v>0</v>
      </c>
      <c r="Q10265" t="s">
        <v>28300</v>
      </c>
      <c r="R10265" t="s">
        <v>28301</v>
      </c>
      <c r="S10265">
        <v>0</v>
      </c>
      <c r="T10265">
        <v>1</v>
      </c>
      <c r="U10265" t="s">
        <v>40002</v>
      </c>
      <c r="V10265" t="s">
        <v>31510</v>
      </c>
      <c r="W10265" t="s">
        <v>63405</v>
      </c>
      <c r="X10265" s="4">
        <v>41431</v>
      </c>
      <c r="Y10265" t="s">
        <v>28240</v>
      </c>
      <c r="Z10265" t="s">
        <v>55</v>
      </c>
      <c r="AA10265" t="s">
        <v>28</v>
      </c>
      <c r="AB10265" t="s">
        <v>29</v>
      </c>
      <c r="AC10265" t="s">
        <v>26</v>
      </c>
      <c r="AD10265" t="s">
        <v>24</v>
      </c>
      <c r="AE10265" t="s">
        <v>56</v>
      </c>
      <c r="AF10265" t="s">
        <v>24</v>
      </c>
      <c r="AG10265" t="s">
        <v>24</v>
      </c>
      <c r="AH10265" t="s">
        <v>25</v>
      </c>
    </row>
    <row r="10266" spans="1:34" x14ac:dyDescent="0.25">
      <c r="A10266">
        <v>21264</v>
      </c>
      <c r="B10266">
        <v>634</v>
      </c>
      <c r="C10266" t="s">
        <v>63406</v>
      </c>
      <c r="D10266" t="s">
        <v>31510</v>
      </c>
      <c r="E10266" t="s">
        <v>28546</v>
      </c>
      <c r="F10266" t="s">
        <v>31510</v>
      </c>
      <c r="G10266" s="4" t="s">
        <v>28542</v>
      </c>
      <c r="H10266">
        <v>0</v>
      </c>
      <c r="I10266" s="4">
        <v>30842</v>
      </c>
      <c r="J10266" t="s">
        <v>5934</v>
      </c>
      <c r="K10266" t="s">
        <v>31510</v>
      </c>
      <c r="L10266" t="s">
        <v>5867</v>
      </c>
      <c r="M10266" t="s">
        <v>63407</v>
      </c>
      <c r="N10266">
        <v>60000</v>
      </c>
      <c r="O10266">
        <v>0</v>
      </c>
      <c r="P10266">
        <v>0</v>
      </c>
      <c r="Q10266" t="s">
        <v>28300</v>
      </c>
      <c r="R10266" t="s">
        <v>28301</v>
      </c>
      <c r="S10266">
        <v>1</v>
      </c>
      <c r="T10266">
        <v>1</v>
      </c>
      <c r="U10266" t="s">
        <v>51805</v>
      </c>
      <c r="V10266" t="s">
        <v>31510</v>
      </c>
      <c r="W10266" t="s">
        <v>63408</v>
      </c>
      <c r="X10266" s="4">
        <v>41528</v>
      </c>
      <c r="Y10266" t="s">
        <v>28240</v>
      </c>
      <c r="Z10266" t="s">
        <v>128</v>
      </c>
      <c r="AA10266" t="s">
        <v>113</v>
      </c>
      <c r="AB10266" t="s">
        <v>114</v>
      </c>
      <c r="AC10266" t="s">
        <v>112</v>
      </c>
      <c r="AD10266" t="s">
        <v>110</v>
      </c>
      <c r="AE10266">
        <v>98052</v>
      </c>
      <c r="AF10266" t="s">
        <v>110</v>
      </c>
      <c r="AG10266" t="s">
        <v>111</v>
      </c>
      <c r="AH10266" t="s">
        <v>25</v>
      </c>
    </row>
    <row r="10267" spans="1:34" x14ac:dyDescent="0.25">
      <c r="A10267">
        <v>21265</v>
      </c>
      <c r="B10267">
        <v>302</v>
      </c>
      <c r="C10267" t="s">
        <v>63409</v>
      </c>
      <c r="D10267" t="s">
        <v>31510</v>
      </c>
      <c r="E10267" t="s">
        <v>30928</v>
      </c>
      <c r="F10267" t="s">
        <v>28315</v>
      </c>
      <c r="G10267" s="4" t="s">
        <v>28386</v>
      </c>
      <c r="H10267">
        <v>0</v>
      </c>
      <c r="I10267" s="4">
        <v>30385</v>
      </c>
      <c r="J10267" t="s">
        <v>5934</v>
      </c>
      <c r="K10267" t="s">
        <v>31510</v>
      </c>
      <c r="L10267" t="s">
        <v>5867</v>
      </c>
      <c r="M10267" t="s">
        <v>63410</v>
      </c>
      <c r="N10267">
        <v>70000</v>
      </c>
      <c r="O10267">
        <v>0</v>
      </c>
      <c r="P10267">
        <v>0</v>
      </c>
      <c r="Q10267" t="s">
        <v>28300</v>
      </c>
      <c r="R10267" t="s">
        <v>28301</v>
      </c>
      <c r="S10267">
        <v>0</v>
      </c>
      <c r="T10267">
        <v>2</v>
      </c>
      <c r="U10267" t="s">
        <v>63411</v>
      </c>
      <c r="V10267" t="s">
        <v>31510</v>
      </c>
      <c r="W10267" t="s">
        <v>63412</v>
      </c>
      <c r="X10267" s="4">
        <v>41521</v>
      </c>
      <c r="Y10267" t="s">
        <v>28240</v>
      </c>
      <c r="Z10267" t="s">
        <v>198</v>
      </c>
      <c r="AA10267" t="s">
        <v>26</v>
      </c>
      <c r="AB10267" t="s">
        <v>158</v>
      </c>
      <c r="AC10267" t="s">
        <v>112</v>
      </c>
      <c r="AD10267" t="s">
        <v>155</v>
      </c>
      <c r="AE10267">
        <v>94010</v>
      </c>
      <c r="AF10267" t="s">
        <v>155</v>
      </c>
      <c r="AG10267" t="s">
        <v>111</v>
      </c>
      <c r="AH10267" t="s">
        <v>25</v>
      </c>
    </row>
    <row r="10268" spans="1:34" x14ac:dyDescent="0.25">
      <c r="A10268">
        <v>21266</v>
      </c>
      <c r="B10268">
        <v>54</v>
      </c>
      <c r="C10268" t="s">
        <v>63413</v>
      </c>
      <c r="D10268" t="s">
        <v>31510</v>
      </c>
      <c r="E10268" t="s">
        <v>28839</v>
      </c>
      <c r="F10268" t="s">
        <v>31510</v>
      </c>
      <c r="G10268" s="4" t="s">
        <v>114</v>
      </c>
      <c r="H10268">
        <v>0</v>
      </c>
      <c r="I10268" s="4">
        <v>30546</v>
      </c>
      <c r="J10268" t="s">
        <v>5934</v>
      </c>
      <c r="K10268" t="s">
        <v>31510</v>
      </c>
      <c r="L10268" t="s">
        <v>28237</v>
      </c>
      <c r="M10268" t="s">
        <v>63414</v>
      </c>
      <c r="N10268">
        <v>80000</v>
      </c>
      <c r="O10268">
        <v>0</v>
      </c>
      <c r="P10268">
        <v>0</v>
      </c>
      <c r="Q10268" t="s">
        <v>28218</v>
      </c>
      <c r="R10268" t="s">
        <v>28285</v>
      </c>
      <c r="S10268">
        <v>1</v>
      </c>
      <c r="T10268">
        <v>1</v>
      </c>
      <c r="U10268" t="s">
        <v>63415</v>
      </c>
      <c r="V10268" t="s">
        <v>34994</v>
      </c>
      <c r="W10268" t="s">
        <v>63416</v>
      </c>
      <c r="X10268" s="4">
        <v>41126</v>
      </c>
      <c r="Y10268" t="s">
        <v>28222</v>
      </c>
      <c r="Z10268" t="s">
        <v>52</v>
      </c>
      <c r="AA10268" t="s">
        <v>28</v>
      </c>
      <c r="AB10268" t="s">
        <v>29</v>
      </c>
      <c r="AC10268" t="s">
        <v>26</v>
      </c>
      <c r="AD10268" t="s">
        <v>24</v>
      </c>
      <c r="AE10268" t="s">
        <v>38</v>
      </c>
      <c r="AF10268" t="s">
        <v>24</v>
      </c>
      <c r="AG10268" t="s">
        <v>24</v>
      </c>
      <c r="AH10268" t="s">
        <v>25</v>
      </c>
    </row>
    <row r="10269" spans="1:34" x14ac:dyDescent="0.25">
      <c r="A10269">
        <v>21267</v>
      </c>
      <c r="B10269">
        <v>632</v>
      </c>
      <c r="C10269" t="s">
        <v>63417</v>
      </c>
      <c r="D10269" t="s">
        <v>31510</v>
      </c>
      <c r="E10269" t="s">
        <v>29140</v>
      </c>
      <c r="F10269" t="s">
        <v>31510</v>
      </c>
      <c r="G10269" s="4" t="s">
        <v>5431</v>
      </c>
      <c r="H10269">
        <v>0</v>
      </c>
      <c r="I10269" s="4">
        <v>28916</v>
      </c>
      <c r="J10269" t="s">
        <v>5867</v>
      </c>
      <c r="K10269" t="s">
        <v>31510</v>
      </c>
      <c r="L10269" t="s">
        <v>5867</v>
      </c>
      <c r="M10269" t="s">
        <v>63418</v>
      </c>
      <c r="N10269">
        <v>80000</v>
      </c>
      <c r="O10269">
        <v>0</v>
      </c>
      <c r="P10269">
        <v>0</v>
      </c>
      <c r="Q10269" t="s">
        <v>28218</v>
      </c>
      <c r="R10269" t="s">
        <v>28285</v>
      </c>
      <c r="S10269">
        <v>1</v>
      </c>
      <c r="T10269">
        <v>1</v>
      </c>
      <c r="U10269" t="s">
        <v>63419</v>
      </c>
      <c r="V10269" t="s">
        <v>31510</v>
      </c>
      <c r="W10269" t="s">
        <v>63420</v>
      </c>
      <c r="X10269" s="4">
        <v>41524</v>
      </c>
      <c r="Y10269" t="s">
        <v>28222</v>
      </c>
      <c r="Z10269" t="s">
        <v>126</v>
      </c>
      <c r="AA10269" t="s">
        <v>113</v>
      </c>
      <c r="AB10269" t="s">
        <v>114</v>
      </c>
      <c r="AC10269" t="s">
        <v>112</v>
      </c>
      <c r="AD10269" t="s">
        <v>110</v>
      </c>
      <c r="AE10269">
        <v>98366</v>
      </c>
      <c r="AF10269" t="s">
        <v>110</v>
      </c>
      <c r="AG10269" t="s">
        <v>111</v>
      </c>
      <c r="AH10269" t="s">
        <v>25</v>
      </c>
    </row>
    <row r="10270" spans="1:34" x14ac:dyDescent="0.25">
      <c r="A10270">
        <v>21268</v>
      </c>
      <c r="B10270">
        <v>302</v>
      </c>
      <c r="C10270" t="s">
        <v>63421</v>
      </c>
      <c r="D10270" t="s">
        <v>31510</v>
      </c>
      <c r="E10270" t="s">
        <v>28241</v>
      </c>
      <c r="F10270" t="s">
        <v>5934</v>
      </c>
      <c r="G10270" s="4" t="s">
        <v>29427</v>
      </c>
      <c r="H10270">
        <v>0</v>
      </c>
      <c r="I10270" s="4">
        <v>29017</v>
      </c>
      <c r="J10270" t="s">
        <v>5867</v>
      </c>
      <c r="K10270" t="s">
        <v>31510</v>
      </c>
      <c r="L10270" t="s">
        <v>28237</v>
      </c>
      <c r="M10270" t="s">
        <v>63422</v>
      </c>
      <c r="N10270">
        <v>80000</v>
      </c>
      <c r="O10270">
        <v>0</v>
      </c>
      <c r="P10270">
        <v>0</v>
      </c>
      <c r="Q10270" t="s">
        <v>28218</v>
      </c>
      <c r="R10270" t="s">
        <v>28285</v>
      </c>
      <c r="S10270">
        <v>1</v>
      </c>
      <c r="T10270">
        <v>1</v>
      </c>
      <c r="U10270" t="s">
        <v>63423</v>
      </c>
      <c r="V10270" t="s">
        <v>31510</v>
      </c>
      <c r="W10270" t="s">
        <v>63424</v>
      </c>
      <c r="X10270" s="4">
        <v>41554</v>
      </c>
      <c r="Y10270" t="s">
        <v>28222</v>
      </c>
      <c r="Z10270" t="s">
        <v>198</v>
      </c>
      <c r="AA10270" t="s">
        <v>26</v>
      </c>
      <c r="AB10270" t="s">
        <v>158</v>
      </c>
      <c r="AC10270" t="s">
        <v>112</v>
      </c>
      <c r="AD10270" t="s">
        <v>155</v>
      </c>
      <c r="AE10270">
        <v>94010</v>
      </c>
      <c r="AF10270" t="s">
        <v>155</v>
      </c>
      <c r="AG10270" t="s">
        <v>111</v>
      </c>
      <c r="AH10270" t="s">
        <v>25</v>
      </c>
    </row>
    <row r="10271" spans="1:34" x14ac:dyDescent="0.25">
      <c r="A10271">
        <v>21269</v>
      </c>
      <c r="B10271">
        <v>299</v>
      </c>
      <c r="C10271" t="s">
        <v>63425</v>
      </c>
      <c r="D10271" t="s">
        <v>31510</v>
      </c>
      <c r="E10271" t="s">
        <v>28589</v>
      </c>
      <c r="F10271" t="s">
        <v>31510</v>
      </c>
      <c r="G10271" s="4" t="s">
        <v>29423</v>
      </c>
      <c r="H10271">
        <v>0</v>
      </c>
      <c r="I10271" s="4">
        <v>28989</v>
      </c>
      <c r="J10271" t="s">
        <v>5934</v>
      </c>
      <c r="K10271" t="s">
        <v>31510</v>
      </c>
      <c r="L10271" t="s">
        <v>5867</v>
      </c>
      <c r="M10271" t="s">
        <v>63426</v>
      </c>
      <c r="N10271">
        <v>90000</v>
      </c>
      <c r="O10271">
        <v>4</v>
      </c>
      <c r="P10271">
        <v>4</v>
      </c>
      <c r="Q10271" t="s">
        <v>28218</v>
      </c>
      <c r="R10271" t="s">
        <v>28285</v>
      </c>
      <c r="S10271">
        <v>1</v>
      </c>
      <c r="T10271">
        <v>1</v>
      </c>
      <c r="U10271" t="s">
        <v>48345</v>
      </c>
      <c r="V10271" t="s">
        <v>31510</v>
      </c>
      <c r="W10271" t="s">
        <v>63427</v>
      </c>
      <c r="X10271" s="4">
        <v>41553</v>
      </c>
      <c r="Y10271" t="s">
        <v>28222</v>
      </c>
      <c r="Z10271" t="s">
        <v>195</v>
      </c>
      <c r="AA10271" t="s">
        <v>26</v>
      </c>
      <c r="AB10271" t="s">
        <v>158</v>
      </c>
      <c r="AC10271" t="s">
        <v>112</v>
      </c>
      <c r="AD10271" t="s">
        <v>155</v>
      </c>
      <c r="AE10271">
        <v>94704</v>
      </c>
      <c r="AF10271" t="s">
        <v>155</v>
      </c>
      <c r="AG10271" t="s">
        <v>111</v>
      </c>
      <c r="AH10271" t="s">
        <v>25</v>
      </c>
    </row>
    <row r="10272" spans="1:34" x14ac:dyDescent="0.25">
      <c r="A10272">
        <v>21270</v>
      </c>
      <c r="B10272">
        <v>637</v>
      </c>
      <c r="C10272" t="s">
        <v>63428</v>
      </c>
      <c r="D10272" t="s">
        <v>31510</v>
      </c>
      <c r="E10272" t="s">
        <v>28471</v>
      </c>
      <c r="F10272" t="s">
        <v>31510</v>
      </c>
      <c r="G10272" s="4" t="s">
        <v>29367</v>
      </c>
      <c r="H10272">
        <v>0</v>
      </c>
      <c r="I10272" s="4">
        <v>26792</v>
      </c>
      <c r="J10272" t="s">
        <v>5934</v>
      </c>
      <c r="K10272" t="s">
        <v>31510</v>
      </c>
      <c r="L10272" t="s">
        <v>5867</v>
      </c>
      <c r="M10272" t="s">
        <v>63429</v>
      </c>
      <c r="N10272">
        <v>110000</v>
      </c>
      <c r="O10272">
        <v>0</v>
      </c>
      <c r="P10272">
        <v>1</v>
      </c>
      <c r="Q10272" t="s">
        <v>28501</v>
      </c>
      <c r="R10272" t="s">
        <v>28285</v>
      </c>
      <c r="S10272">
        <v>1</v>
      </c>
      <c r="T10272">
        <v>0</v>
      </c>
      <c r="U10272" t="s">
        <v>63430</v>
      </c>
      <c r="V10272" t="s">
        <v>31510</v>
      </c>
      <c r="W10272" t="s">
        <v>63431</v>
      </c>
      <c r="X10272" s="4">
        <v>41461</v>
      </c>
      <c r="Y10272" t="s">
        <v>28240</v>
      </c>
      <c r="Z10272" t="s">
        <v>123</v>
      </c>
      <c r="AA10272" t="s">
        <v>113</v>
      </c>
      <c r="AB10272" t="s">
        <v>114</v>
      </c>
      <c r="AC10272" t="s">
        <v>112</v>
      </c>
      <c r="AD10272" t="s">
        <v>110</v>
      </c>
      <c r="AE10272">
        <v>98104</v>
      </c>
      <c r="AF10272" t="s">
        <v>110</v>
      </c>
      <c r="AG10272" t="s">
        <v>111</v>
      </c>
      <c r="AH10272" t="s">
        <v>25</v>
      </c>
    </row>
    <row r="10273" spans="1:34" x14ac:dyDescent="0.25">
      <c r="A10273">
        <v>21271</v>
      </c>
      <c r="B10273">
        <v>348</v>
      </c>
      <c r="C10273" t="s">
        <v>63432</v>
      </c>
      <c r="D10273" t="s">
        <v>31510</v>
      </c>
      <c r="E10273" t="s">
        <v>28987</v>
      </c>
      <c r="F10273" t="s">
        <v>31510</v>
      </c>
      <c r="G10273" s="4" t="s">
        <v>28309</v>
      </c>
      <c r="H10273">
        <v>0</v>
      </c>
      <c r="I10273" s="4">
        <v>26718</v>
      </c>
      <c r="J10273" t="s">
        <v>5867</v>
      </c>
      <c r="K10273" t="s">
        <v>31510</v>
      </c>
      <c r="L10273" t="s">
        <v>5867</v>
      </c>
      <c r="M10273" t="s">
        <v>63433</v>
      </c>
      <c r="N10273">
        <v>120000</v>
      </c>
      <c r="O10273">
        <v>0</v>
      </c>
      <c r="P10273">
        <v>1</v>
      </c>
      <c r="Q10273" t="s">
        <v>28218</v>
      </c>
      <c r="R10273" t="s">
        <v>28285</v>
      </c>
      <c r="S10273">
        <v>1</v>
      </c>
      <c r="T10273">
        <v>2</v>
      </c>
      <c r="U10273" t="s">
        <v>63434</v>
      </c>
      <c r="V10273" t="s">
        <v>31510</v>
      </c>
      <c r="W10273" t="s">
        <v>63435</v>
      </c>
      <c r="X10273" s="4">
        <v>41564</v>
      </c>
      <c r="Y10273" t="s">
        <v>28228</v>
      </c>
      <c r="Z10273" t="s">
        <v>173</v>
      </c>
      <c r="AA10273" t="s">
        <v>26</v>
      </c>
      <c r="AB10273" t="s">
        <v>158</v>
      </c>
      <c r="AC10273" t="s">
        <v>112</v>
      </c>
      <c r="AD10273" t="s">
        <v>155</v>
      </c>
      <c r="AE10273">
        <v>94611</v>
      </c>
      <c r="AF10273" t="s">
        <v>155</v>
      </c>
      <c r="AG10273" t="s">
        <v>111</v>
      </c>
      <c r="AH10273" t="s">
        <v>25</v>
      </c>
    </row>
    <row r="10274" spans="1:34" x14ac:dyDescent="0.25">
      <c r="A10274">
        <v>21272</v>
      </c>
      <c r="B10274">
        <v>60</v>
      </c>
      <c r="C10274" t="s">
        <v>63436</v>
      </c>
      <c r="D10274" t="s">
        <v>31510</v>
      </c>
      <c r="E10274" t="s">
        <v>28853</v>
      </c>
      <c r="F10274" t="s">
        <v>5874</v>
      </c>
      <c r="G10274" s="4" t="s">
        <v>29498</v>
      </c>
      <c r="H10274">
        <v>0</v>
      </c>
      <c r="I10274" s="4">
        <v>29210</v>
      </c>
      <c r="J10274" t="s">
        <v>5934</v>
      </c>
      <c r="K10274" t="s">
        <v>31510</v>
      </c>
      <c r="L10274" t="s">
        <v>28237</v>
      </c>
      <c r="M10274" t="s">
        <v>63437</v>
      </c>
      <c r="N10274">
        <v>90000</v>
      </c>
      <c r="O10274">
        <v>4</v>
      </c>
      <c r="P10274">
        <v>4</v>
      </c>
      <c r="Q10274" t="s">
        <v>28218</v>
      </c>
      <c r="R10274" t="s">
        <v>28285</v>
      </c>
      <c r="S10274">
        <v>1</v>
      </c>
      <c r="T10274">
        <v>1</v>
      </c>
      <c r="U10274" t="s">
        <v>63438</v>
      </c>
      <c r="V10274" t="s">
        <v>31510</v>
      </c>
      <c r="W10274" t="s">
        <v>63439</v>
      </c>
      <c r="X10274" s="4">
        <v>41130</v>
      </c>
      <c r="Y10274" t="s">
        <v>28222</v>
      </c>
      <c r="Z10274" t="s">
        <v>44</v>
      </c>
      <c r="AA10274" t="s">
        <v>28</v>
      </c>
      <c r="AB10274" t="s">
        <v>29</v>
      </c>
      <c r="AC10274" t="s">
        <v>26</v>
      </c>
      <c r="AD10274" t="s">
        <v>24</v>
      </c>
      <c r="AE10274" t="s">
        <v>45</v>
      </c>
      <c r="AF10274" t="s">
        <v>24</v>
      </c>
      <c r="AG10274" t="s">
        <v>24</v>
      </c>
      <c r="AH10274" t="s">
        <v>25</v>
      </c>
    </row>
    <row r="10275" spans="1:34" x14ac:dyDescent="0.25">
      <c r="A10275">
        <v>21273</v>
      </c>
      <c r="B10275">
        <v>631</v>
      </c>
      <c r="C10275" t="s">
        <v>63440</v>
      </c>
      <c r="D10275" t="s">
        <v>31510</v>
      </c>
      <c r="E10275" t="s">
        <v>28403</v>
      </c>
      <c r="F10275" t="s">
        <v>31510</v>
      </c>
      <c r="G10275" s="4" t="s">
        <v>28987</v>
      </c>
      <c r="H10275">
        <v>0</v>
      </c>
      <c r="I10275" s="4">
        <v>26930</v>
      </c>
      <c r="J10275" t="s">
        <v>5867</v>
      </c>
      <c r="K10275" t="s">
        <v>31510</v>
      </c>
      <c r="L10275" t="s">
        <v>28237</v>
      </c>
      <c r="M10275" t="s">
        <v>63441</v>
      </c>
      <c r="N10275">
        <v>100000</v>
      </c>
      <c r="O10275">
        <v>2</v>
      </c>
      <c r="P10275">
        <v>0</v>
      </c>
      <c r="Q10275" t="s">
        <v>28218</v>
      </c>
      <c r="R10275" t="s">
        <v>28285</v>
      </c>
      <c r="S10275">
        <v>1</v>
      </c>
      <c r="T10275">
        <v>3</v>
      </c>
      <c r="U10275" t="s">
        <v>63442</v>
      </c>
      <c r="V10275" t="s">
        <v>31510</v>
      </c>
      <c r="W10275" t="s">
        <v>63443</v>
      </c>
      <c r="X10275" s="4">
        <v>41476</v>
      </c>
      <c r="Y10275" t="s">
        <v>28222</v>
      </c>
      <c r="Z10275" t="s">
        <v>125</v>
      </c>
      <c r="AA10275" t="s">
        <v>113</v>
      </c>
      <c r="AB10275" t="s">
        <v>114</v>
      </c>
      <c r="AC10275" t="s">
        <v>112</v>
      </c>
      <c r="AD10275" t="s">
        <v>110</v>
      </c>
      <c r="AE10275">
        <v>98501</v>
      </c>
      <c r="AF10275" t="s">
        <v>110</v>
      </c>
      <c r="AG10275" t="s">
        <v>111</v>
      </c>
      <c r="AH10275" t="s">
        <v>25</v>
      </c>
    </row>
    <row r="10276" spans="1:34" x14ac:dyDescent="0.25">
      <c r="A10276">
        <v>21274</v>
      </c>
      <c r="B10276">
        <v>347</v>
      </c>
      <c r="C10276" t="s">
        <v>63444</v>
      </c>
      <c r="D10276" t="s">
        <v>31510</v>
      </c>
      <c r="E10276" t="s">
        <v>28341</v>
      </c>
      <c r="F10276" t="s">
        <v>31510</v>
      </c>
      <c r="G10276" s="4" t="s">
        <v>29814</v>
      </c>
      <c r="H10276">
        <v>0</v>
      </c>
      <c r="I10276" s="4">
        <v>31115</v>
      </c>
      <c r="J10276" t="s">
        <v>5934</v>
      </c>
      <c r="K10276" t="s">
        <v>31510</v>
      </c>
      <c r="L10276" t="s">
        <v>5867</v>
      </c>
      <c r="M10276" t="s">
        <v>63445</v>
      </c>
      <c r="N10276">
        <v>60000</v>
      </c>
      <c r="O10276">
        <v>0</v>
      </c>
      <c r="P10276">
        <v>0</v>
      </c>
      <c r="Q10276" t="s">
        <v>28300</v>
      </c>
      <c r="R10276" t="s">
        <v>28301</v>
      </c>
      <c r="S10276">
        <v>1</v>
      </c>
      <c r="T10276">
        <v>1</v>
      </c>
      <c r="U10276" t="s">
        <v>63446</v>
      </c>
      <c r="V10276" t="s">
        <v>63447</v>
      </c>
      <c r="W10276" t="s">
        <v>63448</v>
      </c>
      <c r="X10276" s="4">
        <v>41531</v>
      </c>
      <c r="Y10276" t="s">
        <v>28240</v>
      </c>
      <c r="Z10276" t="s">
        <v>172</v>
      </c>
      <c r="AA10276" t="s">
        <v>26</v>
      </c>
      <c r="AB10276" t="s">
        <v>158</v>
      </c>
      <c r="AC10276" t="s">
        <v>112</v>
      </c>
      <c r="AD10276" t="s">
        <v>155</v>
      </c>
      <c r="AE10276">
        <v>94947</v>
      </c>
      <c r="AF10276" t="s">
        <v>155</v>
      </c>
      <c r="AG10276" t="s">
        <v>111</v>
      </c>
      <c r="AH10276" t="s">
        <v>25</v>
      </c>
    </row>
    <row r="10277" spans="1:34" x14ac:dyDescent="0.25">
      <c r="A10277">
        <v>21275</v>
      </c>
      <c r="B10277">
        <v>347</v>
      </c>
      <c r="C10277" t="s">
        <v>63449</v>
      </c>
      <c r="D10277" t="s">
        <v>31510</v>
      </c>
      <c r="E10277" t="s">
        <v>28645</v>
      </c>
      <c r="F10277" t="s">
        <v>31510</v>
      </c>
      <c r="G10277" s="4" t="s">
        <v>28618</v>
      </c>
      <c r="H10277">
        <v>0</v>
      </c>
      <c r="I10277" s="4">
        <v>31192</v>
      </c>
      <c r="J10277" t="s">
        <v>5867</v>
      </c>
      <c r="K10277" t="s">
        <v>31510</v>
      </c>
      <c r="L10277" t="s">
        <v>28237</v>
      </c>
      <c r="M10277" t="s">
        <v>63450</v>
      </c>
      <c r="N10277">
        <v>60000</v>
      </c>
      <c r="O10277">
        <v>0</v>
      </c>
      <c r="P10277">
        <v>0</v>
      </c>
      <c r="Q10277" t="s">
        <v>28300</v>
      </c>
      <c r="R10277" t="s">
        <v>28301</v>
      </c>
      <c r="S10277">
        <v>1</v>
      </c>
      <c r="T10277">
        <v>1</v>
      </c>
      <c r="U10277" t="s">
        <v>63451</v>
      </c>
      <c r="V10277" t="s">
        <v>31510</v>
      </c>
      <c r="W10277" t="s">
        <v>63452</v>
      </c>
      <c r="X10277" s="4">
        <v>41563</v>
      </c>
      <c r="Y10277" t="s">
        <v>28240</v>
      </c>
      <c r="Z10277" t="s">
        <v>172</v>
      </c>
      <c r="AA10277" t="s">
        <v>26</v>
      </c>
      <c r="AB10277" t="s">
        <v>158</v>
      </c>
      <c r="AC10277" t="s">
        <v>112</v>
      </c>
      <c r="AD10277" t="s">
        <v>155</v>
      </c>
      <c r="AE10277">
        <v>94947</v>
      </c>
      <c r="AF10277" t="s">
        <v>155</v>
      </c>
      <c r="AG10277" t="s">
        <v>111</v>
      </c>
      <c r="AH10277" t="s">
        <v>25</v>
      </c>
    </row>
    <row r="10278" spans="1:34" x14ac:dyDescent="0.25">
      <c r="A10278">
        <v>21276</v>
      </c>
      <c r="B10278">
        <v>53</v>
      </c>
      <c r="C10278" t="s">
        <v>63453</v>
      </c>
      <c r="D10278" t="s">
        <v>31510</v>
      </c>
      <c r="E10278" t="s">
        <v>28288</v>
      </c>
      <c r="F10278" t="s">
        <v>31510</v>
      </c>
      <c r="G10278" s="4" t="s">
        <v>28871</v>
      </c>
      <c r="H10278">
        <v>0</v>
      </c>
      <c r="I10278" s="4">
        <v>30690</v>
      </c>
      <c r="J10278" t="s">
        <v>5867</v>
      </c>
      <c r="K10278" t="s">
        <v>31510</v>
      </c>
      <c r="L10278" t="s">
        <v>5867</v>
      </c>
      <c r="M10278" t="s">
        <v>63454</v>
      </c>
      <c r="N10278">
        <v>40000</v>
      </c>
      <c r="O10278">
        <v>0</v>
      </c>
      <c r="P10278">
        <v>0</v>
      </c>
      <c r="Q10278" t="s">
        <v>28311</v>
      </c>
      <c r="R10278" t="s">
        <v>28301</v>
      </c>
      <c r="S10278">
        <v>1</v>
      </c>
      <c r="T10278">
        <v>2</v>
      </c>
      <c r="U10278" t="s">
        <v>63455</v>
      </c>
      <c r="V10278" t="s">
        <v>31510</v>
      </c>
      <c r="W10278" t="s">
        <v>36920</v>
      </c>
      <c r="X10278" s="4">
        <v>41559</v>
      </c>
      <c r="Y10278" t="s">
        <v>28240</v>
      </c>
      <c r="Z10278" t="s">
        <v>50</v>
      </c>
      <c r="AA10278" t="s">
        <v>28</v>
      </c>
      <c r="AB10278" t="s">
        <v>29</v>
      </c>
      <c r="AC10278" t="s">
        <v>26</v>
      </c>
      <c r="AD10278" t="s">
        <v>24</v>
      </c>
      <c r="AE10278" t="s">
        <v>51</v>
      </c>
      <c r="AF10278" t="s">
        <v>24</v>
      </c>
      <c r="AG10278" t="s">
        <v>24</v>
      </c>
      <c r="AH10278" t="s">
        <v>25</v>
      </c>
    </row>
    <row r="10279" spans="1:34" x14ac:dyDescent="0.25">
      <c r="A10279">
        <v>21277</v>
      </c>
      <c r="B10279">
        <v>64</v>
      </c>
      <c r="C10279" t="s">
        <v>63456</v>
      </c>
      <c r="D10279" t="s">
        <v>31510</v>
      </c>
      <c r="E10279" t="s">
        <v>28622</v>
      </c>
      <c r="F10279" t="s">
        <v>29141</v>
      </c>
      <c r="G10279" s="4" t="s">
        <v>29280</v>
      </c>
      <c r="H10279">
        <v>0</v>
      </c>
      <c r="I10279" s="4">
        <v>30632</v>
      </c>
      <c r="J10279" t="s">
        <v>5934</v>
      </c>
      <c r="K10279" t="s">
        <v>31510</v>
      </c>
      <c r="L10279" t="s">
        <v>5867</v>
      </c>
      <c r="M10279" t="s">
        <v>63457</v>
      </c>
      <c r="N10279">
        <v>40000</v>
      </c>
      <c r="O10279">
        <v>0</v>
      </c>
      <c r="P10279">
        <v>0</v>
      </c>
      <c r="Q10279" t="s">
        <v>28354</v>
      </c>
      <c r="R10279" t="s">
        <v>28318</v>
      </c>
      <c r="S10279">
        <v>0</v>
      </c>
      <c r="T10279">
        <v>2</v>
      </c>
      <c r="U10279" t="s">
        <v>57202</v>
      </c>
      <c r="V10279" t="s">
        <v>31510</v>
      </c>
      <c r="W10279" t="s">
        <v>63458</v>
      </c>
      <c r="X10279" s="4">
        <v>41559</v>
      </c>
      <c r="Y10279" t="s">
        <v>28240</v>
      </c>
      <c r="Z10279" t="s">
        <v>34</v>
      </c>
      <c r="AA10279" t="s">
        <v>28</v>
      </c>
      <c r="AB10279" t="s">
        <v>29</v>
      </c>
      <c r="AC10279" t="s">
        <v>26</v>
      </c>
      <c r="AD10279" t="s">
        <v>24</v>
      </c>
      <c r="AE10279" t="s">
        <v>49</v>
      </c>
      <c r="AF10279" t="s">
        <v>24</v>
      </c>
      <c r="AG10279" t="s">
        <v>24</v>
      </c>
      <c r="AH10279" t="s">
        <v>25</v>
      </c>
    </row>
    <row r="10280" spans="1:34" x14ac:dyDescent="0.25">
      <c r="A10280">
        <v>21278</v>
      </c>
      <c r="B10280">
        <v>536</v>
      </c>
      <c r="C10280" t="s">
        <v>63459</v>
      </c>
      <c r="D10280" t="s">
        <v>31510</v>
      </c>
      <c r="E10280" t="s">
        <v>28700</v>
      </c>
      <c r="F10280" t="s">
        <v>28268</v>
      </c>
      <c r="G10280" s="4" t="s">
        <v>28327</v>
      </c>
      <c r="H10280">
        <v>0</v>
      </c>
      <c r="I10280" s="4">
        <v>30607</v>
      </c>
      <c r="J10280" t="s">
        <v>5934</v>
      </c>
      <c r="K10280" t="s">
        <v>31510</v>
      </c>
      <c r="L10280" t="s">
        <v>28237</v>
      </c>
      <c r="M10280" t="s">
        <v>63460</v>
      </c>
      <c r="N10280">
        <v>40000</v>
      </c>
      <c r="O10280">
        <v>0</v>
      </c>
      <c r="P10280">
        <v>0</v>
      </c>
      <c r="Q10280" t="s">
        <v>28354</v>
      </c>
      <c r="R10280" t="s">
        <v>28318</v>
      </c>
      <c r="S10280">
        <v>0</v>
      </c>
      <c r="T10280">
        <v>2</v>
      </c>
      <c r="U10280" t="s">
        <v>63461</v>
      </c>
      <c r="V10280" t="s">
        <v>31510</v>
      </c>
      <c r="W10280" t="s">
        <v>63462</v>
      </c>
      <c r="X10280" s="4">
        <v>41638</v>
      </c>
      <c r="Y10280" t="s">
        <v>28240</v>
      </c>
      <c r="Z10280" t="s">
        <v>150</v>
      </c>
      <c r="AA10280" t="s">
        <v>141</v>
      </c>
      <c r="AB10280" t="s">
        <v>142</v>
      </c>
      <c r="AC10280" t="s">
        <v>112</v>
      </c>
      <c r="AD10280" t="s">
        <v>110</v>
      </c>
      <c r="AE10280">
        <v>97005</v>
      </c>
      <c r="AF10280" t="s">
        <v>110</v>
      </c>
      <c r="AG10280" t="s">
        <v>111</v>
      </c>
      <c r="AH10280" t="s">
        <v>25</v>
      </c>
    </row>
    <row r="10281" spans="1:34" x14ac:dyDescent="0.25">
      <c r="A10281">
        <v>21279</v>
      </c>
      <c r="B10281">
        <v>37</v>
      </c>
      <c r="C10281" t="s">
        <v>63463</v>
      </c>
      <c r="D10281" t="s">
        <v>31256</v>
      </c>
      <c r="E10281" t="s">
        <v>28564</v>
      </c>
      <c r="F10281" t="s">
        <v>29698</v>
      </c>
      <c r="G10281" s="4" t="s">
        <v>63464</v>
      </c>
      <c r="H10281">
        <v>0</v>
      </c>
      <c r="I10281" s="4">
        <v>21278</v>
      </c>
      <c r="J10281" t="s">
        <v>5867</v>
      </c>
      <c r="K10281" t="s">
        <v>31510</v>
      </c>
      <c r="L10281" t="s">
        <v>28237</v>
      </c>
      <c r="M10281" t="s">
        <v>63465</v>
      </c>
      <c r="N10281">
        <v>10000</v>
      </c>
      <c r="O10281">
        <v>2</v>
      </c>
      <c r="P10281">
        <v>1</v>
      </c>
      <c r="Q10281" t="s">
        <v>28354</v>
      </c>
      <c r="R10281" t="s">
        <v>28318</v>
      </c>
      <c r="S10281">
        <v>1</v>
      </c>
      <c r="T10281">
        <v>2</v>
      </c>
      <c r="U10281" t="s">
        <v>63466</v>
      </c>
      <c r="V10281" t="s">
        <v>31510</v>
      </c>
      <c r="W10281" t="s">
        <v>63467</v>
      </c>
      <c r="X10281" s="4">
        <v>41487</v>
      </c>
      <c r="Y10281" t="s">
        <v>28240</v>
      </c>
      <c r="Z10281" t="s">
        <v>211</v>
      </c>
      <c r="AA10281" t="s">
        <v>212</v>
      </c>
      <c r="AB10281" t="s">
        <v>39</v>
      </c>
      <c r="AC10281" t="s">
        <v>205</v>
      </c>
      <c r="AD10281" t="s">
        <v>200</v>
      </c>
      <c r="AE10281">
        <v>3198</v>
      </c>
      <c r="AF10281" t="s">
        <v>200</v>
      </c>
      <c r="AG10281" t="s">
        <v>200</v>
      </c>
      <c r="AH10281" t="s">
        <v>201</v>
      </c>
    </row>
    <row r="10282" spans="1:34" x14ac:dyDescent="0.25">
      <c r="A10282">
        <v>21280</v>
      </c>
      <c r="B10282">
        <v>612</v>
      </c>
      <c r="C10282" t="s">
        <v>63468</v>
      </c>
      <c r="D10282" t="s">
        <v>31510</v>
      </c>
      <c r="E10282" t="s">
        <v>30155</v>
      </c>
      <c r="F10282" t="s">
        <v>28417</v>
      </c>
      <c r="G10282" s="4" t="s">
        <v>28283</v>
      </c>
      <c r="H10282">
        <v>0</v>
      </c>
      <c r="I10282" s="4">
        <v>30854</v>
      </c>
      <c r="J10282" t="s">
        <v>5934</v>
      </c>
      <c r="K10282" t="s">
        <v>31510</v>
      </c>
      <c r="L10282" t="s">
        <v>5867</v>
      </c>
      <c r="M10282" t="s">
        <v>63469</v>
      </c>
      <c r="N10282">
        <v>40000</v>
      </c>
      <c r="O10282">
        <v>0</v>
      </c>
      <c r="P10282">
        <v>0</v>
      </c>
      <c r="Q10282" t="s">
        <v>28300</v>
      </c>
      <c r="R10282" t="s">
        <v>28301</v>
      </c>
      <c r="S10282">
        <v>0</v>
      </c>
      <c r="T10282">
        <v>1</v>
      </c>
      <c r="U10282" t="s">
        <v>63470</v>
      </c>
      <c r="V10282" t="s">
        <v>31510</v>
      </c>
      <c r="W10282" t="s">
        <v>63471</v>
      </c>
      <c r="X10282" s="4">
        <v>41618</v>
      </c>
      <c r="Y10282" t="s">
        <v>28222</v>
      </c>
      <c r="Z10282" t="s">
        <v>135</v>
      </c>
      <c r="AA10282" t="s">
        <v>113</v>
      </c>
      <c r="AB10282" t="s">
        <v>114</v>
      </c>
      <c r="AC10282" t="s">
        <v>112</v>
      </c>
      <c r="AD10282" t="s">
        <v>110</v>
      </c>
      <c r="AE10282">
        <v>98168</v>
      </c>
      <c r="AF10282" t="s">
        <v>110</v>
      </c>
      <c r="AG10282" t="s">
        <v>111</v>
      </c>
      <c r="AH10282" t="s">
        <v>25</v>
      </c>
    </row>
    <row r="10283" spans="1:34" x14ac:dyDescent="0.25">
      <c r="A10283">
        <v>21281</v>
      </c>
      <c r="B10283">
        <v>307</v>
      </c>
      <c r="C10283" t="s">
        <v>63472</v>
      </c>
      <c r="D10283" t="s">
        <v>31510</v>
      </c>
      <c r="E10283" t="s">
        <v>29078</v>
      </c>
      <c r="F10283" t="s">
        <v>31510</v>
      </c>
      <c r="G10283" s="4" t="s">
        <v>28305</v>
      </c>
      <c r="H10283">
        <v>0</v>
      </c>
      <c r="I10283" s="4">
        <v>30555</v>
      </c>
      <c r="J10283" t="s">
        <v>5934</v>
      </c>
      <c r="K10283" t="s">
        <v>31510</v>
      </c>
      <c r="L10283" t="s">
        <v>28237</v>
      </c>
      <c r="M10283" t="s">
        <v>63473</v>
      </c>
      <c r="N10283">
        <v>60000</v>
      </c>
      <c r="O10283">
        <v>0</v>
      </c>
      <c r="P10283">
        <v>0</v>
      </c>
      <c r="Q10283" t="s">
        <v>28300</v>
      </c>
      <c r="R10283" t="s">
        <v>28301</v>
      </c>
      <c r="S10283">
        <v>0</v>
      </c>
      <c r="T10283">
        <v>2</v>
      </c>
      <c r="U10283" t="s">
        <v>63474</v>
      </c>
      <c r="V10283" t="s">
        <v>31510</v>
      </c>
      <c r="W10283" t="s">
        <v>63475</v>
      </c>
      <c r="X10283" s="4">
        <v>41575</v>
      </c>
      <c r="Y10283" t="s">
        <v>28222</v>
      </c>
      <c r="Z10283" t="s">
        <v>193</v>
      </c>
      <c r="AA10283" t="s">
        <v>26</v>
      </c>
      <c r="AB10283" t="s">
        <v>158</v>
      </c>
      <c r="AC10283" t="s">
        <v>112</v>
      </c>
      <c r="AD10283" t="s">
        <v>155</v>
      </c>
      <c r="AE10283">
        <v>91910</v>
      </c>
      <c r="AF10283" t="s">
        <v>155</v>
      </c>
      <c r="AG10283" t="s">
        <v>111</v>
      </c>
      <c r="AH10283" t="s">
        <v>25</v>
      </c>
    </row>
    <row r="10284" spans="1:34" x14ac:dyDescent="0.25">
      <c r="A10284">
        <v>21282</v>
      </c>
      <c r="B10284">
        <v>322</v>
      </c>
      <c r="C10284" t="s">
        <v>63476</v>
      </c>
      <c r="D10284" t="s">
        <v>31510</v>
      </c>
      <c r="E10284" t="s">
        <v>28700</v>
      </c>
      <c r="F10284" t="s">
        <v>31510</v>
      </c>
      <c r="G10284" s="4" t="s">
        <v>30370</v>
      </c>
      <c r="H10284">
        <v>0</v>
      </c>
      <c r="I10284" s="4">
        <v>30566</v>
      </c>
      <c r="J10284" t="s">
        <v>5867</v>
      </c>
      <c r="K10284" t="s">
        <v>31510</v>
      </c>
      <c r="L10284" t="s">
        <v>28237</v>
      </c>
      <c r="M10284" t="s">
        <v>63477</v>
      </c>
      <c r="N10284">
        <v>60000</v>
      </c>
      <c r="O10284">
        <v>0</v>
      </c>
      <c r="P10284">
        <v>0</v>
      </c>
      <c r="Q10284" t="s">
        <v>28300</v>
      </c>
      <c r="R10284" t="s">
        <v>28301</v>
      </c>
      <c r="S10284">
        <v>1</v>
      </c>
      <c r="T10284">
        <v>2</v>
      </c>
      <c r="U10284" t="s">
        <v>63478</v>
      </c>
      <c r="V10284" t="s">
        <v>31510</v>
      </c>
      <c r="W10284" t="s">
        <v>63479</v>
      </c>
      <c r="X10284" s="4">
        <v>41556</v>
      </c>
      <c r="Y10284" t="s">
        <v>28240</v>
      </c>
      <c r="Z10284" t="s">
        <v>183</v>
      </c>
      <c r="AA10284" t="s">
        <v>26</v>
      </c>
      <c r="AB10284" t="s">
        <v>158</v>
      </c>
      <c r="AC10284" t="s">
        <v>112</v>
      </c>
      <c r="AD10284" t="s">
        <v>155</v>
      </c>
      <c r="AE10284">
        <v>94536</v>
      </c>
      <c r="AF10284" t="s">
        <v>155</v>
      </c>
      <c r="AG10284" t="s">
        <v>111</v>
      </c>
      <c r="AH10284" t="s">
        <v>25</v>
      </c>
    </row>
    <row r="10285" spans="1:34" x14ac:dyDescent="0.25">
      <c r="A10285">
        <v>21283</v>
      </c>
      <c r="B10285">
        <v>27</v>
      </c>
      <c r="C10285" t="s">
        <v>63480</v>
      </c>
      <c r="D10285" t="s">
        <v>31510</v>
      </c>
      <c r="E10285" t="s">
        <v>2881</v>
      </c>
      <c r="F10285" t="s">
        <v>5867</v>
      </c>
      <c r="G10285" s="4" t="s">
        <v>28773</v>
      </c>
      <c r="H10285">
        <v>0</v>
      </c>
      <c r="I10285" s="4">
        <v>20531</v>
      </c>
      <c r="J10285" t="s">
        <v>5867</v>
      </c>
      <c r="K10285" t="s">
        <v>31510</v>
      </c>
      <c r="L10285" t="s">
        <v>5867</v>
      </c>
      <c r="M10285" t="s">
        <v>63481</v>
      </c>
      <c r="N10285">
        <v>20000</v>
      </c>
      <c r="O10285">
        <v>4</v>
      </c>
      <c r="P10285">
        <v>0</v>
      </c>
      <c r="Q10285" t="s">
        <v>28311</v>
      </c>
      <c r="R10285" t="s">
        <v>28301</v>
      </c>
      <c r="S10285">
        <v>1</v>
      </c>
      <c r="T10285">
        <v>2</v>
      </c>
      <c r="U10285" t="s">
        <v>32816</v>
      </c>
      <c r="V10285" t="s">
        <v>31510</v>
      </c>
      <c r="W10285" t="s">
        <v>28313</v>
      </c>
      <c r="X10285" s="4">
        <v>41378</v>
      </c>
      <c r="Y10285" t="s">
        <v>28240</v>
      </c>
      <c r="Z10285" t="s">
        <v>228</v>
      </c>
      <c r="AA10285" t="s">
        <v>225</v>
      </c>
      <c r="AB10285" t="s">
        <v>226</v>
      </c>
      <c r="AC10285" t="s">
        <v>205</v>
      </c>
      <c r="AD10285" t="s">
        <v>200</v>
      </c>
      <c r="AE10285">
        <v>4810</v>
      </c>
      <c r="AF10285" t="s">
        <v>200</v>
      </c>
      <c r="AG10285" t="s">
        <v>200</v>
      </c>
      <c r="AH10285" t="s">
        <v>201</v>
      </c>
    </row>
    <row r="10286" spans="1:34" x14ac:dyDescent="0.25">
      <c r="A10286">
        <v>21284</v>
      </c>
      <c r="B10286">
        <v>65</v>
      </c>
      <c r="C10286" t="s">
        <v>63482</v>
      </c>
      <c r="D10286" t="s">
        <v>31510</v>
      </c>
      <c r="E10286" t="s">
        <v>30576</v>
      </c>
      <c r="F10286" t="s">
        <v>28580</v>
      </c>
      <c r="G10286" s="4" t="s">
        <v>29203</v>
      </c>
      <c r="H10286">
        <v>0</v>
      </c>
      <c r="I10286" s="4">
        <v>29711</v>
      </c>
      <c r="J10286" t="s">
        <v>5867</v>
      </c>
      <c r="K10286" t="s">
        <v>31510</v>
      </c>
      <c r="L10286" t="s">
        <v>5867</v>
      </c>
      <c r="M10286" t="s">
        <v>63483</v>
      </c>
      <c r="N10286">
        <v>50000</v>
      </c>
      <c r="O10286">
        <v>1</v>
      </c>
      <c r="P10286">
        <v>1</v>
      </c>
      <c r="Q10286" t="s">
        <v>28501</v>
      </c>
      <c r="R10286" t="s">
        <v>28301</v>
      </c>
      <c r="S10286">
        <v>1</v>
      </c>
      <c r="T10286">
        <v>0</v>
      </c>
      <c r="U10286" t="s">
        <v>63484</v>
      </c>
      <c r="V10286" t="s">
        <v>31510</v>
      </c>
      <c r="W10286" t="s">
        <v>48917</v>
      </c>
      <c r="X10286" s="4">
        <v>41127</v>
      </c>
      <c r="Y10286" t="s">
        <v>28228</v>
      </c>
      <c r="Z10286" t="s">
        <v>34</v>
      </c>
      <c r="AA10286" t="s">
        <v>28</v>
      </c>
      <c r="AB10286" t="s">
        <v>29</v>
      </c>
      <c r="AC10286" t="s">
        <v>26</v>
      </c>
      <c r="AD10286" t="s">
        <v>24</v>
      </c>
      <c r="AE10286" t="s">
        <v>35</v>
      </c>
      <c r="AF10286" t="s">
        <v>24</v>
      </c>
      <c r="AG10286" t="s">
        <v>24</v>
      </c>
      <c r="AH10286" t="s">
        <v>25</v>
      </c>
    </row>
    <row r="10287" spans="1:34" x14ac:dyDescent="0.25">
      <c r="A10287">
        <v>21285</v>
      </c>
      <c r="B10287">
        <v>539</v>
      </c>
      <c r="C10287" t="s">
        <v>63485</v>
      </c>
      <c r="D10287" t="s">
        <v>31510</v>
      </c>
      <c r="E10287" t="s">
        <v>30604</v>
      </c>
      <c r="F10287" t="s">
        <v>31510</v>
      </c>
      <c r="G10287" s="4" t="s">
        <v>28811</v>
      </c>
      <c r="H10287">
        <v>0</v>
      </c>
      <c r="I10287" s="4">
        <v>25306</v>
      </c>
      <c r="J10287" t="s">
        <v>5867</v>
      </c>
      <c r="K10287" t="s">
        <v>31510</v>
      </c>
      <c r="L10287" t="s">
        <v>28237</v>
      </c>
      <c r="M10287" t="s">
        <v>63486</v>
      </c>
      <c r="N10287">
        <v>90000</v>
      </c>
      <c r="O10287">
        <v>0</v>
      </c>
      <c r="P10287">
        <v>0</v>
      </c>
      <c r="Q10287" t="s">
        <v>28300</v>
      </c>
      <c r="R10287" t="s">
        <v>28219</v>
      </c>
      <c r="S10287">
        <v>0</v>
      </c>
      <c r="T10287">
        <v>1</v>
      </c>
      <c r="U10287" t="s">
        <v>58162</v>
      </c>
      <c r="V10287" t="s">
        <v>31510</v>
      </c>
      <c r="W10287" t="s">
        <v>63487</v>
      </c>
      <c r="X10287" s="4">
        <v>41410</v>
      </c>
      <c r="Y10287" t="s">
        <v>28266</v>
      </c>
      <c r="Z10287" t="s">
        <v>151</v>
      </c>
      <c r="AA10287" t="s">
        <v>141</v>
      </c>
      <c r="AB10287" t="s">
        <v>142</v>
      </c>
      <c r="AC10287" t="s">
        <v>112</v>
      </c>
      <c r="AD10287" t="s">
        <v>110</v>
      </c>
      <c r="AE10287">
        <v>97330</v>
      </c>
      <c r="AF10287" t="s">
        <v>110</v>
      </c>
      <c r="AG10287" t="s">
        <v>111</v>
      </c>
      <c r="AH10287" t="s">
        <v>25</v>
      </c>
    </row>
    <row r="10288" spans="1:34" x14ac:dyDescent="0.25">
      <c r="A10288">
        <v>21286</v>
      </c>
      <c r="B10288">
        <v>300</v>
      </c>
      <c r="C10288" t="s">
        <v>63488</v>
      </c>
      <c r="D10288" t="s">
        <v>29697</v>
      </c>
      <c r="E10288" t="s">
        <v>28321</v>
      </c>
      <c r="F10288" t="s">
        <v>36078</v>
      </c>
      <c r="G10288" s="4" t="s">
        <v>29604</v>
      </c>
      <c r="H10288">
        <v>0</v>
      </c>
      <c r="I10288" s="4">
        <v>25264</v>
      </c>
      <c r="J10288" t="s">
        <v>5934</v>
      </c>
      <c r="K10288" t="s">
        <v>31510</v>
      </c>
      <c r="L10288" t="s">
        <v>5867</v>
      </c>
      <c r="M10288" t="s">
        <v>63489</v>
      </c>
      <c r="N10288">
        <v>100000</v>
      </c>
      <c r="O10288">
        <v>0</v>
      </c>
      <c r="P10288">
        <v>2</v>
      </c>
      <c r="Q10288" t="s">
        <v>28300</v>
      </c>
      <c r="R10288" t="s">
        <v>28219</v>
      </c>
      <c r="S10288">
        <v>1</v>
      </c>
      <c r="T10288">
        <v>2</v>
      </c>
      <c r="U10288" t="s">
        <v>37061</v>
      </c>
      <c r="V10288" t="s">
        <v>31510</v>
      </c>
      <c r="W10288" t="s">
        <v>63490</v>
      </c>
      <c r="X10288" s="4">
        <v>41593</v>
      </c>
      <c r="Y10288" t="s">
        <v>28240</v>
      </c>
      <c r="Z10288" t="s">
        <v>196</v>
      </c>
      <c r="AA10288" t="s">
        <v>26</v>
      </c>
      <c r="AB10288" t="s">
        <v>158</v>
      </c>
      <c r="AC10288" t="s">
        <v>112</v>
      </c>
      <c r="AD10288" t="s">
        <v>155</v>
      </c>
      <c r="AE10288">
        <v>90210</v>
      </c>
      <c r="AF10288" t="s">
        <v>155</v>
      </c>
      <c r="AG10288" t="s">
        <v>111</v>
      </c>
      <c r="AH10288" t="s">
        <v>25</v>
      </c>
    </row>
    <row r="10289" spans="1:34" x14ac:dyDescent="0.25">
      <c r="A10289">
        <v>21287</v>
      </c>
      <c r="B10289">
        <v>307</v>
      </c>
      <c r="C10289" t="s">
        <v>63491</v>
      </c>
      <c r="D10289" t="s">
        <v>31510</v>
      </c>
      <c r="E10289" t="s">
        <v>33437</v>
      </c>
      <c r="F10289" t="s">
        <v>31510</v>
      </c>
      <c r="G10289" s="4" t="s">
        <v>28367</v>
      </c>
      <c r="H10289">
        <v>0</v>
      </c>
      <c r="I10289" s="4">
        <v>25338</v>
      </c>
      <c r="J10289" t="s">
        <v>5867</v>
      </c>
      <c r="K10289" t="s">
        <v>31510</v>
      </c>
      <c r="L10289" t="s">
        <v>28237</v>
      </c>
      <c r="M10289" t="s">
        <v>63492</v>
      </c>
      <c r="N10289">
        <v>110000</v>
      </c>
      <c r="O10289">
        <v>4</v>
      </c>
      <c r="P10289">
        <v>2</v>
      </c>
      <c r="Q10289" t="s">
        <v>28218</v>
      </c>
      <c r="R10289" t="s">
        <v>28285</v>
      </c>
      <c r="S10289">
        <v>1</v>
      </c>
      <c r="T10289">
        <v>4</v>
      </c>
      <c r="U10289" t="s">
        <v>63493</v>
      </c>
      <c r="V10289" t="s">
        <v>31510</v>
      </c>
      <c r="W10289" t="s">
        <v>63494</v>
      </c>
      <c r="X10289" s="4">
        <v>41501</v>
      </c>
      <c r="Y10289" t="s">
        <v>28240</v>
      </c>
      <c r="Z10289" t="s">
        <v>193</v>
      </c>
      <c r="AA10289" t="s">
        <v>26</v>
      </c>
      <c r="AB10289" t="s">
        <v>158</v>
      </c>
      <c r="AC10289" t="s">
        <v>112</v>
      </c>
      <c r="AD10289" t="s">
        <v>155</v>
      </c>
      <c r="AE10289">
        <v>91910</v>
      </c>
      <c r="AF10289" t="s">
        <v>155</v>
      </c>
      <c r="AG10289" t="s">
        <v>111</v>
      </c>
      <c r="AH10289" t="s">
        <v>25</v>
      </c>
    </row>
    <row r="10290" spans="1:34" x14ac:dyDescent="0.25">
      <c r="A10290">
        <v>21288</v>
      </c>
      <c r="B10290">
        <v>352</v>
      </c>
      <c r="C10290" t="s">
        <v>63495</v>
      </c>
      <c r="D10290" t="s">
        <v>31510</v>
      </c>
      <c r="E10290" t="s">
        <v>28640</v>
      </c>
      <c r="F10290" t="s">
        <v>31510</v>
      </c>
      <c r="G10290" s="4" t="s">
        <v>30560</v>
      </c>
      <c r="H10290">
        <v>0</v>
      </c>
      <c r="I10290" s="4">
        <v>25182</v>
      </c>
      <c r="J10290" t="s">
        <v>5934</v>
      </c>
      <c r="K10290" t="s">
        <v>31510</v>
      </c>
      <c r="L10290" t="s">
        <v>5867</v>
      </c>
      <c r="M10290" t="s">
        <v>63496</v>
      </c>
      <c r="N10290">
        <v>130000</v>
      </c>
      <c r="O10290">
        <v>3</v>
      </c>
      <c r="P10290">
        <v>2</v>
      </c>
      <c r="Q10290" t="s">
        <v>28218</v>
      </c>
      <c r="R10290" t="s">
        <v>28285</v>
      </c>
      <c r="S10290">
        <v>0</v>
      </c>
      <c r="T10290">
        <v>4</v>
      </c>
      <c r="U10290" t="s">
        <v>63497</v>
      </c>
      <c r="V10290" t="s">
        <v>31510</v>
      </c>
      <c r="W10290" t="s">
        <v>63498</v>
      </c>
      <c r="X10290" s="4">
        <v>41391</v>
      </c>
      <c r="Y10290" t="s">
        <v>28222</v>
      </c>
      <c r="Z10290" t="s">
        <v>169</v>
      </c>
      <c r="AA10290" t="s">
        <v>26</v>
      </c>
      <c r="AB10290" t="s">
        <v>158</v>
      </c>
      <c r="AC10290" t="s">
        <v>112</v>
      </c>
      <c r="AD10290" t="s">
        <v>155</v>
      </c>
      <c r="AE10290">
        <v>94303</v>
      </c>
      <c r="AF10290" t="s">
        <v>155</v>
      </c>
      <c r="AG10290" t="s">
        <v>111</v>
      </c>
      <c r="AH10290" t="s">
        <v>25</v>
      </c>
    </row>
    <row r="10291" spans="1:34" x14ac:dyDescent="0.25">
      <c r="A10291">
        <v>21289</v>
      </c>
      <c r="B10291">
        <v>612</v>
      </c>
      <c r="C10291" t="s">
        <v>63499</v>
      </c>
      <c r="D10291" t="s">
        <v>31510</v>
      </c>
      <c r="E10291" t="s">
        <v>31272</v>
      </c>
      <c r="F10291" t="s">
        <v>28580</v>
      </c>
      <c r="G10291" s="4" t="s">
        <v>28309</v>
      </c>
      <c r="H10291">
        <v>0</v>
      </c>
      <c r="I10291" s="4">
        <v>24884</v>
      </c>
      <c r="J10291" t="s">
        <v>5934</v>
      </c>
      <c r="K10291" t="s">
        <v>31510</v>
      </c>
      <c r="L10291" t="s">
        <v>5867</v>
      </c>
      <c r="M10291" t="s">
        <v>63500</v>
      </c>
      <c r="N10291">
        <v>90000</v>
      </c>
      <c r="O10291">
        <v>4</v>
      </c>
      <c r="P10291">
        <v>3</v>
      </c>
      <c r="Q10291" t="s">
        <v>28300</v>
      </c>
      <c r="R10291" t="s">
        <v>28219</v>
      </c>
      <c r="S10291">
        <v>1</v>
      </c>
      <c r="T10291">
        <v>0</v>
      </c>
      <c r="U10291" t="s">
        <v>63501</v>
      </c>
      <c r="V10291" t="s">
        <v>31510</v>
      </c>
      <c r="W10291" t="s">
        <v>63502</v>
      </c>
      <c r="X10291" s="4">
        <v>41590</v>
      </c>
      <c r="Y10291" t="s">
        <v>28240</v>
      </c>
      <c r="Z10291" t="s">
        <v>135</v>
      </c>
      <c r="AA10291" t="s">
        <v>113</v>
      </c>
      <c r="AB10291" t="s">
        <v>114</v>
      </c>
      <c r="AC10291" t="s">
        <v>112</v>
      </c>
      <c r="AD10291" t="s">
        <v>110</v>
      </c>
      <c r="AE10291">
        <v>98168</v>
      </c>
      <c r="AF10291" t="s">
        <v>110</v>
      </c>
      <c r="AG10291" t="s">
        <v>111</v>
      </c>
      <c r="AH10291" t="s">
        <v>25</v>
      </c>
    </row>
    <row r="10292" spans="1:34" x14ac:dyDescent="0.25">
      <c r="A10292">
        <v>21290</v>
      </c>
      <c r="B10292">
        <v>542</v>
      </c>
      <c r="C10292" t="s">
        <v>63503</v>
      </c>
      <c r="D10292" t="s">
        <v>31510</v>
      </c>
      <c r="E10292" t="s">
        <v>29226</v>
      </c>
      <c r="F10292" t="s">
        <v>31510</v>
      </c>
      <c r="G10292" s="4" t="s">
        <v>28230</v>
      </c>
      <c r="H10292">
        <v>0</v>
      </c>
      <c r="I10292" s="4">
        <v>24823</v>
      </c>
      <c r="J10292" t="s">
        <v>5934</v>
      </c>
      <c r="K10292" t="s">
        <v>31510</v>
      </c>
      <c r="L10292" t="s">
        <v>5867</v>
      </c>
      <c r="M10292" t="s">
        <v>63504</v>
      </c>
      <c r="N10292">
        <v>100000</v>
      </c>
      <c r="O10292">
        <v>1</v>
      </c>
      <c r="P10292">
        <v>2</v>
      </c>
      <c r="Q10292" t="s">
        <v>28300</v>
      </c>
      <c r="R10292" t="s">
        <v>28219</v>
      </c>
      <c r="S10292">
        <v>0</v>
      </c>
      <c r="T10292">
        <v>3</v>
      </c>
      <c r="U10292" t="s">
        <v>63505</v>
      </c>
      <c r="V10292" t="s">
        <v>31510</v>
      </c>
      <c r="W10292" t="s">
        <v>63506</v>
      </c>
      <c r="X10292" s="4">
        <v>41595</v>
      </c>
      <c r="Y10292" t="s">
        <v>28222</v>
      </c>
      <c r="Z10292" t="s">
        <v>145</v>
      </c>
      <c r="AA10292" t="s">
        <v>141</v>
      </c>
      <c r="AB10292" t="s">
        <v>142</v>
      </c>
      <c r="AC10292" t="s">
        <v>112</v>
      </c>
      <c r="AD10292" t="s">
        <v>110</v>
      </c>
      <c r="AE10292">
        <v>97034</v>
      </c>
      <c r="AF10292" t="s">
        <v>110</v>
      </c>
      <c r="AG10292" t="s">
        <v>111</v>
      </c>
      <c r="AH10292" t="s">
        <v>25</v>
      </c>
    </row>
    <row r="10293" spans="1:34" x14ac:dyDescent="0.25">
      <c r="A10293">
        <v>21291</v>
      </c>
      <c r="B10293">
        <v>626</v>
      </c>
      <c r="C10293" t="s">
        <v>63507</v>
      </c>
      <c r="D10293" t="s">
        <v>31510</v>
      </c>
      <c r="E10293" t="s">
        <v>34785</v>
      </c>
      <c r="F10293" t="s">
        <v>28268</v>
      </c>
      <c r="G10293" s="4" t="s">
        <v>29045</v>
      </c>
      <c r="H10293">
        <v>0</v>
      </c>
      <c r="I10293" s="4">
        <v>27012</v>
      </c>
      <c r="J10293" t="s">
        <v>5867</v>
      </c>
      <c r="K10293" t="s">
        <v>31510</v>
      </c>
      <c r="L10293" t="s">
        <v>28237</v>
      </c>
      <c r="M10293" t="s">
        <v>63508</v>
      </c>
      <c r="N10293">
        <v>100000</v>
      </c>
      <c r="O10293">
        <v>1</v>
      </c>
      <c r="P10293">
        <v>2</v>
      </c>
      <c r="Q10293" t="s">
        <v>28300</v>
      </c>
      <c r="R10293" t="s">
        <v>28219</v>
      </c>
      <c r="S10293">
        <v>1</v>
      </c>
      <c r="T10293">
        <v>3</v>
      </c>
      <c r="U10293" t="s">
        <v>49127</v>
      </c>
      <c r="V10293" t="s">
        <v>31510</v>
      </c>
      <c r="W10293" t="s">
        <v>63509</v>
      </c>
      <c r="X10293" s="4">
        <v>41627</v>
      </c>
      <c r="Y10293" t="s">
        <v>28240</v>
      </c>
      <c r="Z10293" t="s">
        <v>131</v>
      </c>
      <c r="AA10293" t="s">
        <v>113</v>
      </c>
      <c r="AB10293" t="s">
        <v>114</v>
      </c>
      <c r="AC10293" t="s">
        <v>112</v>
      </c>
      <c r="AD10293" t="s">
        <v>110</v>
      </c>
      <c r="AE10293">
        <v>98036</v>
      </c>
      <c r="AF10293" t="s">
        <v>110</v>
      </c>
      <c r="AG10293" t="s">
        <v>111</v>
      </c>
      <c r="AH10293" t="s">
        <v>25</v>
      </c>
    </row>
    <row r="10294" spans="1:34" x14ac:dyDescent="0.25">
      <c r="A10294">
        <v>21292</v>
      </c>
      <c r="B10294">
        <v>552</v>
      </c>
      <c r="C10294" t="s">
        <v>63510</v>
      </c>
      <c r="D10294" t="s">
        <v>31510</v>
      </c>
      <c r="E10294" t="s">
        <v>157</v>
      </c>
      <c r="F10294" t="s">
        <v>31510</v>
      </c>
      <c r="G10294" s="4" t="s">
        <v>28957</v>
      </c>
      <c r="H10294">
        <v>0</v>
      </c>
      <c r="I10294" s="4">
        <v>30803</v>
      </c>
      <c r="J10294" t="s">
        <v>5867</v>
      </c>
      <c r="K10294" t="s">
        <v>31510</v>
      </c>
      <c r="L10294" t="s">
        <v>5867</v>
      </c>
      <c r="M10294" t="s">
        <v>63511</v>
      </c>
      <c r="N10294">
        <v>100000</v>
      </c>
      <c r="O10294">
        <v>1</v>
      </c>
      <c r="P10294">
        <v>2</v>
      </c>
      <c r="Q10294" t="s">
        <v>28300</v>
      </c>
      <c r="R10294" t="s">
        <v>28219</v>
      </c>
      <c r="S10294">
        <v>1</v>
      </c>
      <c r="T10294">
        <v>4</v>
      </c>
      <c r="U10294" t="s">
        <v>63512</v>
      </c>
      <c r="V10294" t="s">
        <v>31510</v>
      </c>
      <c r="W10294" t="s">
        <v>63513</v>
      </c>
      <c r="X10294" s="4">
        <v>41519</v>
      </c>
      <c r="Y10294" t="s">
        <v>28222</v>
      </c>
      <c r="Z10294" t="s">
        <v>143</v>
      </c>
      <c r="AA10294" t="s">
        <v>141</v>
      </c>
      <c r="AB10294" t="s">
        <v>142</v>
      </c>
      <c r="AC10294" t="s">
        <v>112</v>
      </c>
      <c r="AD10294" t="s">
        <v>110</v>
      </c>
      <c r="AE10294">
        <v>97068</v>
      </c>
      <c r="AF10294" t="s">
        <v>110</v>
      </c>
      <c r="AG10294" t="s">
        <v>111</v>
      </c>
      <c r="AH10294" t="s">
        <v>25</v>
      </c>
    </row>
    <row r="10295" spans="1:34" x14ac:dyDescent="0.25">
      <c r="A10295">
        <v>21293</v>
      </c>
      <c r="B10295">
        <v>311</v>
      </c>
      <c r="C10295" t="s">
        <v>63514</v>
      </c>
      <c r="D10295" t="s">
        <v>31510</v>
      </c>
      <c r="E10295" t="s">
        <v>28956</v>
      </c>
      <c r="F10295" t="s">
        <v>31510</v>
      </c>
      <c r="G10295" s="4" t="s">
        <v>28407</v>
      </c>
      <c r="H10295">
        <v>0</v>
      </c>
      <c r="I10295" s="4">
        <v>24840</v>
      </c>
      <c r="J10295" t="s">
        <v>5934</v>
      </c>
      <c r="K10295" t="s">
        <v>31510</v>
      </c>
      <c r="L10295" t="s">
        <v>28237</v>
      </c>
      <c r="M10295" t="s">
        <v>63515</v>
      </c>
      <c r="N10295">
        <v>120000</v>
      </c>
      <c r="O10295">
        <v>1</v>
      </c>
      <c r="P10295">
        <v>3</v>
      </c>
      <c r="Q10295" t="s">
        <v>28300</v>
      </c>
      <c r="R10295" t="s">
        <v>28219</v>
      </c>
      <c r="S10295">
        <v>1</v>
      </c>
      <c r="T10295">
        <v>4</v>
      </c>
      <c r="U10295" t="s">
        <v>63516</v>
      </c>
      <c r="V10295" t="s">
        <v>31510</v>
      </c>
      <c r="W10295" t="s">
        <v>63517</v>
      </c>
      <c r="X10295" s="4">
        <v>41625</v>
      </c>
      <c r="Y10295" t="s">
        <v>28240</v>
      </c>
      <c r="Z10295" t="s">
        <v>189</v>
      </c>
      <c r="AA10295" t="s">
        <v>26</v>
      </c>
      <c r="AB10295" t="s">
        <v>158</v>
      </c>
      <c r="AC10295" t="s">
        <v>112</v>
      </c>
      <c r="AD10295" t="s">
        <v>155</v>
      </c>
      <c r="AE10295">
        <v>94519</v>
      </c>
      <c r="AF10295" t="s">
        <v>155</v>
      </c>
      <c r="AG10295" t="s">
        <v>111</v>
      </c>
      <c r="AH10295" t="s">
        <v>25</v>
      </c>
    </row>
    <row r="10296" spans="1:34" x14ac:dyDescent="0.25">
      <c r="A10296">
        <v>21294</v>
      </c>
      <c r="B10296">
        <v>355</v>
      </c>
      <c r="C10296" t="s">
        <v>63518</v>
      </c>
      <c r="D10296" t="s">
        <v>31510</v>
      </c>
      <c r="E10296" t="s">
        <v>28965</v>
      </c>
      <c r="F10296" t="s">
        <v>28580</v>
      </c>
      <c r="G10296" s="4" t="s">
        <v>29093</v>
      </c>
      <c r="H10296">
        <v>0</v>
      </c>
      <c r="I10296" s="4">
        <v>24805</v>
      </c>
      <c r="J10296" t="s">
        <v>5867</v>
      </c>
      <c r="K10296" t="s">
        <v>31510</v>
      </c>
      <c r="L10296" t="s">
        <v>5867</v>
      </c>
      <c r="M10296" t="s">
        <v>63519</v>
      </c>
      <c r="N10296">
        <v>130000</v>
      </c>
      <c r="O10296">
        <v>1</v>
      </c>
      <c r="P10296">
        <v>2</v>
      </c>
      <c r="Q10296" t="s">
        <v>28218</v>
      </c>
      <c r="R10296" t="s">
        <v>28285</v>
      </c>
      <c r="S10296">
        <v>1</v>
      </c>
      <c r="T10296">
        <v>4</v>
      </c>
      <c r="U10296" t="s">
        <v>60304</v>
      </c>
      <c r="V10296" t="s">
        <v>48395</v>
      </c>
      <c r="W10296" t="s">
        <v>63520</v>
      </c>
      <c r="X10296" s="4">
        <v>41376</v>
      </c>
      <c r="Y10296" t="s">
        <v>28228</v>
      </c>
      <c r="Z10296" t="s">
        <v>170</v>
      </c>
      <c r="AA10296" t="s">
        <v>26</v>
      </c>
      <c r="AB10296" t="s">
        <v>158</v>
      </c>
      <c r="AC10296" t="s">
        <v>112</v>
      </c>
      <c r="AD10296" t="s">
        <v>155</v>
      </c>
      <c r="AE10296">
        <v>94063</v>
      </c>
      <c r="AF10296" t="s">
        <v>155</v>
      </c>
      <c r="AG10296" t="s">
        <v>111</v>
      </c>
      <c r="AH10296" t="s">
        <v>25</v>
      </c>
    </row>
    <row r="10297" spans="1:34" x14ac:dyDescent="0.25">
      <c r="A10297">
        <v>21295</v>
      </c>
      <c r="B10297">
        <v>54</v>
      </c>
      <c r="C10297" t="s">
        <v>63521</v>
      </c>
      <c r="D10297" t="s">
        <v>31510</v>
      </c>
      <c r="E10297" t="s">
        <v>30700</v>
      </c>
      <c r="F10297" t="s">
        <v>28417</v>
      </c>
      <c r="G10297" s="4" t="s">
        <v>28987</v>
      </c>
      <c r="H10297">
        <v>0</v>
      </c>
      <c r="I10297" s="4">
        <v>26650</v>
      </c>
      <c r="J10297" t="s">
        <v>5867</v>
      </c>
      <c r="K10297" t="s">
        <v>31510</v>
      </c>
      <c r="L10297" t="s">
        <v>5867</v>
      </c>
      <c r="M10297" t="s">
        <v>63522</v>
      </c>
      <c r="N10297">
        <v>70000</v>
      </c>
      <c r="O10297">
        <v>5</v>
      </c>
      <c r="P10297">
        <v>4</v>
      </c>
      <c r="Q10297" t="s">
        <v>28300</v>
      </c>
      <c r="R10297" t="s">
        <v>28219</v>
      </c>
      <c r="S10297">
        <v>1</v>
      </c>
      <c r="T10297">
        <v>3</v>
      </c>
      <c r="U10297" t="s">
        <v>63523</v>
      </c>
      <c r="V10297" t="s">
        <v>31510</v>
      </c>
      <c r="W10297" t="s">
        <v>63524</v>
      </c>
      <c r="X10297" s="4">
        <v>41586</v>
      </c>
      <c r="Y10297" t="s">
        <v>28240</v>
      </c>
      <c r="Z10297" t="s">
        <v>52</v>
      </c>
      <c r="AA10297" t="s">
        <v>28</v>
      </c>
      <c r="AB10297" t="s">
        <v>29</v>
      </c>
      <c r="AC10297" t="s">
        <v>26</v>
      </c>
      <c r="AD10297" t="s">
        <v>24</v>
      </c>
      <c r="AE10297" t="s">
        <v>38</v>
      </c>
      <c r="AF10297" t="s">
        <v>24</v>
      </c>
      <c r="AG10297" t="s">
        <v>24</v>
      </c>
      <c r="AH10297" t="s">
        <v>25</v>
      </c>
    </row>
    <row r="10298" spans="1:34" x14ac:dyDescent="0.25">
      <c r="A10298">
        <v>21296</v>
      </c>
      <c r="B10298">
        <v>607</v>
      </c>
      <c r="C10298" t="s">
        <v>63525</v>
      </c>
      <c r="D10298" t="s">
        <v>31510</v>
      </c>
      <c r="E10298" t="s">
        <v>28995</v>
      </c>
      <c r="F10298" t="s">
        <v>5874</v>
      </c>
      <c r="G10298" s="4" t="s">
        <v>30560</v>
      </c>
      <c r="H10298">
        <v>0</v>
      </c>
      <c r="I10298" s="4">
        <v>28630</v>
      </c>
      <c r="J10298" t="s">
        <v>5867</v>
      </c>
      <c r="K10298" t="s">
        <v>31510</v>
      </c>
      <c r="L10298" t="s">
        <v>5867</v>
      </c>
      <c r="M10298" t="s">
        <v>63526</v>
      </c>
      <c r="N10298">
        <v>80000</v>
      </c>
      <c r="O10298">
        <v>5</v>
      </c>
      <c r="P10298">
        <v>4</v>
      </c>
      <c r="Q10298" t="s">
        <v>28300</v>
      </c>
      <c r="R10298" t="s">
        <v>28219</v>
      </c>
      <c r="S10298">
        <v>0</v>
      </c>
      <c r="T10298">
        <v>3</v>
      </c>
      <c r="U10298" t="s">
        <v>63527</v>
      </c>
      <c r="V10298" t="s">
        <v>31510</v>
      </c>
      <c r="W10298" t="s">
        <v>63528</v>
      </c>
      <c r="X10298" s="4">
        <v>41655</v>
      </c>
      <c r="Y10298" t="s">
        <v>28222</v>
      </c>
      <c r="Z10298" t="s">
        <v>138</v>
      </c>
      <c r="AA10298" t="s">
        <v>113</v>
      </c>
      <c r="AB10298" t="s">
        <v>114</v>
      </c>
      <c r="AC10298" t="s">
        <v>112</v>
      </c>
      <c r="AD10298" t="s">
        <v>110</v>
      </c>
      <c r="AE10298">
        <v>98107</v>
      </c>
      <c r="AF10298" t="s">
        <v>110</v>
      </c>
      <c r="AG10298" t="s">
        <v>111</v>
      </c>
      <c r="AH10298" t="s">
        <v>25</v>
      </c>
    </row>
    <row r="10299" spans="1:34" x14ac:dyDescent="0.25">
      <c r="A10299">
        <v>21297</v>
      </c>
      <c r="B10299">
        <v>542</v>
      </c>
      <c r="C10299" t="s">
        <v>63529</v>
      </c>
      <c r="D10299" t="s">
        <v>31510</v>
      </c>
      <c r="E10299" t="s">
        <v>31465</v>
      </c>
      <c r="F10299" t="s">
        <v>5874</v>
      </c>
      <c r="G10299" s="4" t="s">
        <v>28423</v>
      </c>
      <c r="H10299">
        <v>0</v>
      </c>
      <c r="I10299" s="4">
        <v>26424</v>
      </c>
      <c r="J10299" t="s">
        <v>5934</v>
      </c>
      <c r="K10299" t="s">
        <v>31510</v>
      </c>
      <c r="L10299" t="s">
        <v>28237</v>
      </c>
      <c r="M10299" t="s">
        <v>63530</v>
      </c>
      <c r="N10299">
        <v>90000</v>
      </c>
      <c r="O10299">
        <v>4</v>
      </c>
      <c r="P10299">
        <v>3</v>
      </c>
      <c r="Q10299" t="s">
        <v>28311</v>
      </c>
      <c r="R10299" t="s">
        <v>28219</v>
      </c>
      <c r="S10299">
        <v>1</v>
      </c>
      <c r="T10299">
        <v>1</v>
      </c>
      <c r="U10299" t="s">
        <v>62207</v>
      </c>
      <c r="V10299" t="s">
        <v>31510</v>
      </c>
      <c r="W10299" t="s">
        <v>40442</v>
      </c>
      <c r="X10299" s="4">
        <v>41624</v>
      </c>
      <c r="Y10299" t="s">
        <v>28240</v>
      </c>
      <c r="Z10299" t="s">
        <v>145</v>
      </c>
      <c r="AA10299" t="s">
        <v>141</v>
      </c>
      <c r="AB10299" t="s">
        <v>142</v>
      </c>
      <c r="AC10299" t="s">
        <v>112</v>
      </c>
      <c r="AD10299" t="s">
        <v>110</v>
      </c>
      <c r="AE10299">
        <v>97034</v>
      </c>
      <c r="AF10299" t="s">
        <v>110</v>
      </c>
      <c r="AG10299" t="s">
        <v>111</v>
      </c>
      <c r="AH10299" t="s">
        <v>25</v>
      </c>
    </row>
    <row r="10300" spans="1:34" x14ac:dyDescent="0.25">
      <c r="A10300">
        <v>21298</v>
      </c>
      <c r="B10300">
        <v>543</v>
      </c>
      <c r="C10300" t="s">
        <v>63531</v>
      </c>
      <c r="D10300" t="s">
        <v>31510</v>
      </c>
      <c r="E10300" t="s">
        <v>28521</v>
      </c>
      <c r="F10300" t="s">
        <v>31510</v>
      </c>
      <c r="G10300" s="4" t="s">
        <v>29313</v>
      </c>
      <c r="H10300">
        <v>0</v>
      </c>
      <c r="I10300" s="4">
        <v>24372</v>
      </c>
      <c r="J10300" t="s">
        <v>5867</v>
      </c>
      <c r="K10300" t="s">
        <v>31510</v>
      </c>
      <c r="L10300" t="s">
        <v>5867</v>
      </c>
      <c r="M10300" t="s">
        <v>63532</v>
      </c>
      <c r="N10300">
        <v>90000</v>
      </c>
      <c r="O10300">
        <v>4</v>
      </c>
      <c r="P10300">
        <v>3</v>
      </c>
      <c r="Q10300" t="s">
        <v>28311</v>
      </c>
      <c r="R10300" t="s">
        <v>28219</v>
      </c>
      <c r="S10300">
        <v>1</v>
      </c>
      <c r="T10300">
        <v>1</v>
      </c>
      <c r="U10300" t="s">
        <v>63533</v>
      </c>
      <c r="V10300" t="s">
        <v>31510</v>
      </c>
      <c r="W10300" t="s">
        <v>54945</v>
      </c>
      <c r="X10300" s="4">
        <v>41359</v>
      </c>
      <c r="Y10300" t="s">
        <v>28222</v>
      </c>
      <c r="Z10300" t="s">
        <v>146</v>
      </c>
      <c r="AA10300" t="s">
        <v>141</v>
      </c>
      <c r="AB10300" t="s">
        <v>142</v>
      </c>
      <c r="AC10300" t="s">
        <v>112</v>
      </c>
      <c r="AD10300" t="s">
        <v>110</v>
      </c>
      <c r="AE10300">
        <v>97355</v>
      </c>
      <c r="AF10300" t="s">
        <v>110</v>
      </c>
      <c r="AG10300" t="s">
        <v>111</v>
      </c>
      <c r="AH10300" t="s">
        <v>25</v>
      </c>
    </row>
    <row r="10301" spans="1:34" x14ac:dyDescent="0.25">
      <c r="A10301">
        <v>21299</v>
      </c>
      <c r="B10301">
        <v>627</v>
      </c>
      <c r="C10301" t="s">
        <v>63534</v>
      </c>
      <c r="D10301" t="s">
        <v>31510</v>
      </c>
      <c r="E10301" t="s">
        <v>28916</v>
      </c>
      <c r="F10301" t="s">
        <v>31510</v>
      </c>
      <c r="G10301" s="4" t="s">
        <v>29473</v>
      </c>
      <c r="H10301">
        <v>0</v>
      </c>
      <c r="I10301" s="4">
        <v>24486</v>
      </c>
      <c r="J10301" t="s">
        <v>5867</v>
      </c>
      <c r="K10301" t="s">
        <v>31510</v>
      </c>
      <c r="L10301" t="s">
        <v>28237</v>
      </c>
      <c r="M10301" t="s">
        <v>63535</v>
      </c>
      <c r="N10301">
        <v>90000</v>
      </c>
      <c r="O10301">
        <v>4</v>
      </c>
      <c r="P10301">
        <v>3</v>
      </c>
      <c r="Q10301" t="s">
        <v>28311</v>
      </c>
      <c r="R10301" t="s">
        <v>28219</v>
      </c>
      <c r="S10301">
        <v>1</v>
      </c>
      <c r="T10301">
        <v>1</v>
      </c>
      <c r="U10301" t="s">
        <v>37998</v>
      </c>
      <c r="V10301" t="s">
        <v>31510</v>
      </c>
      <c r="W10301" t="s">
        <v>63536</v>
      </c>
      <c r="X10301" s="4">
        <v>41336</v>
      </c>
      <c r="Y10301" t="s">
        <v>28240</v>
      </c>
      <c r="Z10301" t="s">
        <v>132</v>
      </c>
      <c r="AA10301" t="s">
        <v>113</v>
      </c>
      <c r="AB10301" t="s">
        <v>114</v>
      </c>
      <c r="AC10301" t="s">
        <v>112</v>
      </c>
      <c r="AD10301" t="s">
        <v>110</v>
      </c>
      <c r="AE10301">
        <v>98270</v>
      </c>
      <c r="AF10301" t="s">
        <v>110</v>
      </c>
      <c r="AG10301" t="s">
        <v>111</v>
      </c>
      <c r="AH10301" t="s">
        <v>25</v>
      </c>
    </row>
    <row r="10302" spans="1:34" x14ac:dyDescent="0.25">
      <c r="A10302">
        <v>21300</v>
      </c>
      <c r="B10302">
        <v>322</v>
      </c>
      <c r="C10302" t="s">
        <v>63537</v>
      </c>
      <c r="D10302" t="s">
        <v>31510</v>
      </c>
      <c r="E10302" t="s">
        <v>30552</v>
      </c>
      <c r="F10302" t="s">
        <v>31510</v>
      </c>
      <c r="G10302" s="4" t="s">
        <v>28834</v>
      </c>
      <c r="H10302">
        <v>0</v>
      </c>
      <c r="I10302" s="4">
        <v>28520</v>
      </c>
      <c r="J10302" t="s">
        <v>5867</v>
      </c>
      <c r="K10302" t="s">
        <v>31510</v>
      </c>
      <c r="L10302" t="s">
        <v>28237</v>
      </c>
      <c r="M10302" t="s">
        <v>63538</v>
      </c>
      <c r="N10302">
        <v>130000</v>
      </c>
      <c r="O10302">
        <v>1</v>
      </c>
      <c r="P10302">
        <v>3</v>
      </c>
      <c r="Q10302" t="s">
        <v>28218</v>
      </c>
      <c r="R10302" t="s">
        <v>28285</v>
      </c>
      <c r="S10302">
        <v>1</v>
      </c>
      <c r="T10302">
        <v>1</v>
      </c>
      <c r="U10302" t="s">
        <v>63539</v>
      </c>
      <c r="V10302" t="s">
        <v>29516</v>
      </c>
      <c r="W10302" t="s">
        <v>44607</v>
      </c>
      <c r="X10302" s="4">
        <v>41288</v>
      </c>
      <c r="Y10302" t="s">
        <v>28228</v>
      </c>
      <c r="Z10302" t="s">
        <v>183</v>
      </c>
      <c r="AA10302" t="s">
        <v>26</v>
      </c>
      <c r="AB10302" t="s">
        <v>158</v>
      </c>
      <c r="AC10302" t="s">
        <v>112</v>
      </c>
      <c r="AD10302" t="s">
        <v>155</v>
      </c>
      <c r="AE10302">
        <v>94536</v>
      </c>
      <c r="AF10302" t="s">
        <v>155</v>
      </c>
      <c r="AG10302" t="s">
        <v>111</v>
      </c>
      <c r="AH10302" t="s">
        <v>25</v>
      </c>
    </row>
    <row r="10303" spans="1:34" x14ac:dyDescent="0.25">
      <c r="A10303">
        <v>21301</v>
      </c>
      <c r="B10303">
        <v>539</v>
      </c>
      <c r="C10303" t="s">
        <v>63540</v>
      </c>
      <c r="D10303" t="s">
        <v>31510</v>
      </c>
      <c r="E10303" t="s">
        <v>30354</v>
      </c>
      <c r="F10303" t="s">
        <v>31510</v>
      </c>
      <c r="G10303" s="4" t="s">
        <v>28394</v>
      </c>
      <c r="H10303">
        <v>0</v>
      </c>
      <c r="I10303" s="4">
        <v>24355</v>
      </c>
      <c r="J10303" t="s">
        <v>5934</v>
      </c>
      <c r="K10303" t="s">
        <v>31510</v>
      </c>
      <c r="L10303" t="s">
        <v>28237</v>
      </c>
      <c r="M10303" t="s">
        <v>63541</v>
      </c>
      <c r="N10303">
        <v>80000</v>
      </c>
      <c r="O10303">
        <v>2</v>
      </c>
      <c r="P10303">
        <v>0</v>
      </c>
      <c r="Q10303" t="s">
        <v>28354</v>
      </c>
      <c r="R10303" t="s">
        <v>28301</v>
      </c>
      <c r="S10303">
        <v>0</v>
      </c>
      <c r="T10303">
        <v>2</v>
      </c>
      <c r="U10303" t="s">
        <v>63542</v>
      </c>
      <c r="V10303" t="s">
        <v>31510</v>
      </c>
      <c r="W10303" t="s">
        <v>63543</v>
      </c>
      <c r="X10303" s="4">
        <v>41658</v>
      </c>
      <c r="Y10303" t="s">
        <v>28222</v>
      </c>
      <c r="Z10303" t="s">
        <v>151</v>
      </c>
      <c r="AA10303" t="s">
        <v>141</v>
      </c>
      <c r="AB10303" t="s">
        <v>142</v>
      </c>
      <c r="AC10303" t="s">
        <v>112</v>
      </c>
      <c r="AD10303" t="s">
        <v>110</v>
      </c>
      <c r="AE10303">
        <v>97330</v>
      </c>
      <c r="AF10303" t="s">
        <v>110</v>
      </c>
      <c r="AG10303" t="s">
        <v>111</v>
      </c>
      <c r="AH10303" t="s">
        <v>25</v>
      </c>
    </row>
    <row r="10304" spans="1:34" x14ac:dyDescent="0.25">
      <c r="A10304">
        <v>21302</v>
      </c>
      <c r="B10304">
        <v>545</v>
      </c>
      <c r="C10304" t="s">
        <v>63544</v>
      </c>
      <c r="D10304" t="s">
        <v>31510</v>
      </c>
      <c r="E10304" t="s">
        <v>30143</v>
      </c>
      <c r="F10304" t="s">
        <v>28237</v>
      </c>
      <c r="G10304" s="4" t="s">
        <v>29093</v>
      </c>
      <c r="H10304">
        <v>0</v>
      </c>
      <c r="I10304" s="4">
        <v>22135</v>
      </c>
      <c r="J10304" t="s">
        <v>5867</v>
      </c>
      <c r="K10304" t="s">
        <v>31510</v>
      </c>
      <c r="L10304" t="s">
        <v>5867</v>
      </c>
      <c r="M10304" t="s">
        <v>63545</v>
      </c>
      <c r="N10304">
        <v>80000</v>
      </c>
      <c r="O10304">
        <v>2</v>
      </c>
      <c r="P10304">
        <v>0</v>
      </c>
      <c r="Q10304" t="s">
        <v>28354</v>
      </c>
      <c r="R10304" t="s">
        <v>28301</v>
      </c>
      <c r="S10304">
        <v>1</v>
      </c>
      <c r="T10304">
        <v>2</v>
      </c>
      <c r="U10304" t="s">
        <v>63546</v>
      </c>
      <c r="V10304" t="s">
        <v>31510</v>
      </c>
      <c r="W10304" t="s">
        <v>63547</v>
      </c>
      <c r="X10304" s="4">
        <v>41416</v>
      </c>
      <c r="Y10304" t="s">
        <v>28240</v>
      </c>
      <c r="Z10304" t="s">
        <v>147</v>
      </c>
      <c r="AA10304" t="s">
        <v>141</v>
      </c>
      <c r="AB10304" t="s">
        <v>142</v>
      </c>
      <c r="AC10304" t="s">
        <v>112</v>
      </c>
      <c r="AD10304" t="s">
        <v>110</v>
      </c>
      <c r="AE10304">
        <v>97222</v>
      </c>
      <c r="AF10304" t="s">
        <v>110</v>
      </c>
      <c r="AG10304" t="s">
        <v>111</v>
      </c>
      <c r="AH10304" t="s">
        <v>25</v>
      </c>
    </row>
    <row r="10305" spans="1:34" x14ac:dyDescent="0.25">
      <c r="A10305">
        <v>21303</v>
      </c>
      <c r="B10305">
        <v>374</v>
      </c>
      <c r="C10305" t="s">
        <v>63548</v>
      </c>
      <c r="D10305" t="s">
        <v>31510</v>
      </c>
      <c r="E10305" t="s">
        <v>245</v>
      </c>
      <c r="F10305" t="s">
        <v>5874</v>
      </c>
      <c r="G10305" s="4" t="s">
        <v>28289</v>
      </c>
      <c r="H10305">
        <v>0</v>
      </c>
      <c r="I10305" s="4">
        <v>22322</v>
      </c>
      <c r="J10305" t="s">
        <v>5867</v>
      </c>
      <c r="K10305" t="s">
        <v>31510</v>
      </c>
      <c r="L10305" t="s">
        <v>28237</v>
      </c>
      <c r="M10305" t="s">
        <v>63549</v>
      </c>
      <c r="N10305">
        <v>60000</v>
      </c>
      <c r="O10305">
        <v>2</v>
      </c>
      <c r="P10305">
        <v>0</v>
      </c>
      <c r="Q10305" t="s">
        <v>28311</v>
      </c>
      <c r="R10305" t="s">
        <v>28219</v>
      </c>
      <c r="S10305">
        <v>0</v>
      </c>
      <c r="T10305">
        <v>2</v>
      </c>
      <c r="U10305" t="s">
        <v>51138</v>
      </c>
      <c r="V10305" t="s">
        <v>31510</v>
      </c>
      <c r="W10305" t="s">
        <v>63550</v>
      </c>
      <c r="X10305" s="4">
        <v>41483</v>
      </c>
      <c r="Y10305" t="s">
        <v>28240</v>
      </c>
      <c r="Z10305" t="s">
        <v>163</v>
      </c>
      <c r="AA10305" t="s">
        <v>26</v>
      </c>
      <c r="AB10305" t="s">
        <v>158</v>
      </c>
      <c r="AC10305" t="s">
        <v>112</v>
      </c>
      <c r="AD10305" t="s">
        <v>155</v>
      </c>
      <c r="AE10305">
        <v>90505</v>
      </c>
      <c r="AF10305" t="s">
        <v>155</v>
      </c>
      <c r="AG10305" t="s">
        <v>111</v>
      </c>
      <c r="AH10305" t="s">
        <v>25</v>
      </c>
    </row>
    <row r="10306" spans="1:34" x14ac:dyDescent="0.25">
      <c r="A10306">
        <v>21304</v>
      </c>
      <c r="B10306">
        <v>618</v>
      </c>
      <c r="C10306" t="s">
        <v>63551</v>
      </c>
      <c r="D10306" t="s">
        <v>31510</v>
      </c>
      <c r="E10306" t="s">
        <v>30091</v>
      </c>
      <c r="F10306" t="s">
        <v>31510</v>
      </c>
      <c r="G10306" s="4" t="s">
        <v>29040</v>
      </c>
      <c r="H10306">
        <v>0</v>
      </c>
      <c r="I10306" s="4">
        <v>22159</v>
      </c>
      <c r="J10306" t="s">
        <v>5867</v>
      </c>
      <c r="K10306" t="s">
        <v>31510</v>
      </c>
      <c r="L10306" t="s">
        <v>28237</v>
      </c>
      <c r="M10306" t="s">
        <v>63552</v>
      </c>
      <c r="N10306">
        <v>60000</v>
      </c>
      <c r="O10306">
        <v>2</v>
      </c>
      <c r="P10306">
        <v>0</v>
      </c>
      <c r="Q10306" t="s">
        <v>28311</v>
      </c>
      <c r="R10306" t="s">
        <v>28219</v>
      </c>
      <c r="S10306">
        <v>0</v>
      </c>
      <c r="T10306">
        <v>2</v>
      </c>
      <c r="U10306" t="s">
        <v>63553</v>
      </c>
      <c r="V10306" t="s">
        <v>31510</v>
      </c>
      <c r="W10306" t="s">
        <v>63554</v>
      </c>
      <c r="X10306" s="4">
        <v>41416</v>
      </c>
      <c r="Y10306" t="s">
        <v>28240</v>
      </c>
      <c r="Z10306" t="s">
        <v>133</v>
      </c>
      <c r="AA10306" t="s">
        <v>113</v>
      </c>
      <c r="AB10306" t="s">
        <v>114</v>
      </c>
      <c r="AC10306" t="s">
        <v>112</v>
      </c>
      <c r="AD10306" t="s">
        <v>110</v>
      </c>
      <c r="AE10306">
        <v>98027</v>
      </c>
      <c r="AF10306" t="s">
        <v>110</v>
      </c>
      <c r="AG10306" t="s">
        <v>111</v>
      </c>
      <c r="AH10306" t="s">
        <v>25</v>
      </c>
    </row>
    <row r="10307" spans="1:34" x14ac:dyDescent="0.25">
      <c r="A10307">
        <v>21305</v>
      </c>
      <c r="B10307">
        <v>65</v>
      </c>
      <c r="C10307" t="s">
        <v>63555</v>
      </c>
      <c r="D10307" t="s">
        <v>31510</v>
      </c>
      <c r="E10307" t="s">
        <v>28640</v>
      </c>
      <c r="F10307" t="s">
        <v>28417</v>
      </c>
      <c r="G10307" s="4" t="s">
        <v>28407</v>
      </c>
      <c r="H10307">
        <v>0</v>
      </c>
      <c r="I10307" s="4">
        <v>22211</v>
      </c>
      <c r="J10307" t="s">
        <v>5867</v>
      </c>
      <c r="K10307" t="s">
        <v>31510</v>
      </c>
      <c r="L10307" t="s">
        <v>5867</v>
      </c>
      <c r="M10307" t="s">
        <v>63556</v>
      </c>
      <c r="N10307">
        <v>60000</v>
      </c>
      <c r="O10307">
        <v>2</v>
      </c>
      <c r="P10307">
        <v>0</v>
      </c>
      <c r="Q10307" t="s">
        <v>28311</v>
      </c>
      <c r="R10307" t="s">
        <v>28219</v>
      </c>
      <c r="S10307">
        <v>0</v>
      </c>
      <c r="T10307">
        <v>2</v>
      </c>
      <c r="U10307" t="s">
        <v>63557</v>
      </c>
      <c r="V10307" t="s">
        <v>31510</v>
      </c>
      <c r="W10307" t="s">
        <v>63558</v>
      </c>
      <c r="X10307" s="4">
        <v>41136</v>
      </c>
      <c r="Y10307" t="s">
        <v>28222</v>
      </c>
      <c r="Z10307" t="s">
        <v>34</v>
      </c>
      <c r="AA10307" t="s">
        <v>28</v>
      </c>
      <c r="AB10307" t="s">
        <v>29</v>
      </c>
      <c r="AC10307" t="s">
        <v>26</v>
      </c>
      <c r="AD10307" t="s">
        <v>24</v>
      </c>
      <c r="AE10307" t="s">
        <v>35</v>
      </c>
      <c r="AF10307" t="s">
        <v>24</v>
      </c>
      <c r="AG10307" t="s">
        <v>24</v>
      </c>
      <c r="AH10307" t="s">
        <v>25</v>
      </c>
    </row>
    <row r="10308" spans="1:34" x14ac:dyDescent="0.25">
      <c r="A10308">
        <v>21306</v>
      </c>
      <c r="B10308">
        <v>51</v>
      </c>
      <c r="C10308" t="s">
        <v>63559</v>
      </c>
      <c r="D10308" t="s">
        <v>31510</v>
      </c>
      <c r="E10308" t="s">
        <v>29367</v>
      </c>
      <c r="F10308" t="s">
        <v>28417</v>
      </c>
      <c r="G10308" s="4" t="s">
        <v>29146</v>
      </c>
      <c r="H10308">
        <v>0</v>
      </c>
      <c r="I10308" s="4">
        <v>22160</v>
      </c>
      <c r="J10308" t="s">
        <v>5934</v>
      </c>
      <c r="K10308" t="s">
        <v>31510</v>
      </c>
      <c r="L10308" t="s">
        <v>5867</v>
      </c>
      <c r="M10308" t="s">
        <v>63560</v>
      </c>
      <c r="N10308">
        <v>60000</v>
      </c>
      <c r="O10308">
        <v>2</v>
      </c>
      <c r="P10308">
        <v>0</v>
      </c>
      <c r="Q10308" t="s">
        <v>28311</v>
      </c>
      <c r="R10308" t="s">
        <v>28219</v>
      </c>
      <c r="S10308">
        <v>1</v>
      </c>
      <c r="T10308">
        <v>2</v>
      </c>
      <c r="U10308" t="s">
        <v>63561</v>
      </c>
      <c r="V10308" t="s">
        <v>31510</v>
      </c>
      <c r="W10308" t="s">
        <v>63562</v>
      </c>
      <c r="X10308" s="4">
        <v>41613</v>
      </c>
      <c r="Y10308" t="s">
        <v>28240</v>
      </c>
      <c r="Z10308" t="s">
        <v>59</v>
      </c>
      <c r="AA10308" t="s">
        <v>28</v>
      </c>
      <c r="AB10308" t="s">
        <v>29</v>
      </c>
      <c r="AC10308" t="s">
        <v>26</v>
      </c>
      <c r="AD10308" t="s">
        <v>24</v>
      </c>
      <c r="AE10308" t="s">
        <v>51</v>
      </c>
      <c r="AF10308" t="s">
        <v>24</v>
      </c>
      <c r="AG10308" t="s">
        <v>24</v>
      </c>
      <c r="AH10308" t="s">
        <v>25</v>
      </c>
    </row>
    <row r="10309" spans="1:34" x14ac:dyDescent="0.25">
      <c r="A10309">
        <v>21307</v>
      </c>
      <c r="B10309">
        <v>316</v>
      </c>
      <c r="C10309" t="s">
        <v>63563</v>
      </c>
      <c r="D10309" t="s">
        <v>31510</v>
      </c>
      <c r="E10309" t="s">
        <v>29157</v>
      </c>
      <c r="F10309" t="s">
        <v>28580</v>
      </c>
      <c r="G10309" s="4" t="s">
        <v>29198</v>
      </c>
      <c r="H10309">
        <v>0</v>
      </c>
      <c r="I10309" s="4">
        <v>22201</v>
      </c>
      <c r="J10309" t="s">
        <v>5867</v>
      </c>
      <c r="K10309" t="s">
        <v>31510</v>
      </c>
      <c r="L10309" t="s">
        <v>28237</v>
      </c>
      <c r="M10309" t="s">
        <v>63564</v>
      </c>
      <c r="N10309">
        <v>70000</v>
      </c>
      <c r="O10309">
        <v>4</v>
      </c>
      <c r="P10309">
        <v>3</v>
      </c>
      <c r="Q10309" t="s">
        <v>28311</v>
      </c>
      <c r="R10309" t="s">
        <v>28219</v>
      </c>
      <c r="S10309">
        <v>1</v>
      </c>
      <c r="T10309">
        <v>0</v>
      </c>
      <c r="U10309" t="s">
        <v>63565</v>
      </c>
      <c r="V10309" t="s">
        <v>31510</v>
      </c>
      <c r="W10309" t="s">
        <v>63566</v>
      </c>
      <c r="X10309" s="4">
        <v>41363</v>
      </c>
      <c r="Y10309" t="s">
        <v>28222</v>
      </c>
      <c r="Z10309" t="s">
        <v>187</v>
      </c>
      <c r="AA10309" t="s">
        <v>26</v>
      </c>
      <c r="AB10309" t="s">
        <v>158</v>
      </c>
      <c r="AC10309" t="s">
        <v>112</v>
      </c>
      <c r="AD10309" t="s">
        <v>155</v>
      </c>
      <c r="AE10309">
        <v>92020</v>
      </c>
      <c r="AF10309" t="s">
        <v>155</v>
      </c>
      <c r="AG10309" t="s">
        <v>111</v>
      </c>
      <c r="AH10309" t="s">
        <v>25</v>
      </c>
    </row>
    <row r="10310" spans="1:34" x14ac:dyDescent="0.25">
      <c r="A10310">
        <v>21308</v>
      </c>
      <c r="B10310">
        <v>66</v>
      </c>
      <c r="C10310" t="s">
        <v>63567</v>
      </c>
      <c r="D10310" t="s">
        <v>31510</v>
      </c>
      <c r="E10310" t="s">
        <v>32555</v>
      </c>
      <c r="F10310" t="s">
        <v>5874</v>
      </c>
      <c r="G10310" s="4" t="s">
        <v>28407</v>
      </c>
      <c r="H10310">
        <v>0</v>
      </c>
      <c r="I10310" s="4">
        <v>22264</v>
      </c>
      <c r="J10310" t="s">
        <v>5867</v>
      </c>
      <c r="K10310" t="s">
        <v>31510</v>
      </c>
      <c r="L10310" t="s">
        <v>28237</v>
      </c>
      <c r="M10310" t="s">
        <v>63568</v>
      </c>
      <c r="N10310">
        <v>70000</v>
      </c>
      <c r="O10310">
        <v>4</v>
      </c>
      <c r="P10310">
        <v>3</v>
      </c>
      <c r="Q10310" t="s">
        <v>28311</v>
      </c>
      <c r="R10310" t="s">
        <v>28219</v>
      </c>
      <c r="S10310">
        <v>1</v>
      </c>
      <c r="T10310">
        <v>0</v>
      </c>
      <c r="U10310" t="s">
        <v>63569</v>
      </c>
      <c r="V10310" t="s">
        <v>31510</v>
      </c>
      <c r="W10310" t="s">
        <v>63570</v>
      </c>
      <c r="X10310" s="4">
        <v>41617</v>
      </c>
      <c r="Y10310" t="s">
        <v>28240</v>
      </c>
      <c r="Z10310" t="s">
        <v>36</v>
      </c>
      <c r="AA10310" t="s">
        <v>28</v>
      </c>
      <c r="AB10310" t="s">
        <v>29</v>
      </c>
      <c r="AC10310" t="s">
        <v>26</v>
      </c>
      <c r="AD10310" t="s">
        <v>24</v>
      </c>
      <c r="AE10310" t="s">
        <v>37</v>
      </c>
      <c r="AF10310" t="s">
        <v>24</v>
      </c>
      <c r="AG10310" t="s">
        <v>24</v>
      </c>
      <c r="AH10310" t="s">
        <v>25</v>
      </c>
    </row>
    <row r="10311" spans="1:34" x14ac:dyDescent="0.25">
      <c r="A10311">
        <v>21309</v>
      </c>
      <c r="B10311">
        <v>361</v>
      </c>
      <c r="C10311" t="s">
        <v>63571</v>
      </c>
      <c r="D10311" t="s">
        <v>31510</v>
      </c>
      <c r="E10311" t="s">
        <v>28700</v>
      </c>
      <c r="F10311" t="s">
        <v>31510</v>
      </c>
      <c r="G10311" s="4" t="s">
        <v>28590</v>
      </c>
      <c r="H10311">
        <v>0</v>
      </c>
      <c r="I10311" s="4">
        <v>22121</v>
      </c>
      <c r="J10311" t="s">
        <v>5867</v>
      </c>
      <c r="K10311" t="s">
        <v>31510</v>
      </c>
      <c r="L10311" t="s">
        <v>28237</v>
      </c>
      <c r="M10311" t="s">
        <v>63572</v>
      </c>
      <c r="N10311">
        <v>80000</v>
      </c>
      <c r="O10311">
        <v>3</v>
      </c>
      <c r="P10311">
        <v>2</v>
      </c>
      <c r="Q10311" t="s">
        <v>28300</v>
      </c>
      <c r="R10311" t="s">
        <v>28219</v>
      </c>
      <c r="S10311">
        <v>1</v>
      </c>
      <c r="T10311">
        <v>1</v>
      </c>
      <c r="U10311" t="s">
        <v>63573</v>
      </c>
      <c r="V10311" t="s">
        <v>31510</v>
      </c>
      <c r="W10311" t="s">
        <v>63574</v>
      </c>
      <c r="X10311" s="4">
        <v>41314</v>
      </c>
      <c r="Y10311" t="s">
        <v>28222</v>
      </c>
      <c r="Z10311" t="s">
        <v>168</v>
      </c>
      <c r="AA10311" t="s">
        <v>26</v>
      </c>
      <c r="AB10311" t="s">
        <v>158</v>
      </c>
      <c r="AC10311" t="s">
        <v>112</v>
      </c>
      <c r="AD10311" t="s">
        <v>155</v>
      </c>
      <c r="AE10311">
        <v>91776</v>
      </c>
      <c r="AF10311" t="s">
        <v>155</v>
      </c>
      <c r="AG10311" t="s">
        <v>111</v>
      </c>
      <c r="AH10311" t="s">
        <v>25</v>
      </c>
    </row>
    <row r="10312" spans="1:34" x14ac:dyDescent="0.25">
      <c r="A10312">
        <v>21310</v>
      </c>
      <c r="B10312">
        <v>338</v>
      </c>
      <c r="C10312" t="s">
        <v>63575</v>
      </c>
      <c r="D10312" t="s">
        <v>31510</v>
      </c>
      <c r="E10312" t="s">
        <v>30384</v>
      </c>
      <c r="F10312" t="s">
        <v>5874</v>
      </c>
      <c r="G10312" s="4" t="s">
        <v>29790</v>
      </c>
      <c r="H10312">
        <v>0</v>
      </c>
      <c r="I10312" s="4">
        <v>24380</v>
      </c>
      <c r="J10312" t="s">
        <v>5867</v>
      </c>
      <c r="K10312" t="s">
        <v>31510</v>
      </c>
      <c r="L10312" t="s">
        <v>28237</v>
      </c>
      <c r="M10312" t="s">
        <v>63576</v>
      </c>
      <c r="N10312">
        <v>90000</v>
      </c>
      <c r="O10312">
        <v>2</v>
      </c>
      <c r="P10312">
        <v>1</v>
      </c>
      <c r="Q10312" t="s">
        <v>28311</v>
      </c>
      <c r="R10312" t="s">
        <v>28219</v>
      </c>
      <c r="S10312">
        <v>1</v>
      </c>
      <c r="T10312">
        <v>1</v>
      </c>
      <c r="U10312" t="s">
        <v>48527</v>
      </c>
      <c r="V10312" t="s">
        <v>31510</v>
      </c>
      <c r="W10312" t="s">
        <v>63577</v>
      </c>
      <c r="X10312" s="4">
        <v>41335</v>
      </c>
      <c r="Y10312" t="s">
        <v>28266</v>
      </c>
      <c r="Z10312" t="s">
        <v>180</v>
      </c>
      <c r="AA10312" t="s">
        <v>26</v>
      </c>
      <c r="AB10312" t="s">
        <v>158</v>
      </c>
      <c r="AC10312" t="s">
        <v>112</v>
      </c>
      <c r="AD10312" t="s">
        <v>155</v>
      </c>
      <c r="AE10312">
        <v>90012</v>
      </c>
      <c r="AF10312" t="s">
        <v>155</v>
      </c>
      <c r="AG10312" t="s">
        <v>111</v>
      </c>
      <c r="AH10312" t="s">
        <v>25</v>
      </c>
    </row>
    <row r="10313" spans="1:34" x14ac:dyDescent="0.25">
      <c r="A10313">
        <v>21311</v>
      </c>
      <c r="B10313">
        <v>62</v>
      </c>
      <c r="C10313" t="s">
        <v>63578</v>
      </c>
      <c r="D10313" t="s">
        <v>31510</v>
      </c>
      <c r="E10313" t="s">
        <v>28403</v>
      </c>
      <c r="F10313" t="s">
        <v>28481</v>
      </c>
      <c r="G10313" s="4" t="s">
        <v>28854</v>
      </c>
      <c r="H10313">
        <v>0</v>
      </c>
      <c r="I10313" s="4">
        <v>22396</v>
      </c>
      <c r="J10313" t="s">
        <v>5934</v>
      </c>
      <c r="K10313" t="s">
        <v>31510</v>
      </c>
      <c r="L10313" t="s">
        <v>28237</v>
      </c>
      <c r="M10313" t="s">
        <v>63579</v>
      </c>
      <c r="N10313">
        <v>90000</v>
      </c>
      <c r="O10313">
        <v>2</v>
      </c>
      <c r="P10313">
        <v>1</v>
      </c>
      <c r="Q10313" t="s">
        <v>28311</v>
      </c>
      <c r="R10313" t="s">
        <v>28219</v>
      </c>
      <c r="S10313">
        <v>1</v>
      </c>
      <c r="T10313">
        <v>1</v>
      </c>
      <c r="U10313" t="s">
        <v>63580</v>
      </c>
      <c r="V10313" t="s">
        <v>31510</v>
      </c>
      <c r="W10313" t="s">
        <v>63581</v>
      </c>
      <c r="X10313" s="4">
        <v>41130</v>
      </c>
      <c r="Y10313" t="s">
        <v>28266</v>
      </c>
      <c r="Z10313" t="s">
        <v>46</v>
      </c>
      <c r="AA10313" t="s">
        <v>28</v>
      </c>
      <c r="AB10313" t="s">
        <v>29</v>
      </c>
      <c r="AC10313" t="s">
        <v>26</v>
      </c>
      <c r="AD10313" t="s">
        <v>24</v>
      </c>
      <c r="AE10313" t="s">
        <v>47</v>
      </c>
      <c r="AF10313" t="s">
        <v>24</v>
      </c>
      <c r="AG10313" t="s">
        <v>24</v>
      </c>
      <c r="AH10313" t="s">
        <v>25</v>
      </c>
    </row>
    <row r="10314" spans="1:34" x14ac:dyDescent="0.25">
      <c r="A10314">
        <v>21312</v>
      </c>
      <c r="B10314">
        <v>543</v>
      </c>
      <c r="C10314" t="s">
        <v>63582</v>
      </c>
      <c r="D10314" t="s">
        <v>31510</v>
      </c>
      <c r="E10314" t="s">
        <v>35208</v>
      </c>
      <c r="F10314" t="s">
        <v>28362</v>
      </c>
      <c r="G10314" s="4" t="s">
        <v>29814</v>
      </c>
      <c r="H10314">
        <v>0</v>
      </c>
      <c r="I10314" s="4">
        <v>16867</v>
      </c>
      <c r="J10314" t="s">
        <v>5867</v>
      </c>
      <c r="K10314" t="s">
        <v>31510</v>
      </c>
      <c r="L10314" t="s">
        <v>5867</v>
      </c>
      <c r="M10314" t="s">
        <v>63583</v>
      </c>
      <c r="N10314">
        <v>50000</v>
      </c>
      <c r="O10314">
        <v>2</v>
      </c>
      <c r="P10314">
        <v>0</v>
      </c>
      <c r="Q10314" t="s">
        <v>28501</v>
      </c>
      <c r="R10314" t="s">
        <v>28285</v>
      </c>
      <c r="S10314">
        <v>1</v>
      </c>
      <c r="T10314">
        <v>2</v>
      </c>
      <c r="U10314" t="s">
        <v>63584</v>
      </c>
      <c r="V10314" t="s">
        <v>31510</v>
      </c>
      <c r="W10314" t="s">
        <v>63585</v>
      </c>
      <c r="X10314" s="4">
        <v>41485</v>
      </c>
      <c r="Y10314" t="s">
        <v>28222</v>
      </c>
      <c r="Z10314" t="s">
        <v>146</v>
      </c>
      <c r="AA10314" t="s">
        <v>141</v>
      </c>
      <c r="AB10314" t="s">
        <v>142</v>
      </c>
      <c r="AC10314" t="s">
        <v>112</v>
      </c>
      <c r="AD10314" t="s">
        <v>110</v>
      </c>
      <c r="AE10314">
        <v>97355</v>
      </c>
      <c r="AF10314" t="s">
        <v>110</v>
      </c>
      <c r="AG10314" t="s">
        <v>111</v>
      </c>
      <c r="AH10314" t="s">
        <v>25</v>
      </c>
    </row>
    <row r="10315" spans="1:34" x14ac:dyDescent="0.25">
      <c r="A10315">
        <v>21313</v>
      </c>
      <c r="B10315">
        <v>307</v>
      </c>
      <c r="C10315" t="s">
        <v>63586</v>
      </c>
      <c r="D10315" t="s">
        <v>31510</v>
      </c>
      <c r="E10315" t="s">
        <v>28771</v>
      </c>
      <c r="F10315" t="s">
        <v>29017</v>
      </c>
      <c r="G10315" s="4" t="s">
        <v>28504</v>
      </c>
      <c r="H10315">
        <v>0</v>
      </c>
      <c r="I10315" s="4">
        <v>17044</v>
      </c>
      <c r="J10315" t="s">
        <v>5867</v>
      </c>
      <c r="K10315" t="s">
        <v>31510</v>
      </c>
      <c r="L10315" t="s">
        <v>28237</v>
      </c>
      <c r="M10315" t="s">
        <v>63587</v>
      </c>
      <c r="N10315">
        <v>70000</v>
      </c>
      <c r="O10315">
        <v>4</v>
      </c>
      <c r="P10315">
        <v>0</v>
      </c>
      <c r="Q10315" t="s">
        <v>28501</v>
      </c>
      <c r="R10315" t="s">
        <v>28285</v>
      </c>
      <c r="S10315">
        <v>0</v>
      </c>
      <c r="T10315">
        <v>2</v>
      </c>
      <c r="U10315" t="s">
        <v>29425</v>
      </c>
      <c r="V10315" t="s">
        <v>31510</v>
      </c>
      <c r="W10315" t="s">
        <v>63588</v>
      </c>
      <c r="X10315" s="4">
        <v>41414</v>
      </c>
      <c r="Y10315" t="s">
        <v>28222</v>
      </c>
      <c r="Z10315" t="s">
        <v>193</v>
      </c>
      <c r="AA10315" t="s">
        <v>26</v>
      </c>
      <c r="AB10315" t="s">
        <v>158</v>
      </c>
      <c r="AC10315" t="s">
        <v>112</v>
      </c>
      <c r="AD10315" t="s">
        <v>155</v>
      </c>
      <c r="AE10315">
        <v>91910</v>
      </c>
      <c r="AF10315" t="s">
        <v>155</v>
      </c>
      <c r="AG10315" t="s">
        <v>111</v>
      </c>
      <c r="AH10315" t="s">
        <v>25</v>
      </c>
    </row>
    <row r="10316" spans="1:34" x14ac:dyDescent="0.25">
      <c r="A10316">
        <v>21314</v>
      </c>
      <c r="B10316">
        <v>638</v>
      </c>
      <c r="C10316" t="s">
        <v>63589</v>
      </c>
      <c r="D10316" t="s">
        <v>31510</v>
      </c>
      <c r="E10316" t="s">
        <v>28946</v>
      </c>
      <c r="F10316" t="s">
        <v>28481</v>
      </c>
      <c r="G10316" s="4" t="s">
        <v>28859</v>
      </c>
      <c r="H10316">
        <v>0</v>
      </c>
      <c r="I10316" s="4">
        <v>15314</v>
      </c>
      <c r="J10316" t="s">
        <v>5867</v>
      </c>
      <c r="K10316" t="s">
        <v>31510</v>
      </c>
      <c r="L10316" t="s">
        <v>5867</v>
      </c>
      <c r="M10316" t="s">
        <v>63590</v>
      </c>
      <c r="N10316">
        <v>60000</v>
      </c>
      <c r="O10316">
        <v>2</v>
      </c>
      <c r="P10316">
        <v>0</v>
      </c>
      <c r="Q10316" t="s">
        <v>28501</v>
      </c>
      <c r="R10316" t="s">
        <v>28285</v>
      </c>
      <c r="S10316">
        <v>0</v>
      </c>
      <c r="T10316">
        <v>2</v>
      </c>
      <c r="U10316" t="s">
        <v>63591</v>
      </c>
      <c r="V10316" t="s">
        <v>31510</v>
      </c>
      <c r="W10316" t="s">
        <v>63592</v>
      </c>
      <c r="X10316" s="4">
        <v>41634</v>
      </c>
      <c r="Y10316" t="s">
        <v>28222</v>
      </c>
      <c r="Z10316" t="s">
        <v>124</v>
      </c>
      <c r="AA10316" t="s">
        <v>113</v>
      </c>
      <c r="AB10316" t="s">
        <v>114</v>
      </c>
      <c r="AC10316" t="s">
        <v>112</v>
      </c>
      <c r="AD10316" t="s">
        <v>110</v>
      </c>
      <c r="AE10316">
        <v>98284</v>
      </c>
      <c r="AF10316" t="s">
        <v>110</v>
      </c>
      <c r="AG10316" t="s">
        <v>111</v>
      </c>
      <c r="AH10316" t="s">
        <v>25</v>
      </c>
    </row>
    <row r="10317" spans="1:34" x14ac:dyDescent="0.25">
      <c r="A10317">
        <v>21315</v>
      </c>
      <c r="B10317">
        <v>301</v>
      </c>
      <c r="C10317" t="s">
        <v>63593</v>
      </c>
      <c r="D10317" t="s">
        <v>31510</v>
      </c>
      <c r="E10317" t="s">
        <v>31436</v>
      </c>
      <c r="F10317" t="s">
        <v>31510</v>
      </c>
      <c r="G10317" s="4" t="s">
        <v>29905</v>
      </c>
      <c r="H10317">
        <v>0</v>
      </c>
      <c r="I10317" s="4">
        <v>17395</v>
      </c>
      <c r="J10317" t="s">
        <v>5867</v>
      </c>
      <c r="K10317" t="s">
        <v>31510</v>
      </c>
      <c r="L10317" t="s">
        <v>28237</v>
      </c>
      <c r="M10317" t="s">
        <v>63594</v>
      </c>
      <c r="N10317">
        <v>70000</v>
      </c>
      <c r="O10317">
        <v>4</v>
      </c>
      <c r="P10317">
        <v>0</v>
      </c>
      <c r="Q10317" t="s">
        <v>28501</v>
      </c>
      <c r="R10317" t="s">
        <v>28285</v>
      </c>
      <c r="S10317">
        <v>0</v>
      </c>
      <c r="T10317">
        <v>2</v>
      </c>
      <c r="U10317" t="s">
        <v>44270</v>
      </c>
      <c r="V10317" t="s">
        <v>31510</v>
      </c>
      <c r="W10317" t="s">
        <v>63595</v>
      </c>
      <c r="X10317" s="4">
        <v>41437</v>
      </c>
      <c r="Y10317" t="s">
        <v>28222</v>
      </c>
      <c r="Z10317" t="s">
        <v>197</v>
      </c>
      <c r="AA10317" t="s">
        <v>26</v>
      </c>
      <c r="AB10317" t="s">
        <v>158</v>
      </c>
      <c r="AC10317" t="s">
        <v>112</v>
      </c>
      <c r="AD10317" t="s">
        <v>155</v>
      </c>
      <c r="AE10317">
        <v>91502</v>
      </c>
      <c r="AF10317" t="s">
        <v>155</v>
      </c>
      <c r="AG10317" t="s">
        <v>111</v>
      </c>
      <c r="AH10317" t="s">
        <v>25</v>
      </c>
    </row>
    <row r="10318" spans="1:34" x14ac:dyDescent="0.25">
      <c r="A10318">
        <v>21316</v>
      </c>
      <c r="B10318">
        <v>358</v>
      </c>
      <c r="C10318" t="s">
        <v>63596</v>
      </c>
      <c r="D10318" t="s">
        <v>31510</v>
      </c>
      <c r="E10318" t="s">
        <v>32763</v>
      </c>
      <c r="F10318" t="s">
        <v>29177</v>
      </c>
      <c r="G10318" s="4" t="s">
        <v>29280</v>
      </c>
      <c r="H10318">
        <v>0</v>
      </c>
      <c r="I10318" s="4">
        <v>15235</v>
      </c>
      <c r="J10318" t="s">
        <v>5867</v>
      </c>
      <c r="K10318" t="s">
        <v>31510</v>
      </c>
      <c r="L10318" t="s">
        <v>5867</v>
      </c>
      <c r="M10318" t="s">
        <v>63597</v>
      </c>
      <c r="N10318">
        <v>130000</v>
      </c>
      <c r="O10318">
        <v>2</v>
      </c>
      <c r="P10318">
        <v>3</v>
      </c>
      <c r="Q10318" t="s">
        <v>28501</v>
      </c>
      <c r="R10318" t="s">
        <v>28285</v>
      </c>
      <c r="S10318">
        <v>0</v>
      </c>
      <c r="T10318">
        <v>3</v>
      </c>
      <c r="U10318" t="s">
        <v>31491</v>
      </c>
      <c r="V10318" t="s">
        <v>31510</v>
      </c>
      <c r="W10318" t="s">
        <v>63598</v>
      </c>
      <c r="X10318" s="4">
        <v>41560</v>
      </c>
      <c r="Y10318" t="s">
        <v>28234</v>
      </c>
      <c r="Z10318" t="s">
        <v>165</v>
      </c>
      <c r="AA10318" t="s">
        <v>26</v>
      </c>
      <c r="AB10318" t="s">
        <v>158</v>
      </c>
      <c r="AC10318" t="s">
        <v>112</v>
      </c>
      <c r="AD10318" t="s">
        <v>155</v>
      </c>
      <c r="AE10318">
        <v>94070</v>
      </c>
      <c r="AF10318" t="s">
        <v>155</v>
      </c>
      <c r="AG10318" t="s">
        <v>111</v>
      </c>
      <c r="AH10318" t="s">
        <v>25</v>
      </c>
    </row>
    <row r="10319" spans="1:34" x14ac:dyDescent="0.25">
      <c r="A10319">
        <v>21317</v>
      </c>
      <c r="B10319">
        <v>359</v>
      </c>
      <c r="C10319" t="s">
        <v>63599</v>
      </c>
      <c r="D10319" t="s">
        <v>31510</v>
      </c>
      <c r="E10319" t="s">
        <v>28282</v>
      </c>
      <c r="F10319" t="s">
        <v>28268</v>
      </c>
      <c r="G10319" s="4" t="s">
        <v>28811</v>
      </c>
      <c r="H10319">
        <v>0</v>
      </c>
      <c r="I10319" s="4">
        <v>15504</v>
      </c>
      <c r="J10319" t="s">
        <v>5867</v>
      </c>
      <c r="K10319" t="s">
        <v>31510</v>
      </c>
      <c r="L10319" t="s">
        <v>28237</v>
      </c>
      <c r="M10319" t="s">
        <v>63600</v>
      </c>
      <c r="N10319">
        <v>130000</v>
      </c>
      <c r="O10319">
        <v>2</v>
      </c>
      <c r="P10319">
        <v>3</v>
      </c>
      <c r="Q10319" t="s">
        <v>28501</v>
      </c>
      <c r="R10319" t="s">
        <v>28285</v>
      </c>
      <c r="S10319">
        <v>1</v>
      </c>
      <c r="T10319">
        <v>3</v>
      </c>
      <c r="U10319" t="s">
        <v>59923</v>
      </c>
      <c r="V10319" t="s">
        <v>31510</v>
      </c>
      <c r="W10319" t="s">
        <v>63601</v>
      </c>
      <c r="X10319" s="4">
        <v>41449</v>
      </c>
      <c r="Y10319" t="s">
        <v>28228</v>
      </c>
      <c r="Z10319" t="s">
        <v>166</v>
      </c>
      <c r="AA10319" t="s">
        <v>26</v>
      </c>
      <c r="AB10319" t="s">
        <v>158</v>
      </c>
      <c r="AC10319" t="s">
        <v>112</v>
      </c>
      <c r="AD10319" t="s">
        <v>155</v>
      </c>
      <c r="AE10319">
        <v>92102</v>
      </c>
      <c r="AF10319" t="s">
        <v>155</v>
      </c>
      <c r="AG10319" t="s">
        <v>111</v>
      </c>
      <c r="AH10319" t="s">
        <v>25</v>
      </c>
    </row>
    <row r="10320" spans="1:34" x14ac:dyDescent="0.25">
      <c r="A10320">
        <v>21318</v>
      </c>
      <c r="B10320">
        <v>51</v>
      </c>
      <c r="C10320" t="s">
        <v>63602</v>
      </c>
      <c r="D10320" t="s">
        <v>31510</v>
      </c>
      <c r="E10320" t="s">
        <v>28946</v>
      </c>
      <c r="F10320" t="s">
        <v>28252</v>
      </c>
      <c r="G10320" s="4" t="s">
        <v>28816</v>
      </c>
      <c r="H10320">
        <v>0</v>
      </c>
      <c r="I10320" s="4">
        <v>26024</v>
      </c>
      <c r="J10320" t="s">
        <v>5934</v>
      </c>
      <c r="K10320" t="s">
        <v>31510</v>
      </c>
      <c r="L10320" t="s">
        <v>5867</v>
      </c>
      <c r="M10320" t="s">
        <v>63603</v>
      </c>
      <c r="N10320">
        <v>80000</v>
      </c>
      <c r="O10320">
        <v>5</v>
      </c>
      <c r="P10320">
        <v>4</v>
      </c>
      <c r="Q10320" t="s">
        <v>28300</v>
      </c>
      <c r="R10320" t="s">
        <v>28219</v>
      </c>
      <c r="S10320">
        <v>0</v>
      </c>
      <c r="T10320">
        <v>3</v>
      </c>
      <c r="U10320" t="s">
        <v>63604</v>
      </c>
      <c r="V10320" t="s">
        <v>31510</v>
      </c>
      <c r="W10320" t="s">
        <v>63605</v>
      </c>
      <c r="X10320" s="4">
        <v>41545</v>
      </c>
      <c r="Y10320" t="s">
        <v>28222</v>
      </c>
      <c r="Z10320" t="s">
        <v>59</v>
      </c>
      <c r="AA10320" t="s">
        <v>28</v>
      </c>
      <c r="AB10320" t="s">
        <v>29</v>
      </c>
      <c r="AC10320" t="s">
        <v>26</v>
      </c>
      <c r="AD10320" t="s">
        <v>24</v>
      </c>
      <c r="AE10320" t="s">
        <v>51</v>
      </c>
      <c r="AF10320" t="s">
        <v>24</v>
      </c>
      <c r="AG10320" t="s">
        <v>24</v>
      </c>
      <c r="AH10320" t="s">
        <v>25</v>
      </c>
    </row>
    <row r="10321" spans="1:34" x14ac:dyDescent="0.25">
      <c r="A10321">
        <v>21319</v>
      </c>
      <c r="B10321">
        <v>609</v>
      </c>
      <c r="C10321" t="s">
        <v>63606</v>
      </c>
      <c r="D10321" t="s">
        <v>31510</v>
      </c>
      <c r="E10321" t="s">
        <v>29532</v>
      </c>
      <c r="F10321" t="s">
        <v>28268</v>
      </c>
      <c r="G10321" s="4" t="s">
        <v>29026</v>
      </c>
      <c r="H10321">
        <v>0</v>
      </c>
      <c r="I10321" s="4">
        <v>24173</v>
      </c>
      <c r="J10321" t="s">
        <v>5867</v>
      </c>
      <c r="K10321" t="s">
        <v>31510</v>
      </c>
      <c r="L10321" t="s">
        <v>5867</v>
      </c>
      <c r="M10321" t="s">
        <v>63607</v>
      </c>
      <c r="N10321">
        <v>90000</v>
      </c>
      <c r="O10321">
        <v>4</v>
      </c>
      <c r="P10321">
        <v>3</v>
      </c>
      <c r="Q10321" t="s">
        <v>28311</v>
      </c>
      <c r="R10321" t="s">
        <v>28219</v>
      </c>
      <c r="S10321">
        <v>1</v>
      </c>
      <c r="T10321">
        <v>2</v>
      </c>
      <c r="U10321" t="s">
        <v>63608</v>
      </c>
      <c r="V10321" t="s">
        <v>31510</v>
      </c>
      <c r="W10321" t="s">
        <v>63601</v>
      </c>
      <c r="X10321" s="4">
        <v>41606</v>
      </c>
      <c r="Y10321" t="s">
        <v>28240</v>
      </c>
      <c r="Z10321" t="s">
        <v>139</v>
      </c>
      <c r="AA10321" t="s">
        <v>113</v>
      </c>
      <c r="AB10321" t="s">
        <v>114</v>
      </c>
      <c r="AC10321" t="s">
        <v>112</v>
      </c>
      <c r="AD10321" t="s">
        <v>110</v>
      </c>
      <c r="AE10321">
        <v>98225</v>
      </c>
      <c r="AF10321" t="s">
        <v>110</v>
      </c>
      <c r="AG10321" t="s">
        <v>111</v>
      </c>
      <c r="AH10321" t="s">
        <v>25</v>
      </c>
    </row>
    <row r="10322" spans="1:34" x14ac:dyDescent="0.25">
      <c r="A10322">
        <v>21320</v>
      </c>
      <c r="B10322">
        <v>609</v>
      </c>
      <c r="C10322" t="s">
        <v>63609</v>
      </c>
      <c r="D10322" t="s">
        <v>31510</v>
      </c>
      <c r="E10322" t="s">
        <v>28916</v>
      </c>
      <c r="F10322" t="s">
        <v>5874</v>
      </c>
      <c r="G10322" s="4" t="s">
        <v>28871</v>
      </c>
      <c r="H10322">
        <v>0</v>
      </c>
      <c r="I10322" s="4">
        <v>26041</v>
      </c>
      <c r="J10322" t="s">
        <v>5867</v>
      </c>
      <c r="K10322" t="s">
        <v>31510</v>
      </c>
      <c r="L10322" t="s">
        <v>28237</v>
      </c>
      <c r="M10322" t="s">
        <v>63610</v>
      </c>
      <c r="N10322">
        <v>90000</v>
      </c>
      <c r="O10322">
        <v>4</v>
      </c>
      <c r="P10322">
        <v>3</v>
      </c>
      <c r="Q10322" t="s">
        <v>28311</v>
      </c>
      <c r="R10322" t="s">
        <v>28219</v>
      </c>
      <c r="S10322">
        <v>1</v>
      </c>
      <c r="T10322">
        <v>2</v>
      </c>
      <c r="U10322" t="s">
        <v>63611</v>
      </c>
      <c r="V10322" t="s">
        <v>31510</v>
      </c>
      <c r="W10322" t="s">
        <v>63612</v>
      </c>
      <c r="X10322" s="4">
        <v>41533</v>
      </c>
      <c r="Y10322" t="s">
        <v>28240</v>
      </c>
      <c r="Z10322" t="s">
        <v>139</v>
      </c>
      <c r="AA10322" t="s">
        <v>113</v>
      </c>
      <c r="AB10322" t="s">
        <v>114</v>
      </c>
      <c r="AC10322" t="s">
        <v>112</v>
      </c>
      <c r="AD10322" t="s">
        <v>110</v>
      </c>
      <c r="AE10322">
        <v>98225</v>
      </c>
      <c r="AF10322" t="s">
        <v>110</v>
      </c>
      <c r="AG10322" t="s">
        <v>111</v>
      </c>
      <c r="AH10322" t="s">
        <v>25</v>
      </c>
    </row>
    <row r="10323" spans="1:34" x14ac:dyDescent="0.25">
      <c r="A10323">
        <v>21321</v>
      </c>
      <c r="B10323">
        <v>612</v>
      </c>
      <c r="C10323" t="s">
        <v>63613</v>
      </c>
      <c r="D10323" t="s">
        <v>31510</v>
      </c>
      <c r="E10323" t="s">
        <v>28214</v>
      </c>
      <c r="F10323" t="s">
        <v>31510</v>
      </c>
      <c r="G10323" s="4" t="s">
        <v>29681</v>
      </c>
      <c r="H10323">
        <v>0</v>
      </c>
      <c r="I10323" s="4">
        <v>26197</v>
      </c>
      <c r="J10323" t="s">
        <v>5934</v>
      </c>
      <c r="K10323" t="s">
        <v>31510</v>
      </c>
      <c r="L10323" t="s">
        <v>5867</v>
      </c>
      <c r="M10323" t="s">
        <v>63614</v>
      </c>
      <c r="N10323">
        <v>90000</v>
      </c>
      <c r="O10323">
        <v>4</v>
      </c>
      <c r="P10323">
        <v>3</v>
      </c>
      <c r="Q10323" t="s">
        <v>28311</v>
      </c>
      <c r="R10323" t="s">
        <v>28219</v>
      </c>
      <c r="S10323">
        <v>0</v>
      </c>
      <c r="T10323">
        <v>3</v>
      </c>
      <c r="U10323" t="s">
        <v>46260</v>
      </c>
      <c r="V10323" t="s">
        <v>31510</v>
      </c>
      <c r="W10323" t="s">
        <v>63615</v>
      </c>
      <c r="X10323" s="4">
        <v>41348</v>
      </c>
      <c r="Y10323" t="s">
        <v>28222</v>
      </c>
      <c r="Z10323" t="s">
        <v>135</v>
      </c>
      <c r="AA10323" t="s">
        <v>113</v>
      </c>
      <c r="AB10323" t="s">
        <v>114</v>
      </c>
      <c r="AC10323" t="s">
        <v>112</v>
      </c>
      <c r="AD10323" t="s">
        <v>110</v>
      </c>
      <c r="AE10323">
        <v>98168</v>
      </c>
      <c r="AF10323" t="s">
        <v>110</v>
      </c>
      <c r="AG10323" t="s">
        <v>111</v>
      </c>
      <c r="AH10323" t="s">
        <v>25</v>
      </c>
    </row>
    <row r="10324" spans="1:34" x14ac:dyDescent="0.25">
      <c r="A10324">
        <v>21322</v>
      </c>
      <c r="B10324">
        <v>543</v>
      </c>
      <c r="C10324" t="s">
        <v>63616</v>
      </c>
      <c r="D10324" t="s">
        <v>31510</v>
      </c>
      <c r="E10324" t="s">
        <v>30849</v>
      </c>
      <c r="F10324" t="s">
        <v>5867</v>
      </c>
      <c r="G10324" s="4" t="s">
        <v>28854</v>
      </c>
      <c r="H10324">
        <v>0</v>
      </c>
      <c r="I10324" s="4">
        <v>26013</v>
      </c>
      <c r="J10324" t="s">
        <v>5867</v>
      </c>
      <c r="K10324" t="s">
        <v>31510</v>
      </c>
      <c r="L10324" t="s">
        <v>5867</v>
      </c>
      <c r="M10324" t="s">
        <v>63617</v>
      </c>
      <c r="N10324">
        <v>90000</v>
      </c>
      <c r="O10324">
        <v>4</v>
      </c>
      <c r="P10324">
        <v>3</v>
      </c>
      <c r="Q10324" t="s">
        <v>28311</v>
      </c>
      <c r="R10324" t="s">
        <v>28219</v>
      </c>
      <c r="S10324">
        <v>1</v>
      </c>
      <c r="T10324">
        <v>3</v>
      </c>
      <c r="U10324" t="s">
        <v>63618</v>
      </c>
      <c r="V10324" t="s">
        <v>31510</v>
      </c>
      <c r="W10324" t="s">
        <v>63619</v>
      </c>
      <c r="X10324" s="4">
        <v>41507</v>
      </c>
      <c r="Y10324" t="s">
        <v>28222</v>
      </c>
      <c r="Z10324" t="s">
        <v>146</v>
      </c>
      <c r="AA10324" t="s">
        <v>141</v>
      </c>
      <c r="AB10324" t="s">
        <v>142</v>
      </c>
      <c r="AC10324" t="s">
        <v>112</v>
      </c>
      <c r="AD10324" t="s">
        <v>110</v>
      </c>
      <c r="AE10324">
        <v>97355</v>
      </c>
      <c r="AF10324" t="s">
        <v>110</v>
      </c>
      <c r="AG10324" t="s">
        <v>111</v>
      </c>
      <c r="AH10324" t="s">
        <v>25</v>
      </c>
    </row>
    <row r="10325" spans="1:34" x14ac:dyDescent="0.25">
      <c r="A10325">
        <v>21323</v>
      </c>
      <c r="B10325">
        <v>632</v>
      </c>
      <c r="C10325" t="s">
        <v>63620</v>
      </c>
      <c r="D10325" t="s">
        <v>31510</v>
      </c>
      <c r="E10325" t="s">
        <v>29341</v>
      </c>
      <c r="F10325" t="s">
        <v>31510</v>
      </c>
      <c r="G10325" s="4" t="s">
        <v>29367</v>
      </c>
      <c r="H10325">
        <v>0</v>
      </c>
      <c r="I10325" s="4">
        <v>26274</v>
      </c>
      <c r="J10325" t="s">
        <v>5867</v>
      </c>
      <c r="K10325" t="s">
        <v>31510</v>
      </c>
      <c r="L10325" t="s">
        <v>5867</v>
      </c>
      <c r="M10325" t="s">
        <v>63621</v>
      </c>
      <c r="N10325">
        <v>100000</v>
      </c>
      <c r="O10325">
        <v>3</v>
      </c>
      <c r="P10325">
        <v>2</v>
      </c>
      <c r="Q10325" t="s">
        <v>28300</v>
      </c>
      <c r="R10325" t="s">
        <v>28219</v>
      </c>
      <c r="S10325">
        <v>1</v>
      </c>
      <c r="T10325">
        <v>4</v>
      </c>
      <c r="U10325" t="s">
        <v>63622</v>
      </c>
      <c r="V10325" t="s">
        <v>31510</v>
      </c>
      <c r="W10325" t="s">
        <v>63623</v>
      </c>
      <c r="X10325" s="4">
        <v>41444</v>
      </c>
      <c r="Y10325" t="s">
        <v>28240</v>
      </c>
      <c r="Z10325" t="s">
        <v>126</v>
      </c>
      <c r="AA10325" t="s">
        <v>113</v>
      </c>
      <c r="AB10325" t="s">
        <v>114</v>
      </c>
      <c r="AC10325" t="s">
        <v>112</v>
      </c>
      <c r="AD10325" t="s">
        <v>110</v>
      </c>
      <c r="AE10325">
        <v>98366</v>
      </c>
      <c r="AF10325" t="s">
        <v>110</v>
      </c>
      <c r="AG10325" t="s">
        <v>111</v>
      </c>
      <c r="AH10325" t="s">
        <v>25</v>
      </c>
    </row>
    <row r="10326" spans="1:34" x14ac:dyDescent="0.25">
      <c r="A10326">
        <v>21324</v>
      </c>
      <c r="B10326">
        <v>300</v>
      </c>
      <c r="C10326" t="s">
        <v>63624</v>
      </c>
      <c r="D10326" t="s">
        <v>31510</v>
      </c>
      <c r="E10326" t="s">
        <v>28297</v>
      </c>
      <c r="F10326" t="s">
        <v>31510</v>
      </c>
      <c r="G10326" s="4" t="s">
        <v>28610</v>
      </c>
      <c r="H10326">
        <v>0</v>
      </c>
      <c r="I10326" s="4">
        <v>23962</v>
      </c>
      <c r="J10326" t="s">
        <v>5867</v>
      </c>
      <c r="K10326" t="s">
        <v>31510</v>
      </c>
      <c r="L10326" t="s">
        <v>28237</v>
      </c>
      <c r="M10326" t="s">
        <v>63625</v>
      </c>
      <c r="N10326">
        <v>110000</v>
      </c>
      <c r="O10326">
        <v>5</v>
      </c>
      <c r="P10326">
        <v>3</v>
      </c>
      <c r="Q10326" t="s">
        <v>28300</v>
      </c>
      <c r="R10326" t="s">
        <v>28219</v>
      </c>
      <c r="S10326">
        <v>0</v>
      </c>
      <c r="T10326">
        <v>4</v>
      </c>
      <c r="U10326" t="s">
        <v>63626</v>
      </c>
      <c r="V10326" t="s">
        <v>31510</v>
      </c>
      <c r="W10326" t="s">
        <v>63627</v>
      </c>
      <c r="X10326" s="4">
        <v>41384</v>
      </c>
      <c r="Y10326" t="s">
        <v>28234</v>
      </c>
      <c r="Z10326" t="s">
        <v>196</v>
      </c>
      <c r="AA10326" t="s">
        <v>26</v>
      </c>
      <c r="AB10326" t="s">
        <v>158</v>
      </c>
      <c r="AC10326" t="s">
        <v>112</v>
      </c>
      <c r="AD10326" t="s">
        <v>155</v>
      </c>
      <c r="AE10326">
        <v>90210</v>
      </c>
      <c r="AF10326" t="s">
        <v>155</v>
      </c>
      <c r="AG10326" t="s">
        <v>111</v>
      </c>
      <c r="AH10326" t="s">
        <v>25</v>
      </c>
    </row>
    <row r="10327" spans="1:34" x14ac:dyDescent="0.25">
      <c r="A10327">
        <v>21325</v>
      </c>
      <c r="B10327">
        <v>316</v>
      </c>
      <c r="C10327" t="s">
        <v>63628</v>
      </c>
      <c r="D10327" t="s">
        <v>31510</v>
      </c>
      <c r="E10327" t="s">
        <v>28525</v>
      </c>
      <c r="F10327" t="s">
        <v>31510</v>
      </c>
      <c r="G10327" s="4" t="s">
        <v>29790</v>
      </c>
      <c r="H10327">
        <v>0</v>
      </c>
      <c r="I10327" s="4">
        <v>26121</v>
      </c>
      <c r="J10327" t="s">
        <v>5867</v>
      </c>
      <c r="K10327" t="s">
        <v>31510</v>
      </c>
      <c r="L10327" t="s">
        <v>28237</v>
      </c>
      <c r="M10327" t="s">
        <v>63629</v>
      </c>
      <c r="N10327">
        <v>120000</v>
      </c>
      <c r="O10327">
        <v>1</v>
      </c>
      <c r="P10327">
        <v>3</v>
      </c>
      <c r="Q10327" t="s">
        <v>28311</v>
      </c>
      <c r="R10327" t="s">
        <v>28219</v>
      </c>
      <c r="S10327">
        <v>1</v>
      </c>
      <c r="T10327">
        <v>4</v>
      </c>
      <c r="U10327" t="s">
        <v>60318</v>
      </c>
      <c r="V10327" t="s">
        <v>31510</v>
      </c>
      <c r="W10327" t="s">
        <v>55650</v>
      </c>
      <c r="X10327" s="4">
        <v>41388</v>
      </c>
      <c r="Y10327" t="s">
        <v>28234</v>
      </c>
      <c r="Z10327" t="s">
        <v>187</v>
      </c>
      <c r="AA10327" t="s">
        <v>26</v>
      </c>
      <c r="AB10327" t="s">
        <v>158</v>
      </c>
      <c r="AC10327" t="s">
        <v>112</v>
      </c>
      <c r="AD10327" t="s">
        <v>155</v>
      </c>
      <c r="AE10327">
        <v>92020</v>
      </c>
      <c r="AF10327" t="s">
        <v>155</v>
      </c>
      <c r="AG10327" t="s">
        <v>111</v>
      </c>
      <c r="AH10327" t="s">
        <v>25</v>
      </c>
    </row>
    <row r="10328" spans="1:34" x14ac:dyDescent="0.25">
      <c r="A10328">
        <v>21326</v>
      </c>
      <c r="B10328">
        <v>355</v>
      </c>
      <c r="C10328" t="s">
        <v>63630</v>
      </c>
      <c r="D10328" t="s">
        <v>31510</v>
      </c>
      <c r="E10328" t="s">
        <v>29078</v>
      </c>
      <c r="F10328" t="s">
        <v>31510</v>
      </c>
      <c r="G10328" s="4" t="s">
        <v>30113</v>
      </c>
      <c r="H10328">
        <v>0</v>
      </c>
      <c r="I10328" s="4">
        <v>25974</v>
      </c>
      <c r="J10328" t="s">
        <v>5867</v>
      </c>
      <c r="K10328" t="s">
        <v>31510</v>
      </c>
      <c r="L10328" t="s">
        <v>28237</v>
      </c>
      <c r="M10328" t="s">
        <v>63631</v>
      </c>
      <c r="N10328">
        <v>160000</v>
      </c>
      <c r="O10328">
        <v>1</v>
      </c>
      <c r="P10328">
        <v>3</v>
      </c>
      <c r="Q10328" t="s">
        <v>28300</v>
      </c>
      <c r="R10328" t="s">
        <v>28219</v>
      </c>
      <c r="S10328">
        <v>0</v>
      </c>
      <c r="T10328">
        <v>3</v>
      </c>
      <c r="U10328" t="s">
        <v>63632</v>
      </c>
      <c r="V10328" t="s">
        <v>31510</v>
      </c>
      <c r="W10328" t="s">
        <v>63633</v>
      </c>
      <c r="X10328" s="4">
        <v>41442</v>
      </c>
      <c r="Y10328" t="s">
        <v>28234</v>
      </c>
      <c r="Z10328" t="s">
        <v>170</v>
      </c>
      <c r="AA10328" t="s">
        <v>26</v>
      </c>
      <c r="AB10328" t="s">
        <v>158</v>
      </c>
      <c r="AC10328" t="s">
        <v>112</v>
      </c>
      <c r="AD10328" t="s">
        <v>155</v>
      </c>
      <c r="AE10328">
        <v>94063</v>
      </c>
      <c r="AF10328" t="s">
        <v>155</v>
      </c>
      <c r="AG10328" t="s">
        <v>111</v>
      </c>
      <c r="AH10328" t="s">
        <v>25</v>
      </c>
    </row>
    <row r="10329" spans="1:34" x14ac:dyDescent="0.25">
      <c r="A10329">
        <v>21327</v>
      </c>
      <c r="B10329">
        <v>374</v>
      </c>
      <c r="C10329" t="s">
        <v>63634</v>
      </c>
      <c r="D10329" t="s">
        <v>31510</v>
      </c>
      <c r="E10329" t="s">
        <v>35208</v>
      </c>
      <c r="F10329" t="s">
        <v>31510</v>
      </c>
      <c r="G10329" s="4" t="s">
        <v>114</v>
      </c>
      <c r="H10329">
        <v>0</v>
      </c>
      <c r="I10329" s="4">
        <v>24067</v>
      </c>
      <c r="J10329" t="s">
        <v>5934</v>
      </c>
      <c r="K10329" t="s">
        <v>31510</v>
      </c>
      <c r="L10329" t="s">
        <v>5867</v>
      </c>
      <c r="M10329" t="s">
        <v>63635</v>
      </c>
      <c r="N10329">
        <v>170000</v>
      </c>
      <c r="O10329">
        <v>1</v>
      </c>
      <c r="P10329">
        <v>1</v>
      </c>
      <c r="Q10329" t="s">
        <v>28218</v>
      </c>
      <c r="R10329" t="s">
        <v>28285</v>
      </c>
      <c r="S10329">
        <v>0</v>
      </c>
      <c r="T10329">
        <v>3</v>
      </c>
      <c r="U10329" t="s">
        <v>46264</v>
      </c>
      <c r="V10329" t="s">
        <v>31510</v>
      </c>
      <c r="W10329" t="s">
        <v>63636</v>
      </c>
      <c r="X10329" s="4">
        <v>41445</v>
      </c>
      <c r="Y10329" t="s">
        <v>28228</v>
      </c>
      <c r="Z10329" t="s">
        <v>163</v>
      </c>
      <c r="AA10329" t="s">
        <v>26</v>
      </c>
      <c r="AB10329" t="s">
        <v>158</v>
      </c>
      <c r="AC10329" t="s">
        <v>112</v>
      </c>
      <c r="AD10329" t="s">
        <v>155</v>
      </c>
      <c r="AE10329">
        <v>90505</v>
      </c>
      <c r="AF10329" t="s">
        <v>155</v>
      </c>
      <c r="AG10329" t="s">
        <v>111</v>
      </c>
      <c r="AH10329" t="s">
        <v>25</v>
      </c>
    </row>
    <row r="10330" spans="1:34" x14ac:dyDescent="0.25">
      <c r="A10330">
        <v>21328</v>
      </c>
      <c r="B10330">
        <v>348</v>
      </c>
      <c r="C10330" t="s">
        <v>63637</v>
      </c>
      <c r="D10330" t="s">
        <v>31510</v>
      </c>
      <c r="E10330" t="s">
        <v>29276</v>
      </c>
      <c r="F10330" t="s">
        <v>31510</v>
      </c>
      <c r="G10330" s="4" t="s">
        <v>28701</v>
      </c>
      <c r="H10330">
        <v>0</v>
      </c>
      <c r="I10330" s="4">
        <v>23778</v>
      </c>
      <c r="J10330" t="s">
        <v>5934</v>
      </c>
      <c r="K10330" t="s">
        <v>31510</v>
      </c>
      <c r="L10330" t="s">
        <v>5867</v>
      </c>
      <c r="M10330" t="s">
        <v>63638</v>
      </c>
      <c r="N10330">
        <v>70000</v>
      </c>
      <c r="O10330">
        <v>2</v>
      </c>
      <c r="P10330">
        <v>0</v>
      </c>
      <c r="Q10330" t="s">
        <v>28354</v>
      </c>
      <c r="R10330" t="s">
        <v>28301</v>
      </c>
      <c r="S10330">
        <v>0</v>
      </c>
      <c r="T10330">
        <v>2</v>
      </c>
      <c r="U10330" t="s">
        <v>63639</v>
      </c>
      <c r="V10330" t="s">
        <v>63640</v>
      </c>
      <c r="W10330" t="s">
        <v>63641</v>
      </c>
      <c r="X10330" s="4">
        <v>41463</v>
      </c>
      <c r="Y10330" t="s">
        <v>28222</v>
      </c>
      <c r="Z10330" t="s">
        <v>173</v>
      </c>
      <c r="AA10330" t="s">
        <v>26</v>
      </c>
      <c r="AB10330" t="s">
        <v>158</v>
      </c>
      <c r="AC10330" t="s">
        <v>112</v>
      </c>
      <c r="AD10330" t="s">
        <v>155</v>
      </c>
      <c r="AE10330">
        <v>94611</v>
      </c>
      <c r="AF10330" t="s">
        <v>155</v>
      </c>
      <c r="AG10330" t="s">
        <v>111</v>
      </c>
      <c r="AH10330" t="s">
        <v>25</v>
      </c>
    </row>
    <row r="10331" spans="1:34" x14ac:dyDescent="0.25">
      <c r="A10331">
        <v>21329</v>
      </c>
      <c r="B10331">
        <v>355</v>
      </c>
      <c r="C10331" t="s">
        <v>63642</v>
      </c>
      <c r="D10331" t="s">
        <v>31510</v>
      </c>
      <c r="E10331" t="s">
        <v>28304</v>
      </c>
      <c r="F10331" t="s">
        <v>31510</v>
      </c>
      <c r="G10331" s="4" t="s">
        <v>28632</v>
      </c>
      <c r="H10331">
        <v>0</v>
      </c>
      <c r="I10331" s="4">
        <v>23740</v>
      </c>
      <c r="J10331" t="s">
        <v>5867</v>
      </c>
      <c r="K10331" t="s">
        <v>31510</v>
      </c>
      <c r="L10331" t="s">
        <v>5867</v>
      </c>
      <c r="M10331" t="s">
        <v>63643</v>
      </c>
      <c r="N10331">
        <v>60000</v>
      </c>
      <c r="O10331">
        <v>2</v>
      </c>
      <c r="P10331">
        <v>0</v>
      </c>
      <c r="Q10331" t="s">
        <v>28354</v>
      </c>
      <c r="R10331" t="s">
        <v>28301</v>
      </c>
      <c r="S10331">
        <v>1</v>
      </c>
      <c r="T10331">
        <v>2</v>
      </c>
      <c r="U10331" t="s">
        <v>63644</v>
      </c>
      <c r="V10331" t="s">
        <v>31510</v>
      </c>
      <c r="W10331" t="s">
        <v>63645</v>
      </c>
      <c r="X10331" s="4">
        <v>41558</v>
      </c>
      <c r="Y10331" t="s">
        <v>28240</v>
      </c>
      <c r="Z10331" t="s">
        <v>170</v>
      </c>
      <c r="AA10331" t="s">
        <v>26</v>
      </c>
      <c r="AB10331" t="s">
        <v>158</v>
      </c>
      <c r="AC10331" t="s">
        <v>112</v>
      </c>
      <c r="AD10331" t="s">
        <v>155</v>
      </c>
      <c r="AE10331">
        <v>94063</v>
      </c>
      <c r="AF10331" t="s">
        <v>155</v>
      </c>
      <c r="AG10331" t="s">
        <v>111</v>
      </c>
      <c r="AH10331" t="s">
        <v>25</v>
      </c>
    </row>
    <row r="10332" spans="1:34" x14ac:dyDescent="0.25">
      <c r="A10332">
        <v>21330</v>
      </c>
      <c r="B10332">
        <v>355</v>
      </c>
      <c r="C10332" t="s">
        <v>63646</v>
      </c>
      <c r="D10332" t="s">
        <v>31510</v>
      </c>
      <c r="E10332" t="s">
        <v>30048</v>
      </c>
      <c r="F10332" t="s">
        <v>31510</v>
      </c>
      <c r="G10332" s="4" t="s">
        <v>29423</v>
      </c>
      <c r="H10332">
        <v>0</v>
      </c>
      <c r="I10332" s="4">
        <v>24015</v>
      </c>
      <c r="J10332" t="s">
        <v>5934</v>
      </c>
      <c r="K10332" t="s">
        <v>31510</v>
      </c>
      <c r="L10332" t="s">
        <v>28237</v>
      </c>
      <c r="M10332" t="s">
        <v>63647</v>
      </c>
      <c r="N10332">
        <v>60000</v>
      </c>
      <c r="O10332">
        <v>2</v>
      </c>
      <c r="P10332">
        <v>0</v>
      </c>
      <c r="Q10332" t="s">
        <v>28354</v>
      </c>
      <c r="R10332" t="s">
        <v>28301</v>
      </c>
      <c r="S10332">
        <v>1</v>
      </c>
      <c r="T10332">
        <v>2</v>
      </c>
      <c r="U10332" t="s">
        <v>63648</v>
      </c>
      <c r="V10332" t="s">
        <v>31510</v>
      </c>
      <c r="W10332" t="s">
        <v>54927</v>
      </c>
      <c r="X10332" s="4">
        <v>41564</v>
      </c>
      <c r="Y10332" t="s">
        <v>28240</v>
      </c>
      <c r="Z10332" t="s">
        <v>170</v>
      </c>
      <c r="AA10332" t="s">
        <v>26</v>
      </c>
      <c r="AB10332" t="s">
        <v>158</v>
      </c>
      <c r="AC10332" t="s">
        <v>112</v>
      </c>
      <c r="AD10332" t="s">
        <v>155</v>
      </c>
      <c r="AE10332">
        <v>94063</v>
      </c>
      <c r="AF10332" t="s">
        <v>155</v>
      </c>
      <c r="AG10332" t="s">
        <v>111</v>
      </c>
      <c r="AH10332" t="s">
        <v>25</v>
      </c>
    </row>
    <row r="10333" spans="1:34" x14ac:dyDescent="0.25">
      <c r="A10333">
        <v>21331</v>
      </c>
      <c r="B10333">
        <v>54</v>
      </c>
      <c r="C10333" t="s">
        <v>63649</v>
      </c>
      <c r="D10333" t="s">
        <v>31510</v>
      </c>
      <c r="E10333" t="s">
        <v>30879</v>
      </c>
      <c r="F10333" t="s">
        <v>31510</v>
      </c>
      <c r="G10333" s="4" t="s">
        <v>28767</v>
      </c>
      <c r="H10333">
        <v>0</v>
      </c>
      <c r="I10333" s="4">
        <v>21800</v>
      </c>
      <c r="J10333" t="s">
        <v>5934</v>
      </c>
      <c r="K10333" t="s">
        <v>31510</v>
      </c>
      <c r="L10333" t="s">
        <v>5867</v>
      </c>
      <c r="M10333" t="s">
        <v>63650</v>
      </c>
      <c r="N10333">
        <v>60000</v>
      </c>
      <c r="O10333">
        <v>2</v>
      </c>
      <c r="P10333">
        <v>0</v>
      </c>
      <c r="Q10333" t="s">
        <v>28354</v>
      </c>
      <c r="R10333" t="s">
        <v>28301</v>
      </c>
      <c r="S10333">
        <v>1</v>
      </c>
      <c r="T10333">
        <v>2</v>
      </c>
      <c r="U10333" t="s">
        <v>63651</v>
      </c>
      <c r="V10333" t="s">
        <v>31510</v>
      </c>
      <c r="W10333" t="s">
        <v>63652</v>
      </c>
      <c r="X10333" s="4">
        <v>41124</v>
      </c>
      <c r="Y10333" t="s">
        <v>28240</v>
      </c>
      <c r="Z10333" t="s">
        <v>52</v>
      </c>
      <c r="AA10333" t="s">
        <v>28</v>
      </c>
      <c r="AB10333" t="s">
        <v>29</v>
      </c>
      <c r="AC10333" t="s">
        <v>26</v>
      </c>
      <c r="AD10333" t="s">
        <v>24</v>
      </c>
      <c r="AE10333" t="s">
        <v>38</v>
      </c>
      <c r="AF10333" t="s">
        <v>24</v>
      </c>
      <c r="AG10333" t="s">
        <v>24</v>
      </c>
      <c r="AH10333" t="s">
        <v>25</v>
      </c>
    </row>
    <row r="10334" spans="1:34" x14ac:dyDescent="0.25">
      <c r="A10334">
        <v>21332</v>
      </c>
      <c r="B10334">
        <v>51</v>
      </c>
      <c r="C10334" t="s">
        <v>63653</v>
      </c>
      <c r="D10334" t="s">
        <v>31510</v>
      </c>
      <c r="E10334" t="s">
        <v>29513</v>
      </c>
      <c r="F10334" t="s">
        <v>31510</v>
      </c>
      <c r="G10334" s="4" t="s">
        <v>28428</v>
      </c>
      <c r="H10334">
        <v>0</v>
      </c>
      <c r="I10334" s="4">
        <v>22030</v>
      </c>
      <c r="J10334" t="s">
        <v>5867</v>
      </c>
      <c r="K10334" t="s">
        <v>31510</v>
      </c>
      <c r="L10334" t="s">
        <v>28237</v>
      </c>
      <c r="M10334" t="s">
        <v>63654</v>
      </c>
      <c r="N10334">
        <v>60000</v>
      </c>
      <c r="O10334">
        <v>2</v>
      </c>
      <c r="P10334">
        <v>0</v>
      </c>
      <c r="Q10334" t="s">
        <v>28354</v>
      </c>
      <c r="R10334" t="s">
        <v>28301</v>
      </c>
      <c r="S10334">
        <v>0</v>
      </c>
      <c r="T10334">
        <v>2</v>
      </c>
      <c r="U10334" t="s">
        <v>63655</v>
      </c>
      <c r="V10334" t="s">
        <v>31510</v>
      </c>
      <c r="W10334" t="s">
        <v>63656</v>
      </c>
      <c r="X10334" s="4">
        <v>41144</v>
      </c>
      <c r="Y10334" t="s">
        <v>28222</v>
      </c>
      <c r="Z10334" t="s">
        <v>59</v>
      </c>
      <c r="AA10334" t="s">
        <v>28</v>
      </c>
      <c r="AB10334" t="s">
        <v>29</v>
      </c>
      <c r="AC10334" t="s">
        <v>26</v>
      </c>
      <c r="AD10334" t="s">
        <v>24</v>
      </c>
      <c r="AE10334" t="s">
        <v>51</v>
      </c>
      <c r="AF10334" t="s">
        <v>24</v>
      </c>
      <c r="AG10334" t="s">
        <v>24</v>
      </c>
      <c r="AH10334" t="s">
        <v>25</v>
      </c>
    </row>
    <row r="10335" spans="1:34" x14ac:dyDescent="0.25">
      <c r="A10335">
        <v>21333</v>
      </c>
      <c r="B10335">
        <v>553</v>
      </c>
      <c r="C10335" t="s">
        <v>63657</v>
      </c>
      <c r="D10335" t="s">
        <v>31510</v>
      </c>
      <c r="E10335" t="s">
        <v>30604</v>
      </c>
      <c r="F10335" t="s">
        <v>31510</v>
      </c>
      <c r="G10335" s="4" t="s">
        <v>29502</v>
      </c>
      <c r="H10335">
        <v>0</v>
      </c>
      <c r="I10335" s="4">
        <v>21590</v>
      </c>
      <c r="J10335" t="s">
        <v>5867</v>
      </c>
      <c r="K10335" t="s">
        <v>31510</v>
      </c>
      <c r="L10335" t="s">
        <v>28237</v>
      </c>
      <c r="M10335" t="s">
        <v>63658</v>
      </c>
      <c r="N10335">
        <v>70000</v>
      </c>
      <c r="O10335">
        <v>3</v>
      </c>
      <c r="P10335">
        <v>0</v>
      </c>
      <c r="Q10335" t="s">
        <v>28501</v>
      </c>
      <c r="R10335" t="s">
        <v>28285</v>
      </c>
      <c r="S10335">
        <v>1</v>
      </c>
      <c r="T10335">
        <v>2</v>
      </c>
      <c r="U10335" t="s">
        <v>63659</v>
      </c>
      <c r="V10335" t="s">
        <v>31510</v>
      </c>
      <c r="W10335" t="s">
        <v>63660</v>
      </c>
      <c r="X10335" s="4">
        <v>41465</v>
      </c>
      <c r="Y10335" t="s">
        <v>28240</v>
      </c>
      <c r="Z10335" t="s">
        <v>144</v>
      </c>
      <c r="AA10335" t="s">
        <v>141</v>
      </c>
      <c r="AB10335" t="s">
        <v>142</v>
      </c>
      <c r="AC10335" t="s">
        <v>112</v>
      </c>
      <c r="AD10335" t="s">
        <v>110</v>
      </c>
      <c r="AE10335">
        <v>97071</v>
      </c>
      <c r="AF10335" t="s">
        <v>110</v>
      </c>
      <c r="AG10335" t="s">
        <v>111</v>
      </c>
      <c r="AH10335" t="s">
        <v>25</v>
      </c>
    </row>
    <row r="10336" spans="1:34" x14ac:dyDescent="0.25">
      <c r="A10336">
        <v>21334</v>
      </c>
      <c r="B10336">
        <v>338</v>
      </c>
      <c r="C10336" t="s">
        <v>63661</v>
      </c>
      <c r="D10336" t="s">
        <v>31510</v>
      </c>
      <c r="E10336" t="s">
        <v>28999</v>
      </c>
      <c r="F10336" t="s">
        <v>31510</v>
      </c>
      <c r="G10336" s="4" t="s">
        <v>28701</v>
      </c>
      <c r="H10336">
        <v>0</v>
      </c>
      <c r="I10336" s="4">
        <v>21642</v>
      </c>
      <c r="J10336" t="s">
        <v>5934</v>
      </c>
      <c r="K10336" t="s">
        <v>31510</v>
      </c>
      <c r="L10336" t="s">
        <v>5867</v>
      </c>
      <c r="M10336" t="s">
        <v>63662</v>
      </c>
      <c r="N10336">
        <v>70000</v>
      </c>
      <c r="O10336">
        <v>3</v>
      </c>
      <c r="P10336">
        <v>0</v>
      </c>
      <c r="Q10336" t="s">
        <v>28501</v>
      </c>
      <c r="R10336" t="s">
        <v>28285</v>
      </c>
      <c r="S10336">
        <v>1</v>
      </c>
      <c r="T10336">
        <v>2</v>
      </c>
      <c r="U10336" t="s">
        <v>63663</v>
      </c>
      <c r="V10336" t="s">
        <v>31510</v>
      </c>
      <c r="W10336" t="s">
        <v>42142</v>
      </c>
      <c r="X10336" s="4">
        <v>41490</v>
      </c>
      <c r="Y10336" t="s">
        <v>28240</v>
      </c>
      <c r="Z10336" t="s">
        <v>180</v>
      </c>
      <c r="AA10336" t="s">
        <v>26</v>
      </c>
      <c r="AB10336" t="s">
        <v>158</v>
      </c>
      <c r="AC10336" t="s">
        <v>112</v>
      </c>
      <c r="AD10336" t="s">
        <v>155</v>
      </c>
      <c r="AE10336">
        <v>90012</v>
      </c>
      <c r="AF10336" t="s">
        <v>155</v>
      </c>
      <c r="AG10336" t="s">
        <v>111</v>
      </c>
      <c r="AH10336" t="s">
        <v>25</v>
      </c>
    </row>
    <row r="10337" spans="1:34" x14ac:dyDescent="0.25">
      <c r="A10337">
        <v>21335</v>
      </c>
      <c r="B10337">
        <v>612</v>
      </c>
      <c r="C10337" t="s">
        <v>63664</v>
      </c>
      <c r="D10337" t="s">
        <v>31510</v>
      </c>
      <c r="E10337" t="s">
        <v>28480</v>
      </c>
      <c r="F10337" t="s">
        <v>5874</v>
      </c>
      <c r="G10337" s="4" t="s">
        <v>28871</v>
      </c>
      <c r="H10337">
        <v>0</v>
      </c>
      <c r="I10337" s="4">
        <v>21613</v>
      </c>
      <c r="J10337" t="s">
        <v>5867</v>
      </c>
      <c r="K10337" t="s">
        <v>31510</v>
      </c>
      <c r="L10337" t="s">
        <v>28237</v>
      </c>
      <c r="M10337" t="s">
        <v>63665</v>
      </c>
      <c r="N10337">
        <v>70000</v>
      </c>
      <c r="O10337">
        <v>3</v>
      </c>
      <c r="P10337">
        <v>0</v>
      </c>
      <c r="Q10337" t="s">
        <v>28501</v>
      </c>
      <c r="R10337" t="s">
        <v>28285</v>
      </c>
      <c r="S10337">
        <v>1</v>
      </c>
      <c r="T10337">
        <v>2</v>
      </c>
      <c r="U10337" t="s">
        <v>63666</v>
      </c>
      <c r="V10337" t="s">
        <v>31510</v>
      </c>
      <c r="W10337" t="s">
        <v>63667</v>
      </c>
      <c r="X10337" s="4">
        <v>41490</v>
      </c>
      <c r="Y10337" t="s">
        <v>28240</v>
      </c>
      <c r="Z10337" t="s">
        <v>135</v>
      </c>
      <c r="AA10337" t="s">
        <v>113</v>
      </c>
      <c r="AB10337" t="s">
        <v>114</v>
      </c>
      <c r="AC10337" t="s">
        <v>112</v>
      </c>
      <c r="AD10337" t="s">
        <v>110</v>
      </c>
      <c r="AE10337">
        <v>98168</v>
      </c>
      <c r="AF10337" t="s">
        <v>110</v>
      </c>
      <c r="AG10337" t="s">
        <v>111</v>
      </c>
      <c r="AH10337" t="s">
        <v>25</v>
      </c>
    </row>
    <row r="10338" spans="1:34" x14ac:dyDescent="0.25">
      <c r="A10338">
        <v>21336</v>
      </c>
      <c r="B10338">
        <v>51</v>
      </c>
      <c r="C10338" t="s">
        <v>63668</v>
      </c>
      <c r="D10338" t="s">
        <v>31510</v>
      </c>
      <c r="E10338" t="s">
        <v>29226</v>
      </c>
      <c r="F10338" t="s">
        <v>5934</v>
      </c>
      <c r="G10338" s="4" t="s">
        <v>28655</v>
      </c>
      <c r="H10338">
        <v>0</v>
      </c>
      <c r="I10338" s="4">
        <v>21624</v>
      </c>
      <c r="J10338" t="s">
        <v>5867</v>
      </c>
      <c r="K10338" t="s">
        <v>31510</v>
      </c>
      <c r="L10338" t="s">
        <v>5867</v>
      </c>
      <c r="M10338" t="s">
        <v>63669</v>
      </c>
      <c r="N10338">
        <v>60000</v>
      </c>
      <c r="O10338">
        <v>3</v>
      </c>
      <c r="P10338">
        <v>0</v>
      </c>
      <c r="Q10338" t="s">
        <v>28501</v>
      </c>
      <c r="R10338" t="s">
        <v>28285</v>
      </c>
      <c r="S10338">
        <v>1</v>
      </c>
      <c r="T10338">
        <v>2</v>
      </c>
      <c r="U10338" t="s">
        <v>63670</v>
      </c>
      <c r="V10338" t="s">
        <v>31510</v>
      </c>
      <c r="W10338" t="s">
        <v>63671</v>
      </c>
      <c r="X10338" s="4">
        <v>41165</v>
      </c>
      <c r="Y10338" t="s">
        <v>28240</v>
      </c>
      <c r="Z10338" t="s">
        <v>59</v>
      </c>
      <c r="AA10338" t="s">
        <v>28</v>
      </c>
      <c r="AB10338" t="s">
        <v>29</v>
      </c>
      <c r="AC10338" t="s">
        <v>26</v>
      </c>
      <c r="AD10338" t="s">
        <v>24</v>
      </c>
      <c r="AE10338" t="s">
        <v>51</v>
      </c>
      <c r="AF10338" t="s">
        <v>24</v>
      </c>
      <c r="AG10338" t="s">
        <v>24</v>
      </c>
      <c r="AH10338" t="s">
        <v>25</v>
      </c>
    </row>
    <row r="10339" spans="1:34" x14ac:dyDescent="0.25">
      <c r="A10339">
        <v>21337</v>
      </c>
      <c r="B10339">
        <v>609</v>
      </c>
      <c r="C10339" t="s">
        <v>63672</v>
      </c>
      <c r="D10339" t="s">
        <v>31510</v>
      </c>
      <c r="E10339" t="s">
        <v>28403</v>
      </c>
      <c r="F10339" t="s">
        <v>28580</v>
      </c>
      <c r="G10339" s="4" t="s">
        <v>30370</v>
      </c>
      <c r="H10339">
        <v>0</v>
      </c>
      <c r="I10339" s="4">
        <v>23333</v>
      </c>
      <c r="J10339" t="s">
        <v>5934</v>
      </c>
      <c r="K10339" t="s">
        <v>31510</v>
      </c>
      <c r="L10339" t="s">
        <v>28237</v>
      </c>
      <c r="M10339" t="s">
        <v>63673</v>
      </c>
      <c r="N10339">
        <v>40000</v>
      </c>
      <c r="O10339">
        <v>3</v>
      </c>
      <c r="P10339">
        <v>0</v>
      </c>
      <c r="Q10339" t="s">
        <v>28300</v>
      </c>
      <c r="R10339" t="s">
        <v>28219</v>
      </c>
      <c r="S10339">
        <v>1</v>
      </c>
      <c r="T10339">
        <v>2</v>
      </c>
      <c r="U10339" t="s">
        <v>63674</v>
      </c>
      <c r="V10339" t="s">
        <v>31510</v>
      </c>
      <c r="W10339" t="s">
        <v>63675</v>
      </c>
      <c r="X10339" s="4">
        <v>41506</v>
      </c>
      <c r="Y10339" t="s">
        <v>28240</v>
      </c>
      <c r="Z10339" t="s">
        <v>139</v>
      </c>
      <c r="AA10339" t="s">
        <v>113</v>
      </c>
      <c r="AB10339" t="s">
        <v>114</v>
      </c>
      <c r="AC10339" t="s">
        <v>112</v>
      </c>
      <c r="AD10339" t="s">
        <v>110</v>
      </c>
      <c r="AE10339">
        <v>98225</v>
      </c>
      <c r="AF10339" t="s">
        <v>110</v>
      </c>
      <c r="AG10339" t="s">
        <v>111</v>
      </c>
      <c r="AH10339" t="s">
        <v>25</v>
      </c>
    </row>
    <row r="10340" spans="1:34" x14ac:dyDescent="0.25">
      <c r="A10340">
        <v>21338</v>
      </c>
      <c r="B10340">
        <v>299</v>
      </c>
      <c r="C10340" t="s">
        <v>63676</v>
      </c>
      <c r="D10340" t="s">
        <v>31510</v>
      </c>
      <c r="E10340" t="s">
        <v>39</v>
      </c>
      <c r="F10340" t="s">
        <v>28580</v>
      </c>
      <c r="G10340" s="4" t="s">
        <v>28482</v>
      </c>
      <c r="H10340">
        <v>0</v>
      </c>
      <c r="I10340" s="4">
        <v>23333</v>
      </c>
      <c r="J10340" t="s">
        <v>5867</v>
      </c>
      <c r="K10340" t="s">
        <v>31510</v>
      </c>
      <c r="L10340" t="s">
        <v>28237</v>
      </c>
      <c r="M10340" t="s">
        <v>63677</v>
      </c>
      <c r="N10340">
        <v>40000</v>
      </c>
      <c r="O10340">
        <v>3</v>
      </c>
      <c r="P10340">
        <v>0</v>
      </c>
      <c r="Q10340" t="s">
        <v>28300</v>
      </c>
      <c r="R10340" t="s">
        <v>28219</v>
      </c>
      <c r="S10340">
        <v>0</v>
      </c>
      <c r="T10340">
        <v>2</v>
      </c>
      <c r="U10340" t="s">
        <v>63678</v>
      </c>
      <c r="V10340" t="s">
        <v>31510</v>
      </c>
      <c r="W10340" t="s">
        <v>63679</v>
      </c>
      <c r="X10340" s="4">
        <v>41499</v>
      </c>
      <c r="Y10340" t="s">
        <v>28240</v>
      </c>
      <c r="Z10340" t="s">
        <v>195</v>
      </c>
      <c r="AA10340" t="s">
        <v>26</v>
      </c>
      <c r="AB10340" t="s">
        <v>158</v>
      </c>
      <c r="AC10340" t="s">
        <v>112</v>
      </c>
      <c r="AD10340" t="s">
        <v>155</v>
      </c>
      <c r="AE10340">
        <v>94704</v>
      </c>
      <c r="AF10340" t="s">
        <v>155</v>
      </c>
      <c r="AG10340" t="s">
        <v>111</v>
      </c>
      <c r="AH10340" t="s">
        <v>25</v>
      </c>
    </row>
    <row r="10341" spans="1:34" x14ac:dyDescent="0.25">
      <c r="A10341">
        <v>21339</v>
      </c>
      <c r="B10341">
        <v>70</v>
      </c>
      <c r="C10341" t="s">
        <v>63680</v>
      </c>
      <c r="D10341" t="s">
        <v>31510</v>
      </c>
      <c r="E10341" t="s">
        <v>29431</v>
      </c>
      <c r="F10341" t="s">
        <v>28417</v>
      </c>
      <c r="G10341" s="4" t="s">
        <v>28961</v>
      </c>
      <c r="H10341">
        <v>0</v>
      </c>
      <c r="I10341" s="4">
        <v>19623</v>
      </c>
      <c r="J10341" t="s">
        <v>5934</v>
      </c>
      <c r="K10341" t="s">
        <v>31510</v>
      </c>
      <c r="L10341" t="s">
        <v>28237</v>
      </c>
      <c r="M10341" t="s">
        <v>63681</v>
      </c>
      <c r="N10341">
        <v>60000</v>
      </c>
      <c r="O10341">
        <v>3</v>
      </c>
      <c r="P10341">
        <v>0</v>
      </c>
      <c r="Q10341" t="s">
        <v>28501</v>
      </c>
      <c r="R10341" t="s">
        <v>28285</v>
      </c>
      <c r="S10341">
        <v>0</v>
      </c>
      <c r="T10341">
        <v>2</v>
      </c>
      <c r="U10341" t="s">
        <v>58559</v>
      </c>
      <c r="V10341" t="s">
        <v>31510</v>
      </c>
      <c r="W10341" t="s">
        <v>63682</v>
      </c>
      <c r="X10341" s="4">
        <v>41308</v>
      </c>
      <c r="Y10341" t="s">
        <v>28222</v>
      </c>
      <c r="Z10341" t="s">
        <v>32</v>
      </c>
      <c r="AA10341" t="s">
        <v>28</v>
      </c>
      <c r="AB10341" t="s">
        <v>29</v>
      </c>
      <c r="AC10341" t="s">
        <v>26</v>
      </c>
      <c r="AD10341" t="s">
        <v>24</v>
      </c>
      <c r="AE10341" t="s">
        <v>41</v>
      </c>
      <c r="AF10341" t="s">
        <v>24</v>
      </c>
      <c r="AG10341" t="s">
        <v>24</v>
      </c>
      <c r="AH10341" t="s">
        <v>25</v>
      </c>
    </row>
    <row r="10342" spans="1:34" x14ac:dyDescent="0.25">
      <c r="A10342">
        <v>21340</v>
      </c>
      <c r="B10342">
        <v>641</v>
      </c>
      <c r="C10342" t="s">
        <v>63683</v>
      </c>
      <c r="D10342" t="s">
        <v>31510</v>
      </c>
      <c r="E10342" t="s">
        <v>28442</v>
      </c>
      <c r="F10342" t="s">
        <v>5874</v>
      </c>
      <c r="G10342" s="4" t="s">
        <v>28309</v>
      </c>
      <c r="H10342">
        <v>0</v>
      </c>
      <c r="I10342" s="4">
        <v>15645</v>
      </c>
      <c r="J10342" t="s">
        <v>5867</v>
      </c>
      <c r="K10342" t="s">
        <v>31510</v>
      </c>
      <c r="L10342" t="s">
        <v>5867</v>
      </c>
      <c r="M10342" t="s">
        <v>63684</v>
      </c>
      <c r="N10342">
        <v>60000</v>
      </c>
      <c r="O10342">
        <v>3</v>
      </c>
      <c r="P10342">
        <v>0</v>
      </c>
      <c r="Q10342" t="s">
        <v>28501</v>
      </c>
      <c r="R10342" t="s">
        <v>28285</v>
      </c>
      <c r="S10342">
        <v>1</v>
      </c>
      <c r="T10342">
        <v>2</v>
      </c>
      <c r="U10342" t="s">
        <v>63685</v>
      </c>
      <c r="V10342" t="s">
        <v>31510</v>
      </c>
      <c r="W10342" t="s">
        <v>63686</v>
      </c>
      <c r="X10342" s="4">
        <v>41403</v>
      </c>
      <c r="Y10342" t="s">
        <v>28266</v>
      </c>
      <c r="Z10342" t="s">
        <v>119</v>
      </c>
      <c r="AA10342" t="s">
        <v>113</v>
      </c>
      <c r="AB10342" t="s">
        <v>114</v>
      </c>
      <c r="AC10342" t="s">
        <v>112</v>
      </c>
      <c r="AD10342" t="s">
        <v>110</v>
      </c>
      <c r="AE10342">
        <v>99202</v>
      </c>
      <c r="AF10342" t="s">
        <v>110</v>
      </c>
      <c r="AG10342" t="s">
        <v>111</v>
      </c>
      <c r="AH10342" t="s">
        <v>25</v>
      </c>
    </row>
    <row r="10343" spans="1:34" x14ac:dyDescent="0.25">
      <c r="A10343">
        <v>21341</v>
      </c>
      <c r="B10343">
        <v>311</v>
      </c>
      <c r="C10343" t="s">
        <v>63687</v>
      </c>
      <c r="D10343" t="s">
        <v>31510</v>
      </c>
      <c r="E10343" t="s">
        <v>29932</v>
      </c>
      <c r="F10343" t="s">
        <v>28268</v>
      </c>
      <c r="G10343" s="4" t="s">
        <v>28718</v>
      </c>
      <c r="H10343">
        <v>0</v>
      </c>
      <c r="I10343" s="4">
        <v>16146</v>
      </c>
      <c r="J10343" t="s">
        <v>5867</v>
      </c>
      <c r="K10343" t="s">
        <v>31510</v>
      </c>
      <c r="L10343" t="s">
        <v>5867</v>
      </c>
      <c r="M10343" t="s">
        <v>63688</v>
      </c>
      <c r="N10343">
        <v>60000</v>
      </c>
      <c r="O10343">
        <v>3</v>
      </c>
      <c r="P10343">
        <v>0</v>
      </c>
      <c r="Q10343" t="s">
        <v>28501</v>
      </c>
      <c r="R10343" t="s">
        <v>28285</v>
      </c>
      <c r="S10343">
        <v>1</v>
      </c>
      <c r="T10343">
        <v>2</v>
      </c>
      <c r="U10343" t="s">
        <v>63689</v>
      </c>
      <c r="V10343" t="s">
        <v>31510</v>
      </c>
      <c r="W10343" t="s">
        <v>63690</v>
      </c>
      <c r="X10343" s="4">
        <v>41646</v>
      </c>
      <c r="Y10343" t="s">
        <v>28222</v>
      </c>
      <c r="Z10343" t="s">
        <v>189</v>
      </c>
      <c r="AA10343" t="s">
        <v>26</v>
      </c>
      <c r="AB10343" t="s">
        <v>158</v>
      </c>
      <c r="AC10343" t="s">
        <v>112</v>
      </c>
      <c r="AD10343" t="s">
        <v>155</v>
      </c>
      <c r="AE10343">
        <v>94519</v>
      </c>
      <c r="AF10343" t="s">
        <v>155</v>
      </c>
      <c r="AG10343" t="s">
        <v>111</v>
      </c>
      <c r="AH10343" t="s">
        <v>25</v>
      </c>
    </row>
    <row r="10344" spans="1:34" x14ac:dyDescent="0.25">
      <c r="A10344">
        <v>21342</v>
      </c>
      <c r="B10344">
        <v>300</v>
      </c>
      <c r="C10344" t="s">
        <v>63691</v>
      </c>
      <c r="D10344" t="s">
        <v>31510</v>
      </c>
      <c r="E10344" t="s">
        <v>31486</v>
      </c>
      <c r="F10344" t="s">
        <v>5934</v>
      </c>
      <c r="G10344" s="4" t="s">
        <v>28347</v>
      </c>
      <c r="H10344">
        <v>0</v>
      </c>
      <c r="I10344" s="4">
        <v>16213</v>
      </c>
      <c r="J10344" t="s">
        <v>5867</v>
      </c>
      <c r="K10344" t="s">
        <v>31510</v>
      </c>
      <c r="L10344" t="s">
        <v>28237</v>
      </c>
      <c r="M10344" t="s">
        <v>63692</v>
      </c>
      <c r="N10344">
        <v>70000</v>
      </c>
      <c r="O10344">
        <v>5</v>
      </c>
      <c r="P10344">
        <v>0</v>
      </c>
      <c r="Q10344" t="s">
        <v>28501</v>
      </c>
      <c r="R10344" t="s">
        <v>28285</v>
      </c>
      <c r="S10344">
        <v>0</v>
      </c>
      <c r="T10344">
        <v>2</v>
      </c>
      <c r="U10344" t="s">
        <v>63693</v>
      </c>
      <c r="V10344" t="s">
        <v>31510</v>
      </c>
      <c r="W10344" t="s">
        <v>63694</v>
      </c>
      <c r="X10344" s="4">
        <v>41493</v>
      </c>
      <c r="Y10344" t="s">
        <v>28222</v>
      </c>
      <c r="Z10344" t="s">
        <v>196</v>
      </c>
      <c r="AA10344" t="s">
        <v>26</v>
      </c>
      <c r="AB10344" t="s">
        <v>158</v>
      </c>
      <c r="AC10344" t="s">
        <v>112</v>
      </c>
      <c r="AD10344" t="s">
        <v>155</v>
      </c>
      <c r="AE10344">
        <v>90210</v>
      </c>
      <c r="AF10344" t="s">
        <v>155</v>
      </c>
      <c r="AG10344" t="s">
        <v>111</v>
      </c>
      <c r="AH10344" t="s">
        <v>25</v>
      </c>
    </row>
    <row r="10345" spans="1:34" x14ac:dyDescent="0.25">
      <c r="A10345">
        <v>21343</v>
      </c>
      <c r="B10345">
        <v>301</v>
      </c>
      <c r="C10345" t="s">
        <v>63695</v>
      </c>
      <c r="D10345" t="s">
        <v>31510</v>
      </c>
      <c r="E10345" t="s">
        <v>29293</v>
      </c>
      <c r="F10345" t="s">
        <v>31510</v>
      </c>
      <c r="G10345" s="4" t="s">
        <v>28762</v>
      </c>
      <c r="H10345">
        <v>0</v>
      </c>
      <c r="I10345" s="4">
        <v>17935</v>
      </c>
      <c r="J10345" t="s">
        <v>5867</v>
      </c>
      <c r="K10345" t="s">
        <v>31510</v>
      </c>
      <c r="L10345" t="s">
        <v>5867</v>
      </c>
      <c r="M10345" t="s">
        <v>63696</v>
      </c>
      <c r="N10345">
        <v>70000</v>
      </c>
      <c r="O10345">
        <v>5</v>
      </c>
      <c r="P10345">
        <v>0</v>
      </c>
      <c r="Q10345" t="s">
        <v>28501</v>
      </c>
      <c r="R10345" t="s">
        <v>28285</v>
      </c>
      <c r="S10345">
        <v>1</v>
      </c>
      <c r="T10345">
        <v>2</v>
      </c>
      <c r="U10345" t="s">
        <v>49262</v>
      </c>
      <c r="V10345" t="s">
        <v>31510</v>
      </c>
      <c r="W10345" t="s">
        <v>63697</v>
      </c>
      <c r="X10345" s="4">
        <v>41516</v>
      </c>
      <c r="Y10345" t="s">
        <v>28266</v>
      </c>
      <c r="Z10345" t="s">
        <v>197</v>
      </c>
      <c r="AA10345" t="s">
        <v>26</v>
      </c>
      <c r="AB10345" t="s">
        <v>158</v>
      </c>
      <c r="AC10345" t="s">
        <v>112</v>
      </c>
      <c r="AD10345" t="s">
        <v>155</v>
      </c>
      <c r="AE10345">
        <v>91502</v>
      </c>
      <c r="AF10345" t="s">
        <v>155</v>
      </c>
      <c r="AG10345" t="s">
        <v>111</v>
      </c>
      <c r="AH10345" t="s">
        <v>25</v>
      </c>
    </row>
    <row r="10346" spans="1:34" x14ac:dyDescent="0.25">
      <c r="A10346">
        <v>21344</v>
      </c>
      <c r="B10346">
        <v>335</v>
      </c>
      <c r="C10346" t="s">
        <v>63698</v>
      </c>
      <c r="D10346" t="s">
        <v>31510</v>
      </c>
      <c r="E10346" t="s">
        <v>28649</v>
      </c>
      <c r="F10346" t="s">
        <v>28481</v>
      </c>
      <c r="G10346" s="4" t="s">
        <v>29146</v>
      </c>
      <c r="H10346">
        <v>0</v>
      </c>
      <c r="I10346" s="4">
        <v>19956</v>
      </c>
      <c r="J10346" t="s">
        <v>5867</v>
      </c>
      <c r="K10346" t="s">
        <v>31510</v>
      </c>
      <c r="L10346" t="s">
        <v>5867</v>
      </c>
      <c r="M10346" t="s">
        <v>63699</v>
      </c>
      <c r="N10346">
        <v>70000</v>
      </c>
      <c r="O10346">
        <v>5</v>
      </c>
      <c r="P10346">
        <v>0</v>
      </c>
      <c r="Q10346" t="s">
        <v>28501</v>
      </c>
      <c r="R10346" t="s">
        <v>28285</v>
      </c>
      <c r="S10346">
        <v>0</v>
      </c>
      <c r="T10346">
        <v>2</v>
      </c>
      <c r="U10346" t="s">
        <v>55452</v>
      </c>
      <c r="V10346" t="s">
        <v>31510</v>
      </c>
      <c r="W10346" t="s">
        <v>63700</v>
      </c>
      <c r="X10346" s="4">
        <v>41532</v>
      </c>
      <c r="Y10346" t="s">
        <v>28222</v>
      </c>
      <c r="Z10346" t="s">
        <v>177</v>
      </c>
      <c r="AA10346" t="s">
        <v>26</v>
      </c>
      <c r="AB10346" t="s">
        <v>158</v>
      </c>
      <c r="AC10346" t="s">
        <v>112</v>
      </c>
      <c r="AD10346" t="s">
        <v>155</v>
      </c>
      <c r="AE10346">
        <v>91945</v>
      </c>
      <c r="AF10346" t="s">
        <v>155</v>
      </c>
      <c r="AG10346" t="s">
        <v>111</v>
      </c>
      <c r="AH10346" t="s">
        <v>25</v>
      </c>
    </row>
    <row r="10347" spans="1:34" x14ac:dyDescent="0.25">
      <c r="A10347">
        <v>21345</v>
      </c>
      <c r="B10347">
        <v>49</v>
      </c>
      <c r="C10347" t="s">
        <v>63701</v>
      </c>
      <c r="D10347" t="s">
        <v>31510</v>
      </c>
      <c r="E10347" t="s">
        <v>31499</v>
      </c>
      <c r="F10347" t="s">
        <v>5934</v>
      </c>
      <c r="G10347" s="4" t="s">
        <v>28957</v>
      </c>
      <c r="H10347">
        <v>0</v>
      </c>
      <c r="I10347" s="4">
        <v>16079</v>
      </c>
      <c r="J10347" t="s">
        <v>5867</v>
      </c>
      <c r="K10347" t="s">
        <v>31510</v>
      </c>
      <c r="L10347" t="s">
        <v>28237</v>
      </c>
      <c r="M10347" t="s">
        <v>63702</v>
      </c>
      <c r="N10347">
        <v>80000</v>
      </c>
      <c r="O10347">
        <v>4</v>
      </c>
      <c r="P10347">
        <v>0</v>
      </c>
      <c r="Q10347" t="s">
        <v>28501</v>
      </c>
      <c r="R10347" t="s">
        <v>28285</v>
      </c>
      <c r="S10347">
        <v>1</v>
      </c>
      <c r="T10347">
        <v>2</v>
      </c>
      <c r="U10347" t="s">
        <v>37226</v>
      </c>
      <c r="V10347" t="s">
        <v>31510</v>
      </c>
      <c r="W10347" t="s">
        <v>63703</v>
      </c>
      <c r="X10347" s="4">
        <v>41494</v>
      </c>
      <c r="Y10347" t="s">
        <v>28240</v>
      </c>
      <c r="Z10347" t="s">
        <v>55</v>
      </c>
      <c r="AA10347" t="s">
        <v>28</v>
      </c>
      <c r="AB10347" t="s">
        <v>29</v>
      </c>
      <c r="AC10347" t="s">
        <v>26</v>
      </c>
      <c r="AD10347" t="s">
        <v>24</v>
      </c>
      <c r="AE10347" t="s">
        <v>56</v>
      </c>
      <c r="AF10347" t="s">
        <v>24</v>
      </c>
      <c r="AG10347" t="s">
        <v>24</v>
      </c>
      <c r="AH10347" t="s">
        <v>25</v>
      </c>
    </row>
    <row r="10348" spans="1:34" x14ac:dyDescent="0.25">
      <c r="A10348">
        <v>21346</v>
      </c>
      <c r="B10348">
        <v>368</v>
      </c>
      <c r="C10348" t="s">
        <v>63704</v>
      </c>
      <c r="D10348" t="s">
        <v>31510</v>
      </c>
      <c r="E10348" t="s">
        <v>29383</v>
      </c>
      <c r="F10348" t="s">
        <v>28362</v>
      </c>
      <c r="G10348" s="4" t="s">
        <v>28966</v>
      </c>
      <c r="H10348">
        <v>0</v>
      </c>
      <c r="I10348" s="4">
        <v>16497</v>
      </c>
      <c r="J10348" t="s">
        <v>5867</v>
      </c>
      <c r="K10348" t="s">
        <v>31510</v>
      </c>
      <c r="L10348" t="s">
        <v>5867</v>
      </c>
      <c r="M10348" t="s">
        <v>63705</v>
      </c>
      <c r="N10348">
        <v>60000</v>
      </c>
      <c r="O10348">
        <v>3</v>
      </c>
      <c r="P10348">
        <v>0</v>
      </c>
      <c r="Q10348" t="s">
        <v>28501</v>
      </c>
      <c r="R10348" t="s">
        <v>28285</v>
      </c>
      <c r="S10348">
        <v>1</v>
      </c>
      <c r="T10348">
        <v>2</v>
      </c>
      <c r="U10348" t="s">
        <v>63380</v>
      </c>
      <c r="V10348" t="s">
        <v>31510</v>
      </c>
      <c r="W10348" t="s">
        <v>63706</v>
      </c>
      <c r="X10348" s="4">
        <v>41469</v>
      </c>
      <c r="Y10348" t="s">
        <v>28222</v>
      </c>
      <c r="Z10348" t="s">
        <v>164</v>
      </c>
      <c r="AA10348" t="s">
        <v>26</v>
      </c>
      <c r="AB10348" t="s">
        <v>158</v>
      </c>
      <c r="AC10348" t="s">
        <v>112</v>
      </c>
      <c r="AD10348" t="s">
        <v>155</v>
      </c>
      <c r="AE10348">
        <v>95062</v>
      </c>
      <c r="AF10348" t="s">
        <v>155</v>
      </c>
      <c r="AG10348" t="s">
        <v>111</v>
      </c>
      <c r="AH10348" t="s">
        <v>25</v>
      </c>
    </row>
    <row r="10349" spans="1:34" x14ac:dyDescent="0.25">
      <c r="A10349">
        <v>21347</v>
      </c>
      <c r="B10349">
        <v>49</v>
      </c>
      <c r="C10349" t="s">
        <v>63707</v>
      </c>
      <c r="D10349" t="s">
        <v>31510</v>
      </c>
      <c r="E10349" t="s">
        <v>29927</v>
      </c>
      <c r="F10349" t="s">
        <v>31510</v>
      </c>
      <c r="G10349" s="4" t="s">
        <v>28561</v>
      </c>
      <c r="H10349">
        <v>0</v>
      </c>
      <c r="I10349" s="4">
        <v>16354</v>
      </c>
      <c r="J10349" t="s">
        <v>5934</v>
      </c>
      <c r="K10349" t="s">
        <v>31510</v>
      </c>
      <c r="L10349" t="s">
        <v>28237</v>
      </c>
      <c r="M10349" t="s">
        <v>63708</v>
      </c>
      <c r="N10349">
        <v>60000</v>
      </c>
      <c r="O10349">
        <v>3</v>
      </c>
      <c r="P10349">
        <v>0</v>
      </c>
      <c r="Q10349" t="s">
        <v>28501</v>
      </c>
      <c r="R10349" t="s">
        <v>28285</v>
      </c>
      <c r="S10349">
        <v>1</v>
      </c>
      <c r="T10349">
        <v>2</v>
      </c>
      <c r="U10349" t="s">
        <v>58537</v>
      </c>
      <c r="V10349" t="s">
        <v>31510</v>
      </c>
      <c r="W10349" t="s">
        <v>63709</v>
      </c>
      <c r="X10349" s="4">
        <v>41667</v>
      </c>
      <c r="Y10349" t="s">
        <v>28266</v>
      </c>
      <c r="Z10349" t="s">
        <v>55</v>
      </c>
      <c r="AA10349" t="s">
        <v>28</v>
      </c>
      <c r="AB10349" t="s">
        <v>29</v>
      </c>
      <c r="AC10349" t="s">
        <v>26</v>
      </c>
      <c r="AD10349" t="s">
        <v>24</v>
      </c>
      <c r="AE10349" t="s">
        <v>56</v>
      </c>
      <c r="AF10349" t="s">
        <v>24</v>
      </c>
      <c r="AG10349" t="s">
        <v>24</v>
      </c>
      <c r="AH10349" t="s">
        <v>25</v>
      </c>
    </row>
    <row r="10350" spans="1:34" x14ac:dyDescent="0.25">
      <c r="A10350">
        <v>21348</v>
      </c>
      <c r="B10350">
        <v>52</v>
      </c>
      <c r="C10350" t="s">
        <v>63710</v>
      </c>
      <c r="D10350" t="s">
        <v>31510</v>
      </c>
      <c r="E10350" t="s">
        <v>29255</v>
      </c>
      <c r="F10350" t="s">
        <v>31510</v>
      </c>
      <c r="G10350" s="4" t="s">
        <v>28859</v>
      </c>
      <c r="H10350">
        <v>0</v>
      </c>
      <c r="I10350" s="4">
        <v>16541</v>
      </c>
      <c r="J10350" t="s">
        <v>5867</v>
      </c>
      <c r="K10350" t="s">
        <v>31510</v>
      </c>
      <c r="L10350" t="s">
        <v>28237</v>
      </c>
      <c r="M10350" t="s">
        <v>63711</v>
      </c>
      <c r="N10350">
        <v>70000</v>
      </c>
      <c r="O10350">
        <v>5</v>
      </c>
      <c r="P10350">
        <v>0</v>
      </c>
      <c r="Q10350" t="s">
        <v>28501</v>
      </c>
      <c r="R10350" t="s">
        <v>28285</v>
      </c>
      <c r="S10350">
        <v>1</v>
      </c>
      <c r="T10350">
        <v>2</v>
      </c>
      <c r="U10350" t="s">
        <v>63712</v>
      </c>
      <c r="V10350" t="s">
        <v>31510</v>
      </c>
      <c r="W10350" t="s">
        <v>63713</v>
      </c>
      <c r="X10350" s="4">
        <v>41153</v>
      </c>
      <c r="Y10350" t="s">
        <v>28222</v>
      </c>
      <c r="Z10350" t="s">
        <v>60</v>
      </c>
      <c r="AA10350" t="s">
        <v>28</v>
      </c>
      <c r="AB10350" t="s">
        <v>29</v>
      </c>
      <c r="AC10350" t="s">
        <v>26</v>
      </c>
      <c r="AD10350" t="s">
        <v>24</v>
      </c>
      <c r="AE10350" t="s">
        <v>61</v>
      </c>
      <c r="AF10350" t="s">
        <v>24</v>
      </c>
      <c r="AG10350" t="s">
        <v>24</v>
      </c>
      <c r="AH10350" t="s">
        <v>25</v>
      </c>
    </row>
    <row r="10351" spans="1:34" x14ac:dyDescent="0.25">
      <c r="A10351">
        <v>21349</v>
      </c>
      <c r="B10351">
        <v>54</v>
      </c>
      <c r="C10351" t="s">
        <v>63714</v>
      </c>
      <c r="D10351" t="s">
        <v>31510</v>
      </c>
      <c r="E10351" t="s">
        <v>37623</v>
      </c>
      <c r="F10351" t="s">
        <v>31510</v>
      </c>
      <c r="G10351" s="4" t="s">
        <v>29309</v>
      </c>
      <c r="H10351">
        <v>0</v>
      </c>
      <c r="I10351" s="4">
        <v>16517</v>
      </c>
      <c r="J10351" t="s">
        <v>5867</v>
      </c>
      <c r="K10351" t="s">
        <v>31510</v>
      </c>
      <c r="L10351" t="s">
        <v>5867</v>
      </c>
      <c r="M10351" t="s">
        <v>63715</v>
      </c>
      <c r="N10351">
        <v>70000</v>
      </c>
      <c r="O10351">
        <v>5</v>
      </c>
      <c r="P10351">
        <v>0</v>
      </c>
      <c r="Q10351" t="s">
        <v>28501</v>
      </c>
      <c r="R10351" t="s">
        <v>28285</v>
      </c>
      <c r="S10351">
        <v>0</v>
      </c>
      <c r="T10351">
        <v>2</v>
      </c>
      <c r="U10351" t="s">
        <v>63716</v>
      </c>
      <c r="V10351" t="s">
        <v>31510</v>
      </c>
      <c r="W10351" t="s">
        <v>63717</v>
      </c>
      <c r="X10351" s="4">
        <v>41177</v>
      </c>
      <c r="Y10351" t="s">
        <v>28222</v>
      </c>
      <c r="Z10351" t="s">
        <v>52</v>
      </c>
      <c r="AA10351" t="s">
        <v>28</v>
      </c>
      <c r="AB10351" t="s">
        <v>29</v>
      </c>
      <c r="AC10351" t="s">
        <v>26</v>
      </c>
      <c r="AD10351" t="s">
        <v>24</v>
      </c>
      <c r="AE10351" t="s">
        <v>38</v>
      </c>
      <c r="AF10351" t="s">
        <v>24</v>
      </c>
      <c r="AG10351" t="s">
        <v>24</v>
      </c>
      <c r="AH10351" t="s">
        <v>25</v>
      </c>
    </row>
    <row r="10352" spans="1:34" x14ac:dyDescent="0.25">
      <c r="A10352">
        <v>21350</v>
      </c>
      <c r="B10352">
        <v>307</v>
      </c>
      <c r="C10352" t="s">
        <v>63718</v>
      </c>
      <c r="D10352" t="s">
        <v>31510</v>
      </c>
      <c r="E10352" t="s">
        <v>29610</v>
      </c>
      <c r="F10352" t="s">
        <v>31510</v>
      </c>
      <c r="G10352" s="4" t="s">
        <v>30339</v>
      </c>
      <c r="H10352">
        <v>0</v>
      </c>
      <c r="I10352" s="4">
        <v>16740</v>
      </c>
      <c r="J10352" t="s">
        <v>5867</v>
      </c>
      <c r="K10352" t="s">
        <v>31510</v>
      </c>
      <c r="L10352" t="s">
        <v>28237</v>
      </c>
      <c r="M10352" t="s">
        <v>63719</v>
      </c>
      <c r="N10352">
        <v>70000</v>
      </c>
      <c r="O10352">
        <v>5</v>
      </c>
      <c r="P10352">
        <v>0</v>
      </c>
      <c r="Q10352" t="s">
        <v>28501</v>
      </c>
      <c r="R10352" t="s">
        <v>28285</v>
      </c>
      <c r="S10352">
        <v>1</v>
      </c>
      <c r="T10352">
        <v>2</v>
      </c>
      <c r="U10352" t="s">
        <v>63720</v>
      </c>
      <c r="V10352" t="s">
        <v>31510</v>
      </c>
      <c r="W10352" t="s">
        <v>63721</v>
      </c>
      <c r="X10352" s="4">
        <v>41328</v>
      </c>
      <c r="Y10352" t="s">
        <v>28266</v>
      </c>
      <c r="Z10352" t="s">
        <v>193</v>
      </c>
      <c r="AA10352" t="s">
        <v>26</v>
      </c>
      <c r="AB10352" t="s">
        <v>158</v>
      </c>
      <c r="AC10352" t="s">
        <v>112</v>
      </c>
      <c r="AD10352" t="s">
        <v>155</v>
      </c>
      <c r="AE10352">
        <v>91910</v>
      </c>
      <c r="AF10352" t="s">
        <v>155</v>
      </c>
      <c r="AG10352" t="s">
        <v>111</v>
      </c>
      <c r="AH10352" t="s">
        <v>25</v>
      </c>
    </row>
    <row r="10353" spans="1:34" x14ac:dyDescent="0.25">
      <c r="A10353">
        <v>21351</v>
      </c>
      <c r="B10353">
        <v>334</v>
      </c>
      <c r="C10353" t="s">
        <v>63722</v>
      </c>
      <c r="D10353" t="s">
        <v>31510</v>
      </c>
      <c r="E10353" t="s">
        <v>28767</v>
      </c>
      <c r="F10353" t="s">
        <v>31510</v>
      </c>
      <c r="G10353" s="4" t="s">
        <v>28871</v>
      </c>
      <c r="H10353">
        <v>0</v>
      </c>
      <c r="I10353" s="4">
        <v>16826</v>
      </c>
      <c r="J10353" t="s">
        <v>5867</v>
      </c>
      <c r="K10353" t="s">
        <v>31510</v>
      </c>
      <c r="L10353" t="s">
        <v>5867</v>
      </c>
      <c r="M10353" t="s">
        <v>63723</v>
      </c>
      <c r="N10353">
        <v>70000</v>
      </c>
      <c r="O10353">
        <v>5</v>
      </c>
      <c r="P10353">
        <v>0</v>
      </c>
      <c r="Q10353" t="s">
        <v>28501</v>
      </c>
      <c r="R10353" t="s">
        <v>28285</v>
      </c>
      <c r="S10353">
        <v>1</v>
      </c>
      <c r="T10353">
        <v>2</v>
      </c>
      <c r="U10353" t="s">
        <v>63724</v>
      </c>
      <c r="V10353" t="s">
        <v>31510</v>
      </c>
      <c r="W10353" t="s">
        <v>63725</v>
      </c>
      <c r="X10353" s="4">
        <v>41574</v>
      </c>
      <c r="Y10353" t="s">
        <v>28266</v>
      </c>
      <c r="Z10353" t="s">
        <v>176</v>
      </c>
      <c r="AA10353" t="s">
        <v>26</v>
      </c>
      <c r="AB10353" t="s">
        <v>158</v>
      </c>
      <c r="AC10353" t="s">
        <v>112</v>
      </c>
      <c r="AD10353" t="s">
        <v>155</v>
      </c>
      <c r="AE10353">
        <v>90712</v>
      </c>
      <c r="AF10353" t="s">
        <v>155</v>
      </c>
      <c r="AG10353" t="s">
        <v>111</v>
      </c>
      <c r="AH10353" t="s">
        <v>25</v>
      </c>
    </row>
    <row r="10354" spans="1:34" x14ac:dyDescent="0.25">
      <c r="A10354">
        <v>21352</v>
      </c>
      <c r="B10354">
        <v>68</v>
      </c>
      <c r="C10354" t="s">
        <v>63726</v>
      </c>
      <c r="D10354" t="s">
        <v>31510</v>
      </c>
      <c r="E10354" t="s">
        <v>28834</v>
      </c>
      <c r="F10354" t="s">
        <v>28772</v>
      </c>
      <c r="G10354" s="4" t="s">
        <v>28799</v>
      </c>
      <c r="H10354">
        <v>0</v>
      </c>
      <c r="I10354" s="4">
        <v>17055</v>
      </c>
      <c r="J10354" t="s">
        <v>5867</v>
      </c>
      <c r="K10354" t="s">
        <v>31510</v>
      </c>
      <c r="L10354" t="s">
        <v>28237</v>
      </c>
      <c r="M10354" t="s">
        <v>63727</v>
      </c>
      <c r="N10354">
        <v>50000</v>
      </c>
      <c r="O10354">
        <v>4</v>
      </c>
      <c r="P10354">
        <v>0</v>
      </c>
      <c r="Q10354" t="s">
        <v>28218</v>
      </c>
      <c r="R10354" t="s">
        <v>28285</v>
      </c>
      <c r="S10354">
        <v>1</v>
      </c>
      <c r="T10354">
        <v>2</v>
      </c>
      <c r="U10354" t="s">
        <v>63728</v>
      </c>
      <c r="V10354" t="s">
        <v>31510</v>
      </c>
      <c r="W10354" t="s">
        <v>63729</v>
      </c>
      <c r="X10354" s="4">
        <v>41163</v>
      </c>
      <c r="Y10354" t="s">
        <v>28222</v>
      </c>
      <c r="Z10354" t="s">
        <v>31</v>
      </c>
      <c r="AA10354" t="s">
        <v>28</v>
      </c>
      <c r="AB10354" t="s">
        <v>29</v>
      </c>
      <c r="AC10354" t="s">
        <v>26</v>
      </c>
      <c r="AD10354" t="s">
        <v>24</v>
      </c>
      <c r="AE10354" t="s">
        <v>38</v>
      </c>
      <c r="AF10354" t="s">
        <v>24</v>
      </c>
      <c r="AG10354" t="s">
        <v>24</v>
      </c>
      <c r="AH10354" t="s">
        <v>25</v>
      </c>
    </row>
    <row r="10355" spans="1:34" x14ac:dyDescent="0.25">
      <c r="A10355">
        <v>21353</v>
      </c>
      <c r="B10355">
        <v>610</v>
      </c>
      <c r="C10355" t="s">
        <v>63730</v>
      </c>
      <c r="D10355" t="s">
        <v>31510</v>
      </c>
      <c r="E10355" t="s">
        <v>38066</v>
      </c>
      <c r="F10355" t="s">
        <v>31510</v>
      </c>
      <c r="G10355" s="4" t="s">
        <v>28880</v>
      </c>
      <c r="H10355">
        <v>0</v>
      </c>
      <c r="I10355" s="4">
        <v>16988</v>
      </c>
      <c r="J10355" t="s">
        <v>5934</v>
      </c>
      <c r="K10355" t="s">
        <v>31510</v>
      </c>
      <c r="L10355" t="s">
        <v>28237</v>
      </c>
      <c r="M10355" t="s">
        <v>63731</v>
      </c>
      <c r="N10355">
        <v>50000</v>
      </c>
      <c r="O10355">
        <v>4</v>
      </c>
      <c r="P10355">
        <v>0</v>
      </c>
      <c r="Q10355" t="s">
        <v>28218</v>
      </c>
      <c r="R10355" t="s">
        <v>28285</v>
      </c>
      <c r="S10355">
        <v>1</v>
      </c>
      <c r="T10355">
        <v>2</v>
      </c>
      <c r="U10355" t="s">
        <v>63732</v>
      </c>
      <c r="V10355" t="s">
        <v>31510</v>
      </c>
      <c r="W10355" t="s">
        <v>63733</v>
      </c>
      <c r="X10355" s="4">
        <v>41469</v>
      </c>
      <c r="Y10355" t="s">
        <v>28266</v>
      </c>
      <c r="Z10355" t="s">
        <v>44780</v>
      </c>
      <c r="AA10355" t="s">
        <v>113</v>
      </c>
      <c r="AB10355" t="s">
        <v>114</v>
      </c>
      <c r="AC10355" t="s">
        <v>112</v>
      </c>
      <c r="AD10355" t="s">
        <v>110</v>
      </c>
      <c r="AE10355">
        <v>98011</v>
      </c>
      <c r="AF10355" t="s">
        <v>110</v>
      </c>
      <c r="AG10355" t="s">
        <v>111</v>
      </c>
      <c r="AH10355" t="s">
        <v>25</v>
      </c>
    </row>
    <row r="10356" spans="1:34" x14ac:dyDescent="0.25">
      <c r="A10356">
        <v>21354</v>
      </c>
      <c r="B10356">
        <v>52</v>
      </c>
      <c r="C10356" t="s">
        <v>63734</v>
      </c>
      <c r="D10356" t="s">
        <v>31510</v>
      </c>
      <c r="E10356" t="s">
        <v>28834</v>
      </c>
      <c r="F10356" t="s">
        <v>28481</v>
      </c>
      <c r="G10356" s="4" t="s">
        <v>29513</v>
      </c>
      <c r="H10356">
        <v>0</v>
      </c>
      <c r="I10356" s="4">
        <v>17272</v>
      </c>
      <c r="J10356" t="s">
        <v>5934</v>
      </c>
      <c r="K10356" t="s">
        <v>31510</v>
      </c>
      <c r="L10356" t="s">
        <v>28237</v>
      </c>
      <c r="M10356" t="s">
        <v>63735</v>
      </c>
      <c r="N10356">
        <v>60000</v>
      </c>
      <c r="O10356">
        <v>3</v>
      </c>
      <c r="P10356">
        <v>0</v>
      </c>
      <c r="Q10356" t="s">
        <v>28501</v>
      </c>
      <c r="R10356" t="s">
        <v>28285</v>
      </c>
      <c r="S10356">
        <v>1</v>
      </c>
      <c r="T10356">
        <v>2</v>
      </c>
      <c r="U10356" t="s">
        <v>63736</v>
      </c>
      <c r="V10356" t="s">
        <v>31510</v>
      </c>
      <c r="W10356" t="s">
        <v>41142</v>
      </c>
      <c r="X10356" s="4">
        <v>41160</v>
      </c>
      <c r="Y10356" t="s">
        <v>28266</v>
      </c>
      <c r="Z10356" t="s">
        <v>60</v>
      </c>
      <c r="AA10356" t="s">
        <v>28</v>
      </c>
      <c r="AB10356" t="s">
        <v>29</v>
      </c>
      <c r="AC10356" t="s">
        <v>26</v>
      </c>
      <c r="AD10356" t="s">
        <v>24</v>
      </c>
      <c r="AE10356" t="s">
        <v>61</v>
      </c>
      <c r="AF10356" t="s">
        <v>24</v>
      </c>
      <c r="AG10356" t="s">
        <v>24</v>
      </c>
      <c r="AH10356" t="s">
        <v>25</v>
      </c>
    </row>
    <row r="10357" spans="1:34" x14ac:dyDescent="0.25">
      <c r="A10357">
        <v>21355</v>
      </c>
      <c r="B10357">
        <v>627</v>
      </c>
      <c r="C10357" t="s">
        <v>63737</v>
      </c>
      <c r="D10357" t="s">
        <v>31510</v>
      </c>
      <c r="E10357" t="s">
        <v>29493</v>
      </c>
      <c r="F10357" t="s">
        <v>29758</v>
      </c>
      <c r="G10357" s="4" t="s">
        <v>28504</v>
      </c>
      <c r="H10357">
        <v>0</v>
      </c>
      <c r="I10357" s="4">
        <v>17214</v>
      </c>
      <c r="J10357" t="s">
        <v>5867</v>
      </c>
      <c r="K10357" t="s">
        <v>31510</v>
      </c>
      <c r="L10357" t="s">
        <v>28237</v>
      </c>
      <c r="M10357" t="s">
        <v>63738</v>
      </c>
      <c r="N10357">
        <v>60000</v>
      </c>
      <c r="O10357">
        <v>3</v>
      </c>
      <c r="P10357">
        <v>0</v>
      </c>
      <c r="Q10357" t="s">
        <v>28501</v>
      </c>
      <c r="R10357" t="s">
        <v>28285</v>
      </c>
      <c r="S10357">
        <v>1</v>
      </c>
      <c r="T10357">
        <v>2</v>
      </c>
      <c r="U10357" t="s">
        <v>50781</v>
      </c>
      <c r="V10357" t="s">
        <v>31510</v>
      </c>
      <c r="W10357" t="s">
        <v>63739</v>
      </c>
      <c r="X10357" s="4">
        <v>41548</v>
      </c>
      <c r="Y10357" t="s">
        <v>28266</v>
      </c>
      <c r="Z10357" t="s">
        <v>132</v>
      </c>
      <c r="AA10357" t="s">
        <v>113</v>
      </c>
      <c r="AB10357" t="s">
        <v>114</v>
      </c>
      <c r="AC10357" t="s">
        <v>112</v>
      </c>
      <c r="AD10357" t="s">
        <v>110</v>
      </c>
      <c r="AE10357">
        <v>98270</v>
      </c>
      <c r="AF10357" t="s">
        <v>110</v>
      </c>
      <c r="AG10357" t="s">
        <v>111</v>
      </c>
      <c r="AH10357" t="s">
        <v>25</v>
      </c>
    </row>
    <row r="10358" spans="1:34" x14ac:dyDescent="0.25">
      <c r="A10358">
        <v>21356</v>
      </c>
      <c r="B10358">
        <v>335</v>
      </c>
      <c r="C10358" t="s">
        <v>63740</v>
      </c>
      <c r="D10358" t="s">
        <v>31510</v>
      </c>
      <c r="E10358" t="s">
        <v>30442</v>
      </c>
      <c r="F10358" t="s">
        <v>28921</v>
      </c>
      <c r="G10358" s="4" t="s">
        <v>29121</v>
      </c>
      <c r="H10358">
        <v>0</v>
      </c>
      <c r="I10358" s="4">
        <v>17324</v>
      </c>
      <c r="J10358" t="s">
        <v>5934</v>
      </c>
      <c r="K10358" t="s">
        <v>31510</v>
      </c>
      <c r="L10358" t="s">
        <v>28237</v>
      </c>
      <c r="M10358" t="s">
        <v>63741</v>
      </c>
      <c r="N10358">
        <v>60000</v>
      </c>
      <c r="O10358">
        <v>3</v>
      </c>
      <c r="P10358">
        <v>0</v>
      </c>
      <c r="Q10358" t="s">
        <v>28501</v>
      </c>
      <c r="R10358" t="s">
        <v>28285</v>
      </c>
      <c r="S10358">
        <v>1</v>
      </c>
      <c r="T10358">
        <v>2</v>
      </c>
      <c r="U10358" t="s">
        <v>63742</v>
      </c>
      <c r="V10358" t="s">
        <v>31510</v>
      </c>
      <c r="W10358" t="s">
        <v>63743</v>
      </c>
      <c r="X10358" s="4">
        <v>41571</v>
      </c>
      <c r="Y10358" t="s">
        <v>28266</v>
      </c>
      <c r="Z10358" t="s">
        <v>177</v>
      </c>
      <c r="AA10358" t="s">
        <v>26</v>
      </c>
      <c r="AB10358" t="s">
        <v>158</v>
      </c>
      <c r="AC10358" t="s">
        <v>112</v>
      </c>
      <c r="AD10358" t="s">
        <v>155</v>
      </c>
      <c r="AE10358">
        <v>91945</v>
      </c>
      <c r="AF10358" t="s">
        <v>155</v>
      </c>
      <c r="AG10358" t="s">
        <v>111</v>
      </c>
      <c r="AH10358" t="s">
        <v>25</v>
      </c>
    </row>
    <row r="10359" spans="1:34" x14ac:dyDescent="0.25">
      <c r="A10359">
        <v>21357</v>
      </c>
      <c r="B10359">
        <v>616</v>
      </c>
      <c r="C10359" t="s">
        <v>63744</v>
      </c>
      <c r="D10359" t="s">
        <v>31510</v>
      </c>
      <c r="E10359" t="s">
        <v>30091</v>
      </c>
      <c r="F10359" t="s">
        <v>31510</v>
      </c>
      <c r="G10359" s="4" t="s">
        <v>28701</v>
      </c>
      <c r="H10359">
        <v>0</v>
      </c>
      <c r="I10359" s="4">
        <v>17107</v>
      </c>
      <c r="J10359" t="s">
        <v>5934</v>
      </c>
      <c r="K10359" t="s">
        <v>31510</v>
      </c>
      <c r="L10359" t="s">
        <v>28237</v>
      </c>
      <c r="M10359" t="s">
        <v>63745</v>
      </c>
      <c r="N10359">
        <v>60000</v>
      </c>
      <c r="O10359">
        <v>3</v>
      </c>
      <c r="P10359">
        <v>0</v>
      </c>
      <c r="Q10359" t="s">
        <v>28501</v>
      </c>
      <c r="R10359" t="s">
        <v>28285</v>
      </c>
      <c r="S10359">
        <v>1</v>
      </c>
      <c r="T10359">
        <v>2</v>
      </c>
      <c r="U10359" t="s">
        <v>33494</v>
      </c>
      <c r="V10359" t="s">
        <v>31510</v>
      </c>
      <c r="W10359" t="s">
        <v>63746</v>
      </c>
      <c r="X10359" s="4">
        <v>41546</v>
      </c>
      <c r="Y10359" t="s">
        <v>28266</v>
      </c>
      <c r="Z10359" t="s">
        <v>137</v>
      </c>
      <c r="AA10359" t="s">
        <v>113</v>
      </c>
      <c r="AB10359" t="s">
        <v>114</v>
      </c>
      <c r="AC10359" t="s">
        <v>112</v>
      </c>
      <c r="AD10359" t="s">
        <v>110</v>
      </c>
      <c r="AE10359">
        <v>98201</v>
      </c>
      <c r="AF10359" t="s">
        <v>110</v>
      </c>
      <c r="AG10359" t="s">
        <v>111</v>
      </c>
      <c r="AH10359" t="s">
        <v>25</v>
      </c>
    </row>
    <row r="10360" spans="1:34" x14ac:dyDescent="0.25">
      <c r="A10360">
        <v>21358</v>
      </c>
      <c r="B10360">
        <v>348</v>
      </c>
      <c r="C10360" t="s">
        <v>63747</v>
      </c>
      <c r="D10360" t="s">
        <v>31510</v>
      </c>
      <c r="E10360" t="s">
        <v>30576</v>
      </c>
      <c r="F10360" t="s">
        <v>31510</v>
      </c>
      <c r="G10360" s="4" t="s">
        <v>28531</v>
      </c>
      <c r="H10360">
        <v>0</v>
      </c>
      <c r="I10360" s="4">
        <v>17105</v>
      </c>
      <c r="J10360" t="s">
        <v>5867</v>
      </c>
      <c r="K10360" t="s">
        <v>31510</v>
      </c>
      <c r="L10360" t="s">
        <v>5867</v>
      </c>
      <c r="M10360" t="s">
        <v>63748</v>
      </c>
      <c r="N10360">
        <v>70000</v>
      </c>
      <c r="O10360">
        <v>5</v>
      </c>
      <c r="P10360">
        <v>0</v>
      </c>
      <c r="Q10360" t="s">
        <v>28501</v>
      </c>
      <c r="R10360" t="s">
        <v>28285</v>
      </c>
      <c r="S10360">
        <v>1</v>
      </c>
      <c r="T10360">
        <v>2</v>
      </c>
      <c r="U10360" t="s">
        <v>47990</v>
      </c>
      <c r="V10360" t="s">
        <v>31510</v>
      </c>
      <c r="W10360" t="s">
        <v>63749</v>
      </c>
      <c r="X10360" s="4">
        <v>41358</v>
      </c>
      <c r="Y10360" t="s">
        <v>28266</v>
      </c>
      <c r="Z10360" t="s">
        <v>173</v>
      </c>
      <c r="AA10360" t="s">
        <v>26</v>
      </c>
      <c r="AB10360" t="s">
        <v>158</v>
      </c>
      <c r="AC10360" t="s">
        <v>112</v>
      </c>
      <c r="AD10360" t="s">
        <v>155</v>
      </c>
      <c r="AE10360">
        <v>94611</v>
      </c>
      <c r="AF10360" t="s">
        <v>155</v>
      </c>
      <c r="AG10360" t="s">
        <v>111</v>
      </c>
      <c r="AH10360" t="s">
        <v>25</v>
      </c>
    </row>
    <row r="10361" spans="1:34" x14ac:dyDescent="0.25">
      <c r="A10361">
        <v>21359</v>
      </c>
      <c r="B10361">
        <v>12</v>
      </c>
      <c r="C10361" t="s">
        <v>63750</v>
      </c>
      <c r="D10361" t="s">
        <v>31510</v>
      </c>
      <c r="E10361" t="s">
        <v>30546</v>
      </c>
      <c r="F10361" t="s">
        <v>31510</v>
      </c>
      <c r="G10361" s="4" t="s">
        <v>28570</v>
      </c>
      <c r="H10361">
        <v>0</v>
      </c>
      <c r="I10361" s="4">
        <v>20963</v>
      </c>
      <c r="J10361" t="s">
        <v>5867</v>
      </c>
      <c r="K10361" t="s">
        <v>31510</v>
      </c>
      <c r="L10361" t="s">
        <v>5867</v>
      </c>
      <c r="M10361" t="s">
        <v>63751</v>
      </c>
      <c r="N10361">
        <v>30000</v>
      </c>
      <c r="O10361">
        <v>2</v>
      </c>
      <c r="P10361">
        <v>0</v>
      </c>
      <c r="Q10361" t="s">
        <v>28300</v>
      </c>
      <c r="R10361" t="s">
        <v>28318</v>
      </c>
      <c r="S10361">
        <v>0</v>
      </c>
      <c r="T10361">
        <v>2</v>
      </c>
      <c r="U10361" t="s">
        <v>63752</v>
      </c>
      <c r="V10361" t="s">
        <v>31510</v>
      </c>
      <c r="W10361" t="s">
        <v>28692</v>
      </c>
      <c r="X10361" s="4">
        <v>40953</v>
      </c>
      <c r="Y10361" t="s">
        <v>28222</v>
      </c>
      <c r="Z10361" t="s">
        <v>251</v>
      </c>
      <c r="AA10361" t="s">
        <v>203</v>
      </c>
      <c r="AB10361" t="s">
        <v>204</v>
      </c>
      <c r="AC10361" t="s">
        <v>205</v>
      </c>
      <c r="AD10361" t="s">
        <v>200</v>
      </c>
      <c r="AE10361">
        <v>2055</v>
      </c>
      <c r="AF10361" t="s">
        <v>200</v>
      </c>
      <c r="AG10361" t="s">
        <v>200</v>
      </c>
      <c r="AH10361" t="s">
        <v>201</v>
      </c>
    </row>
    <row r="10362" spans="1:34" x14ac:dyDescent="0.25">
      <c r="A10362">
        <v>21360</v>
      </c>
      <c r="B10362">
        <v>6</v>
      </c>
      <c r="C10362" t="s">
        <v>63753</v>
      </c>
      <c r="D10362" t="s">
        <v>31510</v>
      </c>
      <c r="E10362" t="s">
        <v>2881</v>
      </c>
      <c r="F10362" t="s">
        <v>31510</v>
      </c>
      <c r="G10362" s="4" t="s">
        <v>28887</v>
      </c>
      <c r="H10362">
        <v>0</v>
      </c>
      <c r="I10362" s="4">
        <v>19491</v>
      </c>
      <c r="J10362" t="s">
        <v>5867</v>
      </c>
      <c r="K10362" t="s">
        <v>31510</v>
      </c>
      <c r="L10362" t="s">
        <v>5867</v>
      </c>
      <c r="M10362" t="s">
        <v>63754</v>
      </c>
      <c r="N10362">
        <v>20000</v>
      </c>
      <c r="O10362">
        <v>4</v>
      </c>
      <c r="P10362">
        <v>0</v>
      </c>
      <c r="Q10362" t="s">
        <v>28311</v>
      </c>
      <c r="R10362" t="s">
        <v>28301</v>
      </c>
      <c r="S10362">
        <v>1</v>
      </c>
      <c r="T10362">
        <v>2</v>
      </c>
      <c r="U10362" t="s">
        <v>63755</v>
      </c>
      <c r="V10362" t="s">
        <v>31510</v>
      </c>
      <c r="W10362" t="s">
        <v>28739</v>
      </c>
      <c r="X10362" s="4">
        <v>41526</v>
      </c>
      <c r="Y10362" t="s">
        <v>28240</v>
      </c>
      <c r="Z10362" t="s">
        <v>210</v>
      </c>
      <c r="AA10362" t="s">
        <v>203</v>
      </c>
      <c r="AB10362" t="s">
        <v>204</v>
      </c>
      <c r="AC10362" t="s">
        <v>205</v>
      </c>
      <c r="AD10362" t="s">
        <v>200</v>
      </c>
      <c r="AE10362">
        <v>2060</v>
      </c>
      <c r="AF10362" t="s">
        <v>200</v>
      </c>
      <c r="AG10362" t="s">
        <v>200</v>
      </c>
      <c r="AH10362" t="s">
        <v>201</v>
      </c>
    </row>
    <row r="10363" spans="1:34" x14ac:dyDescent="0.25">
      <c r="A10363">
        <v>21361</v>
      </c>
      <c r="B10363">
        <v>37</v>
      </c>
      <c r="C10363" t="s">
        <v>63756</v>
      </c>
      <c r="D10363" t="s">
        <v>31510</v>
      </c>
      <c r="E10363" t="s">
        <v>29258</v>
      </c>
      <c r="F10363" t="s">
        <v>31510</v>
      </c>
      <c r="G10363" s="4" t="s">
        <v>29074</v>
      </c>
      <c r="H10363">
        <v>0</v>
      </c>
      <c r="I10363" s="4">
        <v>19249</v>
      </c>
      <c r="J10363" t="s">
        <v>5867</v>
      </c>
      <c r="K10363" t="s">
        <v>31510</v>
      </c>
      <c r="L10363" t="s">
        <v>5867</v>
      </c>
      <c r="M10363" t="s">
        <v>63757</v>
      </c>
      <c r="N10363">
        <v>30000</v>
      </c>
      <c r="O10363">
        <v>2</v>
      </c>
      <c r="P10363">
        <v>0</v>
      </c>
      <c r="Q10363" t="s">
        <v>28300</v>
      </c>
      <c r="R10363" t="s">
        <v>28318</v>
      </c>
      <c r="S10363">
        <v>0</v>
      </c>
      <c r="T10363">
        <v>2</v>
      </c>
      <c r="U10363" t="s">
        <v>63758</v>
      </c>
      <c r="V10363" t="s">
        <v>31510</v>
      </c>
      <c r="W10363" t="s">
        <v>31237</v>
      </c>
      <c r="X10363" s="4">
        <v>40954</v>
      </c>
      <c r="Y10363" t="s">
        <v>28222</v>
      </c>
      <c r="Z10363" t="s">
        <v>211</v>
      </c>
      <c r="AA10363" t="s">
        <v>212</v>
      </c>
      <c r="AB10363" t="s">
        <v>39</v>
      </c>
      <c r="AC10363" t="s">
        <v>205</v>
      </c>
      <c r="AD10363" t="s">
        <v>200</v>
      </c>
      <c r="AE10363">
        <v>3198</v>
      </c>
      <c r="AF10363" t="s">
        <v>200</v>
      </c>
      <c r="AG10363" t="s">
        <v>200</v>
      </c>
      <c r="AH10363" t="s">
        <v>201</v>
      </c>
    </row>
    <row r="10364" spans="1:34" x14ac:dyDescent="0.25">
      <c r="A10364">
        <v>21362</v>
      </c>
      <c r="B10364">
        <v>39</v>
      </c>
      <c r="C10364" t="s">
        <v>63759</v>
      </c>
      <c r="D10364" t="s">
        <v>31510</v>
      </c>
      <c r="E10364" t="s">
        <v>29226</v>
      </c>
      <c r="F10364" t="s">
        <v>31510</v>
      </c>
      <c r="G10364" s="4" t="s">
        <v>29121</v>
      </c>
      <c r="H10364">
        <v>0</v>
      </c>
      <c r="I10364" s="4">
        <v>21444</v>
      </c>
      <c r="J10364" t="s">
        <v>5867</v>
      </c>
      <c r="K10364" t="s">
        <v>31510</v>
      </c>
      <c r="L10364" t="s">
        <v>5867</v>
      </c>
      <c r="M10364" t="s">
        <v>63760</v>
      </c>
      <c r="N10364">
        <v>30000</v>
      </c>
      <c r="O10364">
        <v>2</v>
      </c>
      <c r="P10364">
        <v>0</v>
      </c>
      <c r="Q10364" t="s">
        <v>28300</v>
      </c>
      <c r="R10364" t="s">
        <v>28318</v>
      </c>
      <c r="S10364">
        <v>0</v>
      </c>
      <c r="T10364">
        <v>2</v>
      </c>
      <c r="U10364" t="s">
        <v>63761</v>
      </c>
      <c r="V10364" t="s">
        <v>31510</v>
      </c>
      <c r="W10364" t="s">
        <v>28276</v>
      </c>
      <c r="X10364" s="4">
        <v>41658</v>
      </c>
      <c r="Y10364" t="s">
        <v>28240</v>
      </c>
      <c r="Z10364" t="s">
        <v>214</v>
      </c>
      <c r="AA10364" t="s">
        <v>212</v>
      </c>
      <c r="AB10364" t="s">
        <v>39</v>
      </c>
      <c r="AC10364" t="s">
        <v>205</v>
      </c>
      <c r="AD10364" t="s">
        <v>200</v>
      </c>
      <c r="AE10364">
        <v>3429</v>
      </c>
      <c r="AF10364" t="s">
        <v>200</v>
      </c>
      <c r="AG10364" t="s">
        <v>200</v>
      </c>
      <c r="AH10364" t="s">
        <v>201</v>
      </c>
    </row>
    <row r="10365" spans="1:34" x14ac:dyDescent="0.25">
      <c r="A10365">
        <v>21363</v>
      </c>
      <c r="B10365">
        <v>29</v>
      </c>
      <c r="C10365" t="s">
        <v>63762</v>
      </c>
      <c r="D10365" t="s">
        <v>31510</v>
      </c>
      <c r="E10365" t="s">
        <v>33013</v>
      </c>
      <c r="F10365" t="s">
        <v>5874</v>
      </c>
      <c r="G10365" s="4" t="s">
        <v>29594</v>
      </c>
      <c r="H10365">
        <v>0</v>
      </c>
      <c r="I10365" s="4">
        <v>19579</v>
      </c>
      <c r="J10365" t="s">
        <v>5867</v>
      </c>
      <c r="K10365" t="s">
        <v>31510</v>
      </c>
      <c r="L10365" t="s">
        <v>28237</v>
      </c>
      <c r="M10365" t="s">
        <v>63763</v>
      </c>
      <c r="N10365">
        <v>10000</v>
      </c>
      <c r="O10365">
        <v>2</v>
      </c>
      <c r="P10365">
        <v>1</v>
      </c>
      <c r="Q10365" t="s">
        <v>28354</v>
      </c>
      <c r="R10365" t="s">
        <v>28318</v>
      </c>
      <c r="S10365">
        <v>1</v>
      </c>
      <c r="T10365">
        <v>2</v>
      </c>
      <c r="U10365" t="s">
        <v>32877</v>
      </c>
      <c r="V10365" t="s">
        <v>31510</v>
      </c>
      <c r="W10365" t="s">
        <v>28609</v>
      </c>
      <c r="X10365" s="4">
        <v>41391</v>
      </c>
      <c r="Y10365" t="s">
        <v>28222</v>
      </c>
      <c r="Z10365" t="s">
        <v>232</v>
      </c>
      <c r="AA10365" t="s">
        <v>230</v>
      </c>
      <c r="AB10365" t="s">
        <v>231</v>
      </c>
      <c r="AC10365" t="s">
        <v>205</v>
      </c>
      <c r="AD10365" t="s">
        <v>200</v>
      </c>
      <c r="AE10365">
        <v>5023</v>
      </c>
      <c r="AF10365" t="s">
        <v>200</v>
      </c>
      <c r="AG10365" t="s">
        <v>200</v>
      </c>
      <c r="AH10365" t="s">
        <v>201</v>
      </c>
    </row>
    <row r="10366" spans="1:34" x14ac:dyDescent="0.25">
      <c r="A10366">
        <v>21364</v>
      </c>
      <c r="B10366">
        <v>54</v>
      </c>
      <c r="C10366" t="s">
        <v>63764</v>
      </c>
      <c r="D10366" t="s">
        <v>31510</v>
      </c>
      <c r="E10366" t="s">
        <v>29140</v>
      </c>
      <c r="F10366" t="s">
        <v>5867</v>
      </c>
      <c r="G10366" s="4" t="s">
        <v>29062</v>
      </c>
      <c r="H10366">
        <v>0</v>
      </c>
      <c r="I10366" s="4">
        <v>30231</v>
      </c>
      <c r="J10366" t="s">
        <v>5934</v>
      </c>
      <c r="K10366" t="s">
        <v>31510</v>
      </c>
      <c r="L10366" t="s">
        <v>5867</v>
      </c>
      <c r="M10366" t="s">
        <v>63765</v>
      </c>
      <c r="N10366">
        <v>40000</v>
      </c>
      <c r="O10366">
        <v>0</v>
      </c>
      <c r="P10366">
        <v>0</v>
      </c>
      <c r="Q10366" t="s">
        <v>28354</v>
      </c>
      <c r="R10366" t="s">
        <v>28318</v>
      </c>
      <c r="S10366">
        <v>0</v>
      </c>
      <c r="T10366">
        <v>2</v>
      </c>
      <c r="U10366" t="s">
        <v>33485</v>
      </c>
      <c r="V10366" t="s">
        <v>31510</v>
      </c>
      <c r="W10366" t="s">
        <v>63766</v>
      </c>
      <c r="X10366" s="4">
        <v>41665</v>
      </c>
      <c r="Y10366" t="s">
        <v>28240</v>
      </c>
      <c r="Z10366" t="s">
        <v>52</v>
      </c>
      <c r="AA10366" t="s">
        <v>28</v>
      </c>
      <c r="AB10366" t="s">
        <v>29</v>
      </c>
      <c r="AC10366" t="s">
        <v>26</v>
      </c>
      <c r="AD10366" t="s">
        <v>24</v>
      </c>
      <c r="AE10366" t="s">
        <v>38</v>
      </c>
      <c r="AF10366" t="s">
        <v>24</v>
      </c>
      <c r="AG10366" t="s">
        <v>24</v>
      </c>
      <c r="AH10366" t="s">
        <v>25</v>
      </c>
    </row>
    <row r="10367" spans="1:34" x14ac:dyDescent="0.25">
      <c r="A10367">
        <v>21365</v>
      </c>
      <c r="B10367">
        <v>7</v>
      </c>
      <c r="C10367" t="s">
        <v>63767</v>
      </c>
      <c r="D10367" t="s">
        <v>31510</v>
      </c>
      <c r="E10367" t="s">
        <v>33726</v>
      </c>
      <c r="F10367" t="s">
        <v>28580</v>
      </c>
      <c r="G10367" s="4" t="s">
        <v>28382</v>
      </c>
      <c r="H10367">
        <v>0</v>
      </c>
      <c r="I10367" s="4">
        <v>19697</v>
      </c>
      <c r="J10367" t="s">
        <v>5867</v>
      </c>
      <c r="K10367" t="s">
        <v>31510</v>
      </c>
      <c r="L10367" t="s">
        <v>28237</v>
      </c>
      <c r="M10367" t="s">
        <v>63768</v>
      </c>
      <c r="N10367">
        <v>10000</v>
      </c>
      <c r="O10367">
        <v>2</v>
      </c>
      <c r="P10367">
        <v>1</v>
      </c>
      <c r="Q10367" t="s">
        <v>28354</v>
      </c>
      <c r="R10367" t="s">
        <v>28318</v>
      </c>
      <c r="S10367">
        <v>1</v>
      </c>
      <c r="T10367">
        <v>2</v>
      </c>
      <c r="U10367" t="s">
        <v>63769</v>
      </c>
      <c r="V10367" t="s">
        <v>31510</v>
      </c>
      <c r="W10367" t="s">
        <v>28503</v>
      </c>
      <c r="X10367" s="4">
        <v>41391</v>
      </c>
      <c r="Y10367" t="s">
        <v>28240</v>
      </c>
      <c r="Z10367" t="s">
        <v>246</v>
      </c>
      <c r="AA10367" t="s">
        <v>203</v>
      </c>
      <c r="AB10367" t="s">
        <v>204</v>
      </c>
      <c r="AC10367" t="s">
        <v>205</v>
      </c>
      <c r="AD10367" t="s">
        <v>200</v>
      </c>
      <c r="AE10367">
        <v>2036</v>
      </c>
      <c r="AF10367" t="s">
        <v>200</v>
      </c>
      <c r="AG10367" t="s">
        <v>200</v>
      </c>
      <c r="AH10367" t="s">
        <v>201</v>
      </c>
    </row>
    <row r="10368" spans="1:34" x14ac:dyDescent="0.25">
      <c r="A10368">
        <v>21366</v>
      </c>
      <c r="B10368">
        <v>36</v>
      </c>
      <c r="C10368" t="s">
        <v>63770</v>
      </c>
      <c r="D10368" t="s">
        <v>31510</v>
      </c>
      <c r="E10368" t="s">
        <v>31493</v>
      </c>
      <c r="F10368" t="s">
        <v>28268</v>
      </c>
      <c r="G10368" s="4" t="s">
        <v>28499</v>
      </c>
      <c r="H10368">
        <v>0</v>
      </c>
      <c r="I10368" s="4">
        <v>19839</v>
      </c>
      <c r="J10368" t="s">
        <v>5867</v>
      </c>
      <c r="K10368" t="s">
        <v>31510</v>
      </c>
      <c r="L10368" t="s">
        <v>5867</v>
      </c>
      <c r="M10368" t="s">
        <v>63771</v>
      </c>
      <c r="N10368">
        <v>10000</v>
      </c>
      <c r="O10368">
        <v>2</v>
      </c>
      <c r="P10368">
        <v>1</v>
      </c>
      <c r="Q10368" t="s">
        <v>28354</v>
      </c>
      <c r="R10368" t="s">
        <v>28318</v>
      </c>
      <c r="S10368">
        <v>1</v>
      </c>
      <c r="T10368">
        <v>2</v>
      </c>
      <c r="U10368" t="s">
        <v>36882</v>
      </c>
      <c r="V10368" t="s">
        <v>31510</v>
      </c>
      <c r="W10368" t="s">
        <v>29617</v>
      </c>
      <c r="X10368" s="4">
        <v>41306</v>
      </c>
      <c r="Y10368" t="s">
        <v>28240</v>
      </c>
      <c r="Z10368" t="s">
        <v>223</v>
      </c>
      <c r="AA10368" t="s">
        <v>212</v>
      </c>
      <c r="AB10368" t="s">
        <v>39</v>
      </c>
      <c r="AC10368" t="s">
        <v>205</v>
      </c>
      <c r="AD10368" t="s">
        <v>200</v>
      </c>
      <c r="AE10368">
        <v>3337</v>
      </c>
      <c r="AF10368" t="s">
        <v>200</v>
      </c>
      <c r="AG10368" t="s">
        <v>200</v>
      </c>
      <c r="AH10368" t="s">
        <v>201</v>
      </c>
    </row>
    <row r="10369" spans="1:34" x14ac:dyDescent="0.25">
      <c r="A10369">
        <v>21367</v>
      </c>
      <c r="B10369">
        <v>13</v>
      </c>
      <c r="C10369" t="s">
        <v>63772</v>
      </c>
      <c r="D10369" t="s">
        <v>31510</v>
      </c>
      <c r="E10369" t="s">
        <v>29270</v>
      </c>
      <c r="F10369" t="s">
        <v>31510</v>
      </c>
      <c r="G10369" s="4" t="s">
        <v>31262</v>
      </c>
      <c r="H10369">
        <v>0</v>
      </c>
      <c r="I10369" s="4">
        <v>19615</v>
      </c>
      <c r="J10369" t="s">
        <v>5867</v>
      </c>
      <c r="K10369" t="s">
        <v>31510</v>
      </c>
      <c r="L10369" t="s">
        <v>28237</v>
      </c>
      <c r="M10369" t="s">
        <v>63773</v>
      </c>
      <c r="N10369">
        <v>20000</v>
      </c>
      <c r="O10369">
        <v>2</v>
      </c>
      <c r="P10369">
        <v>1</v>
      </c>
      <c r="Q10369" t="s">
        <v>28354</v>
      </c>
      <c r="R10369" t="s">
        <v>28318</v>
      </c>
      <c r="S10369">
        <v>1</v>
      </c>
      <c r="T10369">
        <v>2</v>
      </c>
      <c r="U10369" t="s">
        <v>37419</v>
      </c>
      <c r="V10369" t="s">
        <v>31510</v>
      </c>
      <c r="W10369" t="s">
        <v>28503</v>
      </c>
      <c r="X10369" s="4">
        <v>41326</v>
      </c>
      <c r="Y10369" t="s">
        <v>28240</v>
      </c>
      <c r="Z10369" t="s">
        <v>240</v>
      </c>
      <c r="AA10369" t="s">
        <v>203</v>
      </c>
      <c r="AB10369" t="s">
        <v>204</v>
      </c>
      <c r="AC10369" t="s">
        <v>205</v>
      </c>
      <c r="AD10369" t="s">
        <v>200</v>
      </c>
      <c r="AE10369">
        <v>2444</v>
      </c>
      <c r="AF10369" t="s">
        <v>200</v>
      </c>
      <c r="AG10369" t="s">
        <v>200</v>
      </c>
      <c r="AH10369" t="s">
        <v>201</v>
      </c>
    </row>
    <row r="10370" spans="1:34" x14ac:dyDescent="0.25">
      <c r="A10370">
        <v>21368</v>
      </c>
      <c r="B10370">
        <v>314</v>
      </c>
      <c r="C10370" t="s">
        <v>63774</v>
      </c>
      <c r="D10370" t="s">
        <v>31510</v>
      </c>
      <c r="E10370" t="s">
        <v>28999</v>
      </c>
      <c r="F10370" t="s">
        <v>29136</v>
      </c>
      <c r="G10370" s="4" t="s">
        <v>29313</v>
      </c>
      <c r="H10370">
        <v>0</v>
      </c>
      <c r="I10370" s="4">
        <v>30401</v>
      </c>
      <c r="J10370" t="s">
        <v>5867</v>
      </c>
      <c r="K10370" t="s">
        <v>31510</v>
      </c>
      <c r="L10370" t="s">
        <v>5867</v>
      </c>
      <c r="M10370" t="s">
        <v>63775</v>
      </c>
      <c r="N10370">
        <v>60000</v>
      </c>
      <c r="O10370">
        <v>0</v>
      </c>
      <c r="P10370">
        <v>0</v>
      </c>
      <c r="Q10370" t="s">
        <v>28300</v>
      </c>
      <c r="R10370" t="s">
        <v>28301</v>
      </c>
      <c r="S10370">
        <v>1</v>
      </c>
      <c r="T10370">
        <v>2</v>
      </c>
      <c r="U10370" t="s">
        <v>63776</v>
      </c>
      <c r="V10370" t="s">
        <v>31510</v>
      </c>
      <c r="W10370" t="s">
        <v>63777</v>
      </c>
      <c r="X10370" s="4">
        <v>41454</v>
      </c>
      <c r="Y10370" t="s">
        <v>28240</v>
      </c>
      <c r="Z10370" t="s">
        <v>191</v>
      </c>
      <c r="AA10370" t="s">
        <v>26</v>
      </c>
      <c r="AB10370" t="s">
        <v>158</v>
      </c>
      <c r="AC10370" t="s">
        <v>112</v>
      </c>
      <c r="AD10370" t="s">
        <v>155</v>
      </c>
      <c r="AE10370">
        <v>94015</v>
      </c>
      <c r="AF10370" t="s">
        <v>155</v>
      </c>
      <c r="AG10370" t="s">
        <v>111</v>
      </c>
      <c r="AH10370" t="s">
        <v>25</v>
      </c>
    </row>
    <row r="10371" spans="1:34" x14ac:dyDescent="0.25">
      <c r="A10371">
        <v>21369</v>
      </c>
      <c r="B10371">
        <v>359</v>
      </c>
      <c r="C10371" t="s">
        <v>63778</v>
      </c>
      <c r="D10371" t="s">
        <v>31510</v>
      </c>
      <c r="E10371" t="s">
        <v>28986</v>
      </c>
      <c r="F10371" t="s">
        <v>28921</v>
      </c>
      <c r="G10371" s="4" t="s">
        <v>28966</v>
      </c>
      <c r="H10371">
        <v>0</v>
      </c>
      <c r="I10371" s="4">
        <v>30148</v>
      </c>
      <c r="J10371" t="s">
        <v>5867</v>
      </c>
      <c r="K10371" t="s">
        <v>31510</v>
      </c>
      <c r="L10371" t="s">
        <v>28237</v>
      </c>
      <c r="M10371" t="s">
        <v>63779</v>
      </c>
      <c r="N10371">
        <v>70000</v>
      </c>
      <c r="O10371">
        <v>0</v>
      </c>
      <c r="P10371">
        <v>0</v>
      </c>
      <c r="Q10371" t="s">
        <v>28300</v>
      </c>
      <c r="R10371" t="s">
        <v>28301</v>
      </c>
      <c r="S10371">
        <v>1</v>
      </c>
      <c r="T10371">
        <v>2</v>
      </c>
      <c r="U10371" t="s">
        <v>63780</v>
      </c>
      <c r="V10371" t="s">
        <v>31510</v>
      </c>
      <c r="W10371" t="s">
        <v>63781</v>
      </c>
      <c r="X10371" s="4">
        <v>41546</v>
      </c>
      <c r="Y10371" t="s">
        <v>28240</v>
      </c>
      <c r="Z10371" t="s">
        <v>166</v>
      </c>
      <c r="AA10371" t="s">
        <v>26</v>
      </c>
      <c r="AB10371" t="s">
        <v>158</v>
      </c>
      <c r="AC10371" t="s">
        <v>112</v>
      </c>
      <c r="AD10371" t="s">
        <v>155</v>
      </c>
      <c r="AE10371">
        <v>92102</v>
      </c>
      <c r="AF10371" t="s">
        <v>155</v>
      </c>
      <c r="AG10371" t="s">
        <v>111</v>
      </c>
      <c r="AH10371" t="s">
        <v>25</v>
      </c>
    </row>
    <row r="10372" spans="1:34" x14ac:dyDescent="0.25">
      <c r="A10372">
        <v>21370</v>
      </c>
      <c r="B10372">
        <v>36</v>
      </c>
      <c r="C10372" t="s">
        <v>63782</v>
      </c>
      <c r="D10372" t="s">
        <v>31510</v>
      </c>
      <c r="E10372" t="s">
        <v>33526</v>
      </c>
      <c r="F10372" t="s">
        <v>28215</v>
      </c>
      <c r="G10372" s="4" t="s">
        <v>28957</v>
      </c>
      <c r="H10372">
        <v>0</v>
      </c>
      <c r="I10372" s="4">
        <v>21947</v>
      </c>
      <c r="J10372" t="s">
        <v>5867</v>
      </c>
      <c r="K10372" t="s">
        <v>31510</v>
      </c>
      <c r="L10372" t="s">
        <v>5867</v>
      </c>
      <c r="M10372" t="s">
        <v>63783</v>
      </c>
      <c r="N10372">
        <v>20000</v>
      </c>
      <c r="O10372">
        <v>2</v>
      </c>
      <c r="P10372">
        <v>1</v>
      </c>
      <c r="Q10372" t="s">
        <v>28354</v>
      </c>
      <c r="R10372" t="s">
        <v>28318</v>
      </c>
      <c r="S10372">
        <v>1</v>
      </c>
      <c r="T10372">
        <v>2</v>
      </c>
      <c r="U10372" t="s">
        <v>37439</v>
      </c>
      <c r="V10372" t="s">
        <v>31510</v>
      </c>
      <c r="W10372" t="s">
        <v>28666</v>
      </c>
      <c r="X10372" s="4">
        <v>41471</v>
      </c>
      <c r="Y10372" t="s">
        <v>28222</v>
      </c>
      <c r="Z10372" t="s">
        <v>223</v>
      </c>
      <c r="AA10372" t="s">
        <v>212</v>
      </c>
      <c r="AB10372" t="s">
        <v>39</v>
      </c>
      <c r="AC10372" t="s">
        <v>205</v>
      </c>
      <c r="AD10372" t="s">
        <v>200</v>
      </c>
      <c r="AE10372">
        <v>3337</v>
      </c>
      <c r="AF10372" t="s">
        <v>200</v>
      </c>
      <c r="AG10372" t="s">
        <v>200</v>
      </c>
      <c r="AH10372" t="s">
        <v>201</v>
      </c>
    </row>
    <row r="10373" spans="1:34" x14ac:dyDescent="0.25">
      <c r="A10373">
        <v>21371</v>
      </c>
      <c r="B10373">
        <v>9</v>
      </c>
      <c r="C10373" t="s">
        <v>63784</v>
      </c>
      <c r="D10373" t="s">
        <v>31510</v>
      </c>
      <c r="E10373" t="s">
        <v>31210</v>
      </c>
      <c r="F10373" t="s">
        <v>31510</v>
      </c>
      <c r="G10373" s="4" t="s">
        <v>29271</v>
      </c>
      <c r="H10373">
        <v>0</v>
      </c>
      <c r="I10373" s="4">
        <v>20008</v>
      </c>
      <c r="J10373" t="s">
        <v>5867</v>
      </c>
      <c r="K10373" t="s">
        <v>31510</v>
      </c>
      <c r="L10373" t="s">
        <v>28237</v>
      </c>
      <c r="M10373" t="s">
        <v>63785</v>
      </c>
      <c r="N10373">
        <v>20000</v>
      </c>
      <c r="O10373">
        <v>2</v>
      </c>
      <c r="P10373">
        <v>1</v>
      </c>
      <c r="Q10373" t="s">
        <v>28354</v>
      </c>
      <c r="R10373" t="s">
        <v>28318</v>
      </c>
      <c r="S10373">
        <v>1</v>
      </c>
      <c r="T10373">
        <v>2</v>
      </c>
      <c r="U10373" t="s">
        <v>63786</v>
      </c>
      <c r="V10373" t="s">
        <v>31510</v>
      </c>
      <c r="W10373" t="s">
        <v>29705</v>
      </c>
      <c r="X10373" s="4">
        <v>41461</v>
      </c>
      <c r="Y10373" t="s">
        <v>28240</v>
      </c>
      <c r="Z10373" t="s">
        <v>248</v>
      </c>
      <c r="AA10373" t="s">
        <v>203</v>
      </c>
      <c r="AB10373" t="s">
        <v>204</v>
      </c>
      <c r="AC10373" t="s">
        <v>205</v>
      </c>
      <c r="AD10373" t="s">
        <v>200</v>
      </c>
      <c r="AE10373">
        <v>2061</v>
      </c>
      <c r="AF10373" t="s">
        <v>200</v>
      </c>
      <c r="AG10373" t="s">
        <v>200</v>
      </c>
      <c r="AH10373" t="s">
        <v>201</v>
      </c>
    </row>
    <row r="10374" spans="1:34" x14ac:dyDescent="0.25">
      <c r="A10374">
        <v>21372</v>
      </c>
      <c r="B10374">
        <v>26</v>
      </c>
      <c r="C10374" t="s">
        <v>63787</v>
      </c>
      <c r="D10374" t="s">
        <v>31510</v>
      </c>
      <c r="E10374" t="s">
        <v>34227</v>
      </c>
      <c r="F10374" t="s">
        <v>28580</v>
      </c>
      <c r="G10374" s="4" t="s">
        <v>28491</v>
      </c>
      <c r="H10374">
        <v>0</v>
      </c>
      <c r="I10374" s="4">
        <v>19982</v>
      </c>
      <c r="J10374" t="s">
        <v>5934</v>
      </c>
      <c r="K10374" t="s">
        <v>31510</v>
      </c>
      <c r="L10374" t="s">
        <v>5867</v>
      </c>
      <c r="M10374" t="s">
        <v>63788</v>
      </c>
      <c r="N10374">
        <v>20000</v>
      </c>
      <c r="O10374">
        <v>2</v>
      </c>
      <c r="P10374">
        <v>1</v>
      </c>
      <c r="Q10374" t="s">
        <v>28354</v>
      </c>
      <c r="R10374" t="s">
        <v>28318</v>
      </c>
      <c r="S10374">
        <v>1</v>
      </c>
      <c r="T10374">
        <v>2</v>
      </c>
      <c r="U10374" t="s">
        <v>63789</v>
      </c>
      <c r="V10374" t="s">
        <v>31510</v>
      </c>
      <c r="W10374" t="s">
        <v>29663</v>
      </c>
      <c r="X10374" s="4">
        <v>41507</v>
      </c>
      <c r="Y10374" t="s">
        <v>28240</v>
      </c>
      <c r="Z10374" t="s">
        <v>227</v>
      </c>
      <c r="AA10374" t="s">
        <v>225</v>
      </c>
      <c r="AB10374" t="s">
        <v>226</v>
      </c>
      <c r="AC10374" t="s">
        <v>205</v>
      </c>
      <c r="AD10374" t="s">
        <v>200</v>
      </c>
      <c r="AE10374">
        <v>4700</v>
      </c>
      <c r="AF10374" t="s">
        <v>200</v>
      </c>
      <c r="AG10374" t="s">
        <v>200</v>
      </c>
      <c r="AH10374" t="s">
        <v>201</v>
      </c>
    </row>
    <row r="10375" spans="1:34" x14ac:dyDescent="0.25">
      <c r="A10375">
        <v>21373</v>
      </c>
      <c r="B10375">
        <v>37</v>
      </c>
      <c r="C10375" t="s">
        <v>63790</v>
      </c>
      <c r="D10375" t="s">
        <v>31510</v>
      </c>
      <c r="E10375" t="s">
        <v>30257</v>
      </c>
      <c r="F10375" t="s">
        <v>5874</v>
      </c>
      <c r="G10375" s="4" t="s">
        <v>28718</v>
      </c>
      <c r="H10375">
        <v>0</v>
      </c>
      <c r="I10375" s="4">
        <v>19958</v>
      </c>
      <c r="J10375" t="s">
        <v>5867</v>
      </c>
      <c r="K10375" t="s">
        <v>31510</v>
      </c>
      <c r="L10375" t="s">
        <v>5867</v>
      </c>
      <c r="M10375" t="s">
        <v>63791</v>
      </c>
      <c r="N10375">
        <v>20000</v>
      </c>
      <c r="O10375">
        <v>2</v>
      </c>
      <c r="P10375">
        <v>1</v>
      </c>
      <c r="Q10375" t="s">
        <v>28354</v>
      </c>
      <c r="R10375" t="s">
        <v>28318</v>
      </c>
      <c r="S10375">
        <v>0</v>
      </c>
      <c r="T10375">
        <v>2</v>
      </c>
      <c r="U10375" t="s">
        <v>63792</v>
      </c>
      <c r="V10375" t="s">
        <v>31510</v>
      </c>
      <c r="W10375" t="s">
        <v>28672</v>
      </c>
      <c r="X10375" s="4">
        <v>41345</v>
      </c>
      <c r="Y10375" t="s">
        <v>28222</v>
      </c>
      <c r="Z10375" t="s">
        <v>211</v>
      </c>
      <c r="AA10375" t="s">
        <v>212</v>
      </c>
      <c r="AB10375" t="s">
        <v>39</v>
      </c>
      <c r="AC10375" t="s">
        <v>205</v>
      </c>
      <c r="AD10375" t="s">
        <v>200</v>
      </c>
      <c r="AE10375">
        <v>3198</v>
      </c>
      <c r="AF10375" t="s">
        <v>200</v>
      </c>
      <c r="AG10375" t="s">
        <v>200</v>
      </c>
      <c r="AH10375" t="s">
        <v>201</v>
      </c>
    </row>
    <row r="10376" spans="1:34" x14ac:dyDescent="0.25">
      <c r="A10376">
        <v>21374</v>
      </c>
      <c r="B10376">
        <v>18</v>
      </c>
      <c r="C10376" t="s">
        <v>63793</v>
      </c>
      <c r="D10376" t="s">
        <v>31510</v>
      </c>
      <c r="E10376" t="s">
        <v>30282</v>
      </c>
      <c r="F10376" t="s">
        <v>5874</v>
      </c>
      <c r="G10376" s="4" t="s">
        <v>28512</v>
      </c>
      <c r="H10376">
        <v>0</v>
      </c>
      <c r="I10376" s="4">
        <v>20212</v>
      </c>
      <c r="J10376" t="s">
        <v>5867</v>
      </c>
      <c r="K10376" t="s">
        <v>31510</v>
      </c>
      <c r="L10376" t="s">
        <v>28237</v>
      </c>
      <c r="M10376" t="s">
        <v>63794</v>
      </c>
      <c r="N10376">
        <v>20000</v>
      </c>
      <c r="O10376">
        <v>2</v>
      </c>
      <c r="P10376">
        <v>1</v>
      </c>
      <c r="Q10376" t="s">
        <v>28354</v>
      </c>
      <c r="R10376" t="s">
        <v>28318</v>
      </c>
      <c r="S10376">
        <v>1</v>
      </c>
      <c r="T10376">
        <v>2</v>
      </c>
      <c r="U10376" t="s">
        <v>63795</v>
      </c>
      <c r="V10376" t="s">
        <v>31510</v>
      </c>
      <c r="W10376" t="s">
        <v>29839</v>
      </c>
      <c r="X10376" s="4">
        <v>41344</v>
      </c>
      <c r="Y10376" t="s">
        <v>28240</v>
      </c>
      <c r="Z10376" t="s">
        <v>245</v>
      </c>
      <c r="AA10376" t="s">
        <v>203</v>
      </c>
      <c r="AB10376" t="s">
        <v>204</v>
      </c>
      <c r="AC10376" t="s">
        <v>205</v>
      </c>
      <c r="AD10376" t="s">
        <v>200</v>
      </c>
      <c r="AE10376">
        <v>1002</v>
      </c>
      <c r="AF10376" t="s">
        <v>200</v>
      </c>
      <c r="AG10376" t="s">
        <v>200</v>
      </c>
      <c r="AH10376" t="s">
        <v>201</v>
      </c>
    </row>
    <row r="10377" spans="1:34" x14ac:dyDescent="0.25">
      <c r="A10377">
        <v>21375</v>
      </c>
      <c r="B10377">
        <v>18</v>
      </c>
      <c r="C10377" t="s">
        <v>63796</v>
      </c>
      <c r="D10377" t="s">
        <v>31510</v>
      </c>
      <c r="E10377" t="s">
        <v>28498</v>
      </c>
      <c r="F10377" t="s">
        <v>31510</v>
      </c>
      <c r="G10377" s="4" t="s">
        <v>30339</v>
      </c>
      <c r="H10377">
        <v>0</v>
      </c>
      <c r="I10377" s="4">
        <v>20049</v>
      </c>
      <c r="J10377" t="s">
        <v>5934</v>
      </c>
      <c r="K10377" t="s">
        <v>31510</v>
      </c>
      <c r="L10377" t="s">
        <v>5867</v>
      </c>
      <c r="M10377" t="s">
        <v>63797</v>
      </c>
      <c r="N10377">
        <v>20000</v>
      </c>
      <c r="O10377">
        <v>2</v>
      </c>
      <c r="P10377">
        <v>1</v>
      </c>
      <c r="Q10377" t="s">
        <v>28354</v>
      </c>
      <c r="R10377" t="s">
        <v>28318</v>
      </c>
      <c r="S10377">
        <v>1</v>
      </c>
      <c r="T10377">
        <v>2</v>
      </c>
      <c r="U10377" t="s">
        <v>50151</v>
      </c>
      <c r="V10377" t="s">
        <v>31510</v>
      </c>
      <c r="W10377" t="s">
        <v>29752</v>
      </c>
      <c r="X10377" s="4">
        <v>41335</v>
      </c>
      <c r="Y10377" t="s">
        <v>28240</v>
      </c>
      <c r="Z10377" t="s">
        <v>245</v>
      </c>
      <c r="AA10377" t="s">
        <v>203</v>
      </c>
      <c r="AB10377" t="s">
        <v>204</v>
      </c>
      <c r="AC10377" t="s">
        <v>205</v>
      </c>
      <c r="AD10377" t="s">
        <v>200</v>
      </c>
      <c r="AE10377">
        <v>1002</v>
      </c>
      <c r="AF10377" t="s">
        <v>200</v>
      </c>
      <c r="AG10377" t="s">
        <v>200</v>
      </c>
      <c r="AH10377" t="s">
        <v>201</v>
      </c>
    </row>
    <row r="10378" spans="1:34" x14ac:dyDescent="0.25">
      <c r="A10378">
        <v>21376</v>
      </c>
      <c r="B10378">
        <v>39</v>
      </c>
      <c r="C10378" t="s">
        <v>63798</v>
      </c>
      <c r="D10378" t="s">
        <v>31510</v>
      </c>
      <c r="E10378" t="s">
        <v>34453</v>
      </c>
      <c r="F10378" t="s">
        <v>28668</v>
      </c>
      <c r="G10378" s="4" t="s">
        <v>28382</v>
      </c>
      <c r="H10378">
        <v>0</v>
      </c>
      <c r="I10378" s="4">
        <v>24356</v>
      </c>
      <c r="J10378" t="s">
        <v>5867</v>
      </c>
      <c r="K10378" t="s">
        <v>31510</v>
      </c>
      <c r="L10378" t="s">
        <v>28237</v>
      </c>
      <c r="M10378" t="s">
        <v>63799</v>
      </c>
      <c r="N10378">
        <v>20000</v>
      </c>
      <c r="O10378">
        <v>2</v>
      </c>
      <c r="P10378">
        <v>1</v>
      </c>
      <c r="Q10378" t="s">
        <v>28354</v>
      </c>
      <c r="R10378" t="s">
        <v>28318</v>
      </c>
      <c r="S10378">
        <v>1</v>
      </c>
      <c r="T10378">
        <v>2</v>
      </c>
      <c r="U10378" t="s">
        <v>61261</v>
      </c>
      <c r="V10378" t="s">
        <v>31510</v>
      </c>
      <c r="W10378" t="s">
        <v>28584</v>
      </c>
      <c r="X10378" s="4">
        <v>41511</v>
      </c>
      <c r="Y10378" t="s">
        <v>28222</v>
      </c>
      <c r="Z10378" t="s">
        <v>214</v>
      </c>
      <c r="AA10378" t="s">
        <v>212</v>
      </c>
      <c r="AB10378" t="s">
        <v>39</v>
      </c>
      <c r="AC10378" t="s">
        <v>205</v>
      </c>
      <c r="AD10378" t="s">
        <v>200</v>
      </c>
      <c r="AE10378">
        <v>3429</v>
      </c>
      <c r="AF10378" t="s">
        <v>200</v>
      </c>
      <c r="AG10378" t="s">
        <v>200</v>
      </c>
      <c r="AH10378" t="s">
        <v>201</v>
      </c>
    </row>
    <row r="10379" spans="1:34" x14ac:dyDescent="0.25">
      <c r="A10379">
        <v>21377</v>
      </c>
      <c r="B10379">
        <v>4</v>
      </c>
      <c r="C10379" t="s">
        <v>63800</v>
      </c>
      <c r="D10379" t="s">
        <v>31510</v>
      </c>
      <c r="E10379" t="s">
        <v>29120</v>
      </c>
      <c r="F10379" t="s">
        <v>31510</v>
      </c>
      <c r="G10379" s="4" t="s">
        <v>29513</v>
      </c>
      <c r="H10379">
        <v>0</v>
      </c>
      <c r="I10379" s="4">
        <v>20318</v>
      </c>
      <c r="J10379" t="s">
        <v>5934</v>
      </c>
      <c r="K10379" t="s">
        <v>31510</v>
      </c>
      <c r="L10379" t="s">
        <v>28237</v>
      </c>
      <c r="M10379" t="s">
        <v>63801</v>
      </c>
      <c r="N10379">
        <v>20000</v>
      </c>
      <c r="O10379">
        <v>2</v>
      </c>
      <c r="P10379">
        <v>1</v>
      </c>
      <c r="Q10379" t="s">
        <v>28354</v>
      </c>
      <c r="R10379" t="s">
        <v>28318</v>
      </c>
      <c r="S10379">
        <v>1</v>
      </c>
      <c r="T10379">
        <v>2</v>
      </c>
      <c r="U10379" t="s">
        <v>63802</v>
      </c>
      <c r="V10379" t="s">
        <v>31510</v>
      </c>
      <c r="W10379" t="s">
        <v>28578</v>
      </c>
      <c r="X10379" s="4">
        <v>41429</v>
      </c>
      <c r="Y10379" t="s">
        <v>28240</v>
      </c>
      <c r="Z10379" t="s">
        <v>208</v>
      </c>
      <c r="AA10379" t="s">
        <v>203</v>
      </c>
      <c r="AB10379" t="s">
        <v>204</v>
      </c>
      <c r="AC10379" t="s">
        <v>205</v>
      </c>
      <c r="AD10379" t="s">
        <v>200</v>
      </c>
      <c r="AE10379">
        <v>2580</v>
      </c>
      <c r="AF10379" t="s">
        <v>200</v>
      </c>
      <c r="AG10379" t="s">
        <v>200</v>
      </c>
      <c r="AH10379" t="s">
        <v>201</v>
      </c>
    </row>
    <row r="10380" spans="1:34" x14ac:dyDescent="0.25">
      <c r="A10380">
        <v>21378</v>
      </c>
      <c r="B10380">
        <v>31</v>
      </c>
      <c r="C10380" t="s">
        <v>63803</v>
      </c>
      <c r="D10380" t="s">
        <v>31510</v>
      </c>
      <c r="E10380" t="s">
        <v>35025</v>
      </c>
      <c r="F10380" t="s">
        <v>28417</v>
      </c>
      <c r="G10380" s="4" t="s">
        <v>28504</v>
      </c>
      <c r="H10380">
        <v>0</v>
      </c>
      <c r="I10380" s="4">
        <v>20613</v>
      </c>
      <c r="J10380" t="s">
        <v>5867</v>
      </c>
      <c r="K10380" t="s">
        <v>31510</v>
      </c>
      <c r="L10380" t="s">
        <v>28237</v>
      </c>
      <c r="M10380" t="s">
        <v>63804</v>
      </c>
      <c r="N10380">
        <v>20000</v>
      </c>
      <c r="O10380">
        <v>2</v>
      </c>
      <c r="P10380">
        <v>1</v>
      </c>
      <c r="Q10380" t="s">
        <v>28354</v>
      </c>
      <c r="R10380" t="s">
        <v>28318</v>
      </c>
      <c r="S10380">
        <v>1</v>
      </c>
      <c r="T10380">
        <v>2</v>
      </c>
      <c r="U10380" t="s">
        <v>63805</v>
      </c>
      <c r="V10380" t="s">
        <v>31510</v>
      </c>
      <c r="W10380" t="s">
        <v>28370</v>
      </c>
      <c r="X10380" s="4">
        <v>41472</v>
      </c>
      <c r="Y10380" t="s">
        <v>28240</v>
      </c>
      <c r="Z10380" t="s">
        <v>216</v>
      </c>
      <c r="AA10380" t="s">
        <v>217</v>
      </c>
      <c r="AB10380" t="s">
        <v>218</v>
      </c>
      <c r="AC10380" t="s">
        <v>205</v>
      </c>
      <c r="AD10380" t="s">
        <v>200</v>
      </c>
      <c r="AE10380">
        <v>7001</v>
      </c>
      <c r="AF10380" t="s">
        <v>200</v>
      </c>
      <c r="AG10380" t="s">
        <v>200</v>
      </c>
      <c r="AH10380" t="s">
        <v>201</v>
      </c>
    </row>
    <row r="10381" spans="1:34" x14ac:dyDescent="0.25">
      <c r="A10381">
        <v>21379</v>
      </c>
      <c r="B10381">
        <v>4</v>
      </c>
      <c r="C10381" t="s">
        <v>63806</v>
      </c>
      <c r="D10381" t="s">
        <v>31510</v>
      </c>
      <c r="E10381" t="s">
        <v>29970</v>
      </c>
      <c r="F10381" t="s">
        <v>5934</v>
      </c>
      <c r="G10381" s="4" t="s">
        <v>28224</v>
      </c>
      <c r="H10381">
        <v>0</v>
      </c>
      <c r="I10381" s="4">
        <v>20368</v>
      </c>
      <c r="J10381" t="s">
        <v>5867</v>
      </c>
      <c r="K10381" t="s">
        <v>31510</v>
      </c>
      <c r="L10381" t="s">
        <v>28237</v>
      </c>
      <c r="M10381" t="s">
        <v>63807</v>
      </c>
      <c r="N10381">
        <v>30000</v>
      </c>
      <c r="O10381">
        <v>3</v>
      </c>
      <c r="P10381">
        <v>0</v>
      </c>
      <c r="Q10381" t="s">
        <v>28300</v>
      </c>
      <c r="R10381" t="s">
        <v>28318</v>
      </c>
      <c r="S10381">
        <v>0</v>
      </c>
      <c r="T10381">
        <v>2</v>
      </c>
      <c r="U10381" t="s">
        <v>50215</v>
      </c>
      <c r="V10381" t="s">
        <v>31510</v>
      </c>
      <c r="W10381" t="s">
        <v>29574</v>
      </c>
      <c r="X10381" s="4">
        <v>40953</v>
      </c>
      <c r="Y10381" t="s">
        <v>28222</v>
      </c>
      <c r="Z10381" t="s">
        <v>208</v>
      </c>
      <c r="AA10381" t="s">
        <v>203</v>
      </c>
      <c r="AB10381" t="s">
        <v>204</v>
      </c>
      <c r="AC10381" t="s">
        <v>205</v>
      </c>
      <c r="AD10381" t="s">
        <v>200</v>
      </c>
      <c r="AE10381">
        <v>2580</v>
      </c>
      <c r="AF10381" t="s">
        <v>200</v>
      </c>
      <c r="AG10381" t="s">
        <v>200</v>
      </c>
      <c r="AH10381" t="s">
        <v>201</v>
      </c>
    </row>
    <row r="10382" spans="1:34" x14ac:dyDescent="0.25">
      <c r="A10382">
        <v>21380</v>
      </c>
      <c r="B10382">
        <v>4</v>
      </c>
      <c r="C10382" t="s">
        <v>63808</v>
      </c>
      <c r="D10382" t="s">
        <v>31510</v>
      </c>
      <c r="E10382" t="s">
        <v>28714</v>
      </c>
      <c r="F10382" t="s">
        <v>31510</v>
      </c>
      <c r="G10382" s="4" t="s">
        <v>28711</v>
      </c>
      <c r="H10382">
        <v>0</v>
      </c>
      <c r="I10382" s="4">
        <v>20425</v>
      </c>
      <c r="J10382" t="s">
        <v>5867</v>
      </c>
      <c r="K10382" t="s">
        <v>31510</v>
      </c>
      <c r="L10382" t="s">
        <v>28237</v>
      </c>
      <c r="M10382" t="s">
        <v>63809</v>
      </c>
      <c r="N10382">
        <v>30000</v>
      </c>
      <c r="O10382">
        <v>3</v>
      </c>
      <c r="P10382">
        <v>0</v>
      </c>
      <c r="Q10382" t="s">
        <v>28300</v>
      </c>
      <c r="R10382" t="s">
        <v>28318</v>
      </c>
      <c r="S10382">
        <v>0</v>
      </c>
      <c r="T10382">
        <v>2</v>
      </c>
      <c r="U10382" t="s">
        <v>40945</v>
      </c>
      <c r="V10382" t="s">
        <v>31510</v>
      </c>
      <c r="W10382" t="s">
        <v>28584</v>
      </c>
      <c r="X10382" s="4">
        <v>40950</v>
      </c>
      <c r="Y10382" t="s">
        <v>28222</v>
      </c>
      <c r="Z10382" t="s">
        <v>208</v>
      </c>
      <c r="AA10382" t="s">
        <v>203</v>
      </c>
      <c r="AB10382" t="s">
        <v>204</v>
      </c>
      <c r="AC10382" t="s">
        <v>205</v>
      </c>
      <c r="AD10382" t="s">
        <v>200</v>
      </c>
      <c r="AE10382">
        <v>2580</v>
      </c>
      <c r="AF10382" t="s">
        <v>200</v>
      </c>
      <c r="AG10382" t="s">
        <v>200</v>
      </c>
      <c r="AH10382" t="s">
        <v>201</v>
      </c>
    </row>
    <row r="10383" spans="1:34" x14ac:dyDescent="0.25">
      <c r="A10383">
        <v>21381</v>
      </c>
      <c r="B10383">
        <v>15</v>
      </c>
      <c r="C10383" t="s">
        <v>63810</v>
      </c>
      <c r="D10383" t="s">
        <v>31510</v>
      </c>
      <c r="E10383" t="s">
        <v>30010</v>
      </c>
      <c r="F10383" t="s">
        <v>28315</v>
      </c>
      <c r="G10383" s="4" t="s">
        <v>28247</v>
      </c>
      <c r="H10383">
        <v>0</v>
      </c>
      <c r="I10383" s="4">
        <v>20272</v>
      </c>
      <c r="J10383" t="s">
        <v>5867</v>
      </c>
      <c r="K10383" t="s">
        <v>31510</v>
      </c>
      <c r="L10383" t="s">
        <v>5867</v>
      </c>
      <c r="M10383" t="s">
        <v>63811</v>
      </c>
      <c r="N10383">
        <v>30000</v>
      </c>
      <c r="O10383">
        <v>3</v>
      </c>
      <c r="P10383">
        <v>0</v>
      </c>
      <c r="Q10383" t="s">
        <v>28300</v>
      </c>
      <c r="R10383" t="s">
        <v>28318</v>
      </c>
      <c r="S10383">
        <v>0</v>
      </c>
      <c r="T10383">
        <v>2</v>
      </c>
      <c r="U10383" t="s">
        <v>63812</v>
      </c>
      <c r="V10383" t="s">
        <v>31510</v>
      </c>
      <c r="W10383" t="s">
        <v>30333</v>
      </c>
      <c r="X10383" s="4">
        <v>41591</v>
      </c>
      <c r="Y10383" t="s">
        <v>28240</v>
      </c>
      <c r="Z10383" t="s">
        <v>242</v>
      </c>
      <c r="AA10383" t="s">
        <v>203</v>
      </c>
      <c r="AB10383" t="s">
        <v>204</v>
      </c>
      <c r="AC10383" t="s">
        <v>205</v>
      </c>
      <c r="AD10383" t="s">
        <v>200</v>
      </c>
      <c r="AE10383">
        <v>2264</v>
      </c>
      <c r="AF10383" t="s">
        <v>200</v>
      </c>
      <c r="AG10383" t="s">
        <v>200</v>
      </c>
      <c r="AH10383" t="s">
        <v>201</v>
      </c>
    </row>
    <row r="10384" spans="1:34" x14ac:dyDescent="0.25">
      <c r="A10384">
        <v>21382</v>
      </c>
      <c r="B10384">
        <v>25</v>
      </c>
      <c r="C10384" t="s">
        <v>63813</v>
      </c>
      <c r="D10384" t="s">
        <v>31510</v>
      </c>
      <c r="E10384" t="s">
        <v>33666</v>
      </c>
      <c r="F10384" t="s">
        <v>28921</v>
      </c>
      <c r="G10384" s="4" t="s">
        <v>28606</v>
      </c>
      <c r="H10384">
        <v>0</v>
      </c>
      <c r="I10384" s="4">
        <v>22421</v>
      </c>
      <c r="J10384" t="s">
        <v>5867</v>
      </c>
      <c r="K10384" t="s">
        <v>31510</v>
      </c>
      <c r="L10384" t="s">
        <v>5867</v>
      </c>
      <c r="M10384" t="s">
        <v>63814</v>
      </c>
      <c r="N10384">
        <v>30000</v>
      </c>
      <c r="O10384">
        <v>3</v>
      </c>
      <c r="P10384">
        <v>0</v>
      </c>
      <c r="Q10384" t="s">
        <v>28300</v>
      </c>
      <c r="R10384" t="s">
        <v>28318</v>
      </c>
      <c r="S10384">
        <v>0</v>
      </c>
      <c r="T10384">
        <v>2</v>
      </c>
      <c r="U10384" t="s">
        <v>63815</v>
      </c>
      <c r="V10384" t="s">
        <v>31510</v>
      </c>
      <c r="W10384" t="s">
        <v>29839</v>
      </c>
      <c r="X10384" s="4">
        <v>41314</v>
      </c>
      <c r="Y10384" t="s">
        <v>28240</v>
      </c>
      <c r="Z10384" t="s">
        <v>224</v>
      </c>
      <c r="AA10384" t="s">
        <v>225</v>
      </c>
      <c r="AB10384" t="s">
        <v>226</v>
      </c>
      <c r="AC10384" t="s">
        <v>205</v>
      </c>
      <c r="AD10384" t="s">
        <v>200</v>
      </c>
      <c r="AE10384">
        <v>4655</v>
      </c>
      <c r="AF10384" t="s">
        <v>200</v>
      </c>
      <c r="AG10384" t="s">
        <v>200</v>
      </c>
      <c r="AH10384" t="s">
        <v>201</v>
      </c>
    </row>
    <row r="10385" spans="1:34" x14ac:dyDescent="0.25">
      <c r="A10385">
        <v>21383</v>
      </c>
      <c r="B10385">
        <v>32</v>
      </c>
      <c r="C10385" t="s">
        <v>63816</v>
      </c>
      <c r="D10385" t="s">
        <v>31510</v>
      </c>
      <c r="E10385" t="s">
        <v>32657</v>
      </c>
      <c r="F10385" t="s">
        <v>31510</v>
      </c>
      <c r="G10385" s="4" t="s">
        <v>28678</v>
      </c>
      <c r="H10385">
        <v>0</v>
      </c>
      <c r="I10385" s="4">
        <v>22865</v>
      </c>
      <c r="J10385" t="s">
        <v>5867</v>
      </c>
      <c r="K10385" t="s">
        <v>31510</v>
      </c>
      <c r="L10385" t="s">
        <v>5867</v>
      </c>
      <c r="M10385" t="s">
        <v>63817</v>
      </c>
      <c r="N10385">
        <v>20000</v>
      </c>
      <c r="O10385">
        <v>2</v>
      </c>
      <c r="P10385">
        <v>1</v>
      </c>
      <c r="Q10385" t="s">
        <v>28354</v>
      </c>
      <c r="R10385" t="s">
        <v>28318</v>
      </c>
      <c r="S10385">
        <v>1</v>
      </c>
      <c r="T10385">
        <v>2</v>
      </c>
      <c r="U10385" t="s">
        <v>63818</v>
      </c>
      <c r="V10385" t="s">
        <v>31510</v>
      </c>
      <c r="W10385" t="s">
        <v>28281</v>
      </c>
      <c r="X10385" s="4">
        <v>41578</v>
      </c>
      <c r="Y10385" t="s">
        <v>28222</v>
      </c>
      <c r="Z10385" t="s">
        <v>219</v>
      </c>
      <c r="AA10385" t="s">
        <v>212</v>
      </c>
      <c r="AB10385" t="s">
        <v>39</v>
      </c>
      <c r="AC10385" t="s">
        <v>205</v>
      </c>
      <c r="AD10385" t="s">
        <v>200</v>
      </c>
      <c r="AE10385">
        <v>3550</v>
      </c>
      <c r="AF10385" t="s">
        <v>200</v>
      </c>
      <c r="AG10385" t="s">
        <v>200</v>
      </c>
      <c r="AH10385" t="s">
        <v>201</v>
      </c>
    </row>
    <row r="10386" spans="1:34" x14ac:dyDescent="0.25">
      <c r="A10386">
        <v>21384</v>
      </c>
      <c r="B10386">
        <v>12</v>
      </c>
      <c r="C10386" t="s">
        <v>63819</v>
      </c>
      <c r="D10386" t="s">
        <v>31510</v>
      </c>
      <c r="E10386" t="s">
        <v>35324</v>
      </c>
      <c r="F10386" t="s">
        <v>28315</v>
      </c>
      <c r="G10386" s="4" t="s">
        <v>28722</v>
      </c>
      <c r="H10386">
        <v>0</v>
      </c>
      <c r="I10386" s="4">
        <v>20963</v>
      </c>
      <c r="J10386" t="s">
        <v>5867</v>
      </c>
      <c r="K10386" t="s">
        <v>31510</v>
      </c>
      <c r="L10386" t="s">
        <v>5867</v>
      </c>
      <c r="M10386" t="s">
        <v>63820</v>
      </c>
      <c r="N10386">
        <v>30000</v>
      </c>
      <c r="O10386">
        <v>3</v>
      </c>
      <c r="P10386">
        <v>0</v>
      </c>
      <c r="Q10386" t="s">
        <v>28311</v>
      </c>
      <c r="R10386" t="s">
        <v>28301</v>
      </c>
      <c r="S10386">
        <v>0</v>
      </c>
      <c r="T10386">
        <v>2</v>
      </c>
      <c r="U10386" t="s">
        <v>63821</v>
      </c>
      <c r="V10386" t="s">
        <v>31510</v>
      </c>
      <c r="W10386" t="s">
        <v>28672</v>
      </c>
      <c r="X10386" s="4">
        <v>40956</v>
      </c>
      <c r="Y10386" t="s">
        <v>28222</v>
      </c>
      <c r="Z10386" t="s">
        <v>251</v>
      </c>
      <c r="AA10386" t="s">
        <v>203</v>
      </c>
      <c r="AB10386" t="s">
        <v>204</v>
      </c>
      <c r="AC10386" t="s">
        <v>205</v>
      </c>
      <c r="AD10386" t="s">
        <v>200</v>
      </c>
      <c r="AE10386">
        <v>2055</v>
      </c>
      <c r="AF10386" t="s">
        <v>200</v>
      </c>
      <c r="AG10386" t="s">
        <v>200</v>
      </c>
      <c r="AH10386" t="s">
        <v>201</v>
      </c>
    </row>
    <row r="10387" spans="1:34" x14ac:dyDescent="0.25">
      <c r="A10387">
        <v>21385</v>
      </c>
      <c r="B10387">
        <v>312</v>
      </c>
      <c r="C10387" t="s">
        <v>63822</v>
      </c>
      <c r="D10387" t="s">
        <v>31510</v>
      </c>
      <c r="E10387" t="s">
        <v>28853</v>
      </c>
      <c r="F10387" t="s">
        <v>31510</v>
      </c>
      <c r="G10387" s="4" t="s">
        <v>30032</v>
      </c>
      <c r="H10387">
        <v>0</v>
      </c>
      <c r="I10387" s="4">
        <v>31402</v>
      </c>
      <c r="J10387" t="s">
        <v>5934</v>
      </c>
      <c r="K10387" t="s">
        <v>31510</v>
      </c>
      <c r="L10387" t="s">
        <v>28237</v>
      </c>
      <c r="M10387" t="s">
        <v>63823</v>
      </c>
      <c r="N10387">
        <v>30000</v>
      </c>
      <c r="O10387">
        <v>0</v>
      </c>
      <c r="P10387">
        <v>0</v>
      </c>
      <c r="Q10387" t="s">
        <v>28300</v>
      </c>
      <c r="R10387" t="s">
        <v>28301</v>
      </c>
      <c r="S10387">
        <v>1</v>
      </c>
      <c r="T10387">
        <v>2</v>
      </c>
      <c r="U10387" t="s">
        <v>63824</v>
      </c>
      <c r="V10387" t="s">
        <v>31510</v>
      </c>
      <c r="W10387" t="s">
        <v>63825</v>
      </c>
      <c r="X10387" s="4">
        <v>41626</v>
      </c>
      <c r="Y10387" t="s">
        <v>28240</v>
      </c>
      <c r="Z10387" t="s">
        <v>190</v>
      </c>
      <c r="AA10387" t="s">
        <v>26</v>
      </c>
      <c r="AB10387" t="s">
        <v>158</v>
      </c>
      <c r="AC10387" t="s">
        <v>112</v>
      </c>
      <c r="AD10387" t="s">
        <v>155</v>
      </c>
      <c r="AE10387">
        <v>92118</v>
      </c>
      <c r="AF10387" t="s">
        <v>155</v>
      </c>
      <c r="AG10387" t="s">
        <v>111</v>
      </c>
      <c r="AH10387" t="s">
        <v>25</v>
      </c>
    </row>
    <row r="10388" spans="1:34" x14ac:dyDescent="0.25">
      <c r="A10388">
        <v>21386</v>
      </c>
      <c r="B10388">
        <v>322</v>
      </c>
      <c r="C10388" t="s">
        <v>63826</v>
      </c>
      <c r="D10388" t="s">
        <v>31510</v>
      </c>
      <c r="E10388" t="s">
        <v>28645</v>
      </c>
      <c r="F10388" t="s">
        <v>28772</v>
      </c>
      <c r="G10388" s="4" t="s">
        <v>28935</v>
      </c>
      <c r="H10388">
        <v>0</v>
      </c>
      <c r="I10388" s="4">
        <v>31481</v>
      </c>
      <c r="J10388" t="s">
        <v>5934</v>
      </c>
      <c r="K10388" t="s">
        <v>31510</v>
      </c>
      <c r="L10388" t="s">
        <v>28237</v>
      </c>
      <c r="M10388" t="s">
        <v>63827</v>
      </c>
      <c r="N10388">
        <v>30000</v>
      </c>
      <c r="O10388">
        <v>0</v>
      </c>
      <c r="P10388">
        <v>0</v>
      </c>
      <c r="Q10388" t="s">
        <v>28300</v>
      </c>
      <c r="R10388" t="s">
        <v>28301</v>
      </c>
      <c r="S10388">
        <v>1</v>
      </c>
      <c r="T10388">
        <v>2</v>
      </c>
      <c r="U10388" t="s">
        <v>63828</v>
      </c>
      <c r="V10388" t="s">
        <v>29516</v>
      </c>
      <c r="W10388" t="s">
        <v>63829</v>
      </c>
      <c r="X10388" s="4">
        <v>41634</v>
      </c>
      <c r="Y10388" t="s">
        <v>28240</v>
      </c>
      <c r="Z10388" t="s">
        <v>183</v>
      </c>
      <c r="AA10388" t="s">
        <v>26</v>
      </c>
      <c r="AB10388" t="s">
        <v>158</v>
      </c>
      <c r="AC10388" t="s">
        <v>112</v>
      </c>
      <c r="AD10388" t="s">
        <v>155</v>
      </c>
      <c r="AE10388">
        <v>94536</v>
      </c>
      <c r="AF10388" t="s">
        <v>155</v>
      </c>
      <c r="AG10388" t="s">
        <v>111</v>
      </c>
      <c r="AH10388" t="s">
        <v>25</v>
      </c>
    </row>
    <row r="10389" spans="1:34" x14ac:dyDescent="0.25">
      <c r="A10389">
        <v>21387</v>
      </c>
      <c r="B10389">
        <v>26</v>
      </c>
      <c r="C10389" t="s">
        <v>63830</v>
      </c>
      <c r="D10389" t="s">
        <v>31510</v>
      </c>
      <c r="E10389" t="s">
        <v>28701</v>
      </c>
      <c r="F10389" t="s">
        <v>28268</v>
      </c>
      <c r="G10389" s="4" t="s">
        <v>28504</v>
      </c>
      <c r="H10389">
        <v>0</v>
      </c>
      <c r="I10389" s="4">
        <v>20972</v>
      </c>
      <c r="J10389" t="s">
        <v>5934</v>
      </c>
      <c r="K10389" t="s">
        <v>31510</v>
      </c>
      <c r="L10389" t="s">
        <v>5867</v>
      </c>
      <c r="M10389" t="s">
        <v>63831</v>
      </c>
      <c r="N10389">
        <v>30000</v>
      </c>
      <c r="O10389">
        <v>3</v>
      </c>
      <c r="P10389">
        <v>0</v>
      </c>
      <c r="Q10389" t="s">
        <v>28311</v>
      </c>
      <c r="R10389" t="s">
        <v>28301</v>
      </c>
      <c r="S10389">
        <v>1</v>
      </c>
      <c r="T10389">
        <v>2</v>
      </c>
      <c r="U10389" t="s">
        <v>29205</v>
      </c>
      <c r="V10389" t="s">
        <v>31510</v>
      </c>
      <c r="W10389" t="s">
        <v>28770</v>
      </c>
      <c r="X10389" s="4">
        <v>40942</v>
      </c>
      <c r="Y10389" t="s">
        <v>28240</v>
      </c>
      <c r="Z10389" t="s">
        <v>227</v>
      </c>
      <c r="AA10389" t="s">
        <v>225</v>
      </c>
      <c r="AB10389" t="s">
        <v>226</v>
      </c>
      <c r="AC10389" t="s">
        <v>205</v>
      </c>
      <c r="AD10389" t="s">
        <v>200</v>
      </c>
      <c r="AE10389">
        <v>4700</v>
      </c>
      <c r="AF10389" t="s">
        <v>200</v>
      </c>
      <c r="AG10389" t="s">
        <v>200</v>
      </c>
      <c r="AH10389" t="s">
        <v>201</v>
      </c>
    </row>
    <row r="10390" spans="1:34" x14ac:dyDescent="0.25">
      <c r="A10390">
        <v>21388</v>
      </c>
      <c r="B10390">
        <v>546</v>
      </c>
      <c r="C10390" t="s">
        <v>63832</v>
      </c>
      <c r="D10390" t="s">
        <v>31510</v>
      </c>
      <c r="E10390" t="s">
        <v>28853</v>
      </c>
      <c r="F10390" t="s">
        <v>31510</v>
      </c>
      <c r="G10390" s="4" t="s">
        <v>29026</v>
      </c>
      <c r="H10390">
        <v>0</v>
      </c>
      <c r="I10390" s="4">
        <v>31040</v>
      </c>
      <c r="J10390" t="s">
        <v>5934</v>
      </c>
      <c r="K10390" t="s">
        <v>31510</v>
      </c>
      <c r="L10390" t="s">
        <v>28237</v>
      </c>
      <c r="M10390" t="s">
        <v>63833</v>
      </c>
      <c r="N10390">
        <v>80000</v>
      </c>
      <c r="O10390">
        <v>0</v>
      </c>
      <c r="P10390">
        <v>0</v>
      </c>
      <c r="Q10390" t="s">
        <v>28218</v>
      </c>
      <c r="R10390" t="s">
        <v>28285</v>
      </c>
      <c r="S10390">
        <v>0</v>
      </c>
      <c r="T10390">
        <v>1</v>
      </c>
      <c r="U10390" t="s">
        <v>63834</v>
      </c>
      <c r="V10390" t="s">
        <v>31510</v>
      </c>
      <c r="W10390" t="s">
        <v>63835</v>
      </c>
      <c r="X10390" s="4">
        <v>41562</v>
      </c>
      <c r="Y10390" t="s">
        <v>28228</v>
      </c>
      <c r="Z10390" t="s">
        <v>148</v>
      </c>
      <c r="AA10390" t="s">
        <v>141</v>
      </c>
      <c r="AB10390" t="s">
        <v>142</v>
      </c>
      <c r="AC10390" t="s">
        <v>112</v>
      </c>
      <c r="AD10390" t="s">
        <v>110</v>
      </c>
      <c r="AE10390">
        <v>97045</v>
      </c>
      <c r="AF10390" t="s">
        <v>110</v>
      </c>
      <c r="AG10390" t="s">
        <v>111</v>
      </c>
      <c r="AH10390" t="s">
        <v>25</v>
      </c>
    </row>
    <row r="10391" spans="1:34" x14ac:dyDescent="0.25">
      <c r="A10391">
        <v>21389</v>
      </c>
      <c r="B10391">
        <v>40</v>
      </c>
      <c r="C10391" t="s">
        <v>63836</v>
      </c>
      <c r="D10391" t="s">
        <v>31510</v>
      </c>
      <c r="E10391" t="s">
        <v>31203</v>
      </c>
      <c r="F10391" t="s">
        <v>31510</v>
      </c>
      <c r="G10391" s="4" t="s">
        <v>29665</v>
      </c>
      <c r="H10391">
        <v>0</v>
      </c>
      <c r="I10391" s="4">
        <v>21349</v>
      </c>
      <c r="J10391" t="s">
        <v>5867</v>
      </c>
      <c r="K10391" t="s">
        <v>31510</v>
      </c>
      <c r="L10391" t="s">
        <v>28237</v>
      </c>
      <c r="M10391" t="s">
        <v>63837</v>
      </c>
      <c r="N10391">
        <v>30000</v>
      </c>
      <c r="O10391">
        <v>3</v>
      </c>
      <c r="P10391">
        <v>0</v>
      </c>
      <c r="Q10391" t="s">
        <v>28311</v>
      </c>
      <c r="R10391" t="s">
        <v>28301</v>
      </c>
      <c r="S10391">
        <v>0</v>
      </c>
      <c r="T10391">
        <v>2</v>
      </c>
      <c r="U10391" t="s">
        <v>63838</v>
      </c>
      <c r="V10391" t="s">
        <v>31510</v>
      </c>
      <c r="W10391" t="s">
        <v>28281</v>
      </c>
      <c r="X10391" s="4">
        <v>40944</v>
      </c>
      <c r="Y10391" t="s">
        <v>28222</v>
      </c>
      <c r="Z10391" t="s">
        <v>215</v>
      </c>
      <c r="AA10391" t="s">
        <v>212</v>
      </c>
      <c r="AB10391" t="s">
        <v>39</v>
      </c>
      <c r="AC10391" t="s">
        <v>205</v>
      </c>
      <c r="AD10391" t="s">
        <v>200</v>
      </c>
      <c r="AE10391">
        <v>3280</v>
      </c>
      <c r="AF10391" t="s">
        <v>200</v>
      </c>
      <c r="AG10391" t="s">
        <v>200</v>
      </c>
      <c r="AH10391" t="s">
        <v>201</v>
      </c>
    </row>
    <row r="10392" spans="1:34" x14ac:dyDescent="0.25">
      <c r="A10392">
        <v>21390</v>
      </c>
      <c r="B10392">
        <v>7</v>
      </c>
      <c r="C10392" t="s">
        <v>63839</v>
      </c>
      <c r="D10392" t="s">
        <v>31510</v>
      </c>
      <c r="E10392" t="s">
        <v>29935</v>
      </c>
      <c r="F10392" t="s">
        <v>31510</v>
      </c>
      <c r="G10392" s="4" t="s">
        <v>29806</v>
      </c>
      <c r="H10392">
        <v>0</v>
      </c>
      <c r="I10392" s="4">
        <v>23479</v>
      </c>
      <c r="J10392" t="s">
        <v>5867</v>
      </c>
      <c r="K10392" t="s">
        <v>31510</v>
      </c>
      <c r="L10392" t="s">
        <v>5867</v>
      </c>
      <c r="M10392" t="s">
        <v>63840</v>
      </c>
      <c r="N10392">
        <v>40000</v>
      </c>
      <c r="O10392">
        <v>3</v>
      </c>
      <c r="P10392">
        <v>0</v>
      </c>
      <c r="Q10392" t="s">
        <v>28300</v>
      </c>
      <c r="R10392" t="s">
        <v>28301</v>
      </c>
      <c r="S10392">
        <v>0</v>
      </c>
      <c r="T10392">
        <v>2</v>
      </c>
      <c r="U10392" t="s">
        <v>53333</v>
      </c>
      <c r="V10392" t="s">
        <v>31510</v>
      </c>
      <c r="W10392" t="s">
        <v>29743</v>
      </c>
      <c r="X10392" s="4">
        <v>41616</v>
      </c>
      <c r="Y10392" t="s">
        <v>28222</v>
      </c>
      <c r="Z10392" t="s">
        <v>246</v>
      </c>
      <c r="AA10392" t="s">
        <v>203</v>
      </c>
      <c r="AB10392" t="s">
        <v>204</v>
      </c>
      <c r="AC10392" t="s">
        <v>205</v>
      </c>
      <c r="AD10392" t="s">
        <v>200</v>
      </c>
      <c r="AE10392">
        <v>2036</v>
      </c>
      <c r="AF10392" t="s">
        <v>200</v>
      </c>
      <c r="AG10392" t="s">
        <v>200</v>
      </c>
      <c r="AH10392" t="s">
        <v>201</v>
      </c>
    </row>
    <row r="10393" spans="1:34" x14ac:dyDescent="0.25">
      <c r="A10393">
        <v>21391</v>
      </c>
      <c r="B10393">
        <v>21</v>
      </c>
      <c r="C10393" t="s">
        <v>63841</v>
      </c>
      <c r="D10393" t="s">
        <v>31510</v>
      </c>
      <c r="E10393" t="s">
        <v>30005</v>
      </c>
      <c r="F10393" t="s">
        <v>31510</v>
      </c>
      <c r="G10393" s="4" t="s">
        <v>28347</v>
      </c>
      <c r="H10393">
        <v>0</v>
      </c>
      <c r="I10393" s="4">
        <v>21916</v>
      </c>
      <c r="J10393" t="s">
        <v>5867</v>
      </c>
      <c r="K10393" t="s">
        <v>31510</v>
      </c>
      <c r="L10393" t="s">
        <v>28237</v>
      </c>
      <c r="M10393" t="s">
        <v>63842</v>
      </c>
      <c r="N10393">
        <v>40000</v>
      </c>
      <c r="O10393">
        <v>3</v>
      </c>
      <c r="P10393">
        <v>0</v>
      </c>
      <c r="Q10393" t="s">
        <v>28354</v>
      </c>
      <c r="R10393" t="s">
        <v>28318</v>
      </c>
      <c r="S10393">
        <v>0</v>
      </c>
      <c r="T10393">
        <v>2</v>
      </c>
      <c r="U10393" t="s">
        <v>56990</v>
      </c>
      <c r="V10393" t="s">
        <v>31510</v>
      </c>
      <c r="W10393" t="s">
        <v>29245</v>
      </c>
      <c r="X10393" s="4">
        <v>41310</v>
      </c>
      <c r="Y10393" t="s">
        <v>28222</v>
      </c>
      <c r="Z10393" t="s">
        <v>236</v>
      </c>
      <c r="AA10393" t="s">
        <v>225</v>
      </c>
      <c r="AB10393" t="s">
        <v>226</v>
      </c>
      <c r="AC10393" t="s">
        <v>205</v>
      </c>
      <c r="AD10393" t="s">
        <v>200</v>
      </c>
      <c r="AE10393">
        <v>4551</v>
      </c>
      <c r="AF10393" t="s">
        <v>200</v>
      </c>
      <c r="AG10393" t="s">
        <v>200</v>
      </c>
      <c r="AH10393" t="s">
        <v>201</v>
      </c>
    </row>
    <row r="10394" spans="1:34" x14ac:dyDescent="0.25">
      <c r="A10394">
        <v>21392</v>
      </c>
      <c r="B10394">
        <v>26</v>
      </c>
      <c r="C10394" t="s">
        <v>63843</v>
      </c>
      <c r="D10394" t="s">
        <v>31510</v>
      </c>
      <c r="E10394" t="s">
        <v>29770</v>
      </c>
      <c r="F10394" t="s">
        <v>28580</v>
      </c>
      <c r="G10394" s="4" t="s">
        <v>28722</v>
      </c>
      <c r="H10394">
        <v>0</v>
      </c>
      <c r="I10394" s="4">
        <v>21784</v>
      </c>
      <c r="J10394" t="s">
        <v>5867</v>
      </c>
      <c r="K10394" t="s">
        <v>31510</v>
      </c>
      <c r="L10394" t="s">
        <v>28237</v>
      </c>
      <c r="M10394" t="s">
        <v>63844</v>
      </c>
      <c r="N10394">
        <v>40000</v>
      </c>
      <c r="O10394">
        <v>3</v>
      </c>
      <c r="P10394">
        <v>0</v>
      </c>
      <c r="Q10394" t="s">
        <v>28354</v>
      </c>
      <c r="R10394" t="s">
        <v>28318</v>
      </c>
      <c r="S10394">
        <v>0</v>
      </c>
      <c r="T10394">
        <v>2</v>
      </c>
      <c r="U10394" t="s">
        <v>63845</v>
      </c>
      <c r="V10394" t="s">
        <v>31510</v>
      </c>
      <c r="W10394" t="s">
        <v>29917</v>
      </c>
      <c r="X10394" s="4">
        <v>41595</v>
      </c>
      <c r="Y10394" t="s">
        <v>28222</v>
      </c>
      <c r="Z10394" t="s">
        <v>227</v>
      </c>
      <c r="AA10394" t="s">
        <v>225</v>
      </c>
      <c r="AB10394" t="s">
        <v>226</v>
      </c>
      <c r="AC10394" t="s">
        <v>205</v>
      </c>
      <c r="AD10394" t="s">
        <v>200</v>
      </c>
      <c r="AE10394">
        <v>4700</v>
      </c>
      <c r="AF10394" t="s">
        <v>200</v>
      </c>
      <c r="AG10394" t="s">
        <v>200</v>
      </c>
      <c r="AH10394" t="s">
        <v>201</v>
      </c>
    </row>
    <row r="10395" spans="1:34" x14ac:dyDescent="0.25">
      <c r="A10395">
        <v>21393</v>
      </c>
      <c r="B10395">
        <v>33</v>
      </c>
      <c r="C10395" t="s">
        <v>63846</v>
      </c>
      <c r="D10395" t="s">
        <v>31510</v>
      </c>
      <c r="E10395" t="s">
        <v>28714</v>
      </c>
      <c r="F10395" t="s">
        <v>28417</v>
      </c>
      <c r="G10395" s="4" t="s">
        <v>28581</v>
      </c>
      <c r="H10395">
        <v>0</v>
      </c>
      <c r="I10395" s="4">
        <v>21849</v>
      </c>
      <c r="J10395" t="s">
        <v>5934</v>
      </c>
      <c r="K10395" t="s">
        <v>31510</v>
      </c>
      <c r="L10395" t="s">
        <v>28237</v>
      </c>
      <c r="M10395" t="s">
        <v>63847</v>
      </c>
      <c r="N10395">
        <v>70000</v>
      </c>
      <c r="O10395">
        <v>2</v>
      </c>
      <c r="P10395">
        <v>0</v>
      </c>
      <c r="Q10395" t="s">
        <v>28300</v>
      </c>
      <c r="R10395" t="s">
        <v>28301</v>
      </c>
      <c r="S10395">
        <v>0</v>
      </c>
      <c r="T10395">
        <v>2</v>
      </c>
      <c r="U10395" t="s">
        <v>59741</v>
      </c>
      <c r="V10395" t="s">
        <v>31510</v>
      </c>
      <c r="W10395" t="s">
        <v>29651</v>
      </c>
      <c r="X10395" s="4">
        <v>40942</v>
      </c>
      <c r="Y10395" t="s">
        <v>28222</v>
      </c>
      <c r="Z10395" t="s">
        <v>220</v>
      </c>
      <c r="AA10395" t="s">
        <v>212</v>
      </c>
      <c r="AB10395" t="s">
        <v>39</v>
      </c>
      <c r="AC10395" t="s">
        <v>205</v>
      </c>
      <c r="AD10395" t="s">
        <v>200</v>
      </c>
      <c r="AE10395">
        <v>3977</v>
      </c>
      <c r="AF10395" t="s">
        <v>200</v>
      </c>
      <c r="AG10395" t="s">
        <v>200</v>
      </c>
      <c r="AH10395" t="s">
        <v>201</v>
      </c>
    </row>
    <row r="10396" spans="1:34" x14ac:dyDescent="0.25">
      <c r="A10396">
        <v>21394</v>
      </c>
      <c r="B10396">
        <v>40</v>
      </c>
      <c r="C10396" t="s">
        <v>63848</v>
      </c>
      <c r="D10396" t="s">
        <v>31510</v>
      </c>
      <c r="E10396" t="s">
        <v>30442</v>
      </c>
      <c r="F10396" t="s">
        <v>31510</v>
      </c>
      <c r="G10396" s="4" t="s">
        <v>5431</v>
      </c>
      <c r="H10396">
        <v>0</v>
      </c>
      <c r="I10396" s="4">
        <v>22059</v>
      </c>
      <c r="J10396" t="s">
        <v>5934</v>
      </c>
      <c r="K10396" t="s">
        <v>31510</v>
      </c>
      <c r="L10396" t="s">
        <v>28237</v>
      </c>
      <c r="M10396" t="s">
        <v>63849</v>
      </c>
      <c r="N10396">
        <v>70000</v>
      </c>
      <c r="O10396">
        <v>2</v>
      </c>
      <c r="P10396">
        <v>0</v>
      </c>
      <c r="Q10396" t="s">
        <v>28300</v>
      </c>
      <c r="R10396" t="s">
        <v>28301</v>
      </c>
      <c r="S10396">
        <v>1</v>
      </c>
      <c r="T10396">
        <v>2</v>
      </c>
      <c r="U10396" t="s">
        <v>63850</v>
      </c>
      <c r="V10396" t="s">
        <v>31510</v>
      </c>
      <c r="W10396" t="s">
        <v>29737</v>
      </c>
      <c r="X10396" s="4">
        <v>40939</v>
      </c>
      <c r="Y10396" t="s">
        <v>28240</v>
      </c>
      <c r="Z10396" t="s">
        <v>215</v>
      </c>
      <c r="AA10396" t="s">
        <v>212</v>
      </c>
      <c r="AB10396" t="s">
        <v>39</v>
      </c>
      <c r="AC10396" t="s">
        <v>205</v>
      </c>
      <c r="AD10396" t="s">
        <v>200</v>
      </c>
      <c r="AE10396">
        <v>3280</v>
      </c>
      <c r="AF10396" t="s">
        <v>200</v>
      </c>
      <c r="AG10396" t="s">
        <v>200</v>
      </c>
      <c r="AH10396" t="s">
        <v>201</v>
      </c>
    </row>
    <row r="10397" spans="1:34" x14ac:dyDescent="0.25">
      <c r="A10397">
        <v>21395</v>
      </c>
      <c r="B10397">
        <v>609</v>
      </c>
      <c r="C10397" t="s">
        <v>63851</v>
      </c>
      <c r="D10397" t="s">
        <v>31510</v>
      </c>
      <c r="E10397" t="s">
        <v>29097</v>
      </c>
      <c r="F10397" t="s">
        <v>5867</v>
      </c>
      <c r="G10397" s="4" t="s">
        <v>28925</v>
      </c>
      <c r="H10397">
        <v>0</v>
      </c>
      <c r="I10397" s="4">
        <v>29725</v>
      </c>
      <c r="J10397" t="s">
        <v>5867</v>
      </c>
      <c r="K10397" t="s">
        <v>31510</v>
      </c>
      <c r="L10397" t="s">
        <v>28237</v>
      </c>
      <c r="M10397" t="s">
        <v>63852</v>
      </c>
      <c r="N10397">
        <v>40000</v>
      </c>
      <c r="O10397">
        <v>0</v>
      </c>
      <c r="P10397">
        <v>0</v>
      </c>
      <c r="Q10397" t="s">
        <v>28300</v>
      </c>
      <c r="R10397" t="s">
        <v>28301</v>
      </c>
      <c r="S10397">
        <v>1</v>
      </c>
      <c r="T10397">
        <v>2</v>
      </c>
      <c r="U10397" t="s">
        <v>63853</v>
      </c>
      <c r="V10397" t="s">
        <v>31510</v>
      </c>
      <c r="W10397" t="s">
        <v>63854</v>
      </c>
      <c r="X10397" s="4">
        <v>41644</v>
      </c>
      <c r="Y10397" t="s">
        <v>28240</v>
      </c>
      <c r="Z10397" t="s">
        <v>139</v>
      </c>
      <c r="AA10397" t="s">
        <v>113</v>
      </c>
      <c r="AB10397" t="s">
        <v>114</v>
      </c>
      <c r="AC10397" t="s">
        <v>112</v>
      </c>
      <c r="AD10397" t="s">
        <v>110</v>
      </c>
      <c r="AE10397">
        <v>98225</v>
      </c>
      <c r="AF10397" t="s">
        <v>110</v>
      </c>
      <c r="AG10397" t="s">
        <v>111</v>
      </c>
      <c r="AH10397" t="s">
        <v>25</v>
      </c>
    </row>
    <row r="10398" spans="1:34" x14ac:dyDescent="0.25">
      <c r="A10398">
        <v>21396</v>
      </c>
      <c r="B10398">
        <v>612</v>
      </c>
      <c r="C10398" t="s">
        <v>63855</v>
      </c>
      <c r="D10398" t="s">
        <v>31510</v>
      </c>
      <c r="E10398" t="s">
        <v>28432</v>
      </c>
      <c r="F10398" t="s">
        <v>31510</v>
      </c>
      <c r="G10398" s="4" t="s">
        <v>28957</v>
      </c>
      <c r="H10398">
        <v>0</v>
      </c>
      <c r="I10398" s="4">
        <v>29754</v>
      </c>
      <c r="J10398" t="s">
        <v>5934</v>
      </c>
      <c r="K10398" t="s">
        <v>31510</v>
      </c>
      <c r="L10398" t="s">
        <v>28237</v>
      </c>
      <c r="M10398" t="s">
        <v>63856</v>
      </c>
      <c r="N10398">
        <v>40000</v>
      </c>
      <c r="O10398">
        <v>0</v>
      </c>
      <c r="P10398">
        <v>0</v>
      </c>
      <c r="Q10398" t="s">
        <v>28300</v>
      </c>
      <c r="R10398" t="s">
        <v>28301</v>
      </c>
      <c r="S10398">
        <v>0</v>
      </c>
      <c r="T10398">
        <v>2</v>
      </c>
      <c r="U10398" t="s">
        <v>63857</v>
      </c>
      <c r="V10398" t="s">
        <v>31510</v>
      </c>
      <c r="W10398" t="s">
        <v>63858</v>
      </c>
      <c r="X10398" s="4">
        <v>41549</v>
      </c>
      <c r="Y10398" t="s">
        <v>28222</v>
      </c>
      <c r="Z10398" t="s">
        <v>135</v>
      </c>
      <c r="AA10398" t="s">
        <v>113</v>
      </c>
      <c r="AB10398" t="s">
        <v>114</v>
      </c>
      <c r="AC10398" t="s">
        <v>112</v>
      </c>
      <c r="AD10398" t="s">
        <v>110</v>
      </c>
      <c r="AE10398">
        <v>98168</v>
      </c>
      <c r="AF10398" t="s">
        <v>110</v>
      </c>
      <c r="AG10398" t="s">
        <v>111</v>
      </c>
      <c r="AH10398" t="s">
        <v>25</v>
      </c>
    </row>
    <row r="10399" spans="1:34" x14ac:dyDescent="0.25">
      <c r="A10399">
        <v>21397</v>
      </c>
      <c r="B10399">
        <v>631</v>
      </c>
      <c r="C10399" t="s">
        <v>63859</v>
      </c>
      <c r="D10399" t="s">
        <v>31510</v>
      </c>
      <c r="E10399" t="s">
        <v>28999</v>
      </c>
      <c r="F10399" t="s">
        <v>28315</v>
      </c>
      <c r="G10399" s="4" t="s">
        <v>28974</v>
      </c>
      <c r="H10399">
        <v>0</v>
      </c>
      <c r="I10399" s="4">
        <v>31568</v>
      </c>
      <c r="J10399" t="s">
        <v>5867</v>
      </c>
      <c r="K10399" t="s">
        <v>31510</v>
      </c>
      <c r="L10399" t="s">
        <v>5867</v>
      </c>
      <c r="M10399" t="s">
        <v>63860</v>
      </c>
      <c r="N10399">
        <v>40000</v>
      </c>
      <c r="O10399">
        <v>0</v>
      </c>
      <c r="P10399">
        <v>0</v>
      </c>
      <c r="Q10399" t="s">
        <v>28311</v>
      </c>
      <c r="R10399" t="s">
        <v>28301</v>
      </c>
      <c r="S10399">
        <v>1</v>
      </c>
      <c r="T10399">
        <v>2</v>
      </c>
      <c r="U10399" t="s">
        <v>36217</v>
      </c>
      <c r="V10399" t="s">
        <v>31510</v>
      </c>
      <c r="W10399" t="s">
        <v>63861</v>
      </c>
      <c r="X10399" s="4">
        <v>41472</v>
      </c>
      <c r="Y10399" t="s">
        <v>28240</v>
      </c>
      <c r="Z10399" t="s">
        <v>125</v>
      </c>
      <c r="AA10399" t="s">
        <v>113</v>
      </c>
      <c r="AB10399" t="s">
        <v>114</v>
      </c>
      <c r="AC10399" t="s">
        <v>112</v>
      </c>
      <c r="AD10399" t="s">
        <v>110</v>
      </c>
      <c r="AE10399">
        <v>98501</v>
      </c>
      <c r="AF10399" t="s">
        <v>110</v>
      </c>
      <c r="AG10399" t="s">
        <v>111</v>
      </c>
      <c r="AH10399" t="s">
        <v>25</v>
      </c>
    </row>
    <row r="10400" spans="1:34" x14ac:dyDescent="0.25">
      <c r="A10400">
        <v>21398</v>
      </c>
      <c r="B10400">
        <v>372</v>
      </c>
      <c r="C10400" t="s">
        <v>63862</v>
      </c>
      <c r="D10400" t="s">
        <v>31510</v>
      </c>
      <c r="E10400" t="s">
        <v>28336</v>
      </c>
      <c r="F10400" t="s">
        <v>31510</v>
      </c>
      <c r="G10400" s="4" t="s">
        <v>28504</v>
      </c>
      <c r="H10400">
        <v>0</v>
      </c>
      <c r="I10400" s="4">
        <v>31492</v>
      </c>
      <c r="J10400" t="s">
        <v>5867</v>
      </c>
      <c r="K10400" t="s">
        <v>31510</v>
      </c>
      <c r="L10400" t="s">
        <v>5867</v>
      </c>
      <c r="M10400" t="s">
        <v>63863</v>
      </c>
      <c r="N10400">
        <v>60000</v>
      </c>
      <c r="O10400">
        <v>0</v>
      </c>
      <c r="P10400">
        <v>0</v>
      </c>
      <c r="Q10400" t="s">
        <v>28300</v>
      </c>
      <c r="R10400" t="s">
        <v>28301</v>
      </c>
      <c r="S10400">
        <v>1</v>
      </c>
      <c r="T10400">
        <v>2</v>
      </c>
      <c r="U10400" t="s">
        <v>63864</v>
      </c>
      <c r="V10400" t="s">
        <v>31510</v>
      </c>
      <c r="W10400" t="s">
        <v>42484</v>
      </c>
      <c r="X10400" s="4">
        <v>41603</v>
      </c>
      <c r="Y10400" t="s">
        <v>28240</v>
      </c>
      <c r="Z10400" t="s">
        <v>162</v>
      </c>
      <c r="AA10400" t="s">
        <v>26</v>
      </c>
      <c r="AB10400" t="s">
        <v>158</v>
      </c>
      <c r="AC10400" t="s">
        <v>112</v>
      </c>
      <c r="AD10400" t="s">
        <v>155</v>
      </c>
      <c r="AE10400">
        <v>91977</v>
      </c>
      <c r="AF10400" t="s">
        <v>155</v>
      </c>
      <c r="AG10400" t="s">
        <v>111</v>
      </c>
      <c r="AH10400" t="s">
        <v>25</v>
      </c>
    </row>
    <row r="10401" spans="1:34" x14ac:dyDescent="0.25">
      <c r="A10401">
        <v>21399</v>
      </c>
      <c r="B10401">
        <v>385</v>
      </c>
      <c r="C10401" t="s">
        <v>63865</v>
      </c>
      <c r="D10401" t="s">
        <v>31510</v>
      </c>
      <c r="E10401" t="s">
        <v>28288</v>
      </c>
      <c r="F10401" t="s">
        <v>31510</v>
      </c>
      <c r="G10401" s="4" t="s">
        <v>28925</v>
      </c>
      <c r="H10401">
        <v>0</v>
      </c>
      <c r="I10401" s="4">
        <v>29730</v>
      </c>
      <c r="J10401" t="s">
        <v>5867</v>
      </c>
      <c r="K10401" t="s">
        <v>31510</v>
      </c>
      <c r="L10401" t="s">
        <v>5867</v>
      </c>
      <c r="M10401" t="s">
        <v>63866</v>
      </c>
      <c r="N10401">
        <v>60000</v>
      </c>
      <c r="O10401">
        <v>0</v>
      </c>
      <c r="P10401">
        <v>0</v>
      </c>
      <c r="Q10401" t="s">
        <v>28300</v>
      </c>
      <c r="R10401" t="s">
        <v>28301</v>
      </c>
      <c r="S10401">
        <v>1</v>
      </c>
      <c r="T10401">
        <v>2</v>
      </c>
      <c r="U10401" t="s">
        <v>50421</v>
      </c>
      <c r="V10401" t="s">
        <v>31510</v>
      </c>
      <c r="W10401" t="s">
        <v>63867</v>
      </c>
      <c r="X10401" s="4">
        <v>41576</v>
      </c>
      <c r="Y10401" t="s">
        <v>28240</v>
      </c>
      <c r="Z10401" t="s">
        <v>160</v>
      </c>
      <c r="AA10401" t="s">
        <v>26</v>
      </c>
      <c r="AB10401" t="s">
        <v>158</v>
      </c>
      <c r="AC10401" t="s">
        <v>112</v>
      </c>
      <c r="AD10401" t="s">
        <v>155</v>
      </c>
      <c r="AE10401">
        <v>91364</v>
      </c>
      <c r="AF10401" t="s">
        <v>155</v>
      </c>
      <c r="AG10401" t="s">
        <v>111</v>
      </c>
      <c r="AH10401" t="s">
        <v>25</v>
      </c>
    </row>
    <row r="10402" spans="1:34" x14ac:dyDescent="0.25">
      <c r="A10402">
        <v>21400</v>
      </c>
      <c r="B10402">
        <v>50</v>
      </c>
      <c r="C10402" t="s">
        <v>63868</v>
      </c>
      <c r="D10402" t="s">
        <v>31510</v>
      </c>
      <c r="E10402" t="s">
        <v>28442</v>
      </c>
      <c r="F10402" t="s">
        <v>28580</v>
      </c>
      <c r="G10402" s="4" t="s">
        <v>29131</v>
      </c>
      <c r="H10402">
        <v>0</v>
      </c>
      <c r="I10402" s="4">
        <v>31007</v>
      </c>
      <c r="J10402" t="s">
        <v>5934</v>
      </c>
      <c r="K10402" t="s">
        <v>31510</v>
      </c>
      <c r="L10402" t="s">
        <v>5867</v>
      </c>
      <c r="M10402" t="s">
        <v>63869</v>
      </c>
      <c r="N10402">
        <v>60000</v>
      </c>
      <c r="O10402">
        <v>0</v>
      </c>
      <c r="P10402">
        <v>0</v>
      </c>
      <c r="Q10402" t="s">
        <v>28300</v>
      </c>
      <c r="R10402" t="s">
        <v>28301</v>
      </c>
      <c r="S10402">
        <v>0</v>
      </c>
      <c r="T10402">
        <v>2</v>
      </c>
      <c r="U10402" t="s">
        <v>63870</v>
      </c>
      <c r="V10402" t="s">
        <v>31510</v>
      </c>
      <c r="W10402" t="s">
        <v>63871</v>
      </c>
      <c r="X10402" s="4">
        <v>41166</v>
      </c>
      <c r="Y10402" t="s">
        <v>28222</v>
      </c>
      <c r="Z10402" t="s">
        <v>57</v>
      </c>
      <c r="AA10402" t="s">
        <v>28</v>
      </c>
      <c r="AB10402" t="s">
        <v>29</v>
      </c>
      <c r="AC10402" t="s">
        <v>26</v>
      </c>
      <c r="AD10402" t="s">
        <v>24</v>
      </c>
      <c r="AE10402" t="s">
        <v>58</v>
      </c>
      <c r="AF10402" t="s">
        <v>24</v>
      </c>
      <c r="AG10402" t="s">
        <v>24</v>
      </c>
      <c r="AH10402" t="s">
        <v>25</v>
      </c>
    </row>
    <row r="10403" spans="1:34" x14ac:dyDescent="0.25">
      <c r="A10403">
        <v>21401</v>
      </c>
      <c r="B10403">
        <v>543</v>
      </c>
      <c r="C10403" t="s">
        <v>63872</v>
      </c>
      <c r="D10403" t="s">
        <v>31510</v>
      </c>
      <c r="E10403" t="s">
        <v>37327</v>
      </c>
      <c r="F10403" t="s">
        <v>31510</v>
      </c>
      <c r="G10403" s="4" t="s">
        <v>28459</v>
      </c>
      <c r="H10403">
        <v>0</v>
      </c>
      <c r="I10403" s="4">
        <v>30781</v>
      </c>
      <c r="J10403" t="s">
        <v>5934</v>
      </c>
      <c r="K10403" t="s">
        <v>31510</v>
      </c>
      <c r="L10403" t="s">
        <v>5867</v>
      </c>
      <c r="M10403" t="s">
        <v>63873</v>
      </c>
      <c r="N10403">
        <v>60000</v>
      </c>
      <c r="O10403">
        <v>0</v>
      </c>
      <c r="P10403">
        <v>0</v>
      </c>
      <c r="Q10403" t="s">
        <v>28300</v>
      </c>
      <c r="R10403" t="s">
        <v>28219</v>
      </c>
      <c r="S10403">
        <v>1</v>
      </c>
      <c r="T10403">
        <v>2</v>
      </c>
      <c r="U10403" t="s">
        <v>63874</v>
      </c>
      <c r="V10403" t="s">
        <v>31510</v>
      </c>
      <c r="W10403" t="s">
        <v>63875</v>
      </c>
      <c r="X10403" s="4">
        <v>41560</v>
      </c>
      <c r="Y10403" t="s">
        <v>28240</v>
      </c>
      <c r="Z10403" t="s">
        <v>146</v>
      </c>
      <c r="AA10403" t="s">
        <v>141</v>
      </c>
      <c r="AB10403" t="s">
        <v>142</v>
      </c>
      <c r="AC10403" t="s">
        <v>112</v>
      </c>
      <c r="AD10403" t="s">
        <v>110</v>
      </c>
      <c r="AE10403">
        <v>97355</v>
      </c>
      <c r="AF10403" t="s">
        <v>110</v>
      </c>
      <c r="AG10403" t="s">
        <v>111</v>
      </c>
      <c r="AH10403" t="s">
        <v>25</v>
      </c>
    </row>
    <row r="10404" spans="1:34" x14ac:dyDescent="0.25">
      <c r="A10404">
        <v>21402</v>
      </c>
      <c r="B10404">
        <v>19</v>
      </c>
      <c r="C10404" t="s">
        <v>63876</v>
      </c>
      <c r="D10404" t="s">
        <v>31510</v>
      </c>
      <c r="E10404" t="s">
        <v>30275</v>
      </c>
      <c r="F10404" t="s">
        <v>28668</v>
      </c>
      <c r="G10404" s="4" t="s">
        <v>28327</v>
      </c>
      <c r="H10404">
        <v>0</v>
      </c>
      <c r="I10404" s="4">
        <v>22640</v>
      </c>
      <c r="J10404" t="s">
        <v>5867</v>
      </c>
      <c r="K10404" t="s">
        <v>31510</v>
      </c>
      <c r="L10404" t="s">
        <v>5867</v>
      </c>
      <c r="M10404" t="s">
        <v>63877</v>
      </c>
      <c r="N10404">
        <v>80000</v>
      </c>
      <c r="O10404">
        <v>2</v>
      </c>
      <c r="P10404">
        <v>0</v>
      </c>
      <c r="Q10404" t="s">
        <v>28311</v>
      </c>
      <c r="R10404" t="s">
        <v>28301</v>
      </c>
      <c r="S10404">
        <v>0</v>
      </c>
      <c r="T10404">
        <v>2</v>
      </c>
      <c r="U10404" t="s">
        <v>63878</v>
      </c>
      <c r="V10404" t="s">
        <v>31510</v>
      </c>
      <c r="W10404" t="s">
        <v>28281</v>
      </c>
      <c r="X10404" s="4">
        <v>40959</v>
      </c>
      <c r="Y10404" t="s">
        <v>28222</v>
      </c>
      <c r="Z10404" t="s">
        <v>234</v>
      </c>
      <c r="AA10404" t="s">
        <v>203</v>
      </c>
      <c r="AB10404" t="s">
        <v>204</v>
      </c>
      <c r="AC10404" t="s">
        <v>205</v>
      </c>
      <c r="AD10404" t="s">
        <v>200</v>
      </c>
      <c r="AE10404">
        <v>2500</v>
      </c>
      <c r="AF10404" t="s">
        <v>200</v>
      </c>
      <c r="AG10404" t="s">
        <v>200</v>
      </c>
      <c r="AH10404" t="s">
        <v>201</v>
      </c>
    </row>
    <row r="10405" spans="1:34" x14ac:dyDescent="0.25">
      <c r="A10405">
        <v>21403</v>
      </c>
      <c r="B10405">
        <v>26</v>
      </c>
      <c r="C10405" t="s">
        <v>63879</v>
      </c>
      <c r="D10405" t="s">
        <v>31256</v>
      </c>
      <c r="E10405" t="s">
        <v>29246</v>
      </c>
      <c r="F10405" t="s">
        <v>42885</v>
      </c>
      <c r="G10405" s="4" t="s">
        <v>29604</v>
      </c>
      <c r="H10405">
        <v>0</v>
      </c>
      <c r="I10405" s="4">
        <v>23119</v>
      </c>
      <c r="J10405" t="s">
        <v>5934</v>
      </c>
      <c r="K10405" t="s">
        <v>31510</v>
      </c>
      <c r="L10405" t="s">
        <v>5867</v>
      </c>
      <c r="M10405" t="s">
        <v>63880</v>
      </c>
      <c r="N10405">
        <v>70000</v>
      </c>
      <c r="O10405">
        <v>2</v>
      </c>
      <c r="P10405">
        <v>0</v>
      </c>
      <c r="Q10405" t="s">
        <v>28311</v>
      </c>
      <c r="R10405" t="s">
        <v>28219</v>
      </c>
      <c r="S10405">
        <v>0</v>
      </c>
      <c r="T10405">
        <v>2</v>
      </c>
      <c r="U10405" t="s">
        <v>63881</v>
      </c>
      <c r="V10405" t="s">
        <v>31510</v>
      </c>
      <c r="W10405" t="s">
        <v>63882</v>
      </c>
      <c r="X10405" s="4">
        <v>40948</v>
      </c>
      <c r="Y10405" t="s">
        <v>28222</v>
      </c>
      <c r="Z10405" t="s">
        <v>227</v>
      </c>
      <c r="AA10405" t="s">
        <v>225</v>
      </c>
      <c r="AB10405" t="s">
        <v>226</v>
      </c>
      <c r="AC10405" t="s">
        <v>205</v>
      </c>
      <c r="AD10405" t="s">
        <v>200</v>
      </c>
      <c r="AE10405">
        <v>4700</v>
      </c>
      <c r="AF10405" t="s">
        <v>200</v>
      </c>
      <c r="AG10405" t="s">
        <v>200</v>
      </c>
      <c r="AH10405" t="s">
        <v>201</v>
      </c>
    </row>
    <row r="10406" spans="1:34" x14ac:dyDescent="0.25">
      <c r="A10406">
        <v>21404</v>
      </c>
      <c r="B10406">
        <v>25</v>
      </c>
      <c r="C10406" t="s">
        <v>63883</v>
      </c>
      <c r="D10406" t="s">
        <v>31510</v>
      </c>
      <c r="E10406" t="s">
        <v>28246</v>
      </c>
      <c r="F10406" t="s">
        <v>28772</v>
      </c>
      <c r="G10406" s="4" t="s">
        <v>29905</v>
      </c>
      <c r="H10406">
        <v>0</v>
      </c>
      <c r="I10406" s="4">
        <v>22997</v>
      </c>
      <c r="J10406" t="s">
        <v>5934</v>
      </c>
      <c r="K10406" t="s">
        <v>31510</v>
      </c>
      <c r="L10406" t="s">
        <v>5867</v>
      </c>
      <c r="M10406" t="s">
        <v>63884</v>
      </c>
      <c r="N10406">
        <v>70000</v>
      </c>
      <c r="O10406">
        <v>2</v>
      </c>
      <c r="P10406">
        <v>0</v>
      </c>
      <c r="Q10406" t="s">
        <v>28311</v>
      </c>
      <c r="R10406" t="s">
        <v>28219</v>
      </c>
      <c r="S10406">
        <v>0</v>
      </c>
      <c r="T10406">
        <v>2</v>
      </c>
      <c r="U10406" t="s">
        <v>63885</v>
      </c>
      <c r="V10406" t="s">
        <v>31510</v>
      </c>
      <c r="W10406" t="s">
        <v>33039</v>
      </c>
      <c r="X10406" s="4">
        <v>40960</v>
      </c>
      <c r="Y10406" t="s">
        <v>28222</v>
      </c>
      <c r="Z10406" t="s">
        <v>224</v>
      </c>
      <c r="AA10406" t="s">
        <v>225</v>
      </c>
      <c r="AB10406" t="s">
        <v>226</v>
      </c>
      <c r="AC10406" t="s">
        <v>205</v>
      </c>
      <c r="AD10406" t="s">
        <v>200</v>
      </c>
      <c r="AE10406">
        <v>4655</v>
      </c>
      <c r="AF10406" t="s">
        <v>200</v>
      </c>
      <c r="AG10406" t="s">
        <v>200</v>
      </c>
      <c r="AH10406" t="s">
        <v>201</v>
      </c>
    </row>
    <row r="10407" spans="1:34" x14ac:dyDescent="0.25">
      <c r="A10407">
        <v>21405</v>
      </c>
      <c r="B10407">
        <v>23</v>
      </c>
      <c r="C10407" t="s">
        <v>63886</v>
      </c>
      <c r="D10407" t="s">
        <v>31510</v>
      </c>
      <c r="E10407" t="s">
        <v>29778</v>
      </c>
      <c r="F10407" t="s">
        <v>31510</v>
      </c>
      <c r="G10407" s="4" t="s">
        <v>28891</v>
      </c>
      <c r="H10407">
        <v>0</v>
      </c>
      <c r="I10407" s="4">
        <v>27475</v>
      </c>
      <c r="J10407" t="s">
        <v>5867</v>
      </c>
      <c r="K10407" t="s">
        <v>31510</v>
      </c>
      <c r="L10407" t="s">
        <v>28237</v>
      </c>
      <c r="M10407" t="s">
        <v>63887</v>
      </c>
      <c r="N10407">
        <v>110000</v>
      </c>
      <c r="O10407">
        <v>5</v>
      </c>
      <c r="P10407">
        <v>1</v>
      </c>
      <c r="Q10407" t="s">
        <v>28218</v>
      </c>
      <c r="R10407" t="s">
        <v>28285</v>
      </c>
      <c r="S10407">
        <v>1</v>
      </c>
      <c r="T10407">
        <v>4</v>
      </c>
      <c r="U10407" t="s">
        <v>63888</v>
      </c>
      <c r="V10407" t="s">
        <v>31510</v>
      </c>
      <c r="W10407" t="s">
        <v>28588</v>
      </c>
      <c r="X10407" s="4">
        <v>41452</v>
      </c>
      <c r="Y10407" t="s">
        <v>28234</v>
      </c>
      <c r="Z10407" t="s">
        <v>238</v>
      </c>
      <c r="AA10407" t="s">
        <v>225</v>
      </c>
      <c r="AB10407" t="s">
        <v>226</v>
      </c>
      <c r="AC10407" t="s">
        <v>205</v>
      </c>
      <c r="AD10407" t="s">
        <v>200</v>
      </c>
      <c r="AE10407">
        <v>4217</v>
      </c>
      <c r="AF10407" t="s">
        <v>200</v>
      </c>
      <c r="AG10407" t="s">
        <v>200</v>
      </c>
      <c r="AH10407" t="s">
        <v>201</v>
      </c>
    </row>
    <row r="10408" spans="1:34" x14ac:dyDescent="0.25">
      <c r="A10408">
        <v>21406</v>
      </c>
      <c r="B10408">
        <v>33</v>
      </c>
      <c r="C10408" t="s">
        <v>63889</v>
      </c>
      <c r="D10408" t="s">
        <v>31510</v>
      </c>
      <c r="E10408" t="s">
        <v>30232</v>
      </c>
      <c r="F10408" t="s">
        <v>31510</v>
      </c>
      <c r="G10408" s="4" t="s">
        <v>29984</v>
      </c>
      <c r="H10408">
        <v>0</v>
      </c>
      <c r="I10408" s="4">
        <v>23659</v>
      </c>
      <c r="J10408" t="s">
        <v>5867</v>
      </c>
      <c r="K10408" t="s">
        <v>31510</v>
      </c>
      <c r="L10408" t="s">
        <v>5867</v>
      </c>
      <c r="M10408" t="s">
        <v>63890</v>
      </c>
      <c r="N10408">
        <v>110000</v>
      </c>
      <c r="O10408">
        <v>4</v>
      </c>
      <c r="P10408">
        <v>1</v>
      </c>
      <c r="Q10408" t="s">
        <v>28218</v>
      </c>
      <c r="R10408" t="s">
        <v>28285</v>
      </c>
      <c r="S10408">
        <v>1</v>
      </c>
      <c r="T10408">
        <v>4</v>
      </c>
      <c r="U10408" t="s">
        <v>35289</v>
      </c>
      <c r="V10408" t="s">
        <v>31510</v>
      </c>
      <c r="W10408" t="s">
        <v>28221</v>
      </c>
      <c r="X10408" s="4">
        <v>41351</v>
      </c>
      <c r="Y10408" t="s">
        <v>28228</v>
      </c>
      <c r="Z10408" t="s">
        <v>220</v>
      </c>
      <c r="AA10408" t="s">
        <v>212</v>
      </c>
      <c r="AB10408" t="s">
        <v>39</v>
      </c>
      <c r="AC10408" t="s">
        <v>205</v>
      </c>
      <c r="AD10408" t="s">
        <v>200</v>
      </c>
      <c r="AE10408">
        <v>3977</v>
      </c>
      <c r="AF10408" t="s">
        <v>200</v>
      </c>
      <c r="AG10408" t="s">
        <v>200</v>
      </c>
      <c r="AH10408" t="s">
        <v>201</v>
      </c>
    </row>
    <row r="10409" spans="1:34" x14ac:dyDescent="0.25">
      <c r="A10409">
        <v>21407</v>
      </c>
      <c r="B10409">
        <v>33</v>
      </c>
      <c r="C10409" t="s">
        <v>63891</v>
      </c>
      <c r="D10409" t="s">
        <v>31510</v>
      </c>
      <c r="E10409" t="s">
        <v>33001</v>
      </c>
      <c r="F10409" t="s">
        <v>31510</v>
      </c>
      <c r="G10409" s="4" t="s">
        <v>28722</v>
      </c>
      <c r="H10409">
        <v>0</v>
      </c>
      <c r="I10409" s="4">
        <v>25598</v>
      </c>
      <c r="J10409" t="s">
        <v>5867</v>
      </c>
      <c r="K10409" t="s">
        <v>31510</v>
      </c>
      <c r="L10409" t="s">
        <v>5867</v>
      </c>
      <c r="M10409" t="s">
        <v>63892</v>
      </c>
      <c r="N10409">
        <v>110000</v>
      </c>
      <c r="O10409">
        <v>4</v>
      </c>
      <c r="P10409">
        <v>1</v>
      </c>
      <c r="Q10409" t="s">
        <v>28218</v>
      </c>
      <c r="R10409" t="s">
        <v>28285</v>
      </c>
      <c r="S10409">
        <v>1</v>
      </c>
      <c r="T10409">
        <v>4</v>
      </c>
      <c r="U10409" t="s">
        <v>63893</v>
      </c>
      <c r="V10409" t="s">
        <v>31510</v>
      </c>
      <c r="W10409" t="s">
        <v>28370</v>
      </c>
      <c r="X10409" s="4">
        <v>41302</v>
      </c>
      <c r="Y10409" t="s">
        <v>28234</v>
      </c>
      <c r="Z10409" t="s">
        <v>220</v>
      </c>
      <c r="AA10409" t="s">
        <v>212</v>
      </c>
      <c r="AB10409" t="s">
        <v>39</v>
      </c>
      <c r="AC10409" t="s">
        <v>205</v>
      </c>
      <c r="AD10409" t="s">
        <v>200</v>
      </c>
      <c r="AE10409">
        <v>3977</v>
      </c>
      <c r="AF10409" t="s">
        <v>200</v>
      </c>
      <c r="AG10409" t="s">
        <v>200</v>
      </c>
      <c r="AH10409" t="s">
        <v>201</v>
      </c>
    </row>
    <row r="10410" spans="1:34" x14ac:dyDescent="0.25">
      <c r="A10410">
        <v>21408</v>
      </c>
      <c r="B10410">
        <v>32</v>
      </c>
      <c r="C10410" t="s">
        <v>63894</v>
      </c>
      <c r="D10410" t="s">
        <v>31510</v>
      </c>
      <c r="E10410" t="s">
        <v>34428</v>
      </c>
      <c r="F10410" t="s">
        <v>29177</v>
      </c>
      <c r="G10410" s="4" t="s">
        <v>30428</v>
      </c>
      <c r="H10410">
        <v>0</v>
      </c>
      <c r="I10410" s="4">
        <v>23714</v>
      </c>
      <c r="J10410" t="s">
        <v>5867</v>
      </c>
      <c r="K10410" t="s">
        <v>31510</v>
      </c>
      <c r="L10410" t="s">
        <v>28237</v>
      </c>
      <c r="M10410" t="s">
        <v>63895</v>
      </c>
      <c r="N10410">
        <v>110000</v>
      </c>
      <c r="O10410">
        <v>4</v>
      </c>
      <c r="P10410">
        <v>1</v>
      </c>
      <c r="Q10410" t="s">
        <v>28218</v>
      </c>
      <c r="R10410" t="s">
        <v>28285</v>
      </c>
      <c r="S10410">
        <v>1</v>
      </c>
      <c r="T10410">
        <v>4</v>
      </c>
      <c r="U10410" t="s">
        <v>45830</v>
      </c>
      <c r="V10410" t="s">
        <v>31510</v>
      </c>
      <c r="W10410" t="s">
        <v>28725</v>
      </c>
      <c r="X10410" s="4">
        <v>40948</v>
      </c>
      <c r="Y10410" t="s">
        <v>28234</v>
      </c>
      <c r="Z10410" t="s">
        <v>219</v>
      </c>
      <c r="AA10410" t="s">
        <v>212</v>
      </c>
      <c r="AB10410" t="s">
        <v>39</v>
      </c>
      <c r="AC10410" t="s">
        <v>205</v>
      </c>
      <c r="AD10410" t="s">
        <v>200</v>
      </c>
      <c r="AE10410">
        <v>3550</v>
      </c>
      <c r="AF10410" t="s">
        <v>200</v>
      </c>
      <c r="AG10410" t="s">
        <v>200</v>
      </c>
      <c r="AH10410" t="s">
        <v>201</v>
      </c>
    </row>
    <row r="10411" spans="1:34" x14ac:dyDescent="0.25">
      <c r="A10411">
        <v>21409</v>
      </c>
      <c r="B10411">
        <v>36</v>
      </c>
      <c r="C10411" t="s">
        <v>63896</v>
      </c>
      <c r="D10411" t="s">
        <v>31510</v>
      </c>
      <c r="E10411" t="s">
        <v>30546</v>
      </c>
      <c r="F10411" t="s">
        <v>31510</v>
      </c>
      <c r="G10411" s="4" t="s">
        <v>28759</v>
      </c>
      <c r="H10411">
        <v>0</v>
      </c>
      <c r="I10411" s="4">
        <v>23733</v>
      </c>
      <c r="J10411" t="s">
        <v>5867</v>
      </c>
      <c r="K10411" t="s">
        <v>31510</v>
      </c>
      <c r="L10411" t="s">
        <v>5867</v>
      </c>
      <c r="M10411" t="s">
        <v>63897</v>
      </c>
      <c r="N10411">
        <v>110000</v>
      </c>
      <c r="O10411">
        <v>1</v>
      </c>
      <c r="P10411">
        <v>1</v>
      </c>
      <c r="Q10411" t="s">
        <v>28218</v>
      </c>
      <c r="R10411" t="s">
        <v>28285</v>
      </c>
      <c r="S10411">
        <v>1</v>
      </c>
      <c r="T10411">
        <v>4</v>
      </c>
      <c r="U10411" t="s">
        <v>63898</v>
      </c>
      <c r="V10411" t="s">
        <v>31510</v>
      </c>
      <c r="W10411" t="s">
        <v>28490</v>
      </c>
      <c r="X10411" s="4">
        <v>41388</v>
      </c>
      <c r="Y10411" t="s">
        <v>28234</v>
      </c>
      <c r="Z10411" t="s">
        <v>223</v>
      </c>
      <c r="AA10411" t="s">
        <v>212</v>
      </c>
      <c r="AB10411" t="s">
        <v>39</v>
      </c>
      <c r="AC10411" t="s">
        <v>205</v>
      </c>
      <c r="AD10411" t="s">
        <v>200</v>
      </c>
      <c r="AE10411">
        <v>3337</v>
      </c>
      <c r="AF10411" t="s">
        <v>200</v>
      </c>
      <c r="AG10411" t="s">
        <v>200</v>
      </c>
      <c r="AH10411" t="s">
        <v>201</v>
      </c>
    </row>
    <row r="10412" spans="1:34" x14ac:dyDescent="0.25">
      <c r="A10412">
        <v>21410</v>
      </c>
      <c r="B10412">
        <v>614</v>
      </c>
      <c r="C10412" t="s">
        <v>63899</v>
      </c>
      <c r="D10412" t="s">
        <v>31510</v>
      </c>
      <c r="E10412" t="s">
        <v>37327</v>
      </c>
      <c r="F10412" t="s">
        <v>31510</v>
      </c>
      <c r="G10412" s="4" t="s">
        <v>28337</v>
      </c>
      <c r="H10412">
        <v>0</v>
      </c>
      <c r="I10412" s="4">
        <v>30897</v>
      </c>
      <c r="J10412" t="s">
        <v>5867</v>
      </c>
      <c r="K10412" t="s">
        <v>31510</v>
      </c>
      <c r="L10412" t="s">
        <v>5867</v>
      </c>
      <c r="M10412" t="s">
        <v>63900</v>
      </c>
      <c r="N10412">
        <v>70000</v>
      </c>
      <c r="O10412">
        <v>0</v>
      </c>
      <c r="P10412">
        <v>0</v>
      </c>
      <c r="Q10412" t="s">
        <v>28300</v>
      </c>
      <c r="R10412" t="s">
        <v>28219</v>
      </c>
      <c r="S10412">
        <v>0</v>
      </c>
      <c r="T10412">
        <v>2</v>
      </c>
      <c r="U10412" t="s">
        <v>63901</v>
      </c>
      <c r="V10412" t="s">
        <v>31510</v>
      </c>
      <c r="W10412" t="s">
        <v>41146</v>
      </c>
      <c r="X10412" s="4">
        <v>41592</v>
      </c>
      <c r="Y10412" t="s">
        <v>28228</v>
      </c>
      <c r="Z10412" t="s">
        <v>136</v>
      </c>
      <c r="AA10412" t="s">
        <v>113</v>
      </c>
      <c r="AB10412" t="s">
        <v>114</v>
      </c>
      <c r="AC10412" t="s">
        <v>112</v>
      </c>
      <c r="AD10412" t="s">
        <v>110</v>
      </c>
      <c r="AE10412">
        <v>98020</v>
      </c>
      <c r="AF10412" t="s">
        <v>110</v>
      </c>
      <c r="AG10412" t="s">
        <v>111</v>
      </c>
      <c r="AH10412" t="s">
        <v>25</v>
      </c>
    </row>
    <row r="10413" spans="1:34" x14ac:dyDescent="0.25">
      <c r="A10413">
        <v>21411</v>
      </c>
      <c r="B10413">
        <v>335</v>
      </c>
      <c r="C10413" t="s">
        <v>63902</v>
      </c>
      <c r="D10413" t="s">
        <v>31510</v>
      </c>
      <c r="E10413" t="s">
        <v>28911</v>
      </c>
      <c r="F10413" t="s">
        <v>31510</v>
      </c>
      <c r="G10413" s="4" t="s">
        <v>29309</v>
      </c>
      <c r="H10413">
        <v>0</v>
      </c>
      <c r="I10413" s="4">
        <v>28864</v>
      </c>
      <c r="J10413" t="s">
        <v>5934</v>
      </c>
      <c r="K10413" t="s">
        <v>31510</v>
      </c>
      <c r="L10413" t="s">
        <v>28237</v>
      </c>
      <c r="M10413" t="s">
        <v>63903</v>
      </c>
      <c r="N10413">
        <v>70000</v>
      </c>
      <c r="O10413">
        <v>0</v>
      </c>
      <c r="P10413">
        <v>0</v>
      </c>
      <c r="Q10413" t="s">
        <v>28300</v>
      </c>
      <c r="R10413" t="s">
        <v>28219</v>
      </c>
      <c r="S10413">
        <v>0</v>
      </c>
      <c r="T10413">
        <v>2</v>
      </c>
      <c r="U10413" t="s">
        <v>39659</v>
      </c>
      <c r="V10413" t="s">
        <v>31510</v>
      </c>
      <c r="W10413" t="s">
        <v>63904</v>
      </c>
      <c r="X10413" s="4">
        <v>41605</v>
      </c>
      <c r="Y10413" t="s">
        <v>28228</v>
      </c>
      <c r="Z10413" t="s">
        <v>177</v>
      </c>
      <c r="AA10413" t="s">
        <v>26</v>
      </c>
      <c r="AB10413" t="s">
        <v>158</v>
      </c>
      <c r="AC10413" t="s">
        <v>112</v>
      </c>
      <c r="AD10413" t="s">
        <v>155</v>
      </c>
      <c r="AE10413">
        <v>91945</v>
      </c>
      <c r="AF10413" t="s">
        <v>155</v>
      </c>
      <c r="AG10413" t="s">
        <v>111</v>
      </c>
      <c r="AH10413" t="s">
        <v>25</v>
      </c>
    </row>
    <row r="10414" spans="1:34" x14ac:dyDescent="0.25">
      <c r="A10414">
        <v>21412</v>
      </c>
      <c r="B10414">
        <v>62</v>
      </c>
      <c r="C10414" t="s">
        <v>63905</v>
      </c>
      <c r="D10414" t="s">
        <v>31510</v>
      </c>
      <c r="E10414" t="s">
        <v>28326</v>
      </c>
      <c r="F10414" t="s">
        <v>31510</v>
      </c>
      <c r="G10414" s="4" t="s">
        <v>28952</v>
      </c>
      <c r="H10414">
        <v>0</v>
      </c>
      <c r="I10414" s="4">
        <v>29305</v>
      </c>
      <c r="J10414" t="s">
        <v>5867</v>
      </c>
      <c r="K10414" t="s">
        <v>31510</v>
      </c>
      <c r="L10414" t="s">
        <v>5867</v>
      </c>
      <c r="M10414" t="s">
        <v>63906</v>
      </c>
      <c r="N10414">
        <v>50000</v>
      </c>
      <c r="O10414">
        <v>0</v>
      </c>
      <c r="P10414">
        <v>0</v>
      </c>
      <c r="Q10414" t="s">
        <v>28311</v>
      </c>
      <c r="R10414" t="s">
        <v>28219</v>
      </c>
      <c r="S10414">
        <v>1</v>
      </c>
      <c r="T10414">
        <v>2</v>
      </c>
      <c r="U10414" t="s">
        <v>63907</v>
      </c>
      <c r="V10414" t="s">
        <v>31510</v>
      </c>
      <c r="W10414" t="s">
        <v>63908</v>
      </c>
      <c r="X10414" s="4">
        <v>41310</v>
      </c>
      <c r="Y10414" t="s">
        <v>28240</v>
      </c>
      <c r="Z10414" t="s">
        <v>46</v>
      </c>
      <c r="AA10414" t="s">
        <v>28</v>
      </c>
      <c r="AB10414" t="s">
        <v>29</v>
      </c>
      <c r="AC10414" t="s">
        <v>26</v>
      </c>
      <c r="AD10414" t="s">
        <v>24</v>
      </c>
      <c r="AE10414" t="s">
        <v>47</v>
      </c>
      <c r="AF10414" t="s">
        <v>24</v>
      </c>
      <c r="AG10414" t="s">
        <v>24</v>
      </c>
      <c r="AH10414" t="s">
        <v>25</v>
      </c>
    </row>
    <row r="10415" spans="1:34" x14ac:dyDescent="0.25">
      <c r="A10415">
        <v>21413</v>
      </c>
      <c r="B10415">
        <v>618</v>
      </c>
      <c r="C10415" t="s">
        <v>63909</v>
      </c>
      <c r="D10415" t="s">
        <v>31510</v>
      </c>
      <c r="E10415" t="s">
        <v>28654</v>
      </c>
      <c r="F10415" t="s">
        <v>5867</v>
      </c>
      <c r="G10415" s="4" t="s">
        <v>28907</v>
      </c>
      <c r="H10415">
        <v>0</v>
      </c>
      <c r="I10415" s="4">
        <v>29044</v>
      </c>
      <c r="J10415" t="s">
        <v>5867</v>
      </c>
      <c r="K10415" t="s">
        <v>31510</v>
      </c>
      <c r="L10415" t="s">
        <v>5867</v>
      </c>
      <c r="M10415" t="s">
        <v>63910</v>
      </c>
      <c r="N10415">
        <v>60000</v>
      </c>
      <c r="O10415">
        <v>0</v>
      </c>
      <c r="P10415">
        <v>0</v>
      </c>
      <c r="Q10415" t="s">
        <v>28300</v>
      </c>
      <c r="R10415" t="s">
        <v>28219</v>
      </c>
      <c r="S10415">
        <v>1</v>
      </c>
      <c r="T10415">
        <v>2</v>
      </c>
      <c r="U10415" t="s">
        <v>28932</v>
      </c>
      <c r="V10415" t="s">
        <v>28933</v>
      </c>
      <c r="W10415" t="s">
        <v>63911</v>
      </c>
      <c r="X10415" s="4">
        <v>41449</v>
      </c>
      <c r="Y10415" t="s">
        <v>28240</v>
      </c>
      <c r="Z10415" t="s">
        <v>133</v>
      </c>
      <c r="AA10415" t="s">
        <v>113</v>
      </c>
      <c r="AB10415" t="s">
        <v>114</v>
      </c>
      <c r="AC10415" t="s">
        <v>112</v>
      </c>
      <c r="AD10415" t="s">
        <v>110</v>
      </c>
      <c r="AE10415">
        <v>98027</v>
      </c>
      <c r="AF10415" t="s">
        <v>110</v>
      </c>
      <c r="AG10415" t="s">
        <v>111</v>
      </c>
      <c r="AH10415" t="s">
        <v>25</v>
      </c>
    </row>
    <row r="10416" spans="1:34" x14ac:dyDescent="0.25">
      <c r="A10416">
        <v>21414</v>
      </c>
      <c r="B10416">
        <v>543</v>
      </c>
      <c r="C10416" t="s">
        <v>63912</v>
      </c>
      <c r="D10416" t="s">
        <v>31510</v>
      </c>
      <c r="E10416" t="s">
        <v>30739</v>
      </c>
      <c r="F10416" t="s">
        <v>31510</v>
      </c>
      <c r="G10416" s="4" t="s">
        <v>28542</v>
      </c>
      <c r="H10416">
        <v>0</v>
      </c>
      <c r="I10416" s="4">
        <v>29194</v>
      </c>
      <c r="J10416" t="s">
        <v>5867</v>
      </c>
      <c r="K10416" t="s">
        <v>31510</v>
      </c>
      <c r="L10416" t="s">
        <v>5867</v>
      </c>
      <c r="M10416" t="s">
        <v>63913</v>
      </c>
      <c r="N10416">
        <v>60000</v>
      </c>
      <c r="O10416">
        <v>0</v>
      </c>
      <c r="P10416">
        <v>0</v>
      </c>
      <c r="Q10416" t="s">
        <v>28300</v>
      </c>
      <c r="R10416" t="s">
        <v>28219</v>
      </c>
      <c r="S10416">
        <v>1</v>
      </c>
      <c r="T10416">
        <v>2</v>
      </c>
      <c r="U10416" t="s">
        <v>63914</v>
      </c>
      <c r="V10416" t="s">
        <v>31510</v>
      </c>
      <c r="W10416" t="s">
        <v>63915</v>
      </c>
      <c r="X10416" s="4">
        <v>41634</v>
      </c>
      <c r="Y10416" t="s">
        <v>28240</v>
      </c>
      <c r="Z10416" t="s">
        <v>146</v>
      </c>
      <c r="AA10416" t="s">
        <v>141</v>
      </c>
      <c r="AB10416" t="s">
        <v>142</v>
      </c>
      <c r="AC10416" t="s">
        <v>112</v>
      </c>
      <c r="AD10416" t="s">
        <v>110</v>
      </c>
      <c r="AE10416">
        <v>97355</v>
      </c>
      <c r="AF10416" t="s">
        <v>110</v>
      </c>
      <c r="AG10416" t="s">
        <v>111</v>
      </c>
      <c r="AH10416" t="s">
        <v>25</v>
      </c>
    </row>
    <row r="10417" spans="1:34" x14ac:dyDescent="0.25">
      <c r="A10417">
        <v>21415</v>
      </c>
      <c r="B10417">
        <v>634</v>
      </c>
      <c r="C10417" t="s">
        <v>63916</v>
      </c>
      <c r="D10417" t="s">
        <v>31510</v>
      </c>
      <c r="E10417" t="s">
        <v>245</v>
      </c>
      <c r="F10417" t="s">
        <v>31510</v>
      </c>
      <c r="G10417" s="4" t="s">
        <v>28433</v>
      </c>
      <c r="H10417">
        <v>0</v>
      </c>
      <c r="I10417" s="4">
        <v>29239</v>
      </c>
      <c r="J10417" t="s">
        <v>5934</v>
      </c>
      <c r="K10417" t="s">
        <v>31510</v>
      </c>
      <c r="L10417" t="s">
        <v>28237</v>
      </c>
      <c r="M10417" t="s">
        <v>63917</v>
      </c>
      <c r="N10417">
        <v>60000</v>
      </c>
      <c r="O10417">
        <v>0</v>
      </c>
      <c r="P10417">
        <v>0</v>
      </c>
      <c r="Q10417" t="s">
        <v>28300</v>
      </c>
      <c r="R10417" t="s">
        <v>28219</v>
      </c>
      <c r="S10417">
        <v>1</v>
      </c>
      <c r="T10417">
        <v>2</v>
      </c>
      <c r="U10417" t="s">
        <v>63918</v>
      </c>
      <c r="V10417" t="s">
        <v>31510</v>
      </c>
      <c r="W10417" t="s">
        <v>63919</v>
      </c>
      <c r="X10417" s="4">
        <v>41558</v>
      </c>
      <c r="Y10417" t="s">
        <v>28240</v>
      </c>
      <c r="Z10417" t="s">
        <v>128</v>
      </c>
      <c r="AA10417" t="s">
        <v>113</v>
      </c>
      <c r="AB10417" t="s">
        <v>114</v>
      </c>
      <c r="AC10417" t="s">
        <v>112</v>
      </c>
      <c r="AD10417" t="s">
        <v>110</v>
      </c>
      <c r="AE10417">
        <v>98052</v>
      </c>
      <c r="AF10417" t="s">
        <v>110</v>
      </c>
      <c r="AG10417" t="s">
        <v>111</v>
      </c>
      <c r="AH10417" t="s">
        <v>25</v>
      </c>
    </row>
    <row r="10418" spans="1:34" x14ac:dyDescent="0.25">
      <c r="A10418">
        <v>21416</v>
      </c>
      <c r="B10418">
        <v>300</v>
      </c>
      <c r="C10418" t="s">
        <v>63920</v>
      </c>
      <c r="D10418" t="s">
        <v>31510</v>
      </c>
      <c r="E10418" t="s">
        <v>28631</v>
      </c>
      <c r="F10418" t="s">
        <v>28580</v>
      </c>
      <c r="G10418" s="4" t="s">
        <v>28542</v>
      </c>
      <c r="H10418">
        <v>0</v>
      </c>
      <c r="I10418" s="4">
        <v>31151</v>
      </c>
      <c r="J10418" t="s">
        <v>5934</v>
      </c>
      <c r="K10418" t="s">
        <v>31510</v>
      </c>
      <c r="L10418" t="s">
        <v>5867</v>
      </c>
      <c r="M10418" t="s">
        <v>63921</v>
      </c>
      <c r="N10418">
        <v>60000</v>
      </c>
      <c r="O10418">
        <v>0</v>
      </c>
      <c r="P10418">
        <v>0</v>
      </c>
      <c r="Q10418" t="s">
        <v>28300</v>
      </c>
      <c r="R10418" t="s">
        <v>28219</v>
      </c>
      <c r="S10418">
        <v>0</v>
      </c>
      <c r="T10418">
        <v>2</v>
      </c>
      <c r="U10418" t="s">
        <v>63922</v>
      </c>
      <c r="V10418" t="s">
        <v>31510</v>
      </c>
      <c r="W10418" t="s">
        <v>63923</v>
      </c>
      <c r="X10418" s="4">
        <v>41568</v>
      </c>
      <c r="Y10418" t="s">
        <v>28222</v>
      </c>
      <c r="Z10418" t="s">
        <v>196</v>
      </c>
      <c r="AA10418" t="s">
        <v>26</v>
      </c>
      <c r="AB10418" t="s">
        <v>158</v>
      </c>
      <c r="AC10418" t="s">
        <v>112</v>
      </c>
      <c r="AD10418" t="s">
        <v>155</v>
      </c>
      <c r="AE10418">
        <v>90210</v>
      </c>
      <c r="AF10418" t="s">
        <v>155</v>
      </c>
      <c r="AG10418" t="s">
        <v>111</v>
      </c>
      <c r="AH10418" t="s">
        <v>25</v>
      </c>
    </row>
    <row r="10419" spans="1:34" x14ac:dyDescent="0.25">
      <c r="A10419">
        <v>21417</v>
      </c>
      <c r="B10419">
        <v>301</v>
      </c>
      <c r="C10419" t="s">
        <v>63924</v>
      </c>
      <c r="D10419" t="s">
        <v>31510</v>
      </c>
      <c r="E10419" t="s">
        <v>28981</v>
      </c>
      <c r="F10419" t="s">
        <v>28541</v>
      </c>
      <c r="G10419" s="4" t="s">
        <v>28230</v>
      </c>
      <c r="H10419">
        <v>0</v>
      </c>
      <c r="I10419" s="4">
        <v>29221</v>
      </c>
      <c r="J10419" t="s">
        <v>5934</v>
      </c>
      <c r="K10419" t="s">
        <v>31510</v>
      </c>
      <c r="L10419" t="s">
        <v>28237</v>
      </c>
      <c r="M10419" t="s">
        <v>63925</v>
      </c>
      <c r="N10419">
        <v>60000</v>
      </c>
      <c r="O10419">
        <v>0</v>
      </c>
      <c r="P10419">
        <v>0</v>
      </c>
      <c r="Q10419" t="s">
        <v>28300</v>
      </c>
      <c r="R10419" t="s">
        <v>28219</v>
      </c>
      <c r="S10419">
        <v>0</v>
      </c>
      <c r="T10419">
        <v>2</v>
      </c>
      <c r="U10419" t="s">
        <v>36595</v>
      </c>
      <c r="V10419" t="s">
        <v>31510</v>
      </c>
      <c r="W10419" t="s">
        <v>63926</v>
      </c>
      <c r="X10419" s="4">
        <v>41568</v>
      </c>
      <c r="Y10419" t="s">
        <v>28222</v>
      </c>
      <c r="Z10419" t="s">
        <v>197</v>
      </c>
      <c r="AA10419" t="s">
        <v>26</v>
      </c>
      <c r="AB10419" t="s">
        <v>158</v>
      </c>
      <c r="AC10419" t="s">
        <v>112</v>
      </c>
      <c r="AD10419" t="s">
        <v>155</v>
      </c>
      <c r="AE10419">
        <v>91502</v>
      </c>
      <c r="AF10419" t="s">
        <v>155</v>
      </c>
      <c r="AG10419" t="s">
        <v>111</v>
      </c>
      <c r="AH10419" t="s">
        <v>25</v>
      </c>
    </row>
    <row r="10420" spans="1:34" x14ac:dyDescent="0.25">
      <c r="A10420">
        <v>21418</v>
      </c>
      <c r="B10420">
        <v>20</v>
      </c>
      <c r="C10420" t="s">
        <v>63927</v>
      </c>
      <c r="D10420" t="s">
        <v>31510</v>
      </c>
      <c r="E10420" t="s">
        <v>29677</v>
      </c>
      <c r="F10420" t="s">
        <v>28580</v>
      </c>
      <c r="G10420" s="4" t="s">
        <v>29363</v>
      </c>
      <c r="H10420">
        <v>0</v>
      </c>
      <c r="I10420" s="4">
        <v>23580</v>
      </c>
      <c r="J10420" t="s">
        <v>5867</v>
      </c>
      <c r="K10420" t="s">
        <v>31510</v>
      </c>
      <c r="L10420" t="s">
        <v>28237</v>
      </c>
      <c r="M10420" t="s">
        <v>63928</v>
      </c>
      <c r="N10420">
        <v>120000</v>
      </c>
      <c r="O10420">
        <v>1</v>
      </c>
      <c r="P10420">
        <v>2</v>
      </c>
      <c r="Q10420" t="s">
        <v>28218</v>
      </c>
      <c r="R10420" t="s">
        <v>28285</v>
      </c>
      <c r="S10420">
        <v>1</v>
      </c>
      <c r="T10420">
        <v>2</v>
      </c>
      <c r="U10420" t="s">
        <v>62049</v>
      </c>
      <c r="V10420" t="s">
        <v>31510</v>
      </c>
      <c r="W10420" t="s">
        <v>28276</v>
      </c>
      <c r="X10420" s="4">
        <v>40948</v>
      </c>
      <c r="Y10420" t="s">
        <v>28234</v>
      </c>
      <c r="Z10420" t="s">
        <v>235</v>
      </c>
      <c r="AA10420" t="s">
        <v>225</v>
      </c>
      <c r="AB10420" t="s">
        <v>226</v>
      </c>
      <c r="AC10420" t="s">
        <v>205</v>
      </c>
      <c r="AD10420" t="s">
        <v>200</v>
      </c>
      <c r="AE10420">
        <v>4000</v>
      </c>
      <c r="AF10420" t="s">
        <v>200</v>
      </c>
      <c r="AG10420" t="s">
        <v>200</v>
      </c>
      <c r="AH10420" t="s">
        <v>201</v>
      </c>
    </row>
    <row r="10421" spans="1:34" x14ac:dyDescent="0.25">
      <c r="A10421">
        <v>21419</v>
      </c>
      <c r="B10421">
        <v>312</v>
      </c>
      <c r="C10421" t="s">
        <v>63929</v>
      </c>
      <c r="D10421" t="s">
        <v>31510</v>
      </c>
      <c r="E10421" t="s">
        <v>156</v>
      </c>
      <c r="F10421" t="s">
        <v>31510</v>
      </c>
      <c r="G10421" s="4" t="s">
        <v>28669</v>
      </c>
      <c r="H10421">
        <v>0</v>
      </c>
      <c r="I10421" s="4">
        <v>26276</v>
      </c>
      <c r="J10421" t="s">
        <v>5867</v>
      </c>
      <c r="K10421" t="s">
        <v>31510</v>
      </c>
      <c r="L10421" t="s">
        <v>5867</v>
      </c>
      <c r="M10421" t="s">
        <v>63930</v>
      </c>
      <c r="N10421">
        <v>120000</v>
      </c>
      <c r="O10421">
        <v>2</v>
      </c>
      <c r="P10421">
        <v>2</v>
      </c>
      <c r="Q10421" t="s">
        <v>28218</v>
      </c>
      <c r="R10421" t="s">
        <v>28285</v>
      </c>
      <c r="S10421">
        <v>1</v>
      </c>
      <c r="T10421">
        <v>3</v>
      </c>
      <c r="U10421" t="s">
        <v>63931</v>
      </c>
      <c r="V10421" t="s">
        <v>31510</v>
      </c>
      <c r="W10421" t="s">
        <v>63932</v>
      </c>
      <c r="X10421" s="4">
        <v>41416</v>
      </c>
      <c r="Y10421" t="s">
        <v>28228</v>
      </c>
      <c r="Z10421" t="s">
        <v>190</v>
      </c>
      <c r="AA10421" t="s">
        <v>26</v>
      </c>
      <c r="AB10421" t="s">
        <v>158</v>
      </c>
      <c r="AC10421" t="s">
        <v>112</v>
      </c>
      <c r="AD10421" t="s">
        <v>155</v>
      </c>
      <c r="AE10421">
        <v>92118</v>
      </c>
      <c r="AF10421" t="s">
        <v>155</v>
      </c>
      <c r="AG10421" t="s">
        <v>111</v>
      </c>
      <c r="AH10421" t="s">
        <v>25</v>
      </c>
    </row>
    <row r="10422" spans="1:34" x14ac:dyDescent="0.25">
      <c r="A10422">
        <v>21420</v>
      </c>
      <c r="B10422">
        <v>338</v>
      </c>
      <c r="C10422" t="s">
        <v>63933</v>
      </c>
      <c r="D10422" t="s">
        <v>31510</v>
      </c>
      <c r="E10422" t="s">
        <v>30048</v>
      </c>
      <c r="F10422" t="s">
        <v>28268</v>
      </c>
      <c r="G10422" s="4" t="s">
        <v>28428</v>
      </c>
      <c r="H10422">
        <v>0</v>
      </c>
      <c r="I10422" s="4">
        <v>25094</v>
      </c>
      <c r="J10422" t="s">
        <v>5934</v>
      </c>
      <c r="K10422" t="s">
        <v>31510</v>
      </c>
      <c r="L10422" t="s">
        <v>28237</v>
      </c>
      <c r="M10422" t="s">
        <v>63934</v>
      </c>
      <c r="N10422">
        <v>70000</v>
      </c>
      <c r="O10422">
        <v>2</v>
      </c>
      <c r="P10422">
        <v>0</v>
      </c>
      <c r="Q10422" t="s">
        <v>28354</v>
      </c>
      <c r="R10422" t="s">
        <v>28301</v>
      </c>
      <c r="S10422">
        <v>0</v>
      </c>
      <c r="T10422">
        <v>2</v>
      </c>
      <c r="U10422" t="s">
        <v>58297</v>
      </c>
      <c r="V10422" t="s">
        <v>31510</v>
      </c>
      <c r="W10422" t="s">
        <v>63935</v>
      </c>
      <c r="X10422" s="4">
        <v>41577</v>
      </c>
      <c r="Y10422" t="s">
        <v>28222</v>
      </c>
      <c r="Z10422" t="s">
        <v>180</v>
      </c>
      <c r="AA10422" t="s">
        <v>26</v>
      </c>
      <c r="AB10422" t="s">
        <v>158</v>
      </c>
      <c r="AC10422" t="s">
        <v>112</v>
      </c>
      <c r="AD10422" t="s">
        <v>155</v>
      </c>
      <c r="AE10422">
        <v>90012</v>
      </c>
      <c r="AF10422" t="s">
        <v>155</v>
      </c>
      <c r="AG10422" t="s">
        <v>111</v>
      </c>
      <c r="AH10422" t="s">
        <v>25</v>
      </c>
    </row>
    <row r="10423" spans="1:34" x14ac:dyDescent="0.25">
      <c r="A10423">
        <v>21421</v>
      </c>
      <c r="B10423">
        <v>638</v>
      </c>
      <c r="C10423" t="s">
        <v>63936</v>
      </c>
      <c r="D10423" t="s">
        <v>31510</v>
      </c>
      <c r="E10423" t="s">
        <v>28956</v>
      </c>
      <c r="F10423" t="s">
        <v>31510</v>
      </c>
      <c r="G10423" s="4" t="s">
        <v>28689</v>
      </c>
      <c r="H10423">
        <v>0</v>
      </c>
      <c r="I10423" s="4">
        <v>24888</v>
      </c>
      <c r="J10423" t="s">
        <v>5867</v>
      </c>
      <c r="K10423" t="s">
        <v>31510</v>
      </c>
      <c r="L10423" t="s">
        <v>28237</v>
      </c>
      <c r="M10423" t="s">
        <v>63937</v>
      </c>
      <c r="N10423">
        <v>60000</v>
      </c>
      <c r="O10423">
        <v>2</v>
      </c>
      <c r="P10423">
        <v>0</v>
      </c>
      <c r="Q10423" t="s">
        <v>28311</v>
      </c>
      <c r="R10423" t="s">
        <v>28219</v>
      </c>
      <c r="S10423">
        <v>1</v>
      </c>
      <c r="T10423">
        <v>2</v>
      </c>
      <c r="U10423" t="s">
        <v>63938</v>
      </c>
      <c r="V10423" t="s">
        <v>31510</v>
      </c>
      <c r="W10423" t="s">
        <v>63939</v>
      </c>
      <c r="X10423" s="4">
        <v>41477</v>
      </c>
      <c r="Y10423" t="s">
        <v>28240</v>
      </c>
      <c r="Z10423" t="s">
        <v>124</v>
      </c>
      <c r="AA10423" t="s">
        <v>113</v>
      </c>
      <c r="AB10423" t="s">
        <v>114</v>
      </c>
      <c r="AC10423" t="s">
        <v>112</v>
      </c>
      <c r="AD10423" t="s">
        <v>110</v>
      </c>
      <c r="AE10423">
        <v>98284</v>
      </c>
      <c r="AF10423" t="s">
        <v>110</v>
      </c>
      <c r="AG10423" t="s">
        <v>111</v>
      </c>
      <c r="AH10423" t="s">
        <v>25</v>
      </c>
    </row>
    <row r="10424" spans="1:34" x14ac:dyDescent="0.25">
      <c r="A10424">
        <v>21422</v>
      </c>
      <c r="B10424">
        <v>348</v>
      </c>
      <c r="C10424" t="s">
        <v>63940</v>
      </c>
      <c r="D10424" t="s">
        <v>31510</v>
      </c>
      <c r="E10424" t="s">
        <v>38066</v>
      </c>
      <c r="F10424" t="s">
        <v>31510</v>
      </c>
      <c r="G10424" s="4" t="s">
        <v>28935</v>
      </c>
      <c r="H10424">
        <v>0</v>
      </c>
      <c r="I10424" s="4">
        <v>22839</v>
      </c>
      <c r="J10424" t="s">
        <v>5867</v>
      </c>
      <c r="K10424" t="s">
        <v>31510</v>
      </c>
      <c r="L10424" t="s">
        <v>28237</v>
      </c>
      <c r="M10424" t="s">
        <v>63941</v>
      </c>
      <c r="N10424">
        <v>80000</v>
      </c>
      <c r="O10424">
        <v>2</v>
      </c>
      <c r="P10424">
        <v>1</v>
      </c>
      <c r="Q10424" t="s">
        <v>28218</v>
      </c>
      <c r="R10424" t="s">
        <v>28285</v>
      </c>
      <c r="S10424">
        <v>1</v>
      </c>
      <c r="T10424">
        <v>0</v>
      </c>
      <c r="U10424" t="s">
        <v>40546</v>
      </c>
      <c r="V10424" t="s">
        <v>31510</v>
      </c>
      <c r="W10424" t="s">
        <v>63942</v>
      </c>
      <c r="X10424" s="4">
        <v>41580</v>
      </c>
      <c r="Y10424" t="s">
        <v>28234</v>
      </c>
      <c r="Z10424" t="s">
        <v>173</v>
      </c>
      <c r="AA10424" t="s">
        <v>26</v>
      </c>
      <c r="AB10424" t="s">
        <v>158</v>
      </c>
      <c r="AC10424" t="s">
        <v>112</v>
      </c>
      <c r="AD10424" t="s">
        <v>155</v>
      </c>
      <c r="AE10424">
        <v>94611</v>
      </c>
      <c r="AF10424" t="s">
        <v>155</v>
      </c>
      <c r="AG10424" t="s">
        <v>111</v>
      </c>
      <c r="AH10424" t="s">
        <v>25</v>
      </c>
    </row>
    <row r="10425" spans="1:34" x14ac:dyDescent="0.25">
      <c r="A10425">
        <v>21423</v>
      </c>
      <c r="B10425">
        <v>71</v>
      </c>
      <c r="C10425" t="s">
        <v>63943</v>
      </c>
      <c r="D10425" t="s">
        <v>31510</v>
      </c>
      <c r="E10425" t="s">
        <v>35208</v>
      </c>
      <c r="F10425" t="s">
        <v>31510</v>
      </c>
      <c r="G10425" s="4" t="s">
        <v>28982</v>
      </c>
      <c r="H10425">
        <v>0</v>
      </c>
      <c r="I10425" s="4">
        <v>23027</v>
      </c>
      <c r="J10425" t="s">
        <v>5934</v>
      </c>
      <c r="K10425" t="s">
        <v>31510</v>
      </c>
      <c r="L10425" t="s">
        <v>5867</v>
      </c>
      <c r="M10425" t="s">
        <v>63944</v>
      </c>
      <c r="N10425">
        <v>90000</v>
      </c>
      <c r="O10425">
        <v>2</v>
      </c>
      <c r="P10425">
        <v>0</v>
      </c>
      <c r="Q10425" t="s">
        <v>28300</v>
      </c>
      <c r="R10425" t="s">
        <v>28219</v>
      </c>
      <c r="S10425">
        <v>1</v>
      </c>
      <c r="T10425">
        <v>1</v>
      </c>
      <c r="U10425" t="s">
        <v>55332</v>
      </c>
      <c r="V10425" t="s">
        <v>31510</v>
      </c>
      <c r="W10425" t="s">
        <v>63945</v>
      </c>
      <c r="X10425" s="4">
        <v>41172</v>
      </c>
      <c r="Y10425" t="s">
        <v>28234</v>
      </c>
      <c r="Z10425" t="s">
        <v>32</v>
      </c>
      <c r="AA10425" t="s">
        <v>28</v>
      </c>
      <c r="AB10425" t="s">
        <v>29</v>
      </c>
      <c r="AC10425" t="s">
        <v>26</v>
      </c>
      <c r="AD10425" t="s">
        <v>24</v>
      </c>
      <c r="AE10425" t="s">
        <v>33</v>
      </c>
      <c r="AF10425" t="s">
        <v>24</v>
      </c>
      <c r="AG10425" t="s">
        <v>24</v>
      </c>
      <c r="AH10425" t="s">
        <v>25</v>
      </c>
    </row>
    <row r="10426" spans="1:34" x14ac:dyDescent="0.25">
      <c r="A10426">
        <v>21424</v>
      </c>
      <c r="B10426">
        <v>316</v>
      </c>
      <c r="C10426" t="s">
        <v>63946</v>
      </c>
      <c r="D10426" t="s">
        <v>31510</v>
      </c>
      <c r="E10426" t="s">
        <v>28627</v>
      </c>
      <c r="F10426" t="s">
        <v>5874</v>
      </c>
      <c r="G10426" s="4" t="s">
        <v>28952</v>
      </c>
      <c r="H10426">
        <v>0</v>
      </c>
      <c r="I10426" s="4">
        <v>26723</v>
      </c>
      <c r="J10426" t="s">
        <v>5867</v>
      </c>
      <c r="K10426" t="s">
        <v>31510</v>
      </c>
      <c r="L10426" t="s">
        <v>28237</v>
      </c>
      <c r="M10426" t="s">
        <v>63947</v>
      </c>
      <c r="N10426">
        <v>60000</v>
      </c>
      <c r="O10426">
        <v>2</v>
      </c>
      <c r="P10426">
        <v>0</v>
      </c>
      <c r="Q10426" t="s">
        <v>28311</v>
      </c>
      <c r="R10426" t="s">
        <v>28219</v>
      </c>
      <c r="S10426">
        <v>0</v>
      </c>
      <c r="T10426">
        <v>2</v>
      </c>
      <c r="U10426" t="s">
        <v>63948</v>
      </c>
      <c r="V10426" t="s">
        <v>31510</v>
      </c>
      <c r="W10426" t="s">
        <v>63949</v>
      </c>
      <c r="X10426" s="4">
        <v>41556</v>
      </c>
      <c r="Y10426" t="s">
        <v>28222</v>
      </c>
      <c r="Z10426" t="s">
        <v>187</v>
      </c>
      <c r="AA10426" t="s">
        <v>26</v>
      </c>
      <c r="AB10426" t="s">
        <v>158</v>
      </c>
      <c r="AC10426" t="s">
        <v>112</v>
      </c>
      <c r="AD10426" t="s">
        <v>155</v>
      </c>
      <c r="AE10426">
        <v>92020</v>
      </c>
      <c r="AF10426" t="s">
        <v>155</v>
      </c>
      <c r="AG10426" t="s">
        <v>111</v>
      </c>
      <c r="AH10426" t="s">
        <v>25</v>
      </c>
    </row>
    <row r="10427" spans="1:34" x14ac:dyDescent="0.25">
      <c r="A10427">
        <v>21425</v>
      </c>
      <c r="B10427">
        <v>343</v>
      </c>
      <c r="C10427" t="s">
        <v>63950</v>
      </c>
      <c r="D10427" t="s">
        <v>31510</v>
      </c>
      <c r="E10427" t="s">
        <v>30849</v>
      </c>
      <c r="F10427" t="s">
        <v>31510</v>
      </c>
      <c r="G10427" s="4" t="s">
        <v>30560</v>
      </c>
      <c r="H10427">
        <v>0</v>
      </c>
      <c r="I10427" s="4">
        <v>22640</v>
      </c>
      <c r="J10427" t="s">
        <v>5867</v>
      </c>
      <c r="K10427" t="s">
        <v>31510</v>
      </c>
      <c r="L10427" t="s">
        <v>5867</v>
      </c>
      <c r="M10427" t="s">
        <v>63951</v>
      </c>
      <c r="N10427">
        <v>60000</v>
      </c>
      <c r="O10427">
        <v>2</v>
      </c>
      <c r="P10427">
        <v>0</v>
      </c>
      <c r="Q10427" t="s">
        <v>28311</v>
      </c>
      <c r="R10427" t="s">
        <v>28219</v>
      </c>
      <c r="S10427">
        <v>0</v>
      </c>
      <c r="T10427">
        <v>2</v>
      </c>
      <c r="U10427" t="s">
        <v>33874</v>
      </c>
      <c r="V10427" t="s">
        <v>31510</v>
      </c>
      <c r="W10427" t="s">
        <v>63952</v>
      </c>
      <c r="X10427" s="4">
        <v>41462</v>
      </c>
      <c r="Y10427" t="s">
        <v>28240</v>
      </c>
      <c r="Z10427" t="s">
        <v>175</v>
      </c>
      <c r="AA10427" t="s">
        <v>26</v>
      </c>
      <c r="AB10427" t="s">
        <v>158</v>
      </c>
      <c r="AC10427" t="s">
        <v>112</v>
      </c>
      <c r="AD10427" t="s">
        <v>155</v>
      </c>
      <c r="AE10427">
        <v>91950</v>
      </c>
      <c r="AF10427" t="s">
        <v>155</v>
      </c>
      <c r="AG10427" t="s">
        <v>111</v>
      </c>
      <c r="AH10427" t="s">
        <v>25</v>
      </c>
    </row>
    <row r="10428" spans="1:34" x14ac:dyDescent="0.25">
      <c r="A10428">
        <v>21426</v>
      </c>
      <c r="B10428">
        <v>310</v>
      </c>
      <c r="C10428" t="s">
        <v>63953</v>
      </c>
      <c r="D10428" t="s">
        <v>31510</v>
      </c>
      <c r="E10428" t="s">
        <v>28214</v>
      </c>
      <c r="F10428" t="s">
        <v>31510</v>
      </c>
      <c r="G10428" s="4" t="s">
        <v>28491</v>
      </c>
      <c r="H10428">
        <v>0</v>
      </c>
      <c r="I10428" s="4">
        <v>22741</v>
      </c>
      <c r="J10428" t="s">
        <v>5867</v>
      </c>
      <c r="K10428" t="s">
        <v>31510</v>
      </c>
      <c r="L10428" t="s">
        <v>5867</v>
      </c>
      <c r="M10428" t="s">
        <v>63954</v>
      </c>
      <c r="N10428">
        <v>60000</v>
      </c>
      <c r="O10428">
        <v>2</v>
      </c>
      <c r="P10428">
        <v>0</v>
      </c>
      <c r="Q10428" t="s">
        <v>28311</v>
      </c>
      <c r="R10428" t="s">
        <v>28219</v>
      </c>
      <c r="S10428">
        <v>0</v>
      </c>
      <c r="T10428">
        <v>2</v>
      </c>
      <c r="U10428" t="s">
        <v>63955</v>
      </c>
      <c r="V10428" t="s">
        <v>31510</v>
      </c>
      <c r="W10428" t="s">
        <v>63956</v>
      </c>
      <c r="X10428" s="4">
        <v>41564</v>
      </c>
      <c r="Y10428" t="s">
        <v>28222</v>
      </c>
      <c r="Z10428" t="s">
        <v>188</v>
      </c>
      <c r="AA10428" t="s">
        <v>26</v>
      </c>
      <c r="AB10428" t="s">
        <v>158</v>
      </c>
      <c r="AC10428" t="s">
        <v>112</v>
      </c>
      <c r="AD10428" t="s">
        <v>155</v>
      </c>
      <c r="AE10428">
        <v>94014</v>
      </c>
      <c r="AF10428" t="s">
        <v>155</v>
      </c>
      <c r="AG10428" t="s">
        <v>111</v>
      </c>
      <c r="AH10428" t="s">
        <v>25</v>
      </c>
    </row>
    <row r="10429" spans="1:34" x14ac:dyDescent="0.25">
      <c r="A10429">
        <v>21427</v>
      </c>
      <c r="B10429">
        <v>632</v>
      </c>
      <c r="C10429" t="s">
        <v>63957</v>
      </c>
      <c r="D10429" t="s">
        <v>31510</v>
      </c>
      <c r="E10429" t="s">
        <v>29309</v>
      </c>
      <c r="F10429" t="s">
        <v>31510</v>
      </c>
      <c r="G10429" s="4" t="s">
        <v>29093</v>
      </c>
      <c r="H10429">
        <v>0</v>
      </c>
      <c r="I10429" s="4">
        <v>22677</v>
      </c>
      <c r="J10429" t="s">
        <v>5867</v>
      </c>
      <c r="K10429" t="s">
        <v>31510</v>
      </c>
      <c r="L10429" t="s">
        <v>28237</v>
      </c>
      <c r="M10429" t="s">
        <v>63958</v>
      </c>
      <c r="N10429">
        <v>70000</v>
      </c>
      <c r="O10429">
        <v>3</v>
      </c>
      <c r="P10429">
        <v>0</v>
      </c>
      <c r="Q10429" t="s">
        <v>28300</v>
      </c>
      <c r="R10429" t="s">
        <v>28219</v>
      </c>
      <c r="S10429">
        <v>0</v>
      </c>
      <c r="T10429">
        <v>2</v>
      </c>
      <c r="U10429" t="s">
        <v>63959</v>
      </c>
      <c r="V10429" t="s">
        <v>31510</v>
      </c>
      <c r="W10429" t="s">
        <v>63960</v>
      </c>
      <c r="X10429" s="4">
        <v>41606</v>
      </c>
      <c r="Y10429" t="s">
        <v>28240</v>
      </c>
      <c r="Z10429" t="s">
        <v>126</v>
      </c>
      <c r="AA10429" t="s">
        <v>113</v>
      </c>
      <c r="AB10429" t="s">
        <v>114</v>
      </c>
      <c r="AC10429" t="s">
        <v>112</v>
      </c>
      <c r="AD10429" t="s">
        <v>110</v>
      </c>
      <c r="AE10429">
        <v>98366</v>
      </c>
      <c r="AF10429" t="s">
        <v>110</v>
      </c>
      <c r="AG10429" t="s">
        <v>111</v>
      </c>
      <c r="AH10429" t="s">
        <v>25</v>
      </c>
    </row>
    <row r="10430" spans="1:34" x14ac:dyDescent="0.25">
      <c r="A10430">
        <v>21428</v>
      </c>
      <c r="B10430">
        <v>612</v>
      </c>
      <c r="C10430" t="s">
        <v>63961</v>
      </c>
      <c r="D10430" t="s">
        <v>31510</v>
      </c>
      <c r="E10430" t="s">
        <v>30091</v>
      </c>
      <c r="F10430" t="s">
        <v>28580</v>
      </c>
      <c r="G10430" s="4" t="s">
        <v>28947</v>
      </c>
      <c r="H10430">
        <v>0</v>
      </c>
      <c r="I10430" s="4">
        <v>22810</v>
      </c>
      <c r="J10430" t="s">
        <v>5867</v>
      </c>
      <c r="K10430" t="s">
        <v>31510</v>
      </c>
      <c r="L10430" t="s">
        <v>28237</v>
      </c>
      <c r="M10430" t="s">
        <v>63962</v>
      </c>
      <c r="N10430">
        <v>70000</v>
      </c>
      <c r="O10430">
        <v>3</v>
      </c>
      <c r="P10430">
        <v>0</v>
      </c>
      <c r="Q10430" t="s">
        <v>28300</v>
      </c>
      <c r="R10430" t="s">
        <v>28219</v>
      </c>
      <c r="S10430">
        <v>0</v>
      </c>
      <c r="T10430">
        <v>2</v>
      </c>
      <c r="U10430" t="s">
        <v>41949</v>
      </c>
      <c r="V10430" t="s">
        <v>31510</v>
      </c>
      <c r="W10430" t="s">
        <v>63963</v>
      </c>
      <c r="X10430" s="4">
        <v>41600</v>
      </c>
      <c r="Y10430" t="s">
        <v>28240</v>
      </c>
      <c r="Z10430" t="s">
        <v>135</v>
      </c>
      <c r="AA10430" t="s">
        <v>113</v>
      </c>
      <c r="AB10430" t="s">
        <v>114</v>
      </c>
      <c r="AC10430" t="s">
        <v>112</v>
      </c>
      <c r="AD10430" t="s">
        <v>110</v>
      </c>
      <c r="AE10430">
        <v>98168</v>
      </c>
      <c r="AF10430" t="s">
        <v>110</v>
      </c>
      <c r="AG10430" t="s">
        <v>111</v>
      </c>
      <c r="AH10430" t="s">
        <v>25</v>
      </c>
    </row>
    <row r="10431" spans="1:34" x14ac:dyDescent="0.25">
      <c r="A10431">
        <v>21429</v>
      </c>
      <c r="B10431">
        <v>547</v>
      </c>
      <c r="C10431" t="s">
        <v>63964</v>
      </c>
      <c r="D10431" t="s">
        <v>31510</v>
      </c>
      <c r="E10431" t="s">
        <v>30048</v>
      </c>
      <c r="F10431" t="s">
        <v>28315</v>
      </c>
      <c r="G10431" s="4" t="s">
        <v>31376</v>
      </c>
      <c r="H10431">
        <v>0</v>
      </c>
      <c r="I10431" s="4">
        <v>28645</v>
      </c>
      <c r="J10431" t="s">
        <v>5867</v>
      </c>
      <c r="K10431" t="s">
        <v>31510</v>
      </c>
      <c r="L10431" t="s">
        <v>28237</v>
      </c>
      <c r="M10431" t="s">
        <v>63965</v>
      </c>
      <c r="N10431">
        <v>70000</v>
      </c>
      <c r="O10431">
        <v>3</v>
      </c>
      <c r="P10431">
        <v>0</v>
      </c>
      <c r="Q10431" t="s">
        <v>28300</v>
      </c>
      <c r="R10431" t="s">
        <v>28219</v>
      </c>
      <c r="S10431">
        <v>1</v>
      </c>
      <c r="T10431">
        <v>2</v>
      </c>
      <c r="U10431" t="s">
        <v>63966</v>
      </c>
      <c r="V10431" t="s">
        <v>31510</v>
      </c>
      <c r="W10431" t="s">
        <v>63967</v>
      </c>
      <c r="X10431" s="4">
        <v>41626</v>
      </c>
      <c r="Y10431" t="s">
        <v>28240</v>
      </c>
      <c r="Z10431" t="s">
        <v>149</v>
      </c>
      <c r="AA10431" t="s">
        <v>141</v>
      </c>
      <c r="AB10431" t="s">
        <v>142</v>
      </c>
      <c r="AC10431" t="s">
        <v>112</v>
      </c>
      <c r="AD10431" t="s">
        <v>110</v>
      </c>
      <c r="AE10431">
        <v>97205</v>
      </c>
      <c r="AF10431" t="s">
        <v>110</v>
      </c>
      <c r="AG10431" t="s">
        <v>111</v>
      </c>
      <c r="AH10431" t="s">
        <v>25</v>
      </c>
    </row>
    <row r="10432" spans="1:34" x14ac:dyDescent="0.25">
      <c r="A10432">
        <v>21430</v>
      </c>
      <c r="B10432">
        <v>301</v>
      </c>
      <c r="C10432" t="s">
        <v>63968</v>
      </c>
      <c r="D10432" t="s">
        <v>31510</v>
      </c>
      <c r="E10432" t="s">
        <v>2879</v>
      </c>
      <c r="F10432" t="s">
        <v>29017</v>
      </c>
      <c r="G10432" s="4" t="s">
        <v>28834</v>
      </c>
      <c r="H10432">
        <v>0</v>
      </c>
      <c r="I10432" s="4">
        <v>13974</v>
      </c>
      <c r="J10432" t="s">
        <v>5867</v>
      </c>
      <c r="K10432" t="s">
        <v>31510</v>
      </c>
      <c r="L10432" t="s">
        <v>28237</v>
      </c>
      <c r="M10432" t="s">
        <v>63969</v>
      </c>
      <c r="N10432">
        <v>90000</v>
      </c>
      <c r="O10432">
        <v>3</v>
      </c>
      <c r="P10432">
        <v>0</v>
      </c>
      <c r="Q10432" t="s">
        <v>28501</v>
      </c>
      <c r="R10432" t="s">
        <v>28285</v>
      </c>
      <c r="S10432">
        <v>1</v>
      </c>
      <c r="T10432">
        <v>1</v>
      </c>
      <c r="U10432" t="s">
        <v>63970</v>
      </c>
      <c r="V10432" t="s">
        <v>31510</v>
      </c>
      <c r="W10432" t="s">
        <v>63971</v>
      </c>
      <c r="X10432" s="4">
        <v>41531</v>
      </c>
      <c r="Y10432" t="s">
        <v>28240</v>
      </c>
      <c r="Z10432" t="s">
        <v>197</v>
      </c>
      <c r="AA10432" t="s">
        <v>26</v>
      </c>
      <c r="AB10432" t="s">
        <v>158</v>
      </c>
      <c r="AC10432" t="s">
        <v>112</v>
      </c>
      <c r="AD10432" t="s">
        <v>155</v>
      </c>
      <c r="AE10432">
        <v>91502</v>
      </c>
      <c r="AF10432" t="s">
        <v>155</v>
      </c>
      <c r="AG10432" t="s">
        <v>111</v>
      </c>
      <c r="AH10432" t="s">
        <v>25</v>
      </c>
    </row>
    <row r="10433" spans="1:34" x14ac:dyDescent="0.25">
      <c r="A10433">
        <v>21431</v>
      </c>
      <c r="B10433">
        <v>49</v>
      </c>
      <c r="C10433" t="s">
        <v>63972</v>
      </c>
      <c r="D10433" t="s">
        <v>31510</v>
      </c>
      <c r="E10433" t="s">
        <v>33743</v>
      </c>
      <c r="F10433" t="s">
        <v>31510</v>
      </c>
      <c r="G10433" s="4" t="s">
        <v>28729</v>
      </c>
      <c r="H10433">
        <v>0</v>
      </c>
      <c r="I10433" s="4">
        <v>27865</v>
      </c>
      <c r="J10433" t="s">
        <v>5934</v>
      </c>
      <c r="K10433" t="s">
        <v>31510</v>
      </c>
      <c r="L10433" t="s">
        <v>5867</v>
      </c>
      <c r="M10433" t="s">
        <v>63973</v>
      </c>
      <c r="N10433">
        <v>80000</v>
      </c>
      <c r="O10433">
        <v>0</v>
      </c>
      <c r="P10433">
        <v>0</v>
      </c>
      <c r="Q10433" t="s">
        <v>28218</v>
      </c>
      <c r="R10433" t="s">
        <v>28285</v>
      </c>
      <c r="S10433">
        <v>0</v>
      </c>
      <c r="T10433">
        <v>1</v>
      </c>
      <c r="U10433" t="s">
        <v>63974</v>
      </c>
      <c r="V10433" t="s">
        <v>31510</v>
      </c>
      <c r="W10433" t="s">
        <v>63975</v>
      </c>
      <c r="X10433" s="4">
        <v>41634</v>
      </c>
      <c r="Y10433" t="s">
        <v>28234</v>
      </c>
      <c r="Z10433" t="s">
        <v>55</v>
      </c>
      <c r="AA10433" t="s">
        <v>28</v>
      </c>
      <c r="AB10433" t="s">
        <v>29</v>
      </c>
      <c r="AC10433" t="s">
        <v>26</v>
      </c>
      <c r="AD10433" t="s">
        <v>24</v>
      </c>
      <c r="AE10433" t="s">
        <v>56</v>
      </c>
      <c r="AF10433" t="s">
        <v>24</v>
      </c>
      <c r="AG10433" t="s">
        <v>24</v>
      </c>
      <c r="AH10433" t="s">
        <v>25</v>
      </c>
    </row>
    <row r="10434" spans="1:34" x14ac:dyDescent="0.25">
      <c r="A10434">
        <v>21432</v>
      </c>
      <c r="B10434">
        <v>616</v>
      </c>
      <c r="C10434" t="s">
        <v>63976</v>
      </c>
      <c r="D10434" t="s">
        <v>31510</v>
      </c>
      <c r="E10434" t="s">
        <v>31465</v>
      </c>
      <c r="F10434" t="s">
        <v>28580</v>
      </c>
      <c r="G10434" s="4" t="s">
        <v>29498</v>
      </c>
      <c r="H10434">
        <v>0</v>
      </c>
      <c r="I10434" s="4">
        <v>26080</v>
      </c>
      <c r="J10434" t="s">
        <v>5867</v>
      </c>
      <c r="K10434" t="s">
        <v>31510</v>
      </c>
      <c r="L10434" t="s">
        <v>28237</v>
      </c>
      <c r="M10434" t="s">
        <v>63977</v>
      </c>
      <c r="N10434">
        <v>100000</v>
      </c>
      <c r="O10434">
        <v>3</v>
      </c>
      <c r="P10434">
        <v>1</v>
      </c>
      <c r="Q10434" t="s">
        <v>28218</v>
      </c>
      <c r="R10434" t="s">
        <v>28285</v>
      </c>
      <c r="S10434">
        <v>1</v>
      </c>
      <c r="T10434">
        <v>4</v>
      </c>
      <c r="U10434" t="s">
        <v>39761</v>
      </c>
      <c r="V10434" t="s">
        <v>31510</v>
      </c>
      <c r="W10434" t="s">
        <v>63978</v>
      </c>
      <c r="X10434" s="4">
        <v>41339</v>
      </c>
      <c r="Y10434" t="s">
        <v>28234</v>
      </c>
      <c r="Z10434" t="s">
        <v>137</v>
      </c>
      <c r="AA10434" t="s">
        <v>113</v>
      </c>
      <c r="AB10434" t="s">
        <v>114</v>
      </c>
      <c r="AC10434" t="s">
        <v>112</v>
      </c>
      <c r="AD10434" t="s">
        <v>110</v>
      </c>
      <c r="AE10434">
        <v>98201</v>
      </c>
      <c r="AF10434" t="s">
        <v>110</v>
      </c>
      <c r="AG10434" t="s">
        <v>111</v>
      </c>
      <c r="AH10434" t="s">
        <v>25</v>
      </c>
    </row>
    <row r="10435" spans="1:34" x14ac:dyDescent="0.25">
      <c r="A10435">
        <v>21433</v>
      </c>
      <c r="B10435">
        <v>311</v>
      </c>
      <c r="C10435" t="s">
        <v>63979</v>
      </c>
      <c r="D10435" t="s">
        <v>31510</v>
      </c>
      <c r="E10435" t="s">
        <v>32643</v>
      </c>
      <c r="F10435" t="s">
        <v>31510</v>
      </c>
      <c r="G10435" s="4" t="s">
        <v>28957</v>
      </c>
      <c r="H10435">
        <v>0</v>
      </c>
      <c r="I10435" s="4">
        <v>27973</v>
      </c>
      <c r="J10435" t="s">
        <v>5867</v>
      </c>
      <c r="K10435" t="s">
        <v>31510</v>
      </c>
      <c r="L10435" t="s">
        <v>5867</v>
      </c>
      <c r="M10435" t="s">
        <v>63980</v>
      </c>
      <c r="N10435">
        <v>110000</v>
      </c>
      <c r="O10435">
        <v>3</v>
      </c>
      <c r="P10435">
        <v>2</v>
      </c>
      <c r="Q10435" t="s">
        <v>28218</v>
      </c>
      <c r="R10435" t="s">
        <v>28285</v>
      </c>
      <c r="S10435">
        <v>1</v>
      </c>
      <c r="T10435">
        <v>4</v>
      </c>
      <c r="U10435" t="s">
        <v>60286</v>
      </c>
      <c r="V10435" t="s">
        <v>31510</v>
      </c>
      <c r="W10435" t="s">
        <v>55793</v>
      </c>
      <c r="X10435" s="4">
        <v>41505</v>
      </c>
      <c r="Y10435" t="s">
        <v>28234</v>
      </c>
      <c r="Z10435" t="s">
        <v>189</v>
      </c>
      <c r="AA10435" t="s">
        <v>26</v>
      </c>
      <c r="AB10435" t="s">
        <v>158</v>
      </c>
      <c r="AC10435" t="s">
        <v>112</v>
      </c>
      <c r="AD10435" t="s">
        <v>155</v>
      </c>
      <c r="AE10435">
        <v>94519</v>
      </c>
      <c r="AF10435" t="s">
        <v>155</v>
      </c>
      <c r="AG10435" t="s">
        <v>111</v>
      </c>
      <c r="AH10435" t="s">
        <v>25</v>
      </c>
    </row>
    <row r="10436" spans="1:34" x14ac:dyDescent="0.25">
      <c r="A10436">
        <v>21434</v>
      </c>
      <c r="B10436">
        <v>361</v>
      </c>
      <c r="C10436" t="s">
        <v>63981</v>
      </c>
      <c r="D10436" t="s">
        <v>31510</v>
      </c>
      <c r="E10436" t="s">
        <v>30048</v>
      </c>
      <c r="F10436" t="s">
        <v>28237</v>
      </c>
      <c r="G10436" s="4" t="s">
        <v>30370</v>
      </c>
      <c r="H10436">
        <v>0</v>
      </c>
      <c r="I10436" s="4">
        <v>26023</v>
      </c>
      <c r="J10436" t="s">
        <v>5934</v>
      </c>
      <c r="K10436" t="s">
        <v>31510</v>
      </c>
      <c r="L10436" t="s">
        <v>28237</v>
      </c>
      <c r="M10436" t="s">
        <v>63982</v>
      </c>
      <c r="N10436">
        <v>130000</v>
      </c>
      <c r="O10436">
        <v>1</v>
      </c>
      <c r="P10436">
        <v>2</v>
      </c>
      <c r="Q10436" t="s">
        <v>28501</v>
      </c>
      <c r="R10436" t="s">
        <v>28285</v>
      </c>
      <c r="S10436">
        <v>0</v>
      </c>
      <c r="T10436">
        <v>1</v>
      </c>
      <c r="U10436" t="s">
        <v>63983</v>
      </c>
      <c r="V10436" t="s">
        <v>31510</v>
      </c>
      <c r="W10436" t="s">
        <v>63984</v>
      </c>
      <c r="X10436" s="4">
        <v>41634</v>
      </c>
      <c r="Y10436" t="s">
        <v>28228</v>
      </c>
      <c r="Z10436" t="s">
        <v>168</v>
      </c>
      <c r="AA10436" t="s">
        <v>26</v>
      </c>
      <c r="AB10436" t="s">
        <v>158</v>
      </c>
      <c r="AC10436" t="s">
        <v>112</v>
      </c>
      <c r="AD10436" t="s">
        <v>155</v>
      </c>
      <c r="AE10436">
        <v>91776</v>
      </c>
      <c r="AF10436" t="s">
        <v>155</v>
      </c>
      <c r="AG10436" t="s">
        <v>111</v>
      </c>
      <c r="AH10436" t="s">
        <v>25</v>
      </c>
    </row>
    <row r="10437" spans="1:34" x14ac:dyDescent="0.25">
      <c r="A10437">
        <v>21435</v>
      </c>
      <c r="B10437">
        <v>369</v>
      </c>
      <c r="C10437" t="s">
        <v>63985</v>
      </c>
      <c r="D10437" t="s">
        <v>31510</v>
      </c>
      <c r="E10437" t="s">
        <v>35208</v>
      </c>
      <c r="F10437" t="s">
        <v>28252</v>
      </c>
      <c r="G10437" s="4" t="s">
        <v>28952</v>
      </c>
      <c r="H10437">
        <v>0</v>
      </c>
      <c r="I10437" s="4">
        <v>27859</v>
      </c>
      <c r="J10437" t="s">
        <v>5934</v>
      </c>
      <c r="K10437" t="s">
        <v>31510</v>
      </c>
      <c r="L10437" t="s">
        <v>5867</v>
      </c>
      <c r="M10437" t="s">
        <v>63986</v>
      </c>
      <c r="N10437">
        <v>150000</v>
      </c>
      <c r="O10437">
        <v>0</v>
      </c>
      <c r="P10437">
        <v>0</v>
      </c>
      <c r="Q10437" t="s">
        <v>28218</v>
      </c>
      <c r="R10437" t="s">
        <v>28285</v>
      </c>
      <c r="S10437">
        <v>0</v>
      </c>
      <c r="T10437">
        <v>2</v>
      </c>
      <c r="U10437" t="s">
        <v>63987</v>
      </c>
      <c r="V10437" t="s">
        <v>31510</v>
      </c>
      <c r="W10437" t="s">
        <v>63988</v>
      </c>
      <c r="X10437" s="4">
        <v>41626</v>
      </c>
      <c r="Y10437" t="s">
        <v>28228</v>
      </c>
      <c r="Z10437" t="s">
        <v>161</v>
      </c>
      <c r="AA10437" t="s">
        <v>26</v>
      </c>
      <c r="AB10437" t="s">
        <v>158</v>
      </c>
      <c r="AC10437" t="s">
        <v>112</v>
      </c>
      <c r="AD10437" t="s">
        <v>155</v>
      </c>
      <c r="AE10437">
        <v>90401</v>
      </c>
      <c r="AF10437" t="s">
        <v>155</v>
      </c>
      <c r="AG10437" t="s">
        <v>111</v>
      </c>
      <c r="AH10437" t="s">
        <v>25</v>
      </c>
    </row>
    <row r="10438" spans="1:34" x14ac:dyDescent="0.25">
      <c r="A10438">
        <v>21436</v>
      </c>
      <c r="B10438">
        <v>611</v>
      </c>
      <c r="C10438" t="s">
        <v>63989</v>
      </c>
      <c r="D10438" t="s">
        <v>31510</v>
      </c>
      <c r="E10438" t="s">
        <v>33005</v>
      </c>
      <c r="F10438" t="s">
        <v>31510</v>
      </c>
      <c r="G10438" s="4" t="s">
        <v>28565</v>
      </c>
      <c r="H10438">
        <v>0</v>
      </c>
      <c r="I10438" s="4">
        <v>26960</v>
      </c>
      <c r="J10438" t="s">
        <v>5934</v>
      </c>
      <c r="K10438" t="s">
        <v>31510</v>
      </c>
      <c r="L10438" t="s">
        <v>28237</v>
      </c>
      <c r="M10438" t="s">
        <v>63990</v>
      </c>
      <c r="N10438">
        <v>70000</v>
      </c>
      <c r="O10438">
        <v>1</v>
      </c>
      <c r="P10438">
        <v>0</v>
      </c>
      <c r="Q10438" t="s">
        <v>28218</v>
      </c>
      <c r="R10438" t="s">
        <v>28219</v>
      </c>
      <c r="S10438">
        <v>1</v>
      </c>
      <c r="T10438">
        <v>1</v>
      </c>
      <c r="U10438" t="s">
        <v>63991</v>
      </c>
      <c r="V10438" t="s">
        <v>31510</v>
      </c>
      <c r="W10438" t="s">
        <v>63992</v>
      </c>
      <c r="X10438" s="4">
        <v>41634</v>
      </c>
      <c r="Y10438" t="s">
        <v>28234</v>
      </c>
      <c r="Z10438" t="s">
        <v>134</v>
      </c>
      <c r="AA10438" t="s">
        <v>113</v>
      </c>
      <c r="AB10438" t="s">
        <v>114</v>
      </c>
      <c r="AC10438" t="s">
        <v>112</v>
      </c>
      <c r="AD10438" t="s">
        <v>110</v>
      </c>
      <c r="AE10438">
        <v>98312</v>
      </c>
      <c r="AF10438" t="s">
        <v>110</v>
      </c>
      <c r="AG10438" t="s">
        <v>111</v>
      </c>
      <c r="AH10438" t="s">
        <v>25</v>
      </c>
    </row>
    <row r="10439" spans="1:34" x14ac:dyDescent="0.25">
      <c r="A10439">
        <v>21437</v>
      </c>
      <c r="B10439">
        <v>307</v>
      </c>
      <c r="C10439" t="s">
        <v>63993</v>
      </c>
      <c r="D10439" t="s">
        <v>31510</v>
      </c>
      <c r="E10439" t="s">
        <v>30209</v>
      </c>
      <c r="F10439" t="s">
        <v>31510</v>
      </c>
      <c r="G10439" s="4" t="s">
        <v>28711</v>
      </c>
      <c r="H10439">
        <v>0</v>
      </c>
      <c r="I10439" s="4">
        <v>24902</v>
      </c>
      <c r="J10439" t="s">
        <v>5934</v>
      </c>
      <c r="K10439" t="s">
        <v>31510</v>
      </c>
      <c r="L10439" t="s">
        <v>28237</v>
      </c>
      <c r="M10439" t="s">
        <v>63994</v>
      </c>
      <c r="N10439">
        <v>70000</v>
      </c>
      <c r="O10439">
        <v>1</v>
      </c>
      <c r="P10439">
        <v>0</v>
      </c>
      <c r="Q10439" t="s">
        <v>28218</v>
      </c>
      <c r="R10439" t="s">
        <v>28219</v>
      </c>
      <c r="S10439">
        <v>0</v>
      </c>
      <c r="T10439">
        <v>1</v>
      </c>
      <c r="U10439" t="s">
        <v>63995</v>
      </c>
      <c r="V10439" t="s">
        <v>31510</v>
      </c>
      <c r="W10439" t="s">
        <v>63996</v>
      </c>
      <c r="X10439" s="4">
        <v>41631</v>
      </c>
      <c r="Y10439" t="s">
        <v>28234</v>
      </c>
      <c r="Z10439" t="s">
        <v>193</v>
      </c>
      <c r="AA10439" t="s">
        <v>26</v>
      </c>
      <c r="AB10439" t="s">
        <v>158</v>
      </c>
      <c r="AC10439" t="s">
        <v>112</v>
      </c>
      <c r="AD10439" t="s">
        <v>155</v>
      </c>
      <c r="AE10439">
        <v>91910</v>
      </c>
      <c r="AF10439" t="s">
        <v>155</v>
      </c>
      <c r="AG10439" t="s">
        <v>111</v>
      </c>
      <c r="AH10439" t="s">
        <v>25</v>
      </c>
    </row>
    <row r="10440" spans="1:34" x14ac:dyDescent="0.25">
      <c r="A10440">
        <v>21438</v>
      </c>
      <c r="B10440">
        <v>368</v>
      </c>
      <c r="C10440" t="s">
        <v>63997</v>
      </c>
      <c r="D10440" t="s">
        <v>31510</v>
      </c>
      <c r="E10440" t="s">
        <v>28867</v>
      </c>
      <c r="F10440" t="s">
        <v>31510</v>
      </c>
      <c r="G10440" s="4" t="s">
        <v>28482</v>
      </c>
      <c r="H10440">
        <v>0</v>
      </c>
      <c r="I10440" s="4">
        <v>24759</v>
      </c>
      <c r="J10440" t="s">
        <v>5934</v>
      </c>
      <c r="K10440" t="s">
        <v>31510</v>
      </c>
      <c r="L10440" t="s">
        <v>5867</v>
      </c>
      <c r="M10440" t="s">
        <v>63998</v>
      </c>
      <c r="N10440">
        <v>70000</v>
      </c>
      <c r="O10440">
        <v>1</v>
      </c>
      <c r="P10440">
        <v>0</v>
      </c>
      <c r="Q10440" t="s">
        <v>28218</v>
      </c>
      <c r="R10440" t="s">
        <v>28219</v>
      </c>
      <c r="S10440">
        <v>0</v>
      </c>
      <c r="T10440">
        <v>1</v>
      </c>
      <c r="U10440" t="s">
        <v>63999</v>
      </c>
      <c r="V10440" t="s">
        <v>31510</v>
      </c>
      <c r="W10440" t="s">
        <v>64000</v>
      </c>
      <c r="X10440" s="4">
        <v>41284</v>
      </c>
      <c r="Y10440" t="s">
        <v>28234</v>
      </c>
      <c r="Z10440" t="s">
        <v>164</v>
      </c>
      <c r="AA10440" t="s">
        <v>26</v>
      </c>
      <c r="AB10440" t="s">
        <v>158</v>
      </c>
      <c r="AC10440" t="s">
        <v>112</v>
      </c>
      <c r="AD10440" t="s">
        <v>155</v>
      </c>
      <c r="AE10440">
        <v>95062</v>
      </c>
      <c r="AF10440" t="s">
        <v>155</v>
      </c>
      <c r="AG10440" t="s">
        <v>111</v>
      </c>
      <c r="AH10440" t="s">
        <v>25</v>
      </c>
    </row>
    <row r="10441" spans="1:34" x14ac:dyDescent="0.25">
      <c r="A10441">
        <v>21439</v>
      </c>
      <c r="B10441">
        <v>634</v>
      </c>
      <c r="C10441" t="s">
        <v>64001</v>
      </c>
      <c r="D10441" t="s">
        <v>31510</v>
      </c>
      <c r="E10441" t="s">
        <v>28987</v>
      </c>
      <c r="F10441" t="s">
        <v>5867</v>
      </c>
      <c r="G10441" s="4" t="s">
        <v>29423</v>
      </c>
      <c r="H10441">
        <v>0</v>
      </c>
      <c r="I10441" s="4">
        <v>26678</v>
      </c>
      <c r="J10441" t="s">
        <v>5934</v>
      </c>
      <c r="K10441" t="s">
        <v>31510</v>
      </c>
      <c r="L10441" t="s">
        <v>5867</v>
      </c>
      <c r="M10441" t="s">
        <v>64002</v>
      </c>
      <c r="N10441">
        <v>70000</v>
      </c>
      <c r="O10441">
        <v>1</v>
      </c>
      <c r="P10441">
        <v>0</v>
      </c>
      <c r="Q10441" t="s">
        <v>28218</v>
      </c>
      <c r="R10441" t="s">
        <v>28219</v>
      </c>
      <c r="S10441">
        <v>1</v>
      </c>
      <c r="T10441">
        <v>1</v>
      </c>
      <c r="U10441" t="s">
        <v>64003</v>
      </c>
      <c r="V10441" t="s">
        <v>31510</v>
      </c>
      <c r="W10441" t="s">
        <v>64004</v>
      </c>
      <c r="X10441" s="4">
        <v>41280</v>
      </c>
      <c r="Y10441" t="s">
        <v>28234</v>
      </c>
      <c r="Z10441" t="s">
        <v>128</v>
      </c>
      <c r="AA10441" t="s">
        <v>113</v>
      </c>
      <c r="AB10441" t="s">
        <v>114</v>
      </c>
      <c r="AC10441" t="s">
        <v>112</v>
      </c>
      <c r="AD10441" t="s">
        <v>110</v>
      </c>
      <c r="AE10441">
        <v>98052</v>
      </c>
      <c r="AF10441" t="s">
        <v>110</v>
      </c>
      <c r="AG10441" t="s">
        <v>111</v>
      </c>
      <c r="AH10441" t="s">
        <v>25</v>
      </c>
    </row>
    <row r="10442" spans="1:34" x14ac:dyDescent="0.25">
      <c r="A10442">
        <v>21440</v>
      </c>
      <c r="B10442">
        <v>336</v>
      </c>
      <c r="C10442" t="s">
        <v>64005</v>
      </c>
      <c r="D10442" t="s">
        <v>31510</v>
      </c>
      <c r="E10442" t="s">
        <v>28288</v>
      </c>
      <c r="F10442" t="s">
        <v>31510</v>
      </c>
      <c r="G10442" s="4" t="s">
        <v>28834</v>
      </c>
      <c r="H10442">
        <v>0</v>
      </c>
      <c r="I10442" s="4">
        <v>24698</v>
      </c>
      <c r="J10442" t="s">
        <v>5934</v>
      </c>
      <c r="K10442" t="s">
        <v>31510</v>
      </c>
      <c r="L10442" t="s">
        <v>5867</v>
      </c>
      <c r="M10442" t="s">
        <v>64006</v>
      </c>
      <c r="N10442">
        <v>70000</v>
      </c>
      <c r="O10442">
        <v>1</v>
      </c>
      <c r="P10442">
        <v>0</v>
      </c>
      <c r="Q10442" t="s">
        <v>28218</v>
      </c>
      <c r="R10442" t="s">
        <v>28219</v>
      </c>
      <c r="S10442">
        <v>0</v>
      </c>
      <c r="T10442">
        <v>1</v>
      </c>
      <c r="U10442" t="s">
        <v>64007</v>
      </c>
      <c r="V10442" t="s">
        <v>31510</v>
      </c>
      <c r="W10442" t="s">
        <v>64008</v>
      </c>
      <c r="X10442" s="4">
        <v>41272</v>
      </c>
      <c r="Y10442" t="s">
        <v>28234</v>
      </c>
      <c r="Z10442" t="s">
        <v>178</v>
      </c>
      <c r="AA10442" t="s">
        <v>26</v>
      </c>
      <c r="AB10442" t="s">
        <v>158</v>
      </c>
      <c r="AC10442" t="s">
        <v>112</v>
      </c>
      <c r="AD10442" t="s">
        <v>155</v>
      </c>
      <c r="AE10442">
        <v>91950</v>
      </c>
      <c r="AF10442" t="s">
        <v>155</v>
      </c>
      <c r="AG10442" t="s">
        <v>111</v>
      </c>
      <c r="AH10442" t="s">
        <v>25</v>
      </c>
    </row>
    <row r="10443" spans="1:34" x14ac:dyDescent="0.25">
      <c r="A10443">
        <v>21441</v>
      </c>
      <c r="B10443">
        <v>60</v>
      </c>
      <c r="C10443" t="s">
        <v>64009</v>
      </c>
      <c r="D10443" t="s">
        <v>31510</v>
      </c>
      <c r="E10443" t="s">
        <v>28867</v>
      </c>
      <c r="F10443" t="s">
        <v>31510</v>
      </c>
      <c r="G10443" s="4" t="s">
        <v>28701</v>
      </c>
      <c r="H10443">
        <v>0</v>
      </c>
      <c r="I10443" s="4">
        <v>19581</v>
      </c>
      <c r="J10443" t="s">
        <v>5867</v>
      </c>
      <c r="K10443" t="s">
        <v>31510</v>
      </c>
      <c r="L10443" t="s">
        <v>5867</v>
      </c>
      <c r="M10443" t="s">
        <v>64010</v>
      </c>
      <c r="N10443">
        <v>50000</v>
      </c>
      <c r="O10443">
        <v>4</v>
      </c>
      <c r="P10443">
        <v>0</v>
      </c>
      <c r="Q10443" t="s">
        <v>28218</v>
      </c>
      <c r="R10443" t="s">
        <v>28285</v>
      </c>
      <c r="S10443">
        <v>1</v>
      </c>
      <c r="T10443">
        <v>2</v>
      </c>
      <c r="U10443" t="s">
        <v>53955</v>
      </c>
      <c r="V10443" t="s">
        <v>31510</v>
      </c>
      <c r="W10443" t="s">
        <v>64011</v>
      </c>
      <c r="X10443" s="4">
        <v>41652</v>
      </c>
      <c r="Y10443" t="s">
        <v>28266</v>
      </c>
      <c r="Z10443" t="s">
        <v>44</v>
      </c>
      <c r="AA10443" t="s">
        <v>28</v>
      </c>
      <c r="AB10443" t="s">
        <v>29</v>
      </c>
      <c r="AC10443" t="s">
        <v>26</v>
      </c>
      <c r="AD10443" t="s">
        <v>24</v>
      </c>
      <c r="AE10443" t="s">
        <v>45</v>
      </c>
      <c r="AF10443" t="s">
        <v>24</v>
      </c>
      <c r="AG10443" t="s">
        <v>24</v>
      </c>
      <c r="AH10443" t="s">
        <v>25</v>
      </c>
    </row>
    <row r="10444" spans="1:34" x14ac:dyDescent="0.25">
      <c r="A10444">
        <v>21442</v>
      </c>
      <c r="B10444">
        <v>331</v>
      </c>
      <c r="C10444" t="s">
        <v>64012</v>
      </c>
      <c r="D10444" t="s">
        <v>31510</v>
      </c>
      <c r="E10444" t="s">
        <v>2879</v>
      </c>
      <c r="F10444" t="s">
        <v>28481</v>
      </c>
      <c r="G10444" s="4" t="s">
        <v>29161</v>
      </c>
      <c r="H10444">
        <v>0</v>
      </c>
      <c r="I10444" s="4">
        <v>19497</v>
      </c>
      <c r="J10444" t="s">
        <v>5934</v>
      </c>
      <c r="K10444" t="s">
        <v>31510</v>
      </c>
      <c r="L10444" t="s">
        <v>28237</v>
      </c>
      <c r="M10444" t="s">
        <v>64013</v>
      </c>
      <c r="N10444">
        <v>50000</v>
      </c>
      <c r="O10444">
        <v>4</v>
      </c>
      <c r="P10444">
        <v>0</v>
      </c>
      <c r="Q10444" t="s">
        <v>28218</v>
      </c>
      <c r="R10444" t="s">
        <v>28285</v>
      </c>
      <c r="S10444">
        <v>1</v>
      </c>
      <c r="T10444">
        <v>2</v>
      </c>
      <c r="U10444" t="s">
        <v>64014</v>
      </c>
      <c r="V10444" t="s">
        <v>31510</v>
      </c>
      <c r="W10444" t="s">
        <v>64015</v>
      </c>
      <c r="X10444" s="4">
        <v>41316</v>
      </c>
      <c r="Y10444" t="s">
        <v>28266</v>
      </c>
      <c r="Z10444" t="s">
        <v>182</v>
      </c>
      <c r="AA10444" t="s">
        <v>26</v>
      </c>
      <c r="AB10444" t="s">
        <v>158</v>
      </c>
      <c r="AC10444" t="s">
        <v>112</v>
      </c>
      <c r="AD10444" t="s">
        <v>155</v>
      </c>
      <c r="AE10444">
        <v>92806</v>
      </c>
      <c r="AF10444" t="s">
        <v>155</v>
      </c>
      <c r="AG10444" t="s">
        <v>111</v>
      </c>
      <c r="AH10444" t="s">
        <v>25</v>
      </c>
    </row>
    <row r="10445" spans="1:34" x14ac:dyDescent="0.25">
      <c r="A10445">
        <v>21443</v>
      </c>
      <c r="B10445">
        <v>631</v>
      </c>
      <c r="C10445" t="s">
        <v>64016</v>
      </c>
      <c r="D10445" t="s">
        <v>31510</v>
      </c>
      <c r="E10445" t="s">
        <v>30648</v>
      </c>
      <c r="F10445" t="s">
        <v>28315</v>
      </c>
      <c r="G10445" s="4" t="s">
        <v>28834</v>
      </c>
      <c r="H10445">
        <v>0</v>
      </c>
      <c r="I10445" s="4">
        <v>17478</v>
      </c>
      <c r="J10445" t="s">
        <v>5867</v>
      </c>
      <c r="K10445" t="s">
        <v>31510</v>
      </c>
      <c r="L10445" t="s">
        <v>28237</v>
      </c>
      <c r="M10445" t="s">
        <v>64017</v>
      </c>
      <c r="N10445">
        <v>70000</v>
      </c>
      <c r="O10445">
        <v>5</v>
      </c>
      <c r="P10445">
        <v>0</v>
      </c>
      <c r="Q10445" t="s">
        <v>28218</v>
      </c>
      <c r="R10445" t="s">
        <v>28285</v>
      </c>
      <c r="S10445">
        <v>1</v>
      </c>
      <c r="T10445">
        <v>2</v>
      </c>
      <c r="U10445" t="s">
        <v>37948</v>
      </c>
      <c r="V10445" t="s">
        <v>37949</v>
      </c>
      <c r="W10445" t="s">
        <v>64018</v>
      </c>
      <c r="X10445" s="4">
        <v>41331</v>
      </c>
      <c r="Y10445" t="s">
        <v>28266</v>
      </c>
      <c r="Z10445" t="s">
        <v>125</v>
      </c>
      <c r="AA10445" t="s">
        <v>113</v>
      </c>
      <c r="AB10445" t="s">
        <v>114</v>
      </c>
      <c r="AC10445" t="s">
        <v>112</v>
      </c>
      <c r="AD10445" t="s">
        <v>110</v>
      </c>
      <c r="AE10445">
        <v>98501</v>
      </c>
      <c r="AF10445" t="s">
        <v>110</v>
      </c>
      <c r="AG10445" t="s">
        <v>111</v>
      </c>
      <c r="AH10445" t="s">
        <v>25</v>
      </c>
    </row>
    <row r="10446" spans="1:34" x14ac:dyDescent="0.25">
      <c r="A10446">
        <v>21444</v>
      </c>
      <c r="B10446">
        <v>352</v>
      </c>
      <c r="C10446" t="s">
        <v>64019</v>
      </c>
      <c r="D10446" t="s">
        <v>31510</v>
      </c>
      <c r="E10446" t="s">
        <v>28589</v>
      </c>
      <c r="F10446" t="s">
        <v>28362</v>
      </c>
      <c r="G10446" s="4" t="s">
        <v>28476</v>
      </c>
      <c r="H10446">
        <v>0</v>
      </c>
      <c r="I10446" s="4">
        <v>17705</v>
      </c>
      <c r="J10446" t="s">
        <v>5867</v>
      </c>
      <c r="K10446" t="s">
        <v>31510</v>
      </c>
      <c r="L10446" t="s">
        <v>5867</v>
      </c>
      <c r="M10446" t="s">
        <v>64020</v>
      </c>
      <c r="N10446">
        <v>70000</v>
      </c>
      <c r="O10446">
        <v>5</v>
      </c>
      <c r="P10446">
        <v>0</v>
      </c>
      <c r="Q10446" t="s">
        <v>28218</v>
      </c>
      <c r="R10446" t="s">
        <v>28285</v>
      </c>
      <c r="S10446">
        <v>1</v>
      </c>
      <c r="T10446">
        <v>2</v>
      </c>
      <c r="U10446" t="s">
        <v>64021</v>
      </c>
      <c r="V10446" t="s">
        <v>31510</v>
      </c>
      <c r="W10446" t="s">
        <v>64022</v>
      </c>
      <c r="X10446" s="4">
        <v>41419</v>
      </c>
      <c r="Y10446" t="s">
        <v>28222</v>
      </c>
      <c r="Z10446" t="s">
        <v>169</v>
      </c>
      <c r="AA10446" t="s">
        <v>26</v>
      </c>
      <c r="AB10446" t="s">
        <v>158</v>
      </c>
      <c r="AC10446" t="s">
        <v>112</v>
      </c>
      <c r="AD10446" t="s">
        <v>155</v>
      </c>
      <c r="AE10446">
        <v>94303</v>
      </c>
      <c r="AF10446" t="s">
        <v>155</v>
      </c>
      <c r="AG10446" t="s">
        <v>111</v>
      </c>
      <c r="AH10446" t="s">
        <v>25</v>
      </c>
    </row>
    <row r="10447" spans="1:34" x14ac:dyDescent="0.25">
      <c r="A10447">
        <v>21445</v>
      </c>
      <c r="B10447">
        <v>609</v>
      </c>
      <c r="C10447" t="s">
        <v>64023</v>
      </c>
      <c r="D10447" t="s">
        <v>31510</v>
      </c>
      <c r="E10447" t="s">
        <v>32677</v>
      </c>
      <c r="F10447" t="s">
        <v>31510</v>
      </c>
      <c r="G10447" s="4" t="s">
        <v>29121</v>
      </c>
      <c r="H10447">
        <v>0</v>
      </c>
      <c r="I10447" s="4">
        <v>17789</v>
      </c>
      <c r="J10447" t="s">
        <v>5867</v>
      </c>
      <c r="K10447" t="s">
        <v>31510</v>
      </c>
      <c r="L10447" t="s">
        <v>28237</v>
      </c>
      <c r="M10447" t="s">
        <v>64024</v>
      </c>
      <c r="N10447">
        <v>60000</v>
      </c>
      <c r="O10447">
        <v>3</v>
      </c>
      <c r="P10447">
        <v>0</v>
      </c>
      <c r="Q10447" t="s">
        <v>28501</v>
      </c>
      <c r="R10447" t="s">
        <v>28285</v>
      </c>
      <c r="S10447">
        <v>1</v>
      </c>
      <c r="T10447">
        <v>2</v>
      </c>
      <c r="U10447" t="s">
        <v>53863</v>
      </c>
      <c r="V10447" t="s">
        <v>31510</v>
      </c>
      <c r="W10447" t="s">
        <v>56396</v>
      </c>
      <c r="X10447" s="4">
        <v>41333</v>
      </c>
      <c r="Y10447" t="s">
        <v>28266</v>
      </c>
      <c r="Z10447" t="s">
        <v>139</v>
      </c>
      <c r="AA10447" t="s">
        <v>113</v>
      </c>
      <c r="AB10447" t="s">
        <v>114</v>
      </c>
      <c r="AC10447" t="s">
        <v>112</v>
      </c>
      <c r="AD10447" t="s">
        <v>110</v>
      </c>
      <c r="AE10447">
        <v>98225</v>
      </c>
      <c r="AF10447" t="s">
        <v>110</v>
      </c>
      <c r="AG10447" t="s">
        <v>111</v>
      </c>
      <c r="AH10447" t="s">
        <v>25</v>
      </c>
    </row>
    <row r="10448" spans="1:34" x14ac:dyDescent="0.25">
      <c r="A10448">
        <v>21446</v>
      </c>
      <c r="B10448">
        <v>68</v>
      </c>
      <c r="C10448" t="s">
        <v>64025</v>
      </c>
      <c r="D10448" t="s">
        <v>31510</v>
      </c>
      <c r="E10448" t="s">
        <v>28458</v>
      </c>
      <c r="F10448" t="s">
        <v>31510</v>
      </c>
      <c r="G10448" s="4" t="s">
        <v>28961</v>
      </c>
      <c r="H10448">
        <v>0</v>
      </c>
      <c r="I10448" s="4">
        <v>18002</v>
      </c>
      <c r="J10448" t="s">
        <v>5867</v>
      </c>
      <c r="K10448" t="s">
        <v>31510</v>
      </c>
      <c r="L10448" t="s">
        <v>5867</v>
      </c>
      <c r="M10448" t="s">
        <v>64026</v>
      </c>
      <c r="N10448">
        <v>60000</v>
      </c>
      <c r="O10448">
        <v>3</v>
      </c>
      <c r="P10448">
        <v>0</v>
      </c>
      <c r="Q10448" t="s">
        <v>28501</v>
      </c>
      <c r="R10448" t="s">
        <v>28285</v>
      </c>
      <c r="S10448">
        <v>0</v>
      </c>
      <c r="T10448">
        <v>2</v>
      </c>
      <c r="U10448" t="s">
        <v>64027</v>
      </c>
      <c r="V10448" t="s">
        <v>31510</v>
      </c>
      <c r="W10448" t="s">
        <v>64028</v>
      </c>
      <c r="X10448" s="4">
        <v>41403</v>
      </c>
      <c r="Y10448" t="s">
        <v>28222</v>
      </c>
      <c r="Z10448" t="s">
        <v>31</v>
      </c>
      <c r="AA10448" t="s">
        <v>28</v>
      </c>
      <c r="AB10448" t="s">
        <v>29</v>
      </c>
      <c r="AC10448" t="s">
        <v>26</v>
      </c>
      <c r="AD10448" t="s">
        <v>24</v>
      </c>
      <c r="AE10448" t="s">
        <v>38</v>
      </c>
      <c r="AF10448" t="s">
        <v>24</v>
      </c>
      <c r="AG10448" t="s">
        <v>24</v>
      </c>
      <c r="AH10448" t="s">
        <v>25</v>
      </c>
    </row>
    <row r="10449" spans="1:34" x14ac:dyDescent="0.25">
      <c r="A10449">
        <v>21447</v>
      </c>
      <c r="B10449">
        <v>60</v>
      </c>
      <c r="C10449" t="s">
        <v>64029</v>
      </c>
      <c r="D10449" t="s">
        <v>31510</v>
      </c>
      <c r="E10449" t="s">
        <v>36676</v>
      </c>
      <c r="F10449" t="s">
        <v>31510</v>
      </c>
      <c r="G10449" s="4" t="s">
        <v>28829</v>
      </c>
      <c r="H10449">
        <v>0</v>
      </c>
      <c r="I10449" s="4">
        <v>17770</v>
      </c>
      <c r="J10449" t="s">
        <v>5867</v>
      </c>
      <c r="K10449" t="s">
        <v>31510</v>
      </c>
      <c r="L10449" t="s">
        <v>5867</v>
      </c>
      <c r="M10449" t="s">
        <v>64030</v>
      </c>
      <c r="N10449">
        <v>70000</v>
      </c>
      <c r="O10449">
        <v>5</v>
      </c>
      <c r="P10449">
        <v>0</v>
      </c>
      <c r="Q10449" t="s">
        <v>28218</v>
      </c>
      <c r="R10449" t="s">
        <v>28285</v>
      </c>
      <c r="S10449">
        <v>1</v>
      </c>
      <c r="T10449">
        <v>2</v>
      </c>
      <c r="U10449" t="s">
        <v>64031</v>
      </c>
      <c r="V10449" t="s">
        <v>31510</v>
      </c>
      <c r="W10449" t="s">
        <v>64032</v>
      </c>
      <c r="X10449" s="4">
        <v>41465</v>
      </c>
      <c r="Y10449" t="s">
        <v>28266</v>
      </c>
      <c r="Z10449" t="s">
        <v>44</v>
      </c>
      <c r="AA10449" t="s">
        <v>28</v>
      </c>
      <c r="AB10449" t="s">
        <v>29</v>
      </c>
      <c r="AC10449" t="s">
        <v>26</v>
      </c>
      <c r="AD10449" t="s">
        <v>24</v>
      </c>
      <c r="AE10449" t="s">
        <v>45</v>
      </c>
      <c r="AF10449" t="s">
        <v>24</v>
      </c>
      <c r="AG10449" t="s">
        <v>24</v>
      </c>
      <c r="AH10449" t="s">
        <v>25</v>
      </c>
    </row>
    <row r="10450" spans="1:34" x14ac:dyDescent="0.25">
      <c r="A10450">
        <v>21448</v>
      </c>
      <c r="B10450">
        <v>311</v>
      </c>
      <c r="C10450" t="s">
        <v>64033</v>
      </c>
      <c r="D10450" t="s">
        <v>31510</v>
      </c>
      <c r="E10450" t="s">
        <v>29413</v>
      </c>
      <c r="F10450" t="s">
        <v>28315</v>
      </c>
      <c r="G10450" s="4" t="s">
        <v>28701</v>
      </c>
      <c r="H10450">
        <v>0</v>
      </c>
      <c r="I10450" s="4">
        <v>17807</v>
      </c>
      <c r="J10450" t="s">
        <v>5867</v>
      </c>
      <c r="K10450" t="s">
        <v>31510</v>
      </c>
      <c r="L10450" t="s">
        <v>28237</v>
      </c>
      <c r="M10450" t="s">
        <v>64034</v>
      </c>
      <c r="N10450">
        <v>80000</v>
      </c>
      <c r="O10450">
        <v>5</v>
      </c>
      <c r="P10450">
        <v>0</v>
      </c>
      <c r="Q10450" t="s">
        <v>28218</v>
      </c>
      <c r="R10450" t="s">
        <v>28285</v>
      </c>
      <c r="S10450">
        <v>0</v>
      </c>
      <c r="T10450">
        <v>2</v>
      </c>
      <c r="U10450" t="s">
        <v>64035</v>
      </c>
      <c r="V10450" t="s">
        <v>31510</v>
      </c>
      <c r="W10450" t="s">
        <v>64036</v>
      </c>
      <c r="X10450" s="4">
        <v>41294</v>
      </c>
      <c r="Y10450" t="s">
        <v>28222</v>
      </c>
      <c r="Z10450" t="s">
        <v>189</v>
      </c>
      <c r="AA10450" t="s">
        <v>26</v>
      </c>
      <c r="AB10450" t="s">
        <v>158</v>
      </c>
      <c r="AC10450" t="s">
        <v>112</v>
      </c>
      <c r="AD10450" t="s">
        <v>155</v>
      </c>
      <c r="AE10450">
        <v>94519</v>
      </c>
      <c r="AF10450" t="s">
        <v>155</v>
      </c>
      <c r="AG10450" t="s">
        <v>111</v>
      </c>
      <c r="AH10450" t="s">
        <v>25</v>
      </c>
    </row>
    <row r="10451" spans="1:34" x14ac:dyDescent="0.25">
      <c r="A10451">
        <v>21449</v>
      </c>
      <c r="B10451">
        <v>311</v>
      </c>
      <c r="C10451" t="s">
        <v>64037</v>
      </c>
      <c r="D10451" t="s">
        <v>31510</v>
      </c>
      <c r="E10451" t="s">
        <v>35727</v>
      </c>
      <c r="F10451" t="s">
        <v>31510</v>
      </c>
      <c r="G10451" s="4" t="s">
        <v>45231</v>
      </c>
      <c r="H10451">
        <v>0</v>
      </c>
      <c r="I10451" s="4">
        <v>17735</v>
      </c>
      <c r="J10451" t="s">
        <v>5867</v>
      </c>
      <c r="K10451" t="s">
        <v>31510</v>
      </c>
      <c r="L10451" t="s">
        <v>5867</v>
      </c>
      <c r="M10451" t="s">
        <v>64038</v>
      </c>
      <c r="N10451">
        <v>80000</v>
      </c>
      <c r="O10451">
        <v>5</v>
      </c>
      <c r="P10451">
        <v>0</v>
      </c>
      <c r="Q10451" t="s">
        <v>28218</v>
      </c>
      <c r="R10451" t="s">
        <v>28285</v>
      </c>
      <c r="S10451">
        <v>1</v>
      </c>
      <c r="T10451">
        <v>2</v>
      </c>
      <c r="U10451" t="s">
        <v>64039</v>
      </c>
      <c r="V10451" t="s">
        <v>31510</v>
      </c>
      <c r="W10451" t="s">
        <v>64040</v>
      </c>
      <c r="X10451" s="4">
        <v>41413</v>
      </c>
      <c r="Y10451" t="s">
        <v>28240</v>
      </c>
      <c r="Z10451" t="s">
        <v>189</v>
      </c>
      <c r="AA10451" t="s">
        <v>26</v>
      </c>
      <c r="AB10451" t="s">
        <v>158</v>
      </c>
      <c r="AC10451" t="s">
        <v>112</v>
      </c>
      <c r="AD10451" t="s">
        <v>155</v>
      </c>
      <c r="AE10451">
        <v>94519</v>
      </c>
      <c r="AF10451" t="s">
        <v>155</v>
      </c>
      <c r="AG10451" t="s">
        <v>111</v>
      </c>
      <c r="AH10451" t="s">
        <v>25</v>
      </c>
    </row>
    <row r="10452" spans="1:34" x14ac:dyDescent="0.25">
      <c r="A10452">
        <v>21450</v>
      </c>
      <c r="B10452">
        <v>68</v>
      </c>
      <c r="C10452" t="s">
        <v>64041</v>
      </c>
      <c r="D10452" t="s">
        <v>31510</v>
      </c>
      <c r="E10452" t="s">
        <v>28437</v>
      </c>
      <c r="F10452" t="s">
        <v>31510</v>
      </c>
      <c r="G10452" s="4" t="s">
        <v>28650</v>
      </c>
      <c r="H10452">
        <v>0</v>
      </c>
      <c r="I10452" s="4">
        <v>18116</v>
      </c>
      <c r="J10452" t="s">
        <v>5867</v>
      </c>
      <c r="K10452" t="s">
        <v>31510</v>
      </c>
      <c r="L10452" t="s">
        <v>5867</v>
      </c>
      <c r="M10452" t="s">
        <v>64042</v>
      </c>
      <c r="N10452">
        <v>40000</v>
      </c>
      <c r="O10452">
        <v>4</v>
      </c>
      <c r="P10452">
        <v>0</v>
      </c>
      <c r="Q10452" t="s">
        <v>28311</v>
      </c>
      <c r="R10452" t="s">
        <v>28219</v>
      </c>
      <c r="S10452">
        <v>0</v>
      </c>
      <c r="T10452">
        <v>2</v>
      </c>
      <c r="U10452" t="s">
        <v>64043</v>
      </c>
      <c r="V10452" t="s">
        <v>64044</v>
      </c>
      <c r="W10452" t="s">
        <v>64045</v>
      </c>
      <c r="X10452" s="4">
        <v>41576</v>
      </c>
      <c r="Y10452" t="s">
        <v>28222</v>
      </c>
      <c r="Z10452" t="s">
        <v>31</v>
      </c>
      <c r="AA10452" t="s">
        <v>28</v>
      </c>
      <c r="AB10452" t="s">
        <v>29</v>
      </c>
      <c r="AC10452" t="s">
        <v>26</v>
      </c>
      <c r="AD10452" t="s">
        <v>24</v>
      </c>
      <c r="AE10452" t="s">
        <v>38</v>
      </c>
      <c r="AF10452" t="s">
        <v>24</v>
      </c>
      <c r="AG10452" t="s">
        <v>24</v>
      </c>
      <c r="AH10452" t="s">
        <v>25</v>
      </c>
    </row>
    <row r="10453" spans="1:34" x14ac:dyDescent="0.25">
      <c r="A10453">
        <v>21451</v>
      </c>
      <c r="B10453">
        <v>311</v>
      </c>
      <c r="C10453" t="s">
        <v>64046</v>
      </c>
      <c r="D10453" t="s">
        <v>31510</v>
      </c>
      <c r="E10453" t="s">
        <v>28951</v>
      </c>
      <c r="F10453" t="s">
        <v>31510</v>
      </c>
      <c r="G10453" s="4" t="s">
        <v>28689</v>
      </c>
      <c r="H10453">
        <v>0</v>
      </c>
      <c r="I10453" s="4">
        <v>18380</v>
      </c>
      <c r="J10453" t="s">
        <v>5867</v>
      </c>
      <c r="K10453" t="s">
        <v>31510</v>
      </c>
      <c r="L10453" t="s">
        <v>28237</v>
      </c>
      <c r="M10453" t="s">
        <v>64047</v>
      </c>
      <c r="N10453">
        <v>40000</v>
      </c>
      <c r="O10453">
        <v>4</v>
      </c>
      <c r="P10453">
        <v>0</v>
      </c>
      <c r="Q10453" t="s">
        <v>28311</v>
      </c>
      <c r="R10453" t="s">
        <v>28219</v>
      </c>
      <c r="S10453">
        <v>1</v>
      </c>
      <c r="T10453">
        <v>2</v>
      </c>
      <c r="U10453" t="s">
        <v>61358</v>
      </c>
      <c r="V10453" t="s">
        <v>31510</v>
      </c>
      <c r="W10453" t="s">
        <v>64048</v>
      </c>
      <c r="X10453" s="4">
        <v>41449</v>
      </c>
      <c r="Y10453" t="s">
        <v>28266</v>
      </c>
      <c r="Z10453" t="s">
        <v>189</v>
      </c>
      <c r="AA10453" t="s">
        <v>26</v>
      </c>
      <c r="AB10453" t="s">
        <v>158</v>
      </c>
      <c r="AC10453" t="s">
        <v>112</v>
      </c>
      <c r="AD10453" t="s">
        <v>155</v>
      </c>
      <c r="AE10453">
        <v>94519</v>
      </c>
      <c r="AF10453" t="s">
        <v>155</v>
      </c>
      <c r="AG10453" t="s">
        <v>111</v>
      </c>
      <c r="AH10453" t="s">
        <v>25</v>
      </c>
    </row>
    <row r="10454" spans="1:34" x14ac:dyDescent="0.25">
      <c r="A10454">
        <v>21452</v>
      </c>
      <c r="B10454">
        <v>539</v>
      </c>
      <c r="C10454" t="s">
        <v>64049</v>
      </c>
      <c r="D10454" t="s">
        <v>31510</v>
      </c>
      <c r="E10454" t="s">
        <v>28341</v>
      </c>
      <c r="F10454" t="s">
        <v>28362</v>
      </c>
      <c r="G10454" s="4" t="s">
        <v>29513</v>
      </c>
      <c r="H10454">
        <v>0</v>
      </c>
      <c r="I10454" s="4">
        <v>18220</v>
      </c>
      <c r="J10454" t="s">
        <v>5867</v>
      </c>
      <c r="K10454" t="s">
        <v>31510</v>
      </c>
      <c r="L10454" t="s">
        <v>5867</v>
      </c>
      <c r="M10454" t="s">
        <v>64050</v>
      </c>
      <c r="N10454">
        <v>40000</v>
      </c>
      <c r="O10454">
        <v>4</v>
      </c>
      <c r="P10454">
        <v>0</v>
      </c>
      <c r="Q10454" t="s">
        <v>28311</v>
      </c>
      <c r="R10454" t="s">
        <v>28219</v>
      </c>
      <c r="S10454">
        <v>1</v>
      </c>
      <c r="T10454">
        <v>2</v>
      </c>
      <c r="U10454" t="s">
        <v>64051</v>
      </c>
      <c r="V10454" t="s">
        <v>31510</v>
      </c>
      <c r="W10454" t="s">
        <v>64052</v>
      </c>
      <c r="X10454" s="4">
        <v>41454</v>
      </c>
      <c r="Y10454" t="s">
        <v>28266</v>
      </c>
      <c r="Z10454" t="s">
        <v>151</v>
      </c>
      <c r="AA10454" t="s">
        <v>141</v>
      </c>
      <c r="AB10454" t="s">
        <v>142</v>
      </c>
      <c r="AC10454" t="s">
        <v>112</v>
      </c>
      <c r="AD10454" t="s">
        <v>110</v>
      </c>
      <c r="AE10454">
        <v>97330</v>
      </c>
      <c r="AF10454" t="s">
        <v>110</v>
      </c>
      <c r="AG10454" t="s">
        <v>111</v>
      </c>
      <c r="AH10454" t="s">
        <v>25</v>
      </c>
    </row>
    <row r="10455" spans="1:34" x14ac:dyDescent="0.25">
      <c r="A10455">
        <v>21453</v>
      </c>
      <c r="B10455">
        <v>49</v>
      </c>
      <c r="C10455" t="s">
        <v>64053</v>
      </c>
      <c r="D10455" t="s">
        <v>31510</v>
      </c>
      <c r="E10455" t="s">
        <v>34227</v>
      </c>
      <c r="F10455" t="s">
        <v>31510</v>
      </c>
      <c r="G10455" s="4" t="s">
        <v>28759</v>
      </c>
      <c r="H10455">
        <v>0</v>
      </c>
      <c r="I10455" s="4">
        <v>20137</v>
      </c>
      <c r="J10455" t="s">
        <v>5867</v>
      </c>
      <c r="K10455" t="s">
        <v>31510</v>
      </c>
      <c r="L10455" t="s">
        <v>5867</v>
      </c>
      <c r="M10455" t="s">
        <v>64054</v>
      </c>
      <c r="N10455">
        <v>70000</v>
      </c>
      <c r="O10455">
        <v>4</v>
      </c>
      <c r="P10455">
        <v>0</v>
      </c>
      <c r="Q10455" t="s">
        <v>28218</v>
      </c>
      <c r="R10455" t="s">
        <v>28285</v>
      </c>
      <c r="S10455">
        <v>1</v>
      </c>
      <c r="T10455">
        <v>2</v>
      </c>
      <c r="U10455" t="s">
        <v>64055</v>
      </c>
      <c r="V10455" t="s">
        <v>31510</v>
      </c>
      <c r="W10455" t="s">
        <v>64056</v>
      </c>
      <c r="X10455" s="4">
        <v>41341</v>
      </c>
      <c r="Y10455" t="s">
        <v>28222</v>
      </c>
      <c r="Z10455" t="s">
        <v>55</v>
      </c>
      <c r="AA10455" t="s">
        <v>28</v>
      </c>
      <c r="AB10455" t="s">
        <v>29</v>
      </c>
      <c r="AC10455" t="s">
        <v>26</v>
      </c>
      <c r="AD10455" t="s">
        <v>24</v>
      </c>
      <c r="AE10455" t="s">
        <v>56</v>
      </c>
      <c r="AF10455" t="s">
        <v>24</v>
      </c>
      <c r="AG10455" t="s">
        <v>24</v>
      </c>
      <c r="AH10455" t="s">
        <v>25</v>
      </c>
    </row>
    <row r="10456" spans="1:34" x14ac:dyDescent="0.25">
      <c r="A10456">
        <v>21454</v>
      </c>
      <c r="B10456">
        <v>311</v>
      </c>
      <c r="C10456" t="s">
        <v>64057</v>
      </c>
      <c r="D10456" t="s">
        <v>31510</v>
      </c>
      <c r="E10456" t="s">
        <v>28751</v>
      </c>
      <c r="F10456" t="s">
        <v>31510</v>
      </c>
      <c r="G10456" s="4" t="s">
        <v>33766</v>
      </c>
      <c r="H10456">
        <v>0</v>
      </c>
      <c r="I10456" s="4">
        <v>18116</v>
      </c>
      <c r="J10456" t="s">
        <v>5867</v>
      </c>
      <c r="K10456" t="s">
        <v>31510</v>
      </c>
      <c r="L10456" t="s">
        <v>5867</v>
      </c>
      <c r="M10456" t="s">
        <v>64058</v>
      </c>
      <c r="N10456">
        <v>70000</v>
      </c>
      <c r="O10456">
        <v>4</v>
      </c>
      <c r="P10456">
        <v>0</v>
      </c>
      <c r="Q10456" t="s">
        <v>28218</v>
      </c>
      <c r="R10456" t="s">
        <v>28285</v>
      </c>
      <c r="S10456">
        <v>1</v>
      </c>
      <c r="T10456">
        <v>2</v>
      </c>
      <c r="U10456" t="s">
        <v>64043</v>
      </c>
      <c r="V10456" t="s">
        <v>64044</v>
      </c>
      <c r="W10456" t="s">
        <v>64059</v>
      </c>
      <c r="X10456" s="4">
        <v>41576</v>
      </c>
      <c r="Y10456" t="s">
        <v>28222</v>
      </c>
      <c r="Z10456" t="s">
        <v>189</v>
      </c>
      <c r="AA10456" t="s">
        <v>26</v>
      </c>
      <c r="AB10456" t="s">
        <v>158</v>
      </c>
      <c r="AC10456" t="s">
        <v>112</v>
      </c>
      <c r="AD10456" t="s">
        <v>155</v>
      </c>
      <c r="AE10456">
        <v>94519</v>
      </c>
      <c r="AF10456" t="s">
        <v>155</v>
      </c>
      <c r="AG10456" t="s">
        <v>111</v>
      </c>
      <c r="AH10456" t="s">
        <v>25</v>
      </c>
    </row>
    <row r="10457" spans="1:34" x14ac:dyDescent="0.25">
      <c r="A10457">
        <v>21455</v>
      </c>
      <c r="B10457">
        <v>609</v>
      </c>
      <c r="C10457" t="s">
        <v>64060</v>
      </c>
      <c r="D10457" t="s">
        <v>31510</v>
      </c>
      <c r="E10457" t="s">
        <v>30405</v>
      </c>
      <c r="F10457" t="s">
        <v>28481</v>
      </c>
      <c r="G10457" s="4" t="s">
        <v>29655</v>
      </c>
      <c r="H10457">
        <v>0</v>
      </c>
      <c r="I10457" s="4">
        <v>18796</v>
      </c>
      <c r="J10457" t="s">
        <v>5867</v>
      </c>
      <c r="K10457" t="s">
        <v>31510</v>
      </c>
      <c r="L10457" t="s">
        <v>5867</v>
      </c>
      <c r="M10457" t="s">
        <v>64061</v>
      </c>
      <c r="N10457">
        <v>40000</v>
      </c>
      <c r="O10457">
        <v>4</v>
      </c>
      <c r="P10457">
        <v>0</v>
      </c>
      <c r="Q10457" t="s">
        <v>28311</v>
      </c>
      <c r="R10457" t="s">
        <v>28219</v>
      </c>
      <c r="S10457">
        <v>0</v>
      </c>
      <c r="T10457">
        <v>2</v>
      </c>
      <c r="U10457" t="s">
        <v>64062</v>
      </c>
      <c r="V10457" t="s">
        <v>31510</v>
      </c>
      <c r="W10457" t="s">
        <v>64063</v>
      </c>
      <c r="X10457" s="4">
        <v>41406</v>
      </c>
      <c r="Y10457" t="s">
        <v>28266</v>
      </c>
      <c r="Z10457" t="s">
        <v>139</v>
      </c>
      <c r="AA10457" t="s">
        <v>113</v>
      </c>
      <c r="AB10457" t="s">
        <v>114</v>
      </c>
      <c r="AC10457" t="s">
        <v>112</v>
      </c>
      <c r="AD10457" t="s">
        <v>110</v>
      </c>
      <c r="AE10457">
        <v>98225</v>
      </c>
      <c r="AF10457" t="s">
        <v>110</v>
      </c>
      <c r="AG10457" t="s">
        <v>111</v>
      </c>
      <c r="AH10457" t="s">
        <v>25</v>
      </c>
    </row>
    <row r="10458" spans="1:34" x14ac:dyDescent="0.25">
      <c r="A10458">
        <v>21456</v>
      </c>
      <c r="B10458">
        <v>543</v>
      </c>
      <c r="C10458" t="s">
        <v>64064</v>
      </c>
      <c r="D10458" t="s">
        <v>31510</v>
      </c>
      <c r="E10458" t="s">
        <v>28654</v>
      </c>
      <c r="F10458" t="s">
        <v>31510</v>
      </c>
      <c r="G10458" s="4" t="s">
        <v>29473</v>
      </c>
      <c r="H10458">
        <v>0</v>
      </c>
      <c r="I10458" s="4">
        <v>18501</v>
      </c>
      <c r="J10458" t="s">
        <v>5867</v>
      </c>
      <c r="K10458" t="s">
        <v>31510</v>
      </c>
      <c r="L10458" t="s">
        <v>5867</v>
      </c>
      <c r="M10458" t="s">
        <v>64065</v>
      </c>
      <c r="N10458">
        <v>40000</v>
      </c>
      <c r="O10458">
        <v>4</v>
      </c>
      <c r="P10458">
        <v>0</v>
      </c>
      <c r="Q10458" t="s">
        <v>28311</v>
      </c>
      <c r="R10458" t="s">
        <v>28219</v>
      </c>
      <c r="S10458">
        <v>0</v>
      </c>
      <c r="T10458">
        <v>2</v>
      </c>
      <c r="U10458" t="s">
        <v>49390</v>
      </c>
      <c r="V10458" t="s">
        <v>31510</v>
      </c>
      <c r="W10458" t="s">
        <v>64066</v>
      </c>
      <c r="X10458" s="4">
        <v>41401</v>
      </c>
      <c r="Y10458" t="s">
        <v>28266</v>
      </c>
      <c r="Z10458" t="s">
        <v>146</v>
      </c>
      <c r="AA10458" t="s">
        <v>141</v>
      </c>
      <c r="AB10458" t="s">
        <v>142</v>
      </c>
      <c r="AC10458" t="s">
        <v>112</v>
      </c>
      <c r="AD10458" t="s">
        <v>110</v>
      </c>
      <c r="AE10458">
        <v>97355</v>
      </c>
      <c r="AF10458" t="s">
        <v>110</v>
      </c>
      <c r="AG10458" t="s">
        <v>111</v>
      </c>
      <c r="AH10458" t="s">
        <v>25</v>
      </c>
    </row>
    <row r="10459" spans="1:34" x14ac:dyDescent="0.25">
      <c r="A10459">
        <v>21457</v>
      </c>
      <c r="B10459">
        <v>300</v>
      </c>
      <c r="C10459" t="s">
        <v>64067</v>
      </c>
      <c r="D10459" t="s">
        <v>31510</v>
      </c>
      <c r="E10459" t="s">
        <v>31203</v>
      </c>
      <c r="F10459" t="s">
        <v>31510</v>
      </c>
      <c r="G10459" s="4" t="s">
        <v>28565</v>
      </c>
      <c r="H10459">
        <v>0</v>
      </c>
      <c r="I10459" s="4">
        <v>18711</v>
      </c>
      <c r="J10459" t="s">
        <v>5867</v>
      </c>
      <c r="K10459" t="s">
        <v>31510</v>
      </c>
      <c r="L10459" t="s">
        <v>5867</v>
      </c>
      <c r="M10459" t="s">
        <v>64068</v>
      </c>
      <c r="N10459">
        <v>40000</v>
      </c>
      <c r="O10459">
        <v>5</v>
      </c>
      <c r="P10459">
        <v>0</v>
      </c>
      <c r="Q10459" t="s">
        <v>28311</v>
      </c>
      <c r="R10459" t="s">
        <v>28219</v>
      </c>
      <c r="S10459">
        <v>0</v>
      </c>
      <c r="T10459">
        <v>2</v>
      </c>
      <c r="U10459" t="s">
        <v>64069</v>
      </c>
      <c r="V10459" t="s">
        <v>31510</v>
      </c>
      <c r="W10459" t="s">
        <v>64070</v>
      </c>
      <c r="X10459" s="4">
        <v>41544</v>
      </c>
      <c r="Y10459" t="s">
        <v>28234</v>
      </c>
      <c r="Z10459" t="s">
        <v>196</v>
      </c>
      <c r="AA10459" t="s">
        <v>26</v>
      </c>
      <c r="AB10459" t="s">
        <v>158</v>
      </c>
      <c r="AC10459" t="s">
        <v>112</v>
      </c>
      <c r="AD10459" t="s">
        <v>155</v>
      </c>
      <c r="AE10459">
        <v>90210</v>
      </c>
      <c r="AF10459" t="s">
        <v>155</v>
      </c>
      <c r="AG10459" t="s">
        <v>111</v>
      </c>
      <c r="AH10459" t="s">
        <v>25</v>
      </c>
    </row>
    <row r="10460" spans="1:34" x14ac:dyDescent="0.25">
      <c r="A10460">
        <v>21458</v>
      </c>
      <c r="B10460">
        <v>335</v>
      </c>
      <c r="C10460" t="s">
        <v>64071</v>
      </c>
      <c r="D10460" t="s">
        <v>31510</v>
      </c>
      <c r="E10460" t="s">
        <v>192</v>
      </c>
      <c r="F10460" t="s">
        <v>31510</v>
      </c>
      <c r="G10460" s="4" t="s">
        <v>28482</v>
      </c>
      <c r="H10460">
        <v>0</v>
      </c>
      <c r="I10460" s="4">
        <v>20583</v>
      </c>
      <c r="J10460" t="s">
        <v>5867</v>
      </c>
      <c r="K10460" t="s">
        <v>31510</v>
      </c>
      <c r="L10460" t="s">
        <v>5867</v>
      </c>
      <c r="M10460" t="s">
        <v>64072</v>
      </c>
      <c r="N10460">
        <v>40000</v>
      </c>
      <c r="O10460">
        <v>5</v>
      </c>
      <c r="P10460">
        <v>0</v>
      </c>
      <c r="Q10460" t="s">
        <v>28311</v>
      </c>
      <c r="R10460" t="s">
        <v>28219</v>
      </c>
      <c r="S10460">
        <v>0</v>
      </c>
      <c r="T10460">
        <v>2</v>
      </c>
      <c r="U10460" t="s">
        <v>64073</v>
      </c>
      <c r="V10460" t="s">
        <v>31510</v>
      </c>
      <c r="W10460" t="s">
        <v>64074</v>
      </c>
      <c r="X10460" s="4">
        <v>41440</v>
      </c>
      <c r="Y10460" t="s">
        <v>28234</v>
      </c>
      <c r="Z10460" t="s">
        <v>177</v>
      </c>
      <c r="AA10460" t="s">
        <v>26</v>
      </c>
      <c r="AB10460" t="s">
        <v>158</v>
      </c>
      <c r="AC10460" t="s">
        <v>112</v>
      </c>
      <c r="AD10460" t="s">
        <v>155</v>
      </c>
      <c r="AE10460">
        <v>91945</v>
      </c>
      <c r="AF10460" t="s">
        <v>155</v>
      </c>
      <c r="AG10460" t="s">
        <v>111</v>
      </c>
      <c r="AH10460" t="s">
        <v>25</v>
      </c>
    </row>
    <row r="10461" spans="1:34" x14ac:dyDescent="0.25">
      <c r="A10461">
        <v>21459</v>
      </c>
      <c r="B10461">
        <v>374</v>
      </c>
      <c r="C10461" t="s">
        <v>64075</v>
      </c>
      <c r="D10461" t="s">
        <v>31510</v>
      </c>
      <c r="E10461" t="s">
        <v>28995</v>
      </c>
      <c r="F10461" t="s">
        <v>5867</v>
      </c>
      <c r="G10461" s="4" t="s">
        <v>28952</v>
      </c>
      <c r="H10461">
        <v>0</v>
      </c>
      <c r="I10461" s="4">
        <v>18711</v>
      </c>
      <c r="J10461" t="s">
        <v>5867</v>
      </c>
      <c r="K10461" t="s">
        <v>31510</v>
      </c>
      <c r="L10461" t="s">
        <v>5867</v>
      </c>
      <c r="M10461" t="s">
        <v>64076</v>
      </c>
      <c r="N10461">
        <v>70000</v>
      </c>
      <c r="O10461">
        <v>4</v>
      </c>
      <c r="P10461">
        <v>0</v>
      </c>
      <c r="Q10461" t="s">
        <v>28218</v>
      </c>
      <c r="R10461" t="s">
        <v>28285</v>
      </c>
      <c r="S10461">
        <v>0</v>
      </c>
      <c r="T10461">
        <v>2</v>
      </c>
      <c r="U10461" t="s">
        <v>64077</v>
      </c>
      <c r="V10461" t="s">
        <v>31510</v>
      </c>
      <c r="W10461" t="s">
        <v>35154</v>
      </c>
      <c r="X10461" s="4">
        <v>41320</v>
      </c>
      <c r="Y10461" t="s">
        <v>28234</v>
      </c>
      <c r="Z10461" t="s">
        <v>163</v>
      </c>
      <c r="AA10461" t="s">
        <v>26</v>
      </c>
      <c r="AB10461" t="s">
        <v>158</v>
      </c>
      <c r="AC10461" t="s">
        <v>112</v>
      </c>
      <c r="AD10461" t="s">
        <v>155</v>
      </c>
      <c r="AE10461">
        <v>90505</v>
      </c>
      <c r="AF10461" t="s">
        <v>155</v>
      </c>
      <c r="AG10461" t="s">
        <v>111</v>
      </c>
      <c r="AH10461" t="s">
        <v>25</v>
      </c>
    </row>
    <row r="10462" spans="1:34" x14ac:dyDescent="0.25">
      <c r="A10462">
        <v>21460</v>
      </c>
      <c r="B10462">
        <v>372</v>
      </c>
      <c r="C10462" t="s">
        <v>64078</v>
      </c>
      <c r="D10462" t="s">
        <v>31510</v>
      </c>
      <c r="E10462" t="s">
        <v>33053</v>
      </c>
      <c r="F10462" t="s">
        <v>31510</v>
      </c>
      <c r="G10462" s="4" t="s">
        <v>28428</v>
      </c>
      <c r="H10462">
        <v>0</v>
      </c>
      <c r="I10462" s="4">
        <v>18663</v>
      </c>
      <c r="J10462" t="s">
        <v>5867</v>
      </c>
      <c r="K10462" t="s">
        <v>31510</v>
      </c>
      <c r="L10462" t="s">
        <v>5867</v>
      </c>
      <c r="M10462" t="s">
        <v>64079</v>
      </c>
      <c r="N10462">
        <v>70000</v>
      </c>
      <c r="O10462">
        <v>4</v>
      </c>
      <c r="P10462">
        <v>0</v>
      </c>
      <c r="Q10462" t="s">
        <v>28218</v>
      </c>
      <c r="R10462" t="s">
        <v>28285</v>
      </c>
      <c r="S10462">
        <v>1</v>
      </c>
      <c r="T10462">
        <v>2</v>
      </c>
      <c r="U10462" t="s">
        <v>64080</v>
      </c>
      <c r="V10462" t="s">
        <v>31510</v>
      </c>
      <c r="W10462" t="s">
        <v>64081</v>
      </c>
      <c r="X10462" s="4">
        <v>41477</v>
      </c>
      <c r="Y10462" t="s">
        <v>28234</v>
      </c>
      <c r="Z10462" t="s">
        <v>162</v>
      </c>
      <c r="AA10462" t="s">
        <v>26</v>
      </c>
      <c r="AB10462" t="s">
        <v>158</v>
      </c>
      <c r="AC10462" t="s">
        <v>112</v>
      </c>
      <c r="AD10462" t="s">
        <v>155</v>
      </c>
      <c r="AE10462">
        <v>91977</v>
      </c>
      <c r="AF10462" t="s">
        <v>155</v>
      </c>
      <c r="AG10462" t="s">
        <v>111</v>
      </c>
      <c r="AH10462" t="s">
        <v>25</v>
      </c>
    </row>
    <row r="10463" spans="1:34" x14ac:dyDescent="0.25">
      <c r="A10463">
        <v>21461</v>
      </c>
      <c r="B10463">
        <v>60</v>
      </c>
      <c r="C10463" t="s">
        <v>64082</v>
      </c>
      <c r="D10463" t="s">
        <v>31510</v>
      </c>
      <c r="E10463" t="s">
        <v>28241</v>
      </c>
      <c r="F10463" t="s">
        <v>28580</v>
      </c>
      <c r="G10463" s="4" t="s">
        <v>28438</v>
      </c>
      <c r="H10463">
        <v>0</v>
      </c>
      <c r="I10463" s="4">
        <v>18597</v>
      </c>
      <c r="J10463" t="s">
        <v>5867</v>
      </c>
      <c r="K10463" t="s">
        <v>31510</v>
      </c>
      <c r="L10463" t="s">
        <v>28237</v>
      </c>
      <c r="M10463" t="s">
        <v>64083</v>
      </c>
      <c r="N10463">
        <v>70000</v>
      </c>
      <c r="O10463">
        <v>5</v>
      </c>
      <c r="P10463">
        <v>0</v>
      </c>
      <c r="Q10463" t="s">
        <v>28218</v>
      </c>
      <c r="R10463" t="s">
        <v>28285</v>
      </c>
      <c r="S10463">
        <v>1</v>
      </c>
      <c r="T10463">
        <v>2</v>
      </c>
      <c r="U10463" t="s">
        <v>64084</v>
      </c>
      <c r="V10463" t="s">
        <v>31510</v>
      </c>
      <c r="W10463" t="s">
        <v>59422</v>
      </c>
      <c r="X10463" s="4">
        <v>41577</v>
      </c>
      <c r="Y10463" t="s">
        <v>28266</v>
      </c>
      <c r="Z10463" t="s">
        <v>44</v>
      </c>
      <c r="AA10463" t="s">
        <v>28</v>
      </c>
      <c r="AB10463" t="s">
        <v>29</v>
      </c>
      <c r="AC10463" t="s">
        <v>26</v>
      </c>
      <c r="AD10463" t="s">
        <v>24</v>
      </c>
      <c r="AE10463" t="s">
        <v>45</v>
      </c>
      <c r="AF10463" t="s">
        <v>24</v>
      </c>
      <c r="AG10463" t="s">
        <v>24</v>
      </c>
      <c r="AH10463" t="s">
        <v>25</v>
      </c>
    </row>
    <row r="10464" spans="1:34" x14ac:dyDescent="0.25">
      <c r="A10464">
        <v>21462</v>
      </c>
      <c r="B10464">
        <v>345</v>
      </c>
      <c r="C10464" t="s">
        <v>64085</v>
      </c>
      <c r="D10464" t="s">
        <v>31510</v>
      </c>
      <c r="E10464" t="s">
        <v>29296</v>
      </c>
      <c r="F10464" t="s">
        <v>31510</v>
      </c>
      <c r="G10464" s="4" t="s">
        <v>28701</v>
      </c>
      <c r="H10464">
        <v>0</v>
      </c>
      <c r="I10464" s="4">
        <v>18689</v>
      </c>
      <c r="J10464" t="s">
        <v>5934</v>
      </c>
      <c r="K10464" t="s">
        <v>31510</v>
      </c>
      <c r="L10464" t="s">
        <v>28237</v>
      </c>
      <c r="M10464" t="s">
        <v>64086</v>
      </c>
      <c r="N10464">
        <v>70000</v>
      </c>
      <c r="O10464">
        <v>5</v>
      </c>
      <c r="P10464">
        <v>0</v>
      </c>
      <c r="Q10464" t="s">
        <v>28218</v>
      </c>
      <c r="R10464" t="s">
        <v>28285</v>
      </c>
      <c r="S10464">
        <v>0</v>
      </c>
      <c r="T10464">
        <v>2</v>
      </c>
      <c r="U10464" t="s">
        <v>64087</v>
      </c>
      <c r="V10464" t="s">
        <v>31510</v>
      </c>
      <c r="W10464" t="s">
        <v>64088</v>
      </c>
      <c r="X10464" s="4">
        <v>41626</v>
      </c>
      <c r="Y10464" t="s">
        <v>28234</v>
      </c>
      <c r="Z10464" t="s">
        <v>171</v>
      </c>
      <c r="AA10464" t="s">
        <v>26</v>
      </c>
      <c r="AB10464" t="s">
        <v>158</v>
      </c>
      <c r="AC10464" t="s">
        <v>112</v>
      </c>
      <c r="AD10464" t="s">
        <v>155</v>
      </c>
      <c r="AE10464">
        <v>92625</v>
      </c>
      <c r="AF10464" t="s">
        <v>155</v>
      </c>
      <c r="AG10464" t="s">
        <v>111</v>
      </c>
      <c r="AH10464" t="s">
        <v>25</v>
      </c>
    </row>
    <row r="10465" spans="1:34" x14ac:dyDescent="0.25">
      <c r="A10465">
        <v>21463</v>
      </c>
      <c r="B10465">
        <v>372</v>
      </c>
      <c r="C10465" t="s">
        <v>64089</v>
      </c>
      <c r="D10465" t="s">
        <v>31510</v>
      </c>
      <c r="E10465" t="s">
        <v>30143</v>
      </c>
      <c r="F10465" t="s">
        <v>28237</v>
      </c>
      <c r="G10465" s="4" t="s">
        <v>28912</v>
      </c>
      <c r="H10465">
        <v>0</v>
      </c>
      <c r="I10465" s="4">
        <v>18742</v>
      </c>
      <c r="J10465" t="s">
        <v>5867</v>
      </c>
      <c r="K10465" t="s">
        <v>31510</v>
      </c>
      <c r="L10465" t="s">
        <v>5867</v>
      </c>
      <c r="M10465" t="s">
        <v>64090</v>
      </c>
      <c r="N10465">
        <v>70000</v>
      </c>
      <c r="O10465">
        <v>5</v>
      </c>
      <c r="P10465">
        <v>0</v>
      </c>
      <c r="Q10465" t="s">
        <v>28218</v>
      </c>
      <c r="R10465" t="s">
        <v>28285</v>
      </c>
      <c r="S10465">
        <v>1</v>
      </c>
      <c r="T10465">
        <v>2</v>
      </c>
      <c r="U10465" t="s">
        <v>54068</v>
      </c>
      <c r="V10465" t="s">
        <v>31510</v>
      </c>
      <c r="W10465" t="s">
        <v>64091</v>
      </c>
      <c r="X10465" s="4">
        <v>41493</v>
      </c>
      <c r="Y10465" t="s">
        <v>28234</v>
      </c>
      <c r="Z10465" t="s">
        <v>162</v>
      </c>
      <c r="AA10465" t="s">
        <v>26</v>
      </c>
      <c r="AB10465" t="s">
        <v>158</v>
      </c>
      <c r="AC10465" t="s">
        <v>112</v>
      </c>
      <c r="AD10465" t="s">
        <v>155</v>
      </c>
      <c r="AE10465">
        <v>91977</v>
      </c>
      <c r="AF10465" t="s">
        <v>155</v>
      </c>
      <c r="AG10465" t="s">
        <v>111</v>
      </c>
      <c r="AH10465" t="s">
        <v>25</v>
      </c>
    </row>
    <row r="10466" spans="1:34" x14ac:dyDescent="0.25">
      <c r="A10466">
        <v>21464</v>
      </c>
      <c r="B10466">
        <v>51</v>
      </c>
      <c r="C10466" t="s">
        <v>64092</v>
      </c>
      <c r="D10466" t="s">
        <v>31510</v>
      </c>
      <c r="E10466" t="s">
        <v>29721</v>
      </c>
      <c r="F10466" t="s">
        <v>31510</v>
      </c>
      <c r="G10466" s="4" t="s">
        <v>28820</v>
      </c>
      <c r="H10466">
        <v>0</v>
      </c>
      <c r="I10466" s="4">
        <v>18543</v>
      </c>
      <c r="J10466" t="s">
        <v>5867</v>
      </c>
      <c r="K10466" t="s">
        <v>31510</v>
      </c>
      <c r="L10466" t="s">
        <v>5867</v>
      </c>
      <c r="M10466" t="s">
        <v>64093</v>
      </c>
      <c r="N10466">
        <v>70000</v>
      </c>
      <c r="O10466">
        <v>5</v>
      </c>
      <c r="P10466">
        <v>0</v>
      </c>
      <c r="Q10466" t="s">
        <v>28218</v>
      </c>
      <c r="R10466" t="s">
        <v>28285</v>
      </c>
      <c r="S10466">
        <v>1</v>
      </c>
      <c r="T10466">
        <v>2</v>
      </c>
      <c r="U10466" t="s">
        <v>64094</v>
      </c>
      <c r="V10466" t="s">
        <v>31510</v>
      </c>
      <c r="W10466" t="s">
        <v>64095</v>
      </c>
      <c r="X10466" s="4">
        <v>41599</v>
      </c>
      <c r="Y10466" t="s">
        <v>28266</v>
      </c>
      <c r="Z10466" t="s">
        <v>59</v>
      </c>
      <c r="AA10466" t="s">
        <v>28</v>
      </c>
      <c r="AB10466" t="s">
        <v>29</v>
      </c>
      <c r="AC10466" t="s">
        <v>26</v>
      </c>
      <c r="AD10466" t="s">
        <v>24</v>
      </c>
      <c r="AE10466" t="s">
        <v>51</v>
      </c>
      <c r="AF10466" t="s">
        <v>24</v>
      </c>
      <c r="AG10466" t="s">
        <v>24</v>
      </c>
      <c r="AH10466" t="s">
        <v>25</v>
      </c>
    </row>
    <row r="10467" spans="1:34" x14ac:dyDescent="0.25">
      <c r="A10467">
        <v>21465</v>
      </c>
      <c r="B10467">
        <v>360</v>
      </c>
      <c r="C10467" t="s">
        <v>64096</v>
      </c>
      <c r="D10467" t="s">
        <v>31510</v>
      </c>
      <c r="E10467" t="s">
        <v>157</v>
      </c>
      <c r="F10467" t="s">
        <v>31510</v>
      </c>
      <c r="G10467" s="4" t="s">
        <v>29655</v>
      </c>
      <c r="H10467">
        <v>0</v>
      </c>
      <c r="I10467" s="4">
        <v>18930</v>
      </c>
      <c r="J10467" t="s">
        <v>5867</v>
      </c>
      <c r="K10467" t="s">
        <v>31510</v>
      </c>
      <c r="L10467" t="s">
        <v>5867</v>
      </c>
      <c r="M10467" t="s">
        <v>64097</v>
      </c>
      <c r="N10467">
        <v>70000</v>
      </c>
      <c r="O10467">
        <v>5</v>
      </c>
      <c r="P10467">
        <v>0</v>
      </c>
      <c r="Q10467" t="s">
        <v>28218</v>
      </c>
      <c r="R10467" t="s">
        <v>28285</v>
      </c>
      <c r="S10467">
        <v>1</v>
      </c>
      <c r="T10467">
        <v>3</v>
      </c>
      <c r="U10467" t="s">
        <v>36786</v>
      </c>
      <c r="V10467" t="s">
        <v>31510</v>
      </c>
      <c r="W10467" t="s">
        <v>64098</v>
      </c>
      <c r="X10467" s="4">
        <v>41284</v>
      </c>
      <c r="Y10467" t="s">
        <v>28266</v>
      </c>
      <c r="Z10467" t="s">
        <v>167</v>
      </c>
      <c r="AA10467" t="s">
        <v>26</v>
      </c>
      <c r="AB10467" t="s">
        <v>158</v>
      </c>
      <c r="AC10467" t="s">
        <v>112</v>
      </c>
      <c r="AD10467" t="s">
        <v>155</v>
      </c>
      <c r="AE10467">
        <v>94109</v>
      </c>
      <c r="AF10467" t="s">
        <v>155</v>
      </c>
      <c r="AG10467" t="s">
        <v>111</v>
      </c>
      <c r="AH10467" t="s">
        <v>25</v>
      </c>
    </row>
    <row r="10468" spans="1:34" x14ac:dyDescent="0.25">
      <c r="A10468">
        <v>21466</v>
      </c>
      <c r="B10468">
        <v>542</v>
      </c>
      <c r="C10468" t="s">
        <v>64099</v>
      </c>
      <c r="D10468" t="s">
        <v>31510</v>
      </c>
      <c r="E10468" t="s">
        <v>157</v>
      </c>
      <c r="F10468" t="s">
        <v>31510</v>
      </c>
      <c r="G10468" s="4" t="s">
        <v>29198</v>
      </c>
      <c r="H10468">
        <v>0</v>
      </c>
      <c r="I10468" s="4">
        <v>18876</v>
      </c>
      <c r="J10468" t="s">
        <v>5867</v>
      </c>
      <c r="K10468" t="s">
        <v>31510</v>
      </c>
      <c r="L10468" t="s">
        <v>5867</v>
      </c>
      <c r="M10468" t="s">
        <v>64100</v>
      </c>
      <c r="N10468">
        <v>70000</v>
      </c>
      <c r="O10468">
        <v>5</v>
      </c>
      <c r="P10468">
        <v>0</v>
      </c>
      <c r="Q10468" t="s">
        <v>28218</v>
      </c>
      <c r="R10468" t="s">
        <v>28285</v>
      </c>
      <c r="S10468">
        <v>0</v>
      </c>
      <c r="T10468">
        <v>3</v>
      </c>
      <c r="U10468" t="s">
        <v>64101</v>
      </c>
      <c r="V10468" t="s">
        <v>31510</v>
      </c>
      <c r="W10468" t="s">
        <v>64102</v>
      </c>
      <c r="X10468" s="4">
        <v>41297</v>
      </c>
      <c r="Y10468" t="s">
        <v>28234</v>
      </c>
      <c r="Z10468" t="s">
        <v>145</v>
      </c>
      <c r="AA10468" t="s">
        <v>141</v>
      </c>
      <c r="AB10468" t="s">
        <v>142</v>
      </c>
      <c r="AC10468" t="s">
        <v>112</v>
      </c>
      <c r="AD10468" t="s">
        <v>110</v>
      </c>
      <c r="AE10468">
        <v>97034</v>
      </c>
      <c r="AF10468" t="s">
        <v>110</v>
      </c>
      <c r="AG10468" t="s">
        <v>111</v>
      </c>
      <c r="AH10468" t="s">
        <v>25</v>
      </c>
    </row>
    <row r="10469" spans="1:34" x14ac:dyDescent="0.25">
      <c r="A10469">
        <v>21467</v>
      </c>
      <c r="B10469">
        <v>632</v>
      </c>
      <c r="C10469" t="s">
        <v>64103</v>
      </c>
      <c r="D10469" t="s">
        <v>31510</v>
      </c>
      <c r="E10469" t="s">
        <v>28965</v>
      </c>
      <c r="F10469" t="s">
        <v>28268</v>
      </c>
      <c r="G10469" s="4" t="s">
        <v>28829</v>
      </c>
      <c r="H10469">
        <v>0</v>
      </c>
      <c r="I10469" s="4">
        <v>19024</v>
      </c>
      <c r="J10469" t="s">
        <v>5867</v>
      </c>
      <c r="K10469" t="s">
        <v>31510</v>
      </c>
      <c r="L10469" t="s">
        <v>5867</v>
      </c>
      <c r="M10469" t="s">
        <v>64104</v>
      </c>
      <c r="N10469">
        <v>60000</v>
      </c>
      <c r="O10469">
        <v>4</v>
      </c>
      <c r="P10469">
        <v>0</v>
      </c>
      <c r="Q10469" t="s">
        <v>28218</v>
      </c>
      <c r="R10469" t="s">
        <v>28285</v>
      </c>
      <c r="S10469">
        <v>1</v>
      </c>
      <c r="T10469">
        <v>2</v>
      </c>
      <c r="U10469" t="s">
        <v>64105</v>
      </c>
      <c r="V10469" t="s">
        <v>31510</v>
      </c>
      <c r="W10469" t="s">
        <v>29081</v>
      </c>
      <c r="X10469" s="4">
        <v>41535</v>
      </c>
      <c r="Y10469" t="s">
        <v>28266</v>
      </c>
      <c r="Z10469" t="s">
        <v>126</v>
      </c>
      <c r="AA10469" t="s">
        <v>113</v>
      </c>
      <c r="AB10469" t="s">
        <v>114</v>
      </c>
      <c r="AC10469" t="s">
        <v>112</v>
      </c>
      <c r="AD10469" t="s">
        <v>110</v>
      </c>
      <c r="AE10469">
        <v>98366</v>
      </c>
      <c r="AF10469" t="s">
        <v>110</v>
      </c>
      <c r="AG10469" t="s">
        <v>111</v>
      </c>
      <c r="AH10469" t="s">
        <v>25</v>
      </c>
    </row>
    <row r="10470" spans="1:34" x14ac:dyDescent="0.25">
      <c r="A10470">
        <v>21468</v>
      </c>
      <c r="B10470">
        <v>336</v>
      </c>
      <c r="C10470" t="s">
        <v>64106</v>
      </c>
      <c r="D10470" t="s">
        <v>31510</v>
      </c>
      <c r="E10470" t="s">
        <v>28336</v>
      </c>
      <c r="F10470" t="s">
        <v>5874</v>
      </c>
      <c r="G10470" s="4" t="s">
        <v>28216</v>
      </c>
      <c r="H10470">
        <v>0</v>
      </c>
      <c r="I10470" s="4">
        <v>19048</v>
      </c>
      <c r="J10470" t="s">
        <v>5867</v>
      </c>
      <c r="K10470" t="s">
        <v>31510</v>
      </c>
      <c r="L10470" t="s">
        <v>5867</v>
      </c>
      <c r="M10470" t="s">
        <v>64107</v>
      </c>
      <c r="N10470">
        <v>60000</v>
      </c>
      <c r="O10470">
        <v>4</v>
      </c>
      <c r="P10470">
        <v>0</v>
      </c>
      <c r="Q10470" t="s">
        <v>28218</v>
      </c>
      <c r="R10470" t="s">
        <v>28285</v>
      </c>
      <c r="S10470">
        <v>1</v>
      </c>
      <c r="T10470">
        <v>2</v>
      </c>
      <c r="U10470" t="s">
        <v>50109</v>
      </c>
      <c r="V10470" t="s">
        <v>31510</v>
      </c>
      <c r="W10470" t="s">
        <v>51893</v>
      </c>
      <c r="X10470" s="4">
        <v>41530</v>
      </c>
      <c r="Y10470" t="s">
        <v>28266</v>
      </c>
      <c r="Z10470" t="s">
        <v>178</v>
      </c>
      <c r="AA10470" t="s">
        <v>26</v>
      </c>
      <c r="AB10470" t="s">
        <v>158</v>
      </c>
      <c r="AC10470" t="s">
        <v>112</v>
      </c>
      <c r="AD10470" t="s">
        <v>155</v>
      </c>
      <c r="AE10470">
        <v>91950</v>
      </c>
      <c r="AF10470" t="s">
        <v>155</v>
      </c>
      <c r="AG10470" t="s">
        <v>111</v>
      </c>
      <c r="AH10470" t="s">
        <v>25</v>
      </c>
    </row>
    <row r="10471" spans="1:34" x14ac:dyDescent="0.25">
      <c r="A10471">
        <v>21469</v>
      </c>
      <c r="B10471">
        <v>316</v>
      </c>
      <c r="C10471" t="s">
        <v>64108</v>
      </c>
      <c r="D10471" t="s">
        <v>31510</v>
      </c>
      <c r="E10471" t="s">
        <v>32892</v>
      </c>
      <c r="F10471" t="s">
        <v>28268</v>
      </c>
      <c r="G10471" s="4" t="s">
        <v>31151</v>
      </c>
      <c r="H10471">
        <v>0</v>
      </c>
      <c r="I10471" s="4">
        <v>19444</v>
      </c>
      <c r="J10471" t="s">
        <v>5934</v>
      </c>
      <c r="K10471" t="s">
        <v>31510</v>
      </c>
      <c r="L10471" t="s">
        <v>28237</v>
      </c>
      <c r="M10471" t="s">
        <v>64109</v>
      </c>
      <c r="N10471">
        <v>70000</v>
      </c>
      <c r="O10471">
        <v>2</v>
      </c>
      <c r="P10471">
        <v>1</v>
      </c>
      <c r="Q10471" t="s">
        <v>28300</v>
      </c>
      <c r="R10471" t="s">
        <v>28219</v>
      </c>
      <c r="S10471">
        <v>0</v>
      </c>
      <c r="T10471">
        <v>1</v>
      </c>
      <c r="U10471" t="s">
        <v>64110</v>
      </c>
      <c r="V10471" t="s">
        <v>31510</v>
      </c>
      <c r="W10471" t="s">
        <v>64111</v>
      </c>
      <c r="X10471" s="4">
        <v>41284</v>
      </c>
      <c r="Y10471" t="s">
        <v>28234</v>
      </c>
      <c r="Z10471" t="s">
        <v>187</v>
      </c>
      <c r="AA10471" t="s">
        <v>26</v>
      </c>
      <c r="AB10471" t="s">
        <v>158</v>
      </c>
      <c r="AC10471" t="s">
        <v>112</v>
      </c>
      <c r="AD10471" t="s">
        <v>155</v>
      </c>
      <c r="AE10471">
        <v>92020</v>
      </c>
      <c r="AF10471" t="s">
        <v>155</v>
      </c>
      <c r="AG10471" t="s">
        <v>111</v>
      </c>
      <c r="AH10471" t="s">
        <v>25</v>
      </c>
    </row>
    <row r="10472" spans="1:34" x14ac:dyDescent="0.25">
      <c r="A10472">
        <v>21470</v>
      </c>
      <c r="B10472">
        <v>307</v>
      </c>
      <c r="C10472" t="s">
        <v>64112</v>
      </c>
      <c r="D10472" t="s">
        <v>31510</v>
      </c>
      <c r="E10472" t="s">
        <v>29022</v>
      </c>
      <c r="F10472" t="s">
        <v>31510</v>
      </c>
      <c r="G10472" s="4" t="s">
        <v>28289</v>
      </c>
      <c r="H10472">
        <v>0</v>
      </c>
      <c r="I10472" s="4">
        <v>19249</v>
      </c>
      <c r="J10472" t="s">
        <v>5934</v>
      </c>
      <c r="K10472" t="s">
        <v>31510</v>
      </c>
      <c r="L10472" t="s">
        <v>28237</v>
      </c>
      <c r="M10472" t="s">
        <v>64113</v>
      </c>
      <c r="N10472">
        <v>70000</v>
      </c>
      <c r="O10472">
        <v>2</v>
      </c>
      <c r="P10472">
        <v>1</v>
      </c>
      <c r="Q10472" t="s">
        <v>28300</v>
      </c>
      <c r="R10472" t="s">
        <v>28219</v>
      </c>
      <c r="S10472">
        <v>0</v>
      </c>
      <c r="T10472">
        <v>1</v>
      </c>
      <c r="U10472" t="s">
        <v>64114</v>
      </c>
      <c r="V10472" t="s">
        <v>31510</v>
      </c>
      <c r="W10472" t="s">
        <v>64115</v>
      </c>
      <c r="X10472" s="4">
        <v>41292</v>
      </c>
      <c r="Y10472" t="s">
        <v>28234</v>
      </c>
      <c r="Z10472" t="s">
        <v>193</v>
      </c>
      <c r="AA10472" t="s">
        <v>26</v>
      </c>
      <c r="AB10472" t="s">
        <v>158</v>
      </c>
      <c r="AC10472" t="s">
        <v>112</v>
      </c>
      <c r="AD10472" t="s">
        <v>155</v>
      </c>
      <c r="AE10472">
        <v>91910</v>
      </c>
      <c r="AF10472" t="s">
        <v>155</v>
      </c>
      <c r="AG10472" t="s">
        <v>111</v>
      </c>
      <c r="AH10472" t="s">
        <v>25</v>
      </c>
    </row>
    <row r="10473" spans="1:34" x14ac:dyDescent="0.25">
      <c r="A10473">
        <v>21471</v>
      </c>
      <c r="B10473">
        <v>51</v>
      </c>
      <c r="C10473" t="s">
        <v>64116</v>
      </c>
      <c r="D10473" t="s">
        <v>31510</v>
      </c>
      <c r="E10473" t="s">
        <v>28828</v>
      </c>
      <c r="F10473" t="s">
        <v>42144</v>
      </c>
      <c r="G10473" s="4" t="s">
        <v>28428</v>
      </c>
      <c r="H10473">
        <v>0</v>
      </c>
      <c r="I10473" s="4">
        <v>19295</v>
      </c>
      <c r="J10473" t="s">
        <v>5867</v>
      </c>
      <c r="K10473" t="s">
        <v>31510</v>
      </c>
      <c r="L10473" t="s">
        <v>5867</v>
      </c>
      <c r="M10473" t="s">
        <v>64117</v>
      </c>
      <c r="N10473">
        <v>70000</v>
      </c>
      <c r="O10473">
        <v>2</v>
      </c>
      <c r="P10473">
        <v>1</v>
      </c>
      <c r="Q10473" t="s">
        <v>28300</v>
      </c>
      <c r="R10473" t="s">
        <v>28219</v>
      </c>
      <c r="S10473">
        <v>1</v>
      </c>
      <c r="T10473">
        <v>1</v>
      </c>
      <c r="U10473" t="s">
        <v>36842</v>
      </c>
      <c r="V10473" t="s">
        <v>31510</v>
      </c>
      <c r="W10473" t="s">
        <v>64118</v>
      </c>
      <c r="X10473" s="4">
        <v>41368</v>
      </c>
      <c r="Y10473" t="s">
        <v>28266</v>
      </c>
      <c r="Z10473" t="s">
        <v>59</v>
      </c>
      <c r="AA10473" t="s">
        <v>28</v>
      </c>
      <c r="AB10473" t="s">
        <v>29</v>
      </c>
      <c r="AC10473" t="s">
        <v>26</v>
      </c>
      <c r="AD10473" t="s">
        <v>24</v>
      </c>
      <c r="AE10473" t="s">
        <v>51</v>
      </c>
      <c r="AF10473" t="s">
        <v>24</v>
      </c>
      <c r="AG10473" t="s">
        <v>24</v>
      </c>
      <c r="AH10473" t="s">
        <v>25</v>
      </c>
    </row>
    <row r="10474" spans="1:34" x14ac:dyDescent="0.25">
      <c r="A10474">
        <v>21472</v>
      </c>
      <c r="B10474">
        <v>325</v>
      </c>
      <c r="C10474" t="s">
        <v>64119</v>
      </c>
      <c r="D10474" t="s">
        <v>31510</v>
      </c>
      <c r="E10474" t="s">
        <v>31176</v>
      </c>
      <c r="F10474" t="s">
        <v>28417</v>
      </c>
      <c r="G10474" s="4" t="s">
        <v>29498</v>
      </c>
      <c r="H10474">
        <v>0</v>
      </c>
      <c r="I10474" s="4">
        <v>19497</v>
      </c>
      <c r="J10474" t="s">
        <v>5867</v>
      </c>
      <c r="K10474" t="s">
        <v>31510</v>
      </c>
      <c r="L10474" t="s">
        <v>5867</v>
      </c>
      <c r="M10474" t="s">
        <v>64120</v>
      </c>
      <c r="N10474">
        <v>70000</v>
      </c>
      <c r="O10474">
        <v>2</v>
      </c>
      <c r="P10474">
        <v>1</v>
      </c>
      <c r="Q10474" t="s">
        <v>28300</v>
      </c>
      <c r="R10474" t="s">
        <v>28219</v>
      </c>
      <c r="S10474">
        <v>1</v>
      </c>
      <c r="T10474">
        <v>1</v>
      </c>
      <c r="U10474" t="s">
        <v>64121</v>
      </c>
      <c r="V10474" t="s">
        <v>31510</v>
      </c>
      <c r="W10474" t="s">
        <v>64122</v>
      </c>
      <c r="X10474" s="4">
        <v>41338</v>
      </c>
      <c r="Y10474" t="s">
        <v>28234</v>
      </c>
      <c r="Z10474" t="s">
        <v>184</v>
      </c>
      <c r="AA10474" t="s">
        <v>26</v>
      </c>
      <c r="AB10474" t="s">
        <v>158</v>
      </c>
      <c r="AC10474" t="s">
        <v>112</v>
      </c>
      <c r="AD10474" t="s">
        <v>155</v>
      </c>
      <c r="AE10474">
        <v>91203</v>
      </c>
      <c r="AF10474" t="s">
        <v>155</v>
      </c>
      <c r="AG10474" t="s">
        <v>111</v>
      </c>
      <c r="AH10474" t="s">
        <v>25</v>
      </c>
    </row>
    <row r="10475" spans="1:34" x14ac:dyDescent="0.25">
      <c r="A10475">
        <v>21473</v>
      </c>
      <c r="B10475">
        <v>612</v>
      </c>
      <c r="C10475" t="s">
        <v>64123</v>
      </c>
      <c r="D10475" t="s">
        <v>31510</v>
      </c>
      <c r="E10475" t="s">
        <v>31226</v>
      </c>
      <c r="F10475" t="s">
        <v>5934</v>
      </c>
      <c r="G10475" s="4" t="s">
        <v>28685</v>
      </c>
      <c r="H10475">
        <v>0</v>
      </c>
      <c r="I10475" s="4">
        <v>19824</v>
      </c>
      <c r="J10475" t="s">
        <v>5867</v>
      </c>
      <c r="K10475" t="s">
        <v>31510</v>
      </c>
      <c r="L10475" t="s">
        <v>28237</v>
      </c>
      <c r="M10475" t="s">
        <v>64124</v>
      </c>
      <c r="N10475">
        <v>40000</v>
      </c>
      <c r="O10475">
        <v>2</v>
      </c>
      <c r="P10475">
        <v>1</v>
      </c>
      <c r="Q10475" t="s">
        <v>28311</v>
      </c>
      <c r="R10475" t="s">
        <v>28219</v>
      </c>
      <c r="S10475">
        <v>1</v>
      </c>
      <c r="T10475">
        <v>2</v>
      </c>
      <c r="U10475" t="s">
        <v>36854</v>
      </c>
      <c r="V10475" t="s">
        <v>31510</v>
      </c>
      <c r="W10475" t="s">
        <v>64125</v>
      </c>
      <c r="X10475" s="4">
        <v>41533</v>
      </c>
      <c r="Y10475" t="s">
        <v>28234</v>
      </c>
      <c r="Z10475" t="s">
        <v>135</v>
      </c>
      <c r="AA10475" t="s">
        <v>113</v>
      </c>
      <c r="AB10475" t="s">
        <v>114</v>
      </c>
      <c r="AC10475" t="s">
        <v>112</v>
      </c>
      <c r="AD10475" t="s">
        <v>110</v>
      </c>
      <c r="AE10475">
        <v>98168</v>
      </c>
      <c r="AF10475" t="s">
        <v>110</v>
      </c>
      <c r="AG10475" t="s">
        <v>111</v>
      </c>
      <c r="AH10475" t="s">
        <v>25</v>
      </c>
    </row>
    <row r="10476" spans="1:34" x14ac:dyDescent="0.25">
      <c r="A10476">
        <v>21474</v>
      </c>
      <c r="B10476">
        <v>623</v>
      </c>
      <c r="C10476" t="s">
        <v>64126</v>
      </c>
      <c r="D10476" t="s">
        <v>31510</v>
      </c>
      <c r="E10476" t="s">
        <v>28622</v>
      </c>
      <c r="F10476" t="s">
        <v>5874</v>
      </c>
      <c r="G10476" s="4" t="s">
        <v>29062</v>
      </c>
      <c r="H10476">
        <v>0</v>
      </c>
      <c r="I10476" s="4">
        <v>19835</v>
      </c>
      <c r="J10476" t="s">
        <v>5867</v>
      </c>
      <c r="K10476" t="s">
        <v>31510</v>
      </c>
      <c r="L10476" t="s">
        <v>5867</v>
      </c>
      <c r="M10476" t="s">
        <v>64127</v>
      </c>
      <c r="N10476">
        <v>60000</v>
      </c>
      <c r="O10476">
        <v>2</v>
      </c>
      <c r="P10476">
        <v>1</v>
      </c>
      <c r="Q10476" t="s">
        <v>28300</v>
      </c>
      <c r="R10476" t="s">
        <v>28219</v>
      </c>
      <c r="S10476">
        <v>1</v>
      </c>
      <c r="T10476">
        <v>1</v>
      </c>
      <c r="U10476" t="s">
        <v>64128</v>
      </c>
      <c r="V10476" t="s">
        <v>31510</v>
      </c>
      <c r="W10476" t="s">
        <v>64129</v>
      </c>
      <c r="X10476" s="4">
        <v>41329</v>
      </c>
      <c r="Y10476" t="s">
        <v>28266</v>
      </c>
      <c r="Z10476" t="s">
        <v>129</v>
      </c>
      <c r="AA10476" t="s">
        <v>113</v>
      </c>
      <c r="AB10476" t="s">
        <v>114</v>
      </c>
      <c r="AC10476" t="s">
        <v>112</v>
      </c>
      <c r="AD10476" t="s">
        <v>110</v>
      </c>
      <c r="AE10476">
        <v>98033</v>
      </c>
      <c r="AF10476" t="s">
        <v>110</v>
      </c>
      <c r="AG10476" t="s">
        <v>111</v>
      </c>
      <c r="AH10476" t="s">
        <v>25</v>
      </c>
    </row>
    <row r="10477" spans="1:34" x14ac:dyDescent="0.25">
      <c r="A10477">
        <v>21475</v>
      </c>
      <c r="B10477">
        <v>314</v>
      </c>
      <c r="C10477" t="s">
        <v>64130</v>
      </c>
      <c r="D10477" t="s">
        <v>31510</v>
      </c>
      <c r="E10477" t="s">
        <v>31063</v>
      </c>
      <c r="F10477" t="s">
        <v>31510</v>
      </c>
      <c r="G10477" s="4" t="s">
        <v>28952</v>
      </c>
      <c r="H10477">
        <v>0</v>
      </c>
      <c r="I10477" s="4">
        <v>21779</v>
      </c>
      <c r="J10477" t="s">
        <v>5867</v>
      </c>
      <c r="K10477" t="s">
        <v>31510</v>
      </c>
      <c r="L10477" t="s">
        <v>28237</v>
      </c>
      <c r="M10477" t="s">
        <v>64131</v>
      </c>
      <c r="N10477">
        <v>60000</v>
      </c>
      <c r="O10477">
        <v>2</v>
      </c>
      <c r="P10477">
        <v>1</v>
      </c>
      <c r="Q10477" t="s">
        <v>28218</v>
      </c>
      <c r="R10477" t="s">
        <v>28285</v>
      </c>
      <c r="S10477">
        <v>1</v>
      </c>
      <c r="T10477">
        <v>0</v>
      </c>
      <c r="U10477" t="s">
        <v>64132</v>
      </c>
      <c r="V10477" t="s">
        <v>31510</v>
      </c>
      <c r="W10477" t="s">
        <v>64133</v>
      </c>
      <c r="X10477" s="4">
        <v>41575</v>
      </c>
      <c r="Y10477" t="s">
        <v>28234</v>
      </c>
      <c r="Z10477" t="s">
        <v>191</v>
      </c>
      <c r="AA10477" t="s">
        <v>26</v>
      </c>
      <c r="AB10477" t="s">
        <v>158</v>
      </c>
      <c r="AC10477" t="s">
        <v>112</v>
      </c>
      <c r="AD10477" t="s">
        <v>155</v>
      </c>
      <c r="AE10477">
        <v>94015</v>
      </c>
      <c r="AF10477" t="s">
        <v>155</v>
      </c>
      <c r="AG10477" t="s">
        <v>111</v>
      </c>
      <c r="AH10477" t="s">
        <v>25</v>
      </c>
    </row>
    <row r="10478" spans="1:34" x14ac:dyDescent="0.25">
      <c r="A10478">
        <v>21476</v>
      </c>
      <c r="B10478">
        <v>315</v>
      </c>
      <c r="C10478" t="s">
        <v>64134</v>
      </c>
      <c r="D10478" t="s">
        <v>31510</v>
      </c>
      <c r="E10478" t="s">
        <v>28640</v>
      </c>
      <c r="F10478" t="s">
        <v>31510</v>
      </c>
      <c r="G10478" s="4" t="s">
        <v>28289</v>
      </c>
      <c r="H10478">
        <v>0</v>
      </c>
      <c r="I10478" s="4">
        <v>19822</v>
      </c>
      <c r="J10478" t="s">
        <v>5867</v>
      </c>
      <c r="K10478" t="s">
        <v>31510</v>
      </c>
      <c r="L10478" t="s">
        <v>5867</v>
      </c>
      <c r="M10478" t="s">
        <v>64135</v>
      </c>
      <c r="N10478">
        <v>60000</v>
      </c>
      <c r="O10478">
        <v>2</v>
      </c>
      <c r="P10478">
        <v>1</v>
      </c>
      <c r="Q10478" t="s">
        <v>28218</v>
      </c>
      <c r="R10478" t="s">
        <v>28285</v>
      </c>
      <c r="S10478">
        <v>0</v>
      </c>
      <c r="T10478">
        <v>0</v>
      </c>
      <c r="U10478" t="s">
        <v>64136</v>
      </c>
      <c r="V10478" t="s">
        <v>31510</v>
      </c>
      <c r="W10478" t="s">
        <v>64137</v>
      </c>
      <c r="X10478" s="4">
        <v>41570</v>
      </c>
      <c r="Y10478" t="s">
        <v>28234</v>
      </c>
      <c r="Z10478" t="s">
        <v>186</v>
      </c>
      <c r="AA10478" t="s">
        <v>26</v>
      </c>
      <c r="AB10478" t="s">
        <v>158</v>
      </c>
      <c r="AC10478" t="s">
        <v>112</v>
      </c>
      <c r="AD10478" t="s">
        <v>155</v>
      </c>
      <c r="AE10478">
        <v>90241</v>
      </c>
      <c r="AF10478" t="s">
        <v>155</v>
      </c>
      <c r="AG10478" t="s">
        <v>111</v>
      </c>
      <c r="AH10478" t="s">
        <v>25</v>
      </c>
    </row>
    <row r="10479" spans="1:34" x14ac:dyDescent="0.25">
      <c r="A10479">
        <v>21477</v>
      </c>
      <c r="B10479">
        <v>339</v>
      </c>
      <c r="C10479" t="s">
        <v>64138</v>
      </c>
      <c r="D10479" t="s">
        <v>31510</v>
      </c>
      <c r="E10479" t="s">
        <v>29296</v>
      </c>
      <c r="F10479" t="s">
        <v>29136</v>
      </c>
      <c r="G10479" s="4" t="s">
        <v>34379</v>
      </c>
      <c r="H10479">
        <v>0</v>
      </c>
      <c r="I10479" s="4">
        <v>19701</v>
      </c>
      <c r="J10479" t="s">
        <v>5867</v>
      </c>
      <c r="K10479" t="s">
        <v>31510</v>
      </c>
      <c r="L10479" t="s">
        <v>28237</v>
      </c>
      <c r="M10479" t="s">
        <v>64139</v>
      </c>
      <c r="N10479">
        <v>60000</v>
      </c>
      <c r="O10479">
        <v>2</v>
      </c>
      <c r="P10479">
        <v>1</v>
      </c>
      <c r="Q10479" t="s">
        <v>28218</v>
      </c>
      <c r="R10479" t="s">
        <v>28285</v>
      </c>
      <c r="S10479">
        <v>1</v>
      </c>
      <c r="T10479">
        <v>0</v>
      </c>
      <c r="U10479" t="s">
        <v>64140</v>
      </c>
      <c r="V10479" t="s">
        <v>31510</v>
      </c>
      <c r="W10479" t="s">
        <v>64141</v>
      </c>
      <c r="X10479" s="4">
        <v>41446</v>
      </c>
      <c r="Y10479" t="s">
        <v>28266</v>
      </c>
      <c r="Z10479" t="s">
        <v>174</v>
      </c>
      <c r="AA10479" t="s">
        <v>26</v>
      </c>
      <c r="AB10479" t="s">
        <v>158</v>
      </c>
      <c r="AC10479" t="s">
        <v>112</v>
      </c>
      <c r="AD10479" t="s">
        <v>155</v>
      </c>
      <c r="AE10479">
        <v>94941</v>
      </c>
      <c r="AF10479" t="s">
        <v>155</v>
      </c>
      <c r="AG10479" t="s">
        <v>111</v>
      </c>
      <c r="AH10479" t="s">
        <v>25</v>
      </c>
    </row>
    <row r="10480" spans="1:34" x14ac:dyDescent="0.25">
      <c r="A10480">
        <v>21478</v>
      </c>
      <c r="B10480">
        <v>343</v>
      </c>
      <c r="C10480" t="s">
        <v>64142</v>
      </c>
      <c r="D10480" t="s">
        <v>31510</v>
      </c>
      <c r="E10480" t="s">
        <v>28645</v>
      </c>
      <c r="F10480" t="s">
        <v>28362</v>
      </c>
      <c r="G10480" s="4" t="s">
        <v>28531</v>
      </c>
      <c r="H10480">
        <v>0</v>
      </c>
      <c r="I10480" s="4">
        <v>19735</v>
      </c>
      <c r="J10480" t="s">
        <v>5867</v>
      </c>
      <c r="K10480" t="s">
        <v>31510</v>
      </c>
      <c r="L10480" t="s">
        <v>28237</v>
      </c>
      <c r="M10480" t="s">
        <v>64143</v>
      </c>
      <c r="N10480">
        <v>60000</v>
      </c>
      <c r="O10480">
        <v>2</v>
      </c>
      <c r="P10480">
        <v>1</v>
      </c>
      <c r="Q10480" t="s">
        <v>28218</v>
      </c>
      <c r="R10480" t="s">
        <v>28285</v>
      </c>
      <c r="S10480">
        <v>1</v>
      </c>
      <c r="T10480">
        <v>0</v>
      </c>
      <c r="U10480" t="s">
        <v>61209</v>
      </c>
      <c r="V10480" t="s">
        <v>31510</v>
      </c>
      <c r="W10480" t="s">
        <v>64144</v>
      </c>
      <c r="X10480" s="4">
        <v>41560</v>
      </c>
      <c r="Y10480" t="s">
        <v>28234</v>
      </c>
      <c r="Z10480" t="s">
        <v>175</v>
      </c>
      <c r="AA10480" t="s">
        <v>26</v>
      </c>
      <c r="AB10480" t="s">
        <v>158</v>
      </c>
      <c r="AC10480" t="s">
        <v>112</v>
      </c>
      <c r="AD10480" t="s">
        <v>155</v>
      </c>
      <c r="AE10480">
        <v>91950</v>
      </c>
      <c r="AF10480" t="s">
        <v>155</v>
      </c>
      <c r="AG10480" t="s">
        <v>111</v>
      </c>
      <c r="AH10480" t="s">
        <v>25</v>
      </c>
    </row>
    <row r="10481" spans="1:34" x14ac:dyDescent="0.25">
      <c r="A10481">
        <v>21479</v>
      </c>
      <c r="B10481">
        <v>359</v>
      </c>
      <c r="C10481" t="s">
        <v>64145</v>
      </c>
      <c r="D10481" t="s">
        <v>31510</v>
      </c>
      <c r="E10481" t="s">
        <v>28521</v>
      </c>
      <c r="F10481" t="s">
        <v>29136</v>
      </c>
      <c r="G10481" s="4" t="s">
        <v>29093</v>
      </c>
      <c r="H10481">
        <v>0</v>
      </c>
      <c r="I10481" s="4">
        <v>19573</v>
      </c>
      <c r="J10481" t="s">
        <v>5867</v>
      </c>
      <c r="K10481" t="s">
        <v>31510</v>
      </c>
      <c r="L10481" t="s">
        <v>5867</v>
      </c>
      <c r="M10481" t="s">
        <v>64146</v>
      </c>
      <c r="N10481">
        <v>60000</v>
      </c>
      <c r="O10481">
        <v>2</v>
      </c>
      <c r="P10481">
        <v>1</v>
      </c>
      <c r="Q10481" t="s">
        <v>28218</v>
      </c>
      <c r="R10481" t="s">
        <v>28285</v>
      </c>
      <c r="S10481">
        <v>1</v>
      </c>
      <c r="T10481">
        <v>0</v>
      </c>
      <c r="U10481" t="s">
        <v>64147</v>
      </c>
      <c r="V10481" t="s">
        <v>31510</v>
      </c>
      <c r="W10481" t="s">
        <v>64148</v>
      </c>
      <c r="X10481" s="4">
        <v>41569</v>
      </c>
      <c r="Y10481" t="s">
        <v>28234</v>
      </c>
      <c r="Z10481" t="s">
        <v>166</v>
      </c>
      <c r="AA10481" t="s">
        <v>26</v>
      </c>
      <c r="AB10481" t="s">
        <v>158</v>
      </c>
      <c r="AC10481" t="s">
        <v>112</v>
      </c>
      <c r="AD10481" t="s">
        <v>155</v>
      </c>
      <c r="AE10481">
        <v>92102</v>
      </c>
      <c r="AF10481" t="s">
        <v>155</v>
      </c>
      <c r="AG10481" t="s">
        <v>111</v>
      </c>
      <c r="AH10481" t="s">
        <v>25</v>
      </c>
    </row>
    <row r="10482" spans="1:34" x14ac:dyDescent="0.25">
      <c r="A10482">
        <v>21480</v>
      </c>
      <c r="B10482">
        <v>49</v>
      </c>
      <c r="C10482" t="s">
        <v>64149</v>
      </c>
      <c r="D10482" t="s">
        <v>31510</v>
      </c>
      <c r="E10482" t="s">
        <v>29073</v>
      </c>
      <c r="F10482" t="s">
        <v>29017</v>
      </c>
      <c r="G10482" s="4" t="s">
        <v>28418</v>
      </c>
      <c r="H10482">
        <v>0</v>
      </c>
      <c r="I10482" s="4">
        <v>19973</v>
      </c>
      <c r="J10482" t="s">
        <v>5867</v>
      </c>
      <c r="K10482" t="s">
        <v>31510</v>
      </c>
      <c r="L10482" t="s">
        <v>5867</v>
      </c>
      <c r="M10482" t="s">
        <v>64150</v>
      </c>
      <c r="N10482">
        <v>40000</v>
      </c>
      <c r="O10482">
        <v>2</v>
      </c>
      <c r="P10482">
        <v>1</v>
      </c>
      <c r="Q10482" t="s">
        <v>28311</v>
      </c>
      <c r="R10482" t="s">
        <v>28219</v>
      </c>
      <c r="S10482">
        <v>0</v>
      </c>
      <c r="T10482">
        <v>2</v>
      </c>
      <c r="U10482" t="s">
        <v>40923</v>
      </c>
      <c r="V10482" t="s">
        <v>31510</v>
      </c>
      <c r="W10482" t="s">
        <v>64151</v>
      </c>
      <c r="X10482" s="4">
        <v>41634</v>
      </c>
      <c r="Y10482" t="s">
        <v>28234</v>
      </c>
      <c r="Z10482" t="s">
        <v>55</v>
      </c>
      <c r="AA10482" t="s">
        <v>28</v>
      </c>
      <c r="AB10482" t="s">
        <v>29</v>
      </c>
      <c r="AC10482" t="s">
        <v>26</v>
      </c>
      <c r="AD10482" t="s">
        <v>24</v>
      </c>
      <c r="AE10482" t="s">
        <v>56</v>
      </c>
      <c r="AF10482" t="s">
        <v>24</v>
      </c>
      <c r="AG10482" t="s">
        <v>24</v>
      </c>
      <c r="AH10482" t="s">
        <v>25</v>
      </c>
    </row>
    <row r="10483" spans="1:34" x14ac:dyDescent="0.25">
      <c r="A10483">
        <v>21481</v>
      </c>
      <c r="B10483">
        <v>614</v>
      </c>
      <c r="C10483" t="s">
        <v>64152</v>
      </c>
      <c r="D10483" t="s">
        <v>31510</v>
      </c>
      <c r="E10483" t="s">
        <v>29003</v>
      </c>
      <c r="F10483" t="s">
        <v>28362</v>
      </c>
      <c r="G10483" s="4" t="s">
        <v>28504</v>
      </c>
      <c r="H10483">
        <v>0</v>
      </c>
      <c r="I10483" s="4">
        <v>20034</v>
      </c>
      <c r="J10483" t="s">
        <v>5867</v>
      </c>
      <c r="K10483" t="s">
        <v>31510</v>
      </c>
      <c r="L10483" t="s">
        <v>5867</v>
      </c>
      <c r="M10483" t="s">
        <v>64153</v>
      </c>
      <c r="N10483">
        <v>60000</v>
      </c>
      <c r="O10483">
        <v>2</v>
      </c>
      <c r="P10483">
        <v>1</v>
      </c>
      <c r="Q10483" t="s">
        <v>28300</v>
      </c>
      <c r="R10483" t="s">
        <v>28219</v>
      </c>
      <c r="S10483">
        <v>1</v>
      </c>
      <c r="T10483">
        <v>2</v>
      </c>
      <c r="U10483" t="s">
        <v>64154</v>
      </c>
      <c r="V10483" t="s">
        <v>31510</v>
      </c>
      <c r="W10483" t="s">
        <v>64155</v>
      </c>
      <c r="X10483" s="4">
        <v>41524</v>
      </c>
      <c r="Y10483" t="s">
        <v>28266</v>
      </c>
      <c r="Z10483" t="s">
        <v>136</v>
      </c>
      <c r="AA10483" t="s">
        <v>113</v>
      </c>
      <c r="AB10483" t="s">
        <v>114</v>
      </c>
      <c r="AC10483" t="s">
        <v>112</v>
      </c>
      <c r="AD10483" t="s">
        <v>110</v>
      </c>
      <c r="AE10483">
        <v>98020</v>
      </c>
      <c r="AF10483" t="s">
        <v>110</v>
      </c>
      <c r="AG10483" t="s">
        <v>111</v>
      </c>
      <c r="AH10483" t="s">
        <v>25</v>
      </c>
    </row>
    <row r="10484" spans="1:34" x14ac:dyDescent="0.25">
      <c r="A10484">
        <v>21482</v>
      </c>
      <c r="B10484">
        <v>542</v>
      </c>
      <c r="C10484" t="s">
        <v>64156</v>
      </c>
      <c r="D10484" t="s">
        <v>31510</v>
      </c>
      <c r="E10484" t="s">
        <v>29431</v>
      </c>
      <c r="F10484" t="s">
        <v>5867</v>
      </c>
      <c r="G10484" s="4" t="s">
        <v>28443</v>
      </c>
      <c r="H10484">
        <v>0</v>
      </c>
      <c r="I10484" s="4">
        <v>20186</v>
      </c>
      <c r="J10484" t="s">
        <v>5934</v>
      </c>
      <c r="K10484" t="s">
        <v>31510</v>
      </c>
      <c r="L10484" t="s">
        <v>28237</v>
      </c>
      <c r="M10484" t="s">
        <v>64157</v>
      </c>
      <c r="N10484">
        <v>60000</v>
      </c>
      <c r="O10484">
        <v>2</v>
      </c>
      <c r="P10484">
        <v>1</v>
      </c>
      <c r="Q10484" t="s">
        <v>28300</v>
      </c>
      <c r="R10484" t="s">
        <v>28219</v>
      </c>
      <c r="S10484">
        <v>0</v>
      </c>
      <c r="T10484">
        <v>2</v>
      </c>
      <c r="U10484" t="s">
        <v>64158</v>
      </c>
      <c r="V10484" t="s">
        <v>31510</v>
      </c>
      <c r="W10484" t="s">
        <v>64159</v>
      </c>
      <c r="X10484" s="4">
        <v>41546</v>
      </c>
      <c r="Y10484" t="s">
        <v>28234</v>
      </c>
      <c r="Z10484" t="s">
        <v>145</v>
      </c>
      <c r="AA10484" t="s">
        <v>141</v>
      </c>
      <c r="AB10484" t="s">
        <v>142</v>
      </c>
      <c r="AC10484" t="s">
        <v>112</v>
      </c>
      <c r="AD10484" t="s">
        <v>110</v>
      </c>
      <c r="AE10484">
        <v>97034</v>
      </c>
      <c r="AF10484" t="s">
        <v>110</v>
      </c>
      <c r="AG10484" t="s">
        <v>111</v>
      </c>
      <c r="AH10484" t="s">
        <v>25</v>
      </c>
    </row>
    <row r="10485" spans="1:34" x14ac:dyDescent="0.25">
      <c r="A10485">
        <v>21483</v>
      </c>
      <c r="B10485">
        <v>637</v>
      </c>
      <c r="C10485" t="s">
        <v>64160</v>
      </c>
      <c r="D10485" t="s">
        <v>31510</v>
      </c>
      <c r="E10485" t="s">
        <v>35496</v>
      </c>
      <c r="F10485" t="s">
        <v>31510</v>
      </c>
      <c r="G10485" s="4" t="s">
        <v>29513</v>
      </c>
      <c r="H10485">
        <v>0</v>
      </c>
      <c r="I10485" s="4">
        <v>20072</v>
      </c>
      <c r="J10485" t="s">
        <v>5867</v>
      </c>
      <c r="K10485" t="s">
        <v>31510</v>
      </c>
      <c r="L10485" t="s">
        <v>28237</v>
      </c>
      <c r="M10485" t="s">
        <v>64161</v>
      </c>
      <c r="N10485">
        <v>60000</v>
      </c>
      <c r="O10485">
        <v>2</v>
      </c>
      <c r="P10485">
        <v>1</v>
      </c>
      <c r="Q10485" t="s">
        <v>28300</v>
      </c>
      <c r="R10485" t="s">
        <v>28219</v>
      </c>
      <c r="S10485">
        <v>1</v>
      </c>
      <c r="T10485">
        <v>2</v>
      </c>
      <c r="U10485" t="s">
        <v>60843</v>
      </c>
      <c r="V10485" t="s">
        <v>31510</v>
      </c>
      <c r="W10485" t="s">
        <v>64162</v>
      </c>
      <c r="X10485" s="4">
        <v>41563</v>
      </c>
      <c r="Y10485" t="s">
        <v>28234</v>
      </c>
      <c r="Z10485" t="s">
        <v>123</v>
      </c>
      <c r="AA10485" t="s">
        <v>113</v>
      </c>
      <c r="AB10485" t="s">
        <v>114</v>
      </c>
      <c r="AC10485" t="s">
        <v>112</v>
      </c>
      <c r="AD10485" t="s">
        <v>110</v>
      </c>
      <c r="AE10485">
        <v>98104</v>
      </c>
      <c r="AF10485" t="s">
        <v>110</v>
      </c>
      <c r="AG10485" t="s">
        <v>111</v>
      </c>
      <c r="AH10485" t="s">
        <v>25</v>
      </c>
    </row>
    <row r="10486" spans="1:34" x14ac:dyDescent="0.25">
      <c r="A10486">
        <v>21484</v>
      </c>
      <c r="B10486">
        <v>638</v>
      </c>
      <c r="C10486" t="s">
        <v>64163</v>
      </c>
      <c r="D10486" t="s">
        <v>31510</v>
      </c>
      <c r="E10486" t="s">
        <v>28645</v>
      </c>
      <c r="F10486" t="s">
        <v>28481</v>
      </c>
      <c r="G10486" s="4" t="s">
        <v>28871</v>
      </c>
      <c r="H10486">
        <v>0</v>
      </c>
      <c r="I10486" s="4">
        <v>26042</v>
      </c>
      <c r="J10486" t="s">
        <v>5867</v>
      </c>
      <c r="K10486" t="s">
        <v>31510</v>
      </c>
      <c r="L10486" t="s">
        <v>28237</v>
      </c>
      <c r="M10486" t="s">
        <v>64164</v>
      </c>
      <c r="N10486">
        <v>60000</v>
      </c>
      <c r="O10486">
        <v>2</v>
      </c>
      <c r="P10486">
        <v>1</v>
      </c>
      <c r="Q10486" t="s">
        <v>28300</v>
      </c>
      <c r="R10486" t="s">
        <v>28219</v>
      </c>
      <c r="S10486">
        <v>1</v>
      </c>
      <c r="T10486">
        <v>2</v>
      </c>
      <c r="U10486" t="s">
        <v>64165</v>
      </c>
      <c r="V10486" t="s">
        <v>31510</v>
      </c>
      <c r="W10486" t="s">
        <v>64166</v>
      </c>
      <c r="X10486" s="4">
        <v>41556</v>
      </c>
      <c r="Y10486" t="s">
        <v>28234</v>
      </c>
      <c r="Z10486" t="s">
        <v>124</v>
      </c>
      <c r="AA10486" t="s">
        <v>113</v>
      </c>
      <c r="AB10486" t="s">
        <v>114</v>
      </c>
      <c r="AC10486" t="s">
        <v>112</v>
      </c>
      <c r="AD10486" t="s">
        <v>110</v>
      </c>
      <c r="AE10486">
        <v>98284</v>
      </c>
      <c r="AF10486" t="s">
        <v>110</v>
      </c>
      <c r="AG10486" t="s">
        <v>111</v>
      </c>
      <c r="AH10486" t="s">
        <v>25</v>
      </c>
    </row>
    <row r="10487" spans="1:34" x14ac:dyDescent="0.25">
      <c r="A10487">
        <v>21485</v>
      </c>
      <c r="B10487">
        <v>641</v>
      </c>
      <c r="C10487" t="s">
        <v>64167</v>
      </c>
      <c r="D10487" t="s">
        <v>31510</v>
      </c>
      <c r="E10487" t="s">
        <v>33085</v>
      </c>
      <c r="F10487" t="s">
        <v>28268</v>
      </c>
      <c r="G10487" s="4" t="s">
        <v>29423</v>
      </c>
      <c r="H10487">
        <v>0</v>
      </c>
      <c r="I10487" s="4">
        <v>25972</v>
      </c>
      <c r="J10487" t="s">
        <v>5867</v>
      </c>
      <c r="K10487" t="s">
        <v>31510</v>
      </c>
      <c r="L10487" t="s">
        <v>5867</v>
      </c>
      <c r="M10487" t="s">
        <v>64168</v>
      </c>
      <c r="N10487">
        <v>60000</v>
      </c>
      <c r="O10487">
        <v>2</v>
      </c>
      <c r="P10487">
        <v>1</v>
      </c>
      <c r="Q10487" t="s">
        <v>28300</v>
      </c>
      <c r="R10487" t="s">
        <v>28219</v>
      </c>
      <c r="S10487">
        <v>0</v>
      </c>
      <c r="T10487">
        <v>2</v>
      </c>
      <c r="U10487" t="s">
        <v>59266</v>
      </c>
      <c r="V10487" t="s">
        <v>31510</v>
      </c>
      <c r="W10487" t="s">
        <v>64169</v>
      </c>
      <c r="X10487" s="4">
        <v>41567</v>
      </c>
      <c r="Y10487" t="s">
        <v>28234</v>
      </c>
      <c r="Z10487" t="s">
        <v>119</v>
      </c>
      <c r="AA10487" t="s">
        <v>113</v>
      </c>
      <c r="AB10487" t="s">
        <v>114</v>
      </c>
      <c r="AC10487" t="s">
        <v>112</v>
      </c>
      <c r="AD10487" t="s">
        <v>110</v>
      </c>
      <c r="AE10487">
        <v>99202</v>
      </c>
      <c r="AF10487" t="s">
        <v>110</v>
      </c>
      <c r="AG10487" t="s">
        <v>111</v>
      </c>
      <c r="AH10487" t="s">
        <v>25</v>
      </c>
    </row>
    <row r="10488" spans="1:34" x14ac:dyDescent="0.25">
      <c r="A10488">
        <v>21486</v>
      </c>
      <c r="B10488">
        <v>301</v>
      </c>
      <c r="C10488" t="s">
        <v>64170</v>
      </c>
      <c r="D10488" t="s">
        <v>31510</v>
      </c>
      <c r="E10488" t="s">
        <v>33027</v>
      </c>
      <c r="F10488" t="s">
        <v>31510</v>
      </c>
      <c r="G10488" s="4" t="s">
        <v>28517</v>
      </c>
      <c r="H10488">
        <v>0</v>
      </c>
      <c r="I10488" s="4">
        <v>20151</v>
      </c>
      <c r="J10488" t="s">
        <v>5934</v>
      </c>
      <c r="K10488" t="s">
        <v>31510</v>
      </c>
      <c r="L10488" t="s">
        <v>28237</v>
      </c>
      <c r="M10488" t="s">
        <v>64171</v>
      </c>
      <c r="N10488">
        <v>60000</v>
      </c>
      <c r="O10488">
        <v>2</v>
      </c>
      <c r="P10488">
        <v>1</v>
      </c>
      <c r="Q10488" t="s">
        <v>28218</v>
      </c>
      <c r="R10488" t="s">
        <v>28285</v>
      </c>
      <c r="S10488">
        <v>1</v>
      </c>
      <c r="T10488">
        <v>0</v>
      </c>
      <c r="U10488" t="s">
        <v>64172</v>
      </c>
      <c r="V10488" t="s">
        <v>31510</v>
      </c>
      <c r="W10488" t="s">
        <v>64173</v>
      </c>
      <c r="X10488" s="4">
        <v>41546</v>
      </c>
      <c r="Y10488" t="s">
        <v>28266</v>
      </c>
      <c r="Z10488" t="s">
        <v>197</v>
      </c>
      <c r="AA10488" t="s">
        <v>26</v>
      </c>
      <c r="AB10488" t="s">
        <v>158</v>
      </c>
      <c r="AC10488" t="s">
        <v>112</v>
      </c>
      <c r="AD10488" t="s">
        <v>155</v>
      </c>
      <c r="AE10488">
        <v>91502</v>
      </c>
      <c r="AF10488" t="s">
        <v>155</v>
      </c>
      <c r="AG10488" t="s">
        <v>111</v>
      </c>
      <c r="AH10488" t="s">
        <v>25</v>
      </c>
    </row>
    <row r="10489" spans="1:34" x14ac:dyDescent="0.25">
      <c r="A10489">
        <v>21487</v>
      </c>
      <c r="B10489">
        <v>347</v>
      </c>
      <c r="C10489" t="s">
        <v>64174</v>
      </c>
      <c r="D10489" t="s">
        <v>31510</v>
      </c>
      <c r="E10489" t="s">
        <v>29066</v>
      </c>
      <c r="F10489" t="s">
        <v>28362</v>
      </c>
      <c r="G10489" s="4" t="s">
        <v>28854</v>
      </c>
      <c r="H10489">
        <v>0</v>
      </c>
      <c r="I10489" s="4">
        <v>19975</v>
      </c>
      <c r="J10489" t="s">
        <v>5934</v>
      </c>
      <c r="K10489" t="s">
        <v>31510</v>
      </c>
      <c r="L10489" t="s">
        <v>28237</v>
      </c>
      <c r="M10489" t="s">
        <v>64175</v>
      </c>
      <c r="N10489">
        <v>70000</v>
      </c>
      <c r="O10489">
        <v>4</v>
      </c>
      <c r="P10489">
        <v>1</v>
      </c>
      <c r="Q10489" t="s">
        <v>28300</v>
      </c>
      <c r="R10489" t="s">
        <v>28219</v>
      </c>
      <c r="S10489">
        <v>1</v>
      </c>
      <c r="T10489">
        <v>2</v>
      </c>
      <c r="U10489" t="s">
        <v>59269</v>
      </c>
      <c r="V10489" t="s">
        <v>31510</v>
      </c>
      <c r="W10489" t="s">
        <v>64176</v>
      </c>
      <c r="X10489" s="4">
        <v>41290</v>
      </c>
      <c r="Y10489" t="s">
        <v>28266</v>
      </c>
      <c r="Z10489" t="s">
        <v>172</v>
      </c>
      <c r="AA10489" t="s">
        <v>26</v>
      </c>
      <c r="AB10489" t="s">
        <v>158</v>
      </c>
      <c r="AC10489" t="s">
        <v>112</v>
      </c>
      <c r="AD10489" t="s">
        <v>155</v>
      </c>
      <c r="AE10489">
        <v>94947</v>
      </c>
      <c r="AF10489" t="s">
        <v>155</v>
      </c>
      <c r="AG10489" t="s">
        <v>111</v>
      </c>
      <c r="AH10489" t="s">
        <v>25</v>
      </c>
    </row>
    <row r="10490" spans="1:34" x14ac:dyDescent="0.25">
      <c r="A10490">
        <v>21488</v>
      </c>
      <c r="B10490">
        <v>359</v>
      </c>
      <c r="C10490" t="s">
        <v>64177</v>
      </c>
      <c r="D10490" t="s">
        <v>31510</v>
      </c>
      <c r="E10490" t="s">
        <v>29186</v>
      </c>
      <c r="F10490" t="s">
        <v>5867</v>
      </c>
      <c r="G10490" s="4" t="s">
        <v>28536</v>
      </c>
      <c r="H10490">
        <v>0</v>
      </c>
      <c r="I10490" s="4">
        <v>20180</v>
      </c>
      <c r="J10490" t="s">
        <v>5867</v>
      </c>
      <c r="K10490" t="s">
        <v>31510</v>
      </c>
      <c r="L10490" t="s">
        <v>28237</v>
      </c>
      <c r="M10490" t="s">
        <v>64178</v>
      </c>
      <c r="N10490">
        <v>70000</v>
      </c>
      <c r="O10490">
        <v>4</v>
      </c>
      <c r="P10490">
        <v>1</v>
      </c>
      <c r="Q10490" t="s">
        <v>28300</v>
      </c>
      <c r="R10490" t="s">
        <v>28219</v>
      </c>
      <c r="S10490">
        <v>0</v>
      </c>
      <c r="T10490">
        <v>2</v>
      </c>
      <c r="U10490" t="s">
        <v>64179</v>
      </c>
      <c r="V10490" t="s">
        <v>31510</v>
      </c>
      <c r="W10490" t="s">
        <v>64180</v>
      </c>
      <c r="X10490" s="4">
        <v>41286</v>
      </c>
      <c r="Y10490" t="s">
        <v>28222</v>
      </c>
      <c r="Z10490" t="s">
        <v>166</v>
      </c>
      <c r="AA10490" t="s">
        <v>26</v>
      </c>
      <c r="AB10490" t="s">
        <v>158</v>
      </c>
      <c r="AC10490" t="s">
        <v>112</v>
      </c>
      <c r="AD10490" t="s">
        <v>155</v>
      </c>
      <c r="AE10490">
        <v>92102</v>
      </c>
      <c r="AF10490" t="s">
        <v>155</v>
      </c>
      <c r="AG10490" t="s">
        <v>111</v>
      </c>
      <c r="AH10490" t="s">
        <v>25</v>
      </c>
    </row>
    <row r="10491" spans="1:34" x14ac:dyDescent="0.25">
      <c r="A10491">
        <v>21489</v>
      </c>
      <c r="B10491">
        <v>49</v>
      </c>
      <c r="C10491" t="s">
        <v>64181</v>
      </c>
      <c r="D10491" t="s">
        <v>31510</v>
      </c>
      <c r="E10491" t="s">
        <v>37242</v>
      </c>
      <c r="F10491" t="s">
        <v>5874</v>
      </c>
      <c r="G10491" s="4" t="s">
        <v>28736</v>
      </c>
      <c r="H10491">
        <v>0</v>
      </c>
      <c r="I10491" s="4">
        <v>20502</v>
      </c>
      <c r="J10491" t="s">
        <v>5867</v>
      </c>
      <c r="K10491" t="s">
        <v>31510</v>
      </c>
      <c r="L10491" t="s">
        <v>5867</v>
      </c>
      <c r="M10491" t="s">
        <v>64182</v>
      </c>
      <c r="N10491">
        <v>40000</v>
      </c>
      <c r="O10491">
        <v>2</v>
      </c>
      <c r="P10491">
        <v>1</v>
      </c>
      <c r="Q10491" t="s">
        <v>28354</v>
      </c>
      <c r="R10491" t="s">
        <v>28301</v>
      </c>
      <c r="S10491">
        <v>0</v>
      </c>
      <c r="T10491">
        <v>2</v>
      </c>
      <c r="U10491" t="s">
        <v>64183</v>
      </c>
      <c r="V10491" t="s">
        <v>31510</v>
      </c>
      <c r="W10491" t="s">
        <v>64184</v>
      </c>
      <c r="X10491" s="4">
        <v>41525</v>
      </c>
      <c r="Y10491" t="s">
        <v>28234</v>
      </c>
      <c r="Z10491" t="s">
        <v>55</v>
      </c>
      <c r="AA10491" t="s">
        <v>28</v>
      </c>
      <c r="AB10491" t="s">
        <v>29</v>
      </c>
      <c r="AC10491" t="s">
        <v>26</v>
      </c>
      <c r="AD10491" t="s">
        <v>24</v>
      </c>
      <c r="AE10491" t="s">
        <v>56</v>
      </c>
      <c r="AF10491" t="s">
        <v>24</v>
      </c>
      <c r="AG10491" t="s">
        <v>24</v>
      </c>
      <c r="AH10491" t="s">
        <v>25</v>
      </c>
    </row>
    <row r="10492" spans="1:34" x14ac:dyDescent="0.25">
      <c r="A10492">
        <v>21490</v>
      </c>
      <c r="B10492">
        <v>50</v>
      </c>
      <c r="C10492" t="s">
        <v>64185</v>
      </c>
      <c r="D10492" t="s">
        <v>31510</v>
      </c>
      <c r="E10492" t="s">
        <v>33984</v>
      </c>
      <c r="F10492" t="s">
        <v>31510</v>
      </c>
      <c r="G10492" s="4" t="s">
        <v>29498</v>
      </c>
      <c r="H10492">
        <v>0</v>
      </c>
      <c r="I10492" s="4">
        <v>20580</v>
      </c>
      <c r="J10492" t="s">
        <v>5867</v>
      </c>
      <c r="K10492" t="s">
        <v>31510</v>
      </c>
      <c r="L10492" t="s">
        <v>5867</v>
      </c>
      <c r="M10492" t="s">
        <v>64186</v>
      </c>
      <c r="N10492">
        <v>40000</v>
      </c>
      <c r="O10492">
        <v>2</v>
      </c>
      <c r="P10492">
        <v>1</v>
      </c>
      <c r="Q10492" t="s">
        <v>28354</v>
      </c>
      <c r="R10492" t="s">
        <v>28301</v>
      </c>
      <c r="S10492">
        <v>1</v>
      </c>
      <c r="T10492">
        <v>2</v>
      </c>
      <c r="U10492" t="s">
        <v>64187</v>
      </c>
      <c r="V10492" t="s">
        <v>31510</v>
      </c>
      <c r="W10492" t="s">
        <v>64188</v>
      </c>
      <c r="X10492" s="4">
        <v>41601</v>
      </c>
      <c r="Y10492" t="s">
        <v>28266</v>
      </c>
      <c r="Z10492" t="s">
        <v>57</v>
      </c>
      <c r="AA10492" t="s">
        <v>28</v>
      </c>
      <c r="AB10492" t="s">
        <v>29</v>
      </c>
      <c r="AC10492" t="s">
        <v>26</v>
      </c>
      <c r="AD10492" t="s">
        <v>24</v>
      </c>
      <c r="AE10492" t="s">
        <v>58</v>
      </c>
      <c r="AF10492" t="s">
        <v>24</v>
      </c>
      <c r="AG10492" t="s">
        <v>24</v>
      </c>
      <c r="AH10492" t="s">
        <v>25</v>
      </c>
    </row>
    <row r="10493" spans="1:34" x14ac:dyDescent="0.25">
      <c r="A10493">
        <v>21491</v>
      </c>
      <c r="B10493">
        <v>623</v>
      </c>
      <c r="C10493" t="s">
        <v>64189</v>
      </c>
      <c r="D10493" t="s">
        <v>31510</v>
      </c>
      <c r="E10493" t="s">
        <v>29729</v>
      </c>
      <c r="F10493" t="s">
        <v>5867</v>
      </c>
      <c r="G10493" s="4" t="s">
        <v>29427</v>
      </c>
      <c r="H10493">
        <v>0</v>
      </c>
      <c r="I10493" s="4">
        <v>22379</v>
      </c>
      <c r="J10493" t="s">
        <v>5867</v>
      </c>
      <c r="K10493" t="s">
        <v>31510</v>
      </c>
      <c r="L10493" t="s">
        <v>5867</v>
      </c>
      <c r="M10493" t="s">
        <v>64190</v>
      </c>
      <c r="N10493">
        <v>60000</v>
      </c>
      <c r="O10493">
        <v>2</v>
      </c>
      <c r="P10493">
        <v>1</v>
      </c>
      <c r="Q10493" t="s">
        <v>28300</v>
      </c>
      <c r="R10493" t="s">
        <v>28219</v>
      </c>
      <c r="S10493">
        <v>1</v>
      </c>
      <c r="T10493">
        <v>2</v>
      </c>
      <c r="U10493" t="s">
        <v>64191</v>
      </c>
      <c r="V10493" t="s">
        <v>31510</v>
      </c>
      <c r="W10493" t="s">
        <v>64192</v>
      </c>
      <c r="X10493" s="4">
        <v>41560</v>
      </c>
      <c r="Y10493" t="s">
        <v>28234</v>
      </c>
      <c r="Z10493" t="s">
        <v>129</v>
      </c>
      <c r="AA10493" t="s">
        <v>113</v>
      </c>
      <c r="AB10493" t="s">
        <v>114</v>
      </c>
      <c r="AC10493" t="s">
        <v>112</v>
      </c>
      <c r="AD10493" t="s">
        <v>110</v>
      </c>
      <c r="AE10493">
        <v>98033</v>
      </c>
      <c r="AF10493" t="s">
        <v>110</v>
      </c>
      <c r="AG10493" t="s">
        <v>111</v>
      </c>
      <c r="AH10493" t="s">
        <v>25</v>
      </c>
    </row>
    <row r="10494" spans="1:34" x14ac:dyDescent="0.25">
      <c r="A10494">
        <v>21492</v>
      </c>
      <c r="B10494">
        <v>314</v>
      </c>
      <c r="C10494" t="s">
        <v>64193</v>
      </c>
      <c r="D10494" t="s">
        <v>31510</v>
      </c>
      <c r="E10494" t="s">
        <v>29341</v>
      </c>
      <c r="F10494" t="s">
        <v>31510</v>
      </c>
      <c r="G10494" s="4" t="s">
        <v>29681</v>
      </c>
      <c r="H10494">
        <v>0</v>
      </c>
      <c r="I10494" s="4">
        <v>20566</v>
      </c>
      <c r="J10494" t="s">
        <v>5934</v>
      </c>
      <c r="K10494" t="s">
        <v>31510</v>
      </c>
      <c r="L10494" t="s">
        <v>5867</v>
      </c>
      <c r="M10494" t="s">
        <v>64194</v>
      </c>
      <c r="N10494">
        <v>60000</v>
      </c>
      <c r="O10494">
        <v>2</v>
      </c>
      <c r="P10494">
        <v>1</v>
      </c>
      <c r="Q10494" t="s">
        <v>28300</v>
      </c>
      <c r="R10494" t="s">
        <v>28219</v>
      </c>
      <c r="S10494">
        <v>1</v>
      </c>
      <c r="T10494">
        <v>1</v>
      </c>
      <c r="U10494" t="s">
        <v>33741</v>
      </c>
      <c r="V10494" t="s">
        <v>31510</v>
      </c>
      <c r="W10494" t="s">
        <v>64195</v>
      </c>
      <c r="X10494" s="4">
        <v>41425</v>
      </c>
      <c r="Y10494" t="s">
        <v>28266</v>
      </c>
      <c r="Z10494" t="s">
        <v>191</v>
      </c>
      <c r="AA10494" t="s">
        <v>26</v>
      </c>
      <c r="AB10494" t="s">
        <v>158</v>
      </c>
      <c r="AC10494" t="s">
        <v>112</v>
      </c>
      <c r="AD10494" t="s">
        <v>155</v>
      </c>
      <c r="AE10494">
        <v>94015</v>
      </c>
      <c r="AF10494" t="s">
        <v>155</v>
      </c>
      <c r="AG10494" t="s">
        <v>111</v>
      </c>
      <c r="AH10494" t="s">
        <v>25</v>
      </c>
    </row>
    <row r="10495" spans="1:34" x14ac:dyDescent="0.25">
      <c r="A10495">
        <v>21493</v>
      </c>
      <c r="B10495">
        <v>359</v>
      </c>
      <c r="C10495" t="s">
        <v>64196</v>
      </c>
      <c r="D10495" t="s">
        <v>31510</v>
      </c>
      <c r="E10495" t="s">
        <v>192</v>
      </c>
      <c r="F10495" t="s">
        <v>31510</v>
      </c>
      <c r="G10495" s="4" t="s">
        <v>28871</v>
      </c>
      <c r="H10495">
        <v>0</v>
      </c>
      <c r="I10495" s="4">
        <v>20624</v>
      </c>
      <c r="J10495" t="s">
        <v>5934</v>
      </c>
      <c r="K10495" t="s">
        <v>31510</v>
      </c>
      <c r="L10495" t="s">
        <v>5867</v>
      </c>
      <c r="M10495" t="s">
        <v>64197</v>
      </c>
      <c r="N10495">
        <v>80000</v>
      </c>
      <c r="O10495">
        <v>3</v>
      </c>
      <c r="P10495">
        <v>1</v>
      </c>
      <c r="Q10495" t="s">
        <v>28218</v>
      </c>
      <c r="R10495" t="s">
        <v>28285</v>
      </c>
      <c r="S10495">
        <v>1</v>
      </c>
      <c r="T10495">
        <v>1</v>
      </c>
      <c r="U10495" t="s">
        <v>64198</v>
      </c>
      <c r="V10495" t="s">
        <v>31510</v>
      </c>
      <c r="W10495" t="s">
        <v>64199</v>
      </c>
      <c r="X10495" s="4">
        <v>41621</v>
      </c>
      <c r="Y10495" t="s">
        <v>28240</v>
      </c>
      <c r="Z10495" t="s">
        <v>166</v>
      </c>
      <c r="AA10495" t="s">
        <v>26</v>
      </c>
      <c r="AB10495" t="s">
        <v>158</v>
      </c>
      <c r="AC10495" t="s">
        <v>112</v>
      </c>
      <c r="AD10495" t="s">
        <v>155</v>
      </c>
      <c r="AE10495">
        <v>92102</v>
      </c>
      <c r="AF10495" t="s">
        <v>155</v>
      </c>
      <c r="AG10495" t="s">
        <v>111</v>
      </c>
      <c r="AH10495" t="s">
        <v>25</v>
      </c>
    </row>
    <row r="10496" spans="1:34" x14ac:dyDescent="0.25">
      <c r="A10496">
        <v>21494</v>
      </c>
      <c r="B10496">
        <v>54</v>
      </c>
      <c r="C10496" t="s">
        <v>64200</v>
      </c>
      <c r="D10496" t="s">
        <v>31510</v>
      </c>
      <c r="E10496" t="s">
        <v>32555</v>
      </c>
      <c r="F10496" t="s">
        <v>31510</v>
      </c>
      <c r="G10496" s="4" t="s">
        <v>29473</v>
      </c>
      <c r="H10496">
        <v>0</v>
      </c>
      <c r="I10496" s="4">
        <v>22894</v>
      </c>
      <c r="J10496" t="s">
        <v>5934</v>
      </c>
      <c r="K10496" t="s">
        <v>31510</v>
      </c>
      <c r="L10496" t="s">
        <v>28237</v>
      </c>
      <c r="M10496" t="s">
        <v>64201</v>
      </c>
      <c r="N10496">
        <v>60000</v>
      </c>
      <c r="O10496">
        <v>2</v>
      </c>
      <c r="P10496">
        <v>1</v>
      </c>
      <c r="Q10496" t="s">
        <v>28311</v>
      </c>
      <c r="R10496" t="s">
        <v>28219</v>
      </c>
      <c r="S10496">
        <v>1</v>
      </c>
      <c r="T10496">
        <v>2</v>
      </c>
      <c r="U10496" t="s">
        <v>64202</v>
      </c>
      <c r="V10496" t="s">
        <v>31510</v>
      </c>
      <c r="W10496" t="s">
        <v>64203</v>
      </c>
      <c r="X10496" s="4">
        <v>41497</v>
      </c>
      <c r="Y10496" t="s">
        <v>28266</v>
      </c>
      <c r="Z10496" t="s">
        <v>52</v>
      </c>
      <c r="AA10496" t="s">
        <v>28</v>
      </c>
      <c r="AB10496" t="s">
        <v>29</v>
      </c>
      <c r="AC10496" t="s">
        <v>26</v>
      </c>
      <c r="AD10496" t="s">
        <v>24</v>
      </c>
      <c r="AE10496" t="s">
        <v>38</v>
      </c>
      <c r="AF10496" t="s">
        <v>24</v>
      </c>
      <c r="AG10496" t="s">
        <v>24</v>
      </c>
      <c r="AH10496" t="s">
        <v>25</v>
      </c>
    </row>
    <row r="10497" spans="1:34" x14ac:dyDescent="0.25">
      <c r="A10497">
        <v>21495</v>
      </c>
      <c r="B10497">
        <v>631</v>
      </c>
      <c r="C10497" t="s">
        <v>64204</v>
      </c>
      <c r="D10497" t="s">
        <v>31510</v>
      </c>
      <c r="E10497" t="s">
        <v>28767</v>
      </c>
      <c r="F10497" t="s">
        <v>31510</v>
      </c>
      <c r="G10497" s="4" t="s">
        <v>28925</v>
      </c>
      <c r="H10497">
        <v>0</v>
      </c>
      <c r="I10497" s="4">
        <v>20849</v>
      </c>
      <c r="J10497" t="s">
        <v>5867</v>
      </c>
      <c r="K10497" t="s">
        <v>31510</v>
      </c>
      <c r="L10497" t="s">
        <v>5867</v>
      </c>
      <c r="M10497" t="s">
        <v>64205</v>
      </c>
      <c r="N10497">
        <v>60000</v>
      </c>
      <c r="O10497">
        <v>2</v>
      </c>
      <c r="P10497">
        <v>1</v>
      </c>
      <c r="Q10497" t="s">
        <v>28311</v>
      </c>
      <c r="R10497" t="s">
        <v>28219</v>
      </c>
      <c r="S10497">
        <v>1</v>
      </c>
      <c r="T10497">
        <v>2</v>
      </c>
      <c r="U10497" t="s">
        <v>58698</v>
      </c>
      <c r="V10497" t="s">
        <v>31510</v>
      </c>
      <c r="W10497" t="s">
        <v>64206</v>
      </c>
      <c r="X10497" s="4">
        <v>41636</v>
      </c>
      <c r="Y10497" t="s">
        <v>28266</v>
      </c>
      <c r="Z10497" t="s">
        <v>125</v>
      </c>
      <c r="AA10497" t="s">
        <v>113</v>
      </c>
      <c r="AB10497" t="s">
        <v>114</v>
      </c>
      <c r="AC10497" t="s">
        <v>112</v>
      </c>
      <c r="AD10497" t="s">
        <v>110</v>
      </c>
      <c r="AE10497">
        <v>98501</v>
      </c>
      <c r="AF10497" t="s">
        <v>110</v>
      </c>
      <c r="AG10497" t="s">
        <v>111</v>
      </c>
      <c r="AH10497" t="s">
        <v>25</v>
      </c>
    </row>
    <row r="10498" spans="1:34" x14ac:dyDescent="0.25">
      <c r="A10498">
        <v>21496</v>
      </c>
      <c r="B10498">
        <v>300</v>
      </c>
      <c r="C10498" t="s">
        <v>64207</v>
      </c>
      <c r="D10498" t="s">
        <v>31510</v>
      </c>
      <c r="E10498" t="s">
        <v>31246</v>
      </c>
      <c r="F10498" t="s">
        <v>31510</v>
      </c>
      <c r="G10498" s="4" t="s">
        <v>28316</v>
      </c>
      <c r="H10498">
        <v>0</v>
      </c>
      <c r="I10498" s="4">
        <v>22957</v>
      </c>
      <c r="J10498" t="s">
        <v>5867</v>
      </c>
      <c r="K10498" t="s">
        <v>31510</v>
      </c>
      <c r="L10498" t="s">
        <v>28237</v>
      </c>
      <c r="M10498" t="s">
        <v>64208</v>
      </c>
      <c r="N10498">
        <v>60000</v>
      </c>
      <c r="O10498">
        <v>2</v>
      </c>
      <c r="P10498">
        <v>1</v>
      </c>
      <c r="Q10498" t="s">
        <v>28300</v>
      </c>
      <c r="R10498" t="s">
        <v>28219</v>
      </c>
      <c r="S10498">
        <v>1</v>
      </c>
      <c r="T10498">
        <v>2</v>
      </c>
      <c r="U10498" t="s">
        <v>56376</v>
      </c>
      <c r="V10498" t="s">
        <v>31510</v>
      </c>
      <c r="W10498" t="s">
        <v>64209</v>
      </c>
      <c r="X10498" s="4">
        <v>41328</v>
      </c>
      <c r="Y10498" t="s">
        <v>28266</v>
      </c>
      <c r="Z10498" t="s">
        <v>196</v>
      </c>
      <c r="AA10498" t="s">
        <v>26</v>
      </c>
      <c r="AB10498" t="s">
        <v>158</v>
      </c>
      <c r="AC10498" t="s">
        <v>112</v>
      </c>
      <c r="AD10498" t="s">
        <v>155</v>
      </c>
      <c r="AE10498">
        <v>90210</v>
      </c>
      <c r="AF10498" t="s">
        <v>155</v>
      </c>
      <c r="AG10498" t="s">
        <v>111</v>
      </c>
      <c r="AH10498" t="s">
        <v>25</v>
      </c>
    </row>
    <row r="10499" spans="1:34" x14ac:dyDescent="0.25">
      <c r="A10499">
        <v>21497</v>
      </c>
      <c r="B10499">
        <v>307</v>
      </c>
      <c r="C10499" t="s">
        <v>64210</v>
      </c>
      <c r="D10499" t="s">
        <v>31510</v>
      </c>
      <c r="E10499" t="s">
        <v>31176</v>
      </c>
      <c r="F10499" t="s">
        <v>5934</v>
      </c>
      <c r="G10499" s="4" t="s">
        <v>28618</v>
      </c>
      <c r="H10499">
        <v>0</v>
      </c>
      <c r="I10499" s="4">
        <v>22657</v>
      </c>
      <c r="J10499" t="s">
        <v>5867</v>
      </c>
      <c r="K10499" t="s">
        <v>31510</v>
      </c>
      <c r="L10499" t="s">
        <v>5867</v>
      </c>
      <c r="M10499" t="s">
        <v>64211</v>
      </c>
      <c r="N10499">
        <v>60000</v>
      </c>
      <c r="O10499">
        <v>2</v>
      </c>
      <c r="P10499">
        <v>1</v>
      </c>
      <c r="Q10499" t="s">
        <v>28300</v>
      </c>
      <c r="R10499" t="s">
        <v>28219</v>
      </c>
      <c r="S10499">
        <v>1</v>
      </c>
      <c r="T10499">
        <v>2</v>
      </c>
      <c r="U10499" t="s">
        <v>64212</v>
      </c>
      <c r="V10499" t="s">
        <v>31510</v>
      </c>
      <c r="W10499" t="s">
        <v>64213</v>
      </c>
      <c r="X10499" s="4">
        <v>41616</v>
      </c>
      <c r="Y10499" t="s">
        <v>28266</v>
      </c>
      <c r="Z10499" t="s">
        <v>193</v>
      </c>
      <c r="AA10499" t="s">
        <v>26</v>
      </c>
      <c r="AB10499" t="s">
        <v>158</v>
      </c>
      <c r="AC10499" t="s">
        <v>112</v>
      </c>
      <c r="AD10499" t="s">
        <v>155</v>
      </c>
      <c r="AE10499">
        <v>91910</v>
      </c>
      <c r="AF10499" t="s">
        <v>155</v>
      </c>
      <c r="AG10499" t="s">
        <v>111</v>
      </c>
      <c r="AH10499" t="s">
        <v>25</v>
      </c>
    </row>
    <row r="10500" spans="1:34" x14ac:dyDescent="0.25">
      <c r="A10500">
        <v>21498</v>
      </c>
      <c r="B10500">
        <v>312</v>
      </c>
      <c r="C10500" t="s">
        <v>64214</v>
      </c>
      <c r="D10500" t="s">
        <v>31510</v>
      </c>
      <c r="E10500" t="s">
        <v>29448</v>
      </c>
      <c r="F10500" t="s">
        <v>31510</v>
      </c>
      <c r="G10500" s="4" t="s">
        <v>28332</v>
      </c>
      <c r="H10500">
        <v>0</v>
      </c>
      <c r="I10500" s="4">
        <v>22768</v>
      </c>
      <c r="J10500" t="s">
        <v>5867</v>
      </c>
      <c r="K10500" t="s">
        <v>31510</v>
      </c>
      <c r="L10500" t="s">
        <v>5867</v>
      </c>
      <c r="M10500" t="s">
        <v>64215</v>
      </c>
      <c r="N10500">
        <v>60000</v>
      </c>
      <c r="O10500">
        <v>2</v>
      </c>
      <c r="P10500">
        <v>1</v>
      </c>
      <c r="Q10500" t="s">
        <v>28300</v>
      </c>
      <c r="R10500" t="s">
        <v>28219</v>
      </c>
      <c r="S10500">
        <v>1</v>
      </c>
      <c r="T10500">
        <v>2</v>
      </c>
      <c r="U10500" t="s">
        <v>29855</v>
      </c>
      <c r="V10500" t="s">
        <v>31510</v>
      </c>
      <c r="W10500" t="s">
        <v>64216</v>
      </c>
      <c r="X10500" s="4">
        <v>41592</v>
      </c>
      <c r="Y10500" t="s">
        <v>28266</v>
      </c>
      <c r="Z10500" t="s">
        <v>190</v>
      </c>
      <c r="AA10500" t="s">
        <v>26</v>
      </c>
      <c r="AB10500" t="s">
        <v>158</v>
      </c>
      <c r="AC10500" t="s">
        <v>112</v>
      </c>
      <c r="AD10500" t="s">
        <v>155</v>
      </c>
      <c r="AE10500">
        <v>92118</v>
      </c>
      <c r="AF10500" t="s">
        <v>155</v>
      </c>
      <c r="AG10500" t="s">
        <v>111</v>
      </c>
      <c r="AH10500" t="s">
        <v>25</v>
      </c>
    </row>
    <row r="10501" spans="1:34" x14ac:dyDescent="0.25">
      <c r="A10501">
        <v>21499</v>
      </c>
      <c r="B10501">
        <v>358</v>
      </c>
      <c r="C10501" t="s">
        <v>64217</v>
      </c>
      <c r="D10501" t="s">
        <v>31510</v>
      </c>
      <c r="E10501" t="s">
        <v>29513</v>
      </c>
      <c r="F10501" t="s">
        <v>5874</v>
      </c>
      <c r="G10501" s="4" t="s">
        <v>28854</v>
      </c>
      <c r="H10501">
        <v>0</v>
      </c>
      <c r="I10501" s="4">
        <v>20932</v>
      </c>
      <c r="J10501" t="s">
        <v>5867</v>
      </c>
      <c r="K10501" t="s">
        <v>31510</v>
      </c>
      <c r="L10501" t="s">
        <v>28237</v>
      </c>
      <c r="M10501" t="s">
        <v>64218</v>
      </c>
      <c r="N10501">
        <v>70000</v>
      </c>
      <c r="O10501">
        <v>4</v>
      </c>
      <c r="P10501">
        <v>2</v>
      </c>
      <c r="Q10501" t="s">
        <v>28300</v>
      </c>
      <c r="R10501" t="s">
        <v>28219</v>
      </c>
      <c r="S10501">
        <v>1</v>
      </c>
      <c r="T10501">
        <v>1</v>
      </c>
      <c r="U10501" t="s">
        <v>64219</v>
      </c>
      <c r="V10501" t="s">
        <v>31510</v>
      </c>
      <c r="W10501" t="s">
        <v>64220</v>
      </c>
      <c r="X10501" s="4">
        <v>41581</v>
      </c>
      <c r="Y10501" t="s">
        <v>28222</v>
      </c>
      <c r="Z10501" t="s">
        <v>165</v>
      </c>
      <c r="AA10501" t="s">
        <v>26</v>
      </c>
      <c r="AB10501" t="s">
        <v>158</v>
      </c>
      <c r="AC10501" t="s">
        <v>112</v>
      </c>
      <c r="AD10501" t="s">
        <v>155</v>
      </c>
      <c r="AE10501">
        <v>94070</v>
      </c>
      <c r="AF10501" t="s">
        <v>155</v>
      </c>
      <c r="AG10501" t="s">
        <v>111</v>
      </c>
      <c r="AH10501" t="s">
        <v>25</v>
      </c>
    </row>
    <row r="10502" spans="1:34" x14ac:dyDescent="0.25">
      <c r="A10502">
        <v>21500</v>
      </c>
      <c r="B10502">
        <v>642</v>
      </c>
      <c r="C10502" t="s">
        <v>64221</v>
      </c>
      <c r="D10502" t="s">
        <v>31510</v>
      </c>
      <c r="E10502" t="s">
        <v>28946</v>
      </c>
      <c r="F10502" t="s">
        <v>28417</v>
      </c>
      <c r="G10502" s="4" t="s">
        <v>28799</v>
      </c>
      <c r="H10502">
        <v>0</v>
      </c>
      <c r="I10502" s="4">
        <v>21048</v>
      </c>
      <c r="J10502" t="s">
        <v>5867</v>
      </c>
      <c r="K10502" t="s">
        <v>31510</v>
      </c>
      <c r="L10502" t="s">
        <v>5867</v>
      </c>
      <c r="M10502" t="s">
        <v>64222</v>
      </c>
      <c r="N10502">
        <v>70000</v>
      </c>
      <c r="O10502">
        <v>2</v>
      </c>
      <c r="P10502">
        <v>1</v>
      </c>
      <c r="Q10502" t="s">
        <v>28354</v>
      </c>
      <c r="R10502" t="s">
        <v>28301</v>
      </c>
      <c r="S10502">
        <v>1</v>
      </c>
      <c r="T10502">
        <v>2</v>
      </c>
      <c r="U10502" t="s">
        <v>64223</v>
      </c>
      <c r="V10502" t="s">
        <v>31510</v>
      </c>
      <c r="W10502" t="s">
        <v>64224</v>
      </c>
      <c r="X10502" s="4">
        <v>41323</v>
      </c>
      <c r="Y10502" t="s">
        <v>28266</v>
      </c>
      <c r="Z10502" t="s">
        <v>120</v>
      </c>
      <c r="AA10502" t="s">
        <v>113</v>
      </c>
      <c r="AB10502" t="s">
        <v>114</v>
      </c>
      <c r="AC10502" t="s">
        <v>112</v>
      </c>
      <c r="AD10502" t="s">
        <v>110</v>
      </c>
      <c r="AE10502">
        <v>98403</v>
      </c>
      <c r="AF10502" t="s">
        <v>110</v>
      </c>
      <c r="AG10502" t="s">
        <v>111</v>
      </c>
      <c r="AH10502" t="s">
        <v>25</v>
      </c>
    </row>
    <row r="10503" spans="1:34" x14ac:dyDescent="0.25">
      <c r="A10503">
        <v>21501</v>
      </c>
      <c r="B10503">
        <v>59</v>
      </c>
      <c r="C10503" t="s">
        <v>64225</v>
      </c>
      <c r="D10503" t="s">
        <v>31510</v>
      </c>
      <c r="E10503" t="s">
        <v>30185</v>
      </c>
      <c r="F10503" t="s">
        <v>31510</v>
      </c>
      <c r="G10503" s="4" t="s">
        <v>29093</v>
      </c>
      <c r="H10503">
        <v>0</v>
      </c>
      <c r="I10503" s="4">
        <v>21034</v>
      </c>
      <c r="J10503" t="s">
        <v>5934</v>
      </c>
      <c r="K10503" t="s">
        <v>31510</v>
      </c>
      <c r="L10503" t="s">
        <v>5867</v>
      </c>
      <c r="M10503" t="s">
        <v>64226</v>
      </c>
      <c r="N10503">
        <v>70000</v>
      </c>
      <c r="O10503">
        <v>2</v>
      </c>
      <c r="P10503">
        <v>1</v>
      </c>
      <c r="Q10503" t="s">
        <v>28354</v>
      </c>
      <c r="R10503" t="s">
        <v>28301</v>
      </c>
      <c r="S10503">
        <v>1</v>
      </c>
      <c r="T10503">
        <v>3</v>
      </c>
      <c r="U10503" t="s">
        <v>46059</v>
      </c>
      <c r="V10503" t="s">
        <v>31510</v>
      </c>
      <c r="W10503" t="s">
        <v>64227</v>
      </c>
      <c r="X10503" s="4">
        <v>41150</v>
      </c>
      <c r="Y10503" t="s">
        <v>28266</v>
      </c>
      <c r="Z10503" t="s">
        <v>42</v>
      </c>
      <c r="AA10503" t="s">
        <v>28</v>
      </c>
      <c r="AB10503" t="s">
        <v>29</v>
      </c>
      <c r="AC10503" t="s">
        <v>26</v>
      </c>
      <c r="AD10503" t="s">
        <v>24</v>
      </c>
      <c r="AE10503" t="s">
        <v>43</v>
      </c>
      <c r="AF10503" t="s">
        <v>24</v>
      </c>
      <c r="AG10503" t="s">
        <v>24</v>
      </c>
      <c r="AH10503" t="s">
        <v>25</v>
      </c>
    </row>
    <row r="10504" spans="1:34" x14ac:dyDescent="0.25">
      <c r="A10504">
        <v>21502</v>
      </c>
      <c r="B10504">
        <v>326</v>
      </c>
      <c r="C10504" t="s">
        <v>64228</v>
      </c>
      <c r="D10504" t="s">
        <v>31510</v>
      </c>
      <c r="E10504" t="s">
        <v>28834</v>
      </c>
      <c r="F10504" t="s">
        <v>31510</v>
      </c>
      <c r="G10504" s="4" t="s">
        <v>29423</v>
      </c>
      <c r="H10504">
        <v>0</v>
      </c>
      <c r="I10504" s="4">
        <v>23337</v>
      </c>
      <c r="J10504" t="s">
        <v>5934</v>
      </c>
      <c r="K10504" t="s">
        <v>31510</v>
      </c>
      <c r="L10504" t="s">
        <v>28237</v>
      </c>
      <c r="M10504" t="s">
        <v>64229</v>
      </c>
      <c r="N10504">
        <v>60000</v>
      </c>
      <c r="O10504">
        <v>2</v>
      </c>
      <c r="P10504">
        <v>1</v>
      </c>
      <c r="Q10504" t="s">
        <v>28311</v>
      </c>
      <c r="R10504" t="s">
        <v>28219</v>
      </c>
      <c r="S10504">
        <v>1</v>
      </c>
      <c r="T10504">
        <v>2</v>
      </c>
      <c r="U10504" t="s">
        <v>64230</v>
      </c>
      <c r="V10504" t="s">
        <v>31510</v>
      </c>
      <c r="W10504" t="s">
        <v>64231</v>
      </c>
      <c r="X10504" s="4">
        <v>41561</v>
      </c>
      <c r="Y10504" t="s">
        <v>28266</v>
      </c>
      <c r="Z10504" t="s">
        <v>185</v>
      </c>
      <c r="AA10504" t="s">
        <v>26</v>
      </c>
      <c r="AB10504" t="s">
        <v>158</v>
      </c>
      <c r="AC10504" t="s">
        <v>112</v>
      </c>
      <c r="AD10504" t="s">
        <v>155</v>
      </c>
      <c r="AE10504">
        <v>91941</v>
      </c>
      <c r="AF10504" t="s">
        <v>155</v>
      </c>
      <c r="AG10504" t="s">
        <v>111</v>
      </c>
      <c r="AH10504" t="s">
        <v>25</v>
      </c>
    </row>
    <row r="10505" spans="1:34" x14ac:dyDescent="0.25">
      <c r="A10505">
        <v>21503</v>
      </c>
      <c r="B10505">
        <v>626</v>
      </c>
      <c r="C10505" t="s">
        <v>64232</v>
      </c>
      <c r="D10505" t="s">
        <v>31510</v>
      </c>
      <c r="E10505" t="s">
        <v>31465</v>
      </c>
      <c r="F10505" t="s">
        <v>28921</v>
      </c>
      <c r="G10505" s="4" t="s">
        <v>28799</v>
      </c>
      <c r="H10505">
        <v>0</v>
      </c>
      <c r="I10505" s="4">
        <v>21178</v>
      </c>
      <c r="J10505" t="s">
        <v>5867</v>
      </c>
      <c r="K10505" t="s">
        <v>31510</v>
      </c>
      <c r="L10505" t="s">
        <v>28237</v>
      </c>
      <c r="M10505" t="s">
        <v>64233</v>
      </c>
      <c r="N10505">
        <v>60000</v>
      </c>
      <c r="O10505">
        <v>2</v>
      </c>
      <c r="P10505">
        <v>1</v>
      </c>
      <c r="Q10505" t="s">
        <v>28311</v>
      </c>
      <c r="R10505" t="s">
        <v>28219</v>
      </c>
      <c r="S10505">
        <v>1</v>
      </c>
      <c r="T10505">
        <v>2</v>
      </c>
      <c r="U10505" t="s">
        <v>64234</v>
      </c>
      <c r="V10505" t="s">
        <v>31510</v>
      </c>
      <c r="W10505" t="s">
        <v>64235</v>
      </c>
      <c r="X10505" s="4">
        <v>41598</v>
      </c>
      <c r="Y10505" t="s">
        <v>28266</v>
      </c>
      <c r="Z10505" t="s">
        <v>131</v>
      </c>
      <c r="AA10505" t="s">
        <v>113</v>
      </c>
      <c r="AB10505" t="s">
        <v>114</v>
      </c>
      <c r="AC10505" t="s">
        <v>112</v>
      </c>
      <c r="AD10505" t="s">
        <v>110</v>
      </c>
      <c r="AE10505">
        <v>98036</v>
      </c>
      <c r="AF10505" t="s">
        <v>110</v>
      </c>
      <c r="AG10505" t="s">
        <v>111</v>
      </c>
      <c r="AH10505" t="s">
        <v>25</v>
      </c>
    </row>
    <row r="10506" spans="1:34" x14ac:dyDescent="0.25">
      <c r="A10506">
        <v>21504</v>
      </c>
      <c r="B10506">
        <v>611</v>
      </c>
      <c r="C10506" t="s">
        <v>64236</v>
      </c>
      <c r="D10506" t="s">
        <v>31510</v>
      </c>
      <c r="E10506" t="s">
        <v>28297</v>
      </c>
      <c r="F10506" t="s">
        <v>28315</v>
      </c>
      <c r="G10506" s="4" t="s">
        <v>28230</v>
      </c>
      <c r="H10506">
        <v>0</v>
      </c>
      <c r="I10506" s="4">
        <v>21111</v>
      </c>
      <c r="J10506" t="s">
        <v>5867</v>
      </c>
      <c r="K10506" t="s">
        <v>31510</v>
      </c>
      <c r="L10506" t="s">
        <v>28237</v>
      </c>
      <c r="M10506" t="s">
        <v>64237</v>
      </c>
      <c r="N10506">
        <v>60000</v>
      </c>
      <c r="O10506">
        <v>2</v>
      </c>
      <c r="P10506">
        <v>1</v>
      </c>
      <c r="Q10506" t="s">
        <v>28311</v>
      </c>
      <c r="R10506" t="s">
        <v>28219</v>
      </c>
      <c r="S10506">
        <v>1</v>
      </c>
      <c r="T10506">
        <v>2</v>
      </c>
      <c r="U10506" t="s">
        <v>64238</v>
      </c>
      <c r="V10506" t="s">
        <v>31510</v>
      </c>
      <c r="W10506" t="s">
        <v>64239</v>
      </c>
      <c r="X10506" s="4">
        <v>41563</v>
      </c>
      <c r="Y10506" t="s">
        <v>28234</v>
      </c>
      <c r="Z10506" t="s">
        <v>134</v>
      </c>
      <c r="AA10506" t="s">
        <v>113</v>
      </c>
      <c r="AB10506" t="s">
        <v>114</v>
      </c>
      <c r="AC10506" t="s">
        <v>112</v>
      </c>
      <c r="AD10506" t="s">
        <v>110</v>
      </c>
      <c r="AE10506">
        <v>98312</v>
      </c>
      <c r="AF10506" t="s">
        <v>110</v>
      </c>
      <c r="AG10506" t="s">
        <v>111</v>
      </c>
      <c r="AH10506" t="s">
        <v>25</v>
      </c>
    </row>
    <row r="10507" spans="1:34" x14ac:dyDescent="0.25">
      <c r="A10507">
        <v>21505</v>
      </c>
      <c r="B10507">
        <v>192</v>
      </c>
      <c r="C10507" t="s">
        <v>64240</v>
      </c>
      <c r="D10507" t="s">
        <v>31510</v>
      </c>
      <c r="E10507" t="s">
        <v>38321</v>
      </c>
      <c r="F10507" t="s">
        <v>31510</v>
      </c>
      <c r="G10507" s="4" t="s">
        <v>28394</v>
      </c>
      <c r="H10507">
        <v>0</v>
      </c>
      <c r="I10507" s="4">
        <v>24944</v>
      </c>
      <c r="J10507" t="s">
        <v>5934</v>
      </c>
      <c r="K10507" t="s">
        <v>31510</v>
      </c>
      <c r="L10507" t="s">
        <v>5867</v>
      </c>
      <c r="M10507" t="s">
        <v>64241</v>
      </c>
      <c r="N10507">
        <v>110000</v>
      </c>
      <c r="O10507">
        <v>2</v>
      </c>
      <c r="P10507">
        <v>4</v>
      </c>
      <c r="Q10507" t="s">
        <v>28300</v>
      </c>
      <c r="R10507" t="s">
        <v>28219</v>
      </c>
      <c r="S10507">
        <v>1</v>
      </c>
      <c r="T10507">
        <v>3</v>
      </c>
      <c r="U10507" t="s">
        <v>64242</v>
      </c>
      <c r="V10507" t="s">
        <v>31510</v>
      </c>
      <c r="W10507" t="s">
        <v>28470</v>
      </c>
      <c r="X10507" s="4">
        <v>41608</v>
      </c>
      <c r="Y10507" t="s">
        <v>28240</v>
      </c>
      <c r="Z10507" t="s">
        <v>95</v>
      </c>
      <c r="AA10507">
        <v>75</v>
      </c>
      <c r="AB10507" t="s">
        <v>96</v>
      </c>
      <c r="AC10507" t="s">
        <v>69</v>
      </c>
      <c r="AD10507" t="s">
        <v>65</v>
      </c>
      <c r="AE10507">
        <v>75002</v>
      </c>
      <c r="AF10507" t="s">
        <v>65</v>
      </c>
      <c r="AG10507" t="s">
        <v>65</v>
      </c>
      <c r="AH10507" t="s">
        <v>66</v>
      </c>
    </row>
    <row r="10508" spans="1:34" x14ac:dyDescent="0.25">
      <c r="A10508">
        <v>21506</v>
      </c>
      <c r="B10508">
        <v>173</v>
      </c>
      <c r="C10508" t="s">
        <v>64243</v>
      </c>
      <c r="D10508" t="s">
        <v>31510</v>
      </c>
      <c r="E10508" t="s">
        <v>30795</v>
      </c>
      <c r="F10508" t="s">
        <v>31510</v>
      </c>
      <c r="G10508" s="4" t="s">
        <v>28736</v>
      </c>
      <c r="H10508">
        <v>0</v>
      </c>
      <c r="I10508" s="4">
        <v>25130</v>
      </c>
      <c r="J10508" t="s">
        <v>5867</v>
      </c>
      <c r="K10508" t="s">
        <v>31510</v>
      </c>
      <c r="L10508" t="s">
        <v>5867</v>
      </c>
      <c r="M10508" t="s">
        <v>64244</v>
      </c>
      <c r="N10508">
        <v>130000</v>
      </c>
      <c r="O10508">
        <v>3</v>
      </c>
      <c r="P10508">
        <v>4</v>
      </c>
      <c r="Q10508" t="s">
        <v>28300</v>
      </c>
      <c r="R10508" t="s">
        <v>28219</v>
      </c>
      <c r="S10508">
        <v>1</v>
      </c>
      <c r="T10508">
        <v>2</v>
      </c>
      <c r="U10508" t="s">
        <v>64245</v>
      </c>
      <c r="V10508" t="s">
        <v>31510</v>
      </c>
      <c r="W10508" t="s">
        <v>32513</v>
      </c>
      <c r="X10508" s="4">
        <v>41626</v>
      </c>
      <c r="Y10508" t="s">
        <v>28240</v>
      </c>
      <c r="Z10508" t="s">
        <v>363</v>
      </c>
      <c r="AA10508" t="s">
        <v>353</v>
      </c>
      <c r="AB10508" t="s">
        <v>354</v>
      </c>
      <c r="AC10508" t="s">
        <v>345</v>
      </c>
      <c r="AD10508" t="s">
        <v>341</v>
      </c>
      <c r="AE10508">
        <v>66041</v>
      </c>
      <c r="AF10508" t="s">
        <v>341</v>
      </c>
      <c r="AG10508" t="s">
        <v>341</v>
      </c>
      <c r="AH10508" t="s">
        <v>66</v>
      </c>
    </row>
    <row r="10509" spans="1:34" x14ac:dyDescent="0.25">
      <c r="A10509">
        <v>21507</v>
      </c>
      <c r="B10509">
        <v>231</v>
      </c>
      <c r="C10509" t="s">
        <v>64246</v>
      </c>
      <c r="D10509" t="s">
        <v>31510</v>
      </c>
      <c r="E10509" t="s">
        <v>28640</v>
      </c>
      <c r="F10509" t="s">
        <v>5874</v>
      </c>
      <c r="G10509" s="4" t="s">
        <v>30370</v>
      </c>
      <c r="H10509">
        <v>0</v>
      </c>
      <c r="I10509" s="4">
        <v>22842</v>
      </c>
      <c r="J10509" t="s">
        <v>5867</v>
      </c>
      <c r="K10509" t="s">
        <v>31510</v>
      </c>
      <c r="L10509" t="s">
        <v>5867</v>
      </c>
      <c r="M10509" t="s">
        <v>64247</v>
      </c>
      <c r="N10509">
        <v>150000</v>
      </c>
      <c r="O10509">
        <v>1</v>
      </c>
      <c r="P10509">
        <v>3</v>
      </c>
      <c r="Q10509" t="s">
        <v>28300</v>
      </c>
      <c r="R10509" t="s">
        <v>28219</v>
      </c>
      <c r="S10509">
        <v>0</v>
      </c>
      <c r="T10509">
        <v>3</v>
      </c>
      <c r="U10509" t="s">
        <v>64248</v>
      </c>
      <c r="V10509" t="s">
        <v>31510</v>
      </c>
      <c r="W10509" t="s">
        <v>28320</v>
      </c>
      <c r="X10509" s="4">
        <v>41309</v>
      </c>
      <c r="Y10509" t="s">
        <v>28240</v>
      </c>
      <c r="Z10509" t="s">
        <v>273</v>
      </c>
      <c r="AA10509" t="s">
        <v>265</v>
      </c>
      <c r="AB10509" t="s">
        <v>266</v>
      </c>
      <c r="AC10509" t="s">
        <v>267</v>
      </c>
      <c r="AD10509" t="s">
        <v>264</v>
      </c>
      <c r="AE10509" t="s">
        <v>274</v>
      </c>
      <c r="AF10509" t="s">
        <v>264</v>
      </c>
      <c r="AG10509" t="s">
        <v>264</v>
      </c>
      <c r="AH10509" t="s">
        <v>66</v>
      </c>
    </row>
    <row r="10510" spans="1:34" x14ac:dyDescent="0.25">
      <c r="A10510">
        <v>21508</v>
      </c>
      <c r="B10510">
        <v>229</v>
      </c>
      <c r="C10510" t="s">
        <v>64249</v>
      </c>
      <c r="D10510" t="s">
        <v>31510</v>
      </c>
      <c r="E10510" t="s">
        <v>33027</v>
      </c>
      <c r="F10510" t="s">
        <v>31510</v>
      </c>
      <c r="G10510" s="4" t="s">
        <v>29182</v>
      </c>
      <c r="H10510">
        <v>0</v>
      </c>
      <c r="I10510" s="4">
        <v>22546</v>
      </c>
      <c r="J10510" t="s">
        <v>5867</v>
      </c>
      <c r="K10510" t="s">
        <v>31510</v>
      </c>
      <c r="L10510" t="s">
        <v>28237</v>
      </c>
      <c r="M10510" t="s">
        <v>64250</v>
      </c>
      <c r="N10510">
        <v>120000</v>
      </c>
      <c r="O10510">
        <v>3</v>
      </c>
      <c r="P10510">
        <v>4</v>
      </c>
      <c r="Q10510" t="s">
        <v>28311</v>
      </c>
      <c r="R10510" t="s">
        <v>28219</v>
      </c>
      <c r="S10510">
        <v>1</v>
      </c>
      <c r="T10510">
        <v>4</v>
      </c>
      <c r="U10510" t="s">
        <v>64251</v>
      </c>
      <c r="V10510" t="s">
        <v>31510</v>
      </c>
      <c r="W10510" t="s">
        <v>28281</v>
      </c>
      <c r="X10510" s="4">
        <v>41242</v>
      </c>
      <c r="Y10510" t="s">
        <v>28240</v>
      </c>
      <c r="Z10510" t="s">
        <v>269</v>
      </c>
      <c r="AA10510" t="s">
        <v>265</v>
      </c>
      <c r="AB10510" t="s">
        <v>266</v>
      </c>
      <c r="AC10510" t="s">
        <v>267</v>
      </c>
      <c r="AD10510" t="s">
        <v>264</v>
      </c>
      <c r="AE10510" t="s">
        <v>270</v>
      </c>
      <c r="AF10510" t="s">
        <v>264</v>
      </c>
      <c r="AG10510" t="s">
        <v>264</v>
      </c>
      <c r="AH10510" t="s">
        <v>66</v>
      </c>
    </row>
    <row r="10511" spans="1:34" x14ac:dyDescent="0.25">
      <c r="A10511">
        <v>21509</v>
      </c>
      <c r="B10511">
        <v>247</v>
      </c>
      <c r="C10511" t="s">
        <v>64252</v>
      </c>
      <c r="D10511" t="s">
        <v>31510</v>
      </c>
      <c r="E10511" t="s">
        <v>28495</v>
      </c>
      <c r="F10511" t="s">
        <v>28268</v>
      </c>
      <c r="G10511" s="4" t="s">
        <v>28476</v>
      </c>
      <c r="H10511">
        <v>0</v>
      </c>
      <c r="I10511" s="4">
        <v>22421</v>
      </c>
      <c r="J10511" t="s">
        <v>5867</v>
      </c>
      <c r="K10511" t="s">
        <v>31510</v>
      </c>
      <c r="L10511" t="s">
        <v>28237</v>
      </c>
      <c r="M10511" t="s">
        <v>64253</v>
      </c>
      <c r="N10511">
        <v>130000</v>
      </c>
      <c r="O10511">
        <v>3</v>
      </c>
      <c r="P10511">
        <v>4</v>
      </c>
      <c r="Q10511" t="s">
        <v>28300</v>
      </c>
      <c r="R10511" t="s">
        <v>28219</v>
      </c>
      <c r="S10511">
        <v>1</v>
      </c>
      <c r="T10511">
        <v>3</v>
      </c>
      <c r="U10511" t="s">
        <v>64254</v>
      </c>
      <c r="V10511" t="s">
        <v>31510</v>
      </c>
      <c r="W10511" t="s">
        <v>29786</v>
      </c>
      <c r="X10511" s="4">
        <v>41243</v>
      </c>
      <c r="Y10511" t="s">
        <v>28240</v>
      </c>
      <c r="Z10511" t="s">
        <v>305</v>
      </c>
      <c r="AA10511" t="s">
        <v>265</v>
      </c>
      <c r="AB10511" t="s">
        <v>266</v>
      </c>
      <c r="AC10511" t="s">
        <v>267</v>
      </c>
      <c r="AD10511" t="s">
        <v>264</v>
      </c>
      <c r="AE10511" t="s">
        <v>317</v>
      </c>
      <c r="AF10511" t="s">
        <v>264</v>
      </c>
      <c r="AG10511" t="s">
        <v>264</v>
      </c>
      <c r="AH10511" t="s">
        <v>66</v>
      </c>
    </row>
    <row r="10512" spans="1:34" x14ac:dyDescent="0.25">
      <c r="A10512">
        <v>21510</v>
      </c>
      <c r="B10512">
        <v>155</v>
      </c>
      <c r="C10512" t="s">
        <v>64255</v>
      </c>
      <c r="D10512" t="s">
        <v>31510</v>
      </c>
      <c r="E10512" t="s">
        <v>28462</v>
      </c>
      <c r="F10512" t="s">
        <v>31510</v>
      </c>
      <c r="G10512" s="4" t="s">
        <v>29146</v>
      </c>
      <c r="H10512">
        <v>0</v>
      </c>
      <c r="I10512" s="4">
        <v>22085</v>
      </c>
      <c r="J10512" t="s">
        <v>5867</v>
      </c>
      <c r="K10512" t="s">
        <v>31510</v>
      </c>
      <c r="L10512" t="s">
        <v>28237</v>
      </c>
      <c r="M10512" t="s">
        <v>64256</v>
      </c>
      <c r="N10512">
        <v>80000</v>
      </c>
      <c r="O10512">
        <v>3</v>
      </c>
      <c r="P10512">
        <v>2</v>
      </c>
      <c r="Q10512" t="s">
        <v>28300</v>
      </c>
      <c r="R10512" t="s">
        <v>28219</v>
      </c>
      <c r="S10512">
        <v>0</v>
      </c>
      <c r="T10512">
        <v>1</v>
      </c>
      <c r="U10512" t="s">
        <v>34365</v>
      </c>
      <c r="V10512" t="s">
        <v>31510</v>
      </c>
      <c r="W10512" t="s">
        <v>28446</v>
      </c>
      <c r="X10512" s="4">
        <v>41366</v>
      </c>
      <c r="Y10512" t="s">
        <v>28234</v>
      </c>
      <c r="Z10512" t="s">
        <v>375</v>
      </c>
      <c r="AA10512" t="s">
        <v>365</v>
      </c>
      <c r="AB10512" t="s">
        <v>366</v>
      </c>
      <c r="AC10512" t="s">
        <v>345</v>
      </c>
      <c r="AD10512" t="s">
        <v>341</v>
      </c>
      <c r="AE10512">
        <v>46236</v>
      </c>
      <c r="AF10512" t="s">
        <v>341</v>
      </c>
      <c r="AG10512" t="s">
        <v>341</v>
      </c>
      <c r="AH10512" t="s">
        <v>66</v>
      </c>
    </row>
    <row r="10513" spans="1:34" x14ac:dyDescent="0.25">
      <c r="A10513">
        <v>21511</v>
      </c>
      <c r="B10513">
        <v>265</v>
      </c>
      <c r="C10513" t="s">
        <v>64257</v>
      </c>
      <c r="D10513" t="s">
        <v>31510</v>
      </c>
      <c r="E10513" t="s">
        <v>30928</v>
      </c>
      <c r="F10513" t="s">
        <v>28315</v>
      </c>
      <c r="G10513" s="4" t="s">
        <v>29083</v>
      </c>
      <c r="H10513">
        <v>0</v>
      </c>
      <c r="I10513" s="4">
        <v>23775</v>
      </c>
      <c r="J10513" t="s">
        <v>5867</v>
      </c>
      <c r="K10513" t="s">
        <v>31510</v>
      </c>
      <c r="L10513" t="s">
        <v>5867</v>
      </c>
      <c r="M10513" t="s">
        <v>64258</v>
      </c>
      <c r="N10513">
        <v>80000</v>
      </c>
      <c r="O10513">
        <v>4</v>
      </c>
      <c r="P10513">
        <v>2</v>
      </c>
      <c r="Q10513" t="s">
        <v>28300</v>
      </c>
      <c r="R10513" t="s">
        <v>28219</v>
      </c>
      <c r="S10513">
        <v>1</v>
      </c>
      <c r="T10513">
        <v>1</v>
      </c>
      <c r="U10513" t="s">
        <v>64259</v>
      </c>
      <c r="V10513" t="s">
        <v>31510</v>
      </c>
      <c r="W10513" t="s">
        <v>29743</v>
      </c>
      <c r="X10513" s="4">
        <v>41471</v>
      </c>
      <c r="Y10513" t="s">
        <v>28234</v>
      </c>
      <c r="Z10513" t="s">
        <v>297</v>
      </c>
      <c r="AA10513" t="s">
        <v>265</v>
      </c>
      <c r="AB10513" t="s">
        <v>266</v>
      </c>
      <c r="AC10513" t="s">
        <v>267</v>
      </c>
      <c r="AD10513" t="s">
        <v>264</v>
      </c>
      <c r="AE10513" t="s">
        <v>298</v>
      </c>
      <c r="AF10513" t="s">
        <v>264</v>
      </c>
      <c r="AG10513" t="s">
        <v>264</v>
      </c>
      <c r="AH10513" t="s">
        <v>66</v>
      </c>
    </row>
    <row r="10514" spans="1:34" x14ac:dyDescent="0.25">
      <c r="A10514">
        <v>21512</v>
      </c>
      <c r="B10514">
        <v>231</v>
      </c>
      <c r="C10514" t="s">
        <v>64260</v>
      </c>
      <c r="D10514" t="s">
        <v>31510</v>
      </c>
      <c r="E10514" t="s">
        <v>30710</v>
      </c>
      <c r="F10514" t="s">
        <v>29177</v>
      </c>
      <c r="G10514" s="4" t="s">
        <v>28346</v>
      </c>
      <c r="H10514">
        <v>0</v>
      </c>
      <c r="I10514" s="4">
        <v>22058</v>
      </c>
      <c r="J10514" t="s">
        <v>5867</v>
      </c>
      <c r="K10514" t="s">
        <v>31510</v>
      </c>
      <c r="L10514" t="s">
        <v>28237</v>
      </c>
      <c r="M10514" t="s">
        <v>64261</v>
      </c>
      <c r="N10514">
        <v>80000</v>
      </c>
      <c r="O10514">
        <v>4</v>
      </c>
      <c r="P10514">
        <v>2</v>
      </c>
      <c r="Q10514" t="s">
        <v>28300</v>
      </c>
      <c r="R10514" t="s">
        <v>28219</v>
      </c>
      <c r="S10514">
        <v>0</v>
      </c>
      <c r="T10514">
        <v>1</v>
      </c>
      <c r="U10514" t="s">
        <v>50102</v>
      </c>
      <c r="V10514" t="s">
        <v>31510</v>
      </c>
      <c r="W10514" t="s">
        <v>28356</v>
      </c>
      <c r="X10514" s="4">
        <v>41541</v>
      </c>
      <c r="Y10514" t="s">
        <v>28234</v>
      </c>
      <c r="Z10514" t="s">
        <v>273</v>
      </c>
      <c r="AA10514" t="s">
        <v>265</v>
      </c>
      <c r="AB10514" t="s">
        <v>266</v>
      </c>
      <c r="AC10514" t="s">
        <v>267</v>
      </c>
      <c r="AD10514" t="s">
        <v>264</v>
      </c>
      <c r="AE10514" t="s">
        <v>274</v>
      </c>
      <c r="AF10514" t="s">
        <v>264</v>
      </c>
      <c r="AG10514" t="s">
        <v>264</v>
      </c>
      <c r="AH10514" t="s">
        <v>66</v>
      </c>
    </row>
    <row r="10515" spans="1:34" x14ac:dyDescent="0.25">
      <c r="A10515">
        <v>21513</v>
      </c>
      <c r="B10515">
        <v>197</v>
      </c>
      <c r="C10515" t="s">
        <v>64262</v>
      </c>
      <c r="D10515" t="s">
        <v>31510</v>
      </c>
      <c r="E10515" t="s">
        <v>30282</v>
      </c>
      <c r="F10515" t="s">
        <v>31510</v>
      </c>
      <c r="G10515" s="4" t="s">
        <v>29678</v>
      </c>
      <c r="H10515">
        <v>0</v>
      </c>
      <c r="I10515" s="4">
        <v>18195</v>
      </c>
      <c r="J10515" t="s">
        <v>5867</v>
      </c>
      <c r="K10515" t="s">
        <v>31510</v>
      </c>
      <c r="L10515" t="s">
        <v>28237</v>
      </c>
      <c r="M10515" t="s">
        <v>64263</v>
      </c>
      <c r="N10515">
        <v>70000</v>
      </c>
      <c r="O10515">
        <v>5</v>
      </c>
      <c r="P10515">
        <v>1</v>
      </c>
      <c r="Q10515" t="s">
        <v>28311</v>
      </c>
      <c r="R10515" t="s">
        <v>28219</v>
      </c>
      <c r="S10515">
        <v>1</v>
      </c>
      <c r="T10515">
        <v>2</v>
      </c>
      <c r="U10515" t="s">
        <v>64264</v>
      </c>
      <c r="V10515" t="s">
        <v>31510</v>
      </c>
      <c r="W10515" t="s">
        <v>28725</v>
      </c>
      <c r="X10515" s="4">
        <v>41506</v>
      </c>
      <c r="Y10515" t="s">
        <v>28266</v>
      </c>
      <c r="Z10515" t="s">
        <v>95</v>
      </c>
      <c r="AA10515">
        <v>75</v>
      </c>
      <c r="AB10515" t="s">
        <v>96</v>
      </c>
      <c r="AC10515" t="s">
        <v>69</v>
      </c>
      <c r="AD10515" t="s">
        <v>65</v>
      </c>
      <c r="AE10515">
        <v>75008</v>
      </c>
      <c r="AF10515" t="s">
        <v>65</v>
      </c>
      <c r="AG10515" t="s">
        <v>65</v>
      </c>
      <c r="AH10515" t="s">
        <v>66</v>
      </c>
    </row>
    <row r="10516" spans="1:34" x14ac:dyDescent="0.25">
      <c r="A10516">
        <v>21514</v>
      </c>
      <c r="B10516">
        <v>134</v>
      </c>
      <c r="C10516" t="s">
        <v>64265</v>
      </c>
      <c r="D10516" t="s">
        <v>31510</v>
      </c>
      <c r="E10516" t="s">
        <v>33981</v>
      </c>
      <c r="F10516" t="s">
        <v>28580</v>
      </c>
      <c r="G10516" s="4" t="s">
        <v>28236</v>
      </c>
      <c r="H10516">
        <v>0</v>
      </c>
      <c r="I10516" s="4">
        <v>18149</v>
      </c>
      <c r="J10516" t="s">
        <v>5867</v>
      </c>
      <c r="K10516" t="s">
        <v>31510</v>
      </c>
      <c r="L10516" t="s">
        <v>28237</v>
      </c>
      <c r="M10516" t="s">
        <v>64266</v>
      </c>
      <c r="N10516">
        <v>110000</v>
      </c>
      <c r="O10516">
        <v>3</v>
      </c>
      <c r="P10516">
        <v>4</v>
      </c>
      <c r="Q10516" t="s">
        <v>28218</v>
      </c>
      <c r="R10516" t="s">
        <v>28285</v>
      </c>
      <c r="S10516">
        <v>1</v>
      </c>
      <c r="T10516">
        <v>4</v>
      </c>
      <c r="U10516" t="s">
        <v>64267</v>
      </c>
      <c r="V10516" t="s">
        <v>31510</v>
      </c>
      <c r="W10516" t="s">
        <v>28672</v>
      </c>
      <c r="X10516" s="4">
        <v>41425</v>
      </c>
      <c r="Y10516" t="s">
        <v>28266</v>
      </c>
      <c r="Z10516" t="s">
        <v>359</v>
      </c>
      <c r="AA10516" t="s">
        <v>376</v>
      </c>
      <c r="AB10516" t="s">
        <v>377</v>
      </c>
      <c r="AC10516" t="s">
        <v>345</v>
      </c>
      <c r="AD10516" t="s">
        <v>341</v>
      </c>
      <c r="AE10516">
        <v>80074</v>
      </c>
      <c r="AF10516" t="s">
        <v>341</v>
      </c>
      <c r="AG10516" t="s">
        <v>341</v>
      </c>
      <c r="AH10516" t="s">
        <v>66</v>
      </c>
    </row>
    <row r="10517" spans="1:34" x14ac:dyDescent="0.25">
      <c r="A10517">
        <v>21515</v>
      </c>
      <c r="B10517">
        <v>233</v>
      </c>
      <c r="C10517" t="s">
        <v>64268</v>
      </c>
      <c r="D10517" t="s">
        <v>31510</v>
      </c>
      <c r="E10517" t="s">
        <v>30853</v>
      </c>
      <c r="F10517" t="s">
        <v>31510</v>
      </c>
      <c r="G10517" s="4" t="s">
        <v>28377</v>
      </c>
      <c r="H10517">
        <v>0</v>
      </c>
      <c r="I10517" s="4">
        <v>18123</v>
      </c>
      <c r="J10517" t="s">
        <v>5867</v>
      </c>
      <c r="K10517" t="s">
        <v>31510</v>
      </c>
      <c r="L10517" t="s">
        <v>28237</v>
      </c>
      <c r="M10517" t="s">
        <v>64269</v>
      </c>
      <c r="N10517">
        <v>130000</v>
      </c>
      <c r="O10517">
        <v>3</v>
      </c>
      <c r="P10517">
        <v>4</v>
      </c>
      <c r="Q10517" t="s">
        <v>28218</v>
      </c>
      <c r="R10517" t="s">
        <v>28285</v>
      </c>
      <c r="S10517">
        <v>1</v>
      </c>
      <c r="T10517">
        <v>3</v>
      </c>
      <c r="U10517" t="s">
        <v>64270</v>
      </c>
      <c r="V10517" t="s">
        <v>31510</v>
      </c>
      <c r="W10517" t="s">
        <v>28573</v>
      </c>
      <c r="X10517" s="4">
        <v>41431</v>
      </c>
      <c r="Y10517" t="s">
        <v>28240</v>
      </c>
      <c r="Z10517" t="s">
        <v>33597</v>
      </c>
      <c r="AA10517" t="s">
        <v>265</v>
      </c>
      <c r="AB10517" t="s">
        <v>266</v>
      </c>
      <c r="AC10517" t="s">
        <v>267</v>
      </c>
      <c r="AD10517" t="s">
        <v>264</v>
      </c>
      <c r="AE10517" t="s">
        <v>33598</v>
      </c>
      <c r="AF10517" t="s">
        <v>264</v>
      </c>
      <c r="AG10517" t="s">
        <v>264</v>
      </c>
      <c r="AH10517" t="s">
        <v>66</v>
      </c>
    </row>
    <row r="10518" spans="1:34" x14ac:dyDescent="0.25">
      <c r="A10518">
        <v>21516</v>
      </c>
      <c r="B10518">
        <v>246</v>
      </c>
      <c r="C10518" t="s">
        <v>64271</v>
      </c>
      <c r="D10518" t="s">
        <v>31510</v>
      </c>
      <c r="E10518" t="s">
        <v>28824</v>
      </c>
      <c r="F10518" t="s">
        <v>31510</v>
      </c>
      <c r="G10518" s="4" t="s">
        <v>28565</v>
      </c>
      <c r="H10518">
        <v>0</v>
      </c>
      <c r="I10518" s="4">
        <v>18181</v>
      </c>
      <c r="J10518" t="s">
        <v>5867</v>
      </c>
      <c r="K10518" t="s">
        <v>31510</v>
      </c>
      <c r="L10518" t="s">
        <v>5867</v>
      </c>
      <c r="M10518" t="s">
        <v>64272</v>
      </c>
      <c r="N10518">
        <v>130000</v>
      </c>
      <c r="O10518">
        <v>3</v>
      </c>
      <c r="P10518">
        <v>4</v>
      </c>
      <c r="Q10518" t="s">
        <v>28218</v>
      </c>
      <c r="R10518" t="s">
        <v>28285</v>
      </c>
      <c r="S10518">
        <v>1</v>
      </c>
      <c r="T10518">
        <v>4</v>
      </c>
      <c r="U10518" t="s">
        <v>64273</v>
      </c>
      <c r="V10518" t="s">
        <v>31510</v>
      </c>
      <c r="W10518" t="s">
        <v>28568</v>
      </c>
      <c r="X10518" s="4">
        <v>41261</v>
      </c>
      <c r="Y10518" t="s">
        <v>28240</v>
      </c>
      <c r="Z10518" t="s">
        <v>305</v>
      </c>
      <c r="AA10518" t="s">
        <v>265</v>
      </c>
      <c r="AB10518" t="s">
        <v>266</v>
      </c>
      <c r="AC10518" t="s">
        <v>267</v>
      </c>
      <c r="AD10518" t="s">
        <v>264</v>
      </c>
      <c r="AE10518" t="s">
        <v>33696</v>
      </c>
      <c r="AF10518" t="s">
        <v>264</v>
      </c>
      <c r="AG10518" t="s">
        <v>264</v>
      </c>
      <c r="AH10518" t="s">
        <v>66</v>
      </c>
    </row>
    <row r="10519" spans="1:34" x14ac:dyDescent="0.25">
      <c r="A10519">
        <v>21517</v>
      </c>
      <c r="B10519">
        <v>257</v>
      </c>
      <c r="C10519" t="s">
        <v>64274</v>
      </c>
      <c r="D10519" t="s">
        <v>31510</v>
      </c>
      <c r="E10519" t="s">
        <v>32643</v>
      </c>
      <c r="F10519" t="s">
        <v>31510</v>
      </c>
      <c r="G10519" s="4" t="s">
        <v>29957</v>
      </c>
      <c r="H10519">
        <v>0</v>
      </c>
      <c r="I10519" s="4">
        <v>18369</v>
      </c>
      <c r="J10519" t="s">
        <v>5867</v>
      </c>
      <c r="K10519" t="s">
        <v>31510</v>
      </c>
      <c r="L10519" t="s">
        <v>5867</v>
      </c>
      <c r="M10519" t="s">
        <v>64275</v>
      </c>
      <c r="N10519">
        <v>170000</v>
      </c>
      <c r="O10519">
        <v>3</v>
      </c>
      <c r="P10519">
        <v>4</v>
      </c>
      <c r="Q10519" t="s">
        <v>28501</v>
      </c>
      <c r="R10519" t="s">
        <v>28285</v>
      </c>
      <c r="S10519">
        <v>1</v>
      </c>
      <c r="T10519">
        <v>2</v>
      </c>
      <c r="U10519" t="s">
        <v>56236</v>
      </c>
      <c r="V10519" t="s">
        <v>31510</v>
      </c>
      <c r="W10519" t="s">
        <v>29640</v>
      </c>
      <c r="X10519" s="4">
        <v>41255</v>
      </c>
      <c r="Y10519" t="s">
        <v>28228</v>
      </c>
      <c r="Z10519" t="s">
        <v>305</v>
      </c>
      <c r="AA10519" t="s">
        <v>265</v>
      </c>
      <c r="AB10519" t="s">
        <v>266</v>
      </c>
      <c r="AC10519" t="s">
        <v>267</v>
      </c>
      <c r="AD10519" t="s">
        <v>264</v>
      </c>
      <c r="AE10519" t="s">
        <v>306</v>
      </c>
      <c r="AF10519" t="s">
        <v>264</v>
      </c>
      <c r="AG10519" t="s">
        <v>264</v>
      </c>
      <c r="AH10519" t="s">
        <v>66</v>
      </c>
    </row>
    <row r="10520" spans="1:34" x14ac:dyDescent="0.25">
      <c r="A10520">
        <v>21518</v>
      </c>
      <c r="B10520">
        <v>197</v>
      </c>
      <c r="C10520" t="s">
        <v>64276</v>
      </c>
      <c r="D10520" t="s">
        <v>31510</v>
      </c>
      <c r="E10520" t="s">
        <v>28229</v>
      </c>
      <c r="F10520" t="s">
        <v>5867</v>
      </c>
      <c r="G10520" s="4" t="s">
        <v>30323</v>
      </c>
      <c r="H10520">
        <v>0</v>
      </c>
      <c r="I10520" s="4">
        <v>18766</v>
      </c>
      <c r="J10520" t="s">
        <v>5867</v>
      </c>
      <c r="K10520" t="s">
        <v>31510</v>
      </c>
      <c r="L10520" t="s">
        <v>5867</v>
      </c>
      <c r="M10520" t="s">
        <v>64277</v>
      </c>
      <c r="N10520">
        <v>70000</v>
      </c>
      <c r="O10520">
        <v>5</v>
      </c>
      <c r="P10520">
        <v>1</v>
      </c>
      <c r="Q10520" t="s">
        <v>28311</v>
      </c>
      <c r="R10520" t="s">
        <v>28219</v>
      </c>
      <c r="S10520">
        <v>1</v>
      </c>
      <c r="T10520">
        <v>2</v>
      </c>
      <c r="U10520" t="s">
        <v>64278</v>
      </c>
      <c r="V10520" t="s">
        <v>31510</v>
      </c>
      <c r="W10520" t="s">
        <v>30262</v>
      </c>
      <c r="X10520" s="4">
        <v>41475</v>
      </c>
      <c r="Y10520" t="s">
        <v>28234</v>
      </c>
      <c r="Z10520" t="s">
        <v>95</v>
      </c>
      <c r="AA10520">
        <v>75</v>
      </c>
      <c r="AB10520" t="s">
        <v>96</v>
      </c>
      <c r="AC10520" t="s">
        <v>69</v>
      </c>
      <c r="AD10520" t="s">
        <v>65</v>
      </c>
      <c r="AE10520">
        <v>75008</v>
      </c>
      <c r="AF10520" t="s">
        <v>65</v>
      </c>
      <c r="AG10520" t="s">
        <v>65</v>
      </c>
      <c r="AH10520" t="s">
        <v>66</v>
      </c>
    </row>
    <row r="10521" spans="1:34" x14ac:dyDescent="0.25">
      <c r="A10521">
        <v>21519</v>
      </c>
      <c r="B10521">
        <v>162</v>
      </c>
      <c r="C10521" t="s">
        <v>64279</v>
      </c>
      <c r="D10521" t="s">
        <v>31510</v>
      </c>
      <c r="E10521" t="s">
        <v>29764</v>
      </c>
      <c r="F10521" t="s">
        <v>31510</v>
      </c>
      <c r="G10521" s="4" t="s">
        <v>29806</v>
      </c>
      <c r="H10521">
        <v>0</v>
      </c>
      <c r="I10521" s="4">
        <v>18542</v>
      </c>
      <c r="J10521" t="s">
        <v>5934</v>
      </c>
      <c r="K10521" t="s">
        <v>31510</v>
      </c>
      <c r="L10521" t="s">
        <v>5867</v>
      </c>
      <c r="M10521" t="s">
        <v>64280</v>
      </c>
      <c r="N10521">
        <v>100000</v>
      </c>
      <c r="O10521">
        <v>2</v>
      </c>
      <c r="P10521">
        <v>3</v>
      </c>
      <c r="Q10521" t="s">
        <v>28218</v>
      </c>
      <c r="R10521" t="s">
        <v>28285</v>
      </c>
      <c r="S10521">
        <v>1</v>
      </c>
      <c r="T10521">
        <v>4</v>
      </c>
      <c r="U10521" t="s">
        <v>64281</v>
      </c>
      <c r="V10521" t="s">
        <v>31510</v>
      </c>
      <c r="W10521" t="s">
        <v>28479</v>
      </c>
      <c r="X10521" s="4">
        <v>41436</v>
      </c>
      <c r="Y10521" t="s">
        <v>28266</v>
      </c>
      <c r="Z10521" t="s">
        <v>364</v>
      </c>
      <c r="AA10521" t="s">
        <v>365</v>
      </c>
      <c r="AB10521" t="s">
        <v>366</v>
      </c>
      <c r="AC10521" t="s">
        <v>345</v>
      </c>
      <c r="AD10521" t="s">
        <v>341</v>
      </c>
      <c r="AE10521">
        <v>59368</v>
      </c>
      <c r="AF10521" t="s">
        <v>341</v>
      </c>
      <c r="AG10521" t="s">
        <v>341</v>
      </c>
      <c r="AH10521" t="s">
        <v>66</v>
      </c>
    </row>
    <row r="10522" spans="1:34" x14ac:dyDescent="0.25">
      <c r="A10522">
        <v>21520</v>
      </c>
      <c r="B10522">
        <v>238</v>
      </c>
      <c r="C10522" t="s">
        <v>64282</v>
      </c>
      <c r="D10522" t="s">
        <v>31510</v>
      </c>
      <c r="E10522" t="s">
        <v>28341</v>
      </c>
      <c r="F10522" t="s">
        <v>31510</v>
      </c>
      <c r="G10522" s="4" t="s">
        <v>28610</v>
      </c>
      <c r="H10522">
        <v>0</v>
      </c>
      <c r="I10522" s="4">
        <v>18642</v>
      </c>
      <c r="J10522" t="s">
        <v>5867</v>
      </c>
      <c r="K10522" t="s">
        <v>31510</v>
      </c>
      <c r="L10522" t="s">
        <v>5867</v>
      </c>
      <c r="M10522" t="s">
        <v>64283</v>
      </c>
      <c r="N10522">
        <v>110000</v>
      </c>
      <c r="O10522">
        <v>3</v>
      </c>
      <c r="P10522">
        <v>4</v>
      </c>
      <c r="Q10522" t="s">
        <v>28218</v>
      </c>
      <c r="R10522" t="s">
        <v>28285</v>
      </c>
      <c r="S10522">
        <v>1</v>
      </c>
      <c r="T10522">
        <v>4</v>
      </c>
      <c r="U10522" t="s">
        <v>43748</v>
      </c>
      <c r="V10522" t="s">
        <v>31510</v>
      </c>
      <c r="W10522" t="s">
        <v>29251</v>
      </c>
      <c r="X10522" s="4">
        <v>41578</v>
      </c>
      <c r="Y10522" t="s">
        <v>28266</v>
      </c>
      <c r="Z10522" t="s">
        <v>333</v>
      </c>
      <c r="AA10522" t="s">
        <v>265</v>
      </c>
      <c r="AB10522" t="s">
        <v>266</v>
      </c>
      <c r="AC10522" t="s">
        <v>267</v>
      </c>
      <c r="AD10522" t="s">
        <v>264</v>
      </c>
      <c r="AE10522" t="s">
        <v>334</v>
      </c>
      <c r="AF10522" t="s">
        <v>264</v>
      </c>
      <c r="AG10522" t="s">
        <v>264</v>
      </c>
      <c r="AH10522" t="s">
        <v>66</v>
      </c>
    </row>
    <row r="10523" spans="1:34" x14ac:dyDescent="0.25">
      <c r="A10523">
        <v>21521</v>
      </c>
      <c r="B10523">
        <v>187</v>
      </c>
      <c r="C10523" t="s">
        <v>64284</v>
      </c>
      <c r="D10523" t="s">
        <v>31510</v>
      </c>
      <c r="E10523" t="s">
        <v>31481</v>
      </c>
      <c r="F10523" t="s">
        <v>31510</v>
      </c>
      <c r="G10523" s="4" t="s">
        <v>29074</v>
      </c>
      <c r="H10523">
        <v>0</v>
      </c>
      <c r="I10523" s="4">
        <v>18848</v>
      </c>
      <c r="J10523" t="s">
        <v>5934</v>
      </c>
      <c r="K10523" t="s">
        <v>31510</v>
      </c>
      <c r="L10523" t="s">
        <v>28237</v>
      </c>
      <c r="M10523" t="s">
        <v>64285</v>
      </c>
      <c r="N10523">
        <v>80000</v>
      </c>
      <c r="O10523">
        <v>5</v>
      </c>
      <c r="P10523">
        <v>0</v>
      </c>
      <c r="Q10523" t="s">
        <v>28300</v>
      </c>
      <c r="R10523" t="s">
        <v>28219</v>
      </c>
      <c r="S10523">
        <v>0</v>
      </c>
      <c r="T10523">
        <v>2</v>
      </c>
      <c r="U10523" t="s">
        <v>64286</v>
      </c>
      <c r="V10523" t="s">
        <v>31510</v>
      </c>
      <c r="W10523" t="s">
        <v>28672</v>
      </c>
      <c r="X10523" s="4">
        <v>41502</v>
      </c>
      <c r="Y10523" t="s">
        <v>28234</v>
      </c>
      <c r="Z10523" t="s">
        <v>106</v>
      </c>
      <c r="AA10523">
        <v>59</v>
      </c>
      <c r="AB10523" t="s">
        <v>104</v>
      </c>
      <c r="AC10523" t="s">
        <v>69</v>
      </c>
      <c r="AD10523" t="s">
        <v>65</v>
      </c>
      <c r="AE10523">
        <v>59000</v>
      </c>
      <c r="AF10523" t="s">
        <v>65</v>
      </c>
      <c r="AG10523" t="s">
        <v>65</v>
      </c>
      <c r="AH10523" t="s">
        <v>66</v>
      </c>
    </row>
    <row r="10524" spans="1:34" x14ac:dyDescent="0.25">
      <c r="A10524">
        <v>21522</v>
      </c>
      <c r="B10524">
        <v>196</v>
      </c>
      <c r="C10524" t="s">
        <v>64287</v>
      </c>
      <c r="D10524" t="s">
        <v>31510</v>
      </c>
      <c r="E10524" t="s">
        <v>28834</v>
      </c>
      <c r="F10524" t="s">
        <v>28268</v>
      </c>
      <c r="G10524" s="4" t="s">
        <v>28650</v>
      </c>
      <c r="H10524">
        <v>0</v>
      </c>
      <c r="I10524" s="4">
        <v>19001</v>
      </c>
      <c r="J10524" t="s">
        <v>5934</v>
      </c>
      <c r="K10524" t="s">
        <v>31510</v>
      </c>
      <c r="L10524" t="s">
        <v>28237</v>
      </c>
      <c r="M10524" t="s">
        <v>64288</v>
      </c>
      <c r="N10524">
        <v>90000</v>
      </c>
      <c r="O10524">
        <v>5</v>
      </c>
      <c r="P10524">
        <v>0</v>
      </c>
      <c r="Q10524" t="s">
        <v>28300</v>
      </c>
      <c r="R10524" t="s">
        <v>28219</v>
      </c>
      <c r="S10524">
        <v>0</v>
      </c>
      <c r="T10524">
        <v>2</v>
      </c>
      <c r="U10524" t="s">
        <v>64289</v>
      </c>
      <c r="V10524" t="s">
        <v>31510</v>
      </c>
      <c r="W10524" t="s">
        <v>28265</v>
      </c>
      <c r="X10524" s="4">
        <v>41457</v>
      </c>
      <c r="Y10524" t="s">
        <v>28266</v>
      </c>
      <c r="Z10524" t="s">
        <v>95</v>
      </c>
      <c r="AA10524">
        <v>75</v>
      </c>
      <c r="AB10524" t="s">
        <v>96</v>
      </c>
      <c r="AC10524" t="s">
        <v>69</v>
      </c>
      <c r="AD10524" t="s">
        <v>65</v>
      </c>
      <c r="AE10524">
        <v>75007</v>
      </c>
      <c r="AF10524" t="s">
        <v>65</v>
      </c>
      <c r="AG10524" t="s">
        <v>65</v>
      </c>
      <c r="AH10524" t="s">
        <v>66</v>
      </c>
    </row>
    <row r="10525" spans="1:34" x14ac:dyDescent="0.25">
      <c r="A10525">
        <v>21523</v>
      </c>
      <c r="B10525">
        <v>175</v>
      </c>
      <c r="C10525" t="s">
        <v>64290</v>
      </c>
      <c r="D10525" t="s">
        <v>31510</v>
      </c>
      <c r="E10525" t="s">
        <v>30879</v>
      </c>
      <c r="F10525" t="s">
        <v>5874</v>
      </c>
      <c r="G10525" s="4" t="s">
        <v>30113</v>
      </c>
      <c r="H10525">
        <v>0</v>
      </c>
      <c r="I10525" s="4">
        <v>23060</v>
      </c>
      <c r="J10525" t="s">
        <v>5867</v>
      </c>
      <c r="K10525" t="s">
        <v>31510</v>
      </c>
      <c r="L10525" t="s">
        <v>5867</v>
      </c>
      <c r="M10525" t="s">
        <v>64291</v>
      </c>
      <c r="N10525">
        <v>120000</v>
      </c>
      <c r="O10525">
        <v>4</v>
      </c>
      <c r="P10525">
        <v>5</v>
      </c>
      <c r="Q10525" t="s">
        <v>28218</v>
      </c>
      <c r="R10525" t="s">
        <v>28285</v>
      </c>
      <c r="S10525">
        <v>1</v>
      </c>
      <c r="T10525">
        <v>0</v>
      </c>
      <c r="U10525" t="s">
        <v>64292</v>
      </c>
      <c r="V10525" t="s">
        <v>31510</v>
      </c>
      <c r="W10525" t="s">
        <v>29591</v>
      </c>
      <c r="X10525" s="4">
        <v>41667</v>
      </c>
      <c r="Y10525" t="s">
        <v>28240</v>
      </c>
      <c r="Z10525" t="s">
        <v>355</v>
      </c>
      <c r="AA10525" t="s">
        <v>353</v>
      </c>
      <c r="AB10525" t="s">
        <v>354</v>
      </c>
      <c r="AC10525" t="s">
        <v>345</v>
      </c>
      <c r="AD10525" t="s">
        <v>341</v>
      </c>
      <c r="AE10525">
        <v>66740</v>
      </c>
      <c r="AF10525" t="s">
        <v>341</v>
      </c>
      <c r="AG10525" t="s">
        <v>341</v>
      </c>
      <c r="AH10525" t="s">
        <v>66</v>
      </c>
    </row>
    <row r="10526" spans="1:34" x14ac:dyDescent="0.25">
      <c r="A10526">
        <v>21524</v>
      </c>
      <c r="B10526">
        <v>265</v>
      </c>
      <c r="C10526" t="s">
        <v>64293</v>
      </c>
      <c r="D10526" t="s">
        <v>31510</v>
      </c>
      <c r="E10526" t="s">
        <v>31071</v>
      </c>
      <c r="F10526" t="s">
        <v>28215</v>
      </c>
      <c r="G10526" s="4" t="s">
        <v>28935</v>
      </c>
      <c r="H10526">
        <v>0</v>
      </c>
      <c r="I10526" s="4">
        <v>21408</v>
      </c>
      <c r="J10526" t="s">
        <v>5934</v>
      </c>
      <c r="K10526" t="s">
        <v>31510</v>
      </c>
      <c r="L10526" t="s">
        <v>28237</v>
      </c>
      <c r="M10526" t="s">
        <v>64294</v>
      </c>
      <c r="N10526">
        <v>80000</v>
      </c>
      <c r="O10526">
        <v>4</v>
      </c>
      <c r="P10526">
        <v>2</v>
      </c>
      <c r="Q10526" t="s">
        <v>28300</v>
      </c>
      <c r="R10526" t="s">
        <v>28219</v>
      </c>
      <c r="S10526">
        <v>1</v>
      </c>
      <c r="T10526">
        <v>1</v>
      </c>
      <c r="U10526" t="s">
        <v>64295</v>
      </c>
      <c r="V10526" t="s">
        <v>31510</v>
      </c>
      <c r="W10526" t="s">
        <v>29636</v>
      </c>
      <c r="X10526" s="4">
        <v>41667</v>
      </c>
      <c r="Y10526" t="s">
        <v>28266</v>
      </c>
      <c r="Z10526" t="s">
        <v>297</v>
      </c>
      <c r="AA10526" t="s">
        <v>265</v>
      </c>
      <c r="AB10526" t="s">
        <v>266</v>
      </c>
      <c r="AC10526" t="s">
        <v>267</v>
      </c>
      <c r="AD10526" t="s">
        <v>264</v>
      </c>
      <c r="AE10526" t="s">
        <v>298</v>
      </c>
      <c r="AF10526" t="s">
        <v>264</v>
      </c>
      <c r="AG10526" t="s">
        <v>264</v>
      </c>
      <c r="AH10526" t="s">
        <v>66</v>
      </c>
    </row>
    <row r="10527" spans="1:34" x14ac:dyDescent="0.25">
      <c r="A10527">
        <v>21525</v>
      </c>
      <c r="B10527">
        <v>241</v>
      </c>
      <c r="C10527" t="s">
        <v>64296</v>
      </c>
      <c r="D10527" t="s">
        <v>31510</v>
      </c>
      <c r="E10527" t="s">
        <v>39</v>
      </c>
      <c r="F10527" t="s">
        <v>5874</v>
      </c>
      <c r="G10527" s="4" t="s">
        <v>28974</v>
      </c>
      <c r="H10527">
        <v>0</v>
      </c>
      <c r="I10527" s="4">
        <v>21591</v>
      </c>
      <c r="J10527" t="s">
        <v>5867</v>
      </c>
      <c r="K10527" t="s">
        <v>31510</v>
      </c>
      <c r="L10527" t="s">
        <v>28237</v>
      </c>
      <c r="M10527" t="s">
        <v>64297</v>
      </c>
      <c r="N10527">
        <v>80000</v>
      </c>
      <c r="O10527">
        <v>4</v>
      </c>
      <c r="P10527">
        <v>2</v>
      </c>
      <c r="Q10527" t="s">
        <v>28300</v>
      </c>
      <c r="R10527" t="s">
        <v>28219</v>
      </c>
      <c r="S10527">
        <v>1</v>
      </c>
      <c r="T10527">
        <v>2</v>
      </c>
      <c r="U10527" t="s">
        <v>51315</v>
      </c>
      <c r="V10527" t="s">
        <v>31510</v>
      </c>
      <c r="W10527" t="s">
        <v>28666</v>
      </c>
      <c r="X10527" s="4">
        <v>41321</v>
      </c>
      <c r="Y10527" t="s">
        <v>28266</v>
      </c>
      <c r="Z10527" t="s">
        <v>322</v>
      </c>
      <c r="AA10527" t="s">
        <v>265</v>
      </c>
      <c r="AB10527" t="s">
        <v>266</v>
      </c>
      <c r="AC10527" t="s">
        <v>267</v>
      </c>
      <c r="AD10527" t="s">
        <v>264</v>
      </c>
      <c r="AE10527" t="s">
        <v>323</v>
      </c>
      <c r="AF10527" t="s">
        <v>264</v>
      </c>
      <c r="AG10527" t="s">
        <v>264</v>
      </c>
      <c r="AH10527" t="s">
        <v>66</v>
      </c>
    </row>
    <row r="10528" spans="1:34" x14ac:dyDescent="0.25">
      <c r="A10528">
        <v>21526</v>
      </c>
      <c r="B10528">
        <v>172</v>
      </c>
      <c r="C10528" t="s">
        <v>64298</v>
      </c>
      <c r="D10528" t="s">
        <v>31510</v>
      </c>
      <c r="E10528" t="s">
        <v>30597</v>
      </c>
      <c r="F10528" t="s">
        <v>29141</v>
      </c>
      <c r="G10528" s="4" t="s">
        <v>28487</v>
      </c>
      <c r="H10528">
        <v>0</v>
      </c>
      <c r="I10528" s="4">
        <v>27698</v>
      </c>
      <c r="J10528" t="s">
        <v>5934</v>
      </c>
      <c r="K10528" t="s">
        <v>31510</v>
      </c>
      <c r="L10528" t="s">
        <v>5867</v>
      </c>
      <c r="M10528" t="s">
        <v>64299</v>
      </c>
      <c r="N10528">
        <v>80000</v>
      </c>
      <c r="O10528">
        <v>4</v>
      </c>
      <c r="P10528">
        <v>2</v>
      </c>
      <c r="Q10528" t="s">
        <v>28300</v>
      </c>
      <c r="R10528" t="s">
        <v>28219</v>
      </c>
      <c r="S10528">
        <v>1</v>
      </c>
      <c r="T10528">
        <v>2</v>
      </c>
      <c r="U10528" t="s">
        <v>64300</v>
      </c>
      <c r="V10528" t="s">
        <v>31510</v>
      </c>
      <c r="W10528" t="s">
        <v>28672</v>
      </c>
      <c r="X10528" s="4">
        <v>41508</v>
      </c>
      <c r="Y10528" t="s">
        <v>28266</v>
      </c>
      <c r="Z10528" t="s">
        <v>362</v>
      </c>
      <c r="AA10528" t="s">
        <v>353</v>
      </c>
      <c r="AB10528" t="s">
        <v>354</v>
      </c>
      <c r="AC10528" t="s">
        <v>345</v>
      </c>
      <c r="AD10528" t="s">
        <v>341</v>
      </c>
      <c r="AE10528">
        <v>63009</v>
      </c>
      <c r="AF10528" t="s">
        <v>341</v>
      </c>
      <c r="AG10528" t="s">
        <v>341</v>
      </c>
      <c r="AH10528" t="s">
        <v>66</v>
      </c>
    </row>
    <row r="10529" spans="1:34" x14ac:dyDescent="0.25">
      <c r="A10529">
        <v>21527</v>
      </c>
      <c r="B10529">
        <v>211</v>
      </c>
      <c r="C10529" t="s">
        <v>64301</v>
      </c>
      <c r="D10529" t="s">
        <v>31510</v>
      </c>
      <c r="E10529" t="s">
        <v>29866</v>
      </c>
      <c r="F10529" t="s">
        <v>31510</v>
      </c>
      <c r="G10529" s="4" t="s">
        <v>29271</v>
      </c>
      <c r="H10529">
        <v>0</v>
      </c>
      <c r="I10529" s="4">
        <v>21995</v>
      </c>
      <c r="J10529" t="s">
        <v>5934</v>
      </c>
      <c r="K10529" t="s">
        <v>31510</v>
      </c>
      <c r="L10529" t="s">
        <v>5867</v>
      </c>
      <c r="M10529" t="s">
        <v>64302</v>
      </c>
      <c r="N10529">
        <v>90000</v>
      </c>
      <c r="O10529">
        <v>4</v>
      </c>
      <c r="P10529">
        <v>2</v>
      </c>
      <c r="Q10529" t="s">
        <v>28311</v>
      </c>
      <c r="R10529" t="s">
        <v>28219</v>
      </c>
      <c r="S10529">
        <v>1</v>
      </c>
      <c r="T10529">
        <v>2</v>
      </c>
      <c r="U10529" t="s">
        <v>64303</v>
      </c>
      <c r="V10529" t="s">
        <v>31510</v>
      </c>
      <c r="W10529" t="s">
        <v>28666</v>
      </c>
      <c r="X10529" s="4">
        <v>41634</v>
      </c>
      <c r="Y10529" t="s">
        <v>28266</v>
      </c>
      <c r="Z10529" t="s">
        <v>90</v>
      </c>
      <c r="AA10529">
        <v>91</v>
      </c>
      <c r="AB10529" t="s">
        <v>91</v>
      </c>
      <c r="AC10529" t="s">
        <v>69</v>
      </c>
      <c r="AD10529" t="s">
        <v>65</v>
      </c>
      <c r="AE10529">
        <v>91940</v>
      </c>
      <c r="AF10529" t="s">
        <v>65</v>
      </c>
      <c r="AG10529" t="s">
        <v>65</v>
      </c>
      <c r="AH10529" t="s">
        <v>66</v>
      </c>
    </row>
    <row r="10530" spans="1:34" x14ac:dyDescent="0.25">
      <c r="A10530">
        <v>21528</v>
      </c>
      <c r="B10530">
        <v>151</v>
      </c>
      <c r="C10530" t="s">
        <v>64304</v>
      </c>
      <c r="D10530" t="s">
        <v>31510</v>
      </c>
      <c r="E10530" t="s">
        <v>29944</v>
      </c>
      <c r="F10530" t="s">
        <v>28417</v>
      </c>
      <c r="G10530" s="4" t="s">
        <v>28372</v>
      </c>
      <c r="H10530">
        <v>0</v>
      </c>
      <c r="I10530" s="4">
        <v>21857</v>
      </c>
      <c r="J10530" t="s">
        <v>5867</v>
      </c>
      <c r="K10530" t="s">
        <v>31510</v>
      </c>
      <c r="L10530" t="s">
        <v>5867</v>
      </c>
      <c r="M10530" t="s">
        <v>64305</v>
      </c>
      <c r="N10530">
        <v>130000</v>
      </c>
      <c r="O10530">
        <v>3</v>
      </c>
      <c r="P10530">
        <v>4</v>
      </c>
      <c r="Q10530" t="s">
        <v>28300</v>
      </c>
      <c r="R10530" t="s">
        <v>28219</v>
      </c>
      <c r="S10530">
        <v>1</v>
      </c>
      <c r="T10530">
        <v>4</v>
      </c>
      <c r="U10530" t="s">
        <v>64306</v>
      </c>
      <c r="V10530" t="s">
        <v>31510</v>
      </c>
      <c r="W10530" t="s">
        <v>29584</v>
      </c>
      <c r="X10530" s="4">
        <v>41605</v>
      </c>
      <c r="Y10530" t="s">
        <v>28228</v>
      </c>
      <c r="Z10530" t="s">
        <v>370</v>
      </c>
      <c r="AA10530" t="s">
        <v>372</v>
      </c>
      <c r="AB10530" t="s">
        <v>373</v>
      </c>
      <c r="AC10530" t="s">
        <v>345</v>
      </c>
      <c r="AD10530" t="s">
        <v>341</v>
      </c>
      <c r="AE10530">
        <v>33041</v>
      </c>
      <c r="AF10530" t="s">
        <v>341</v>
      </c>
      <c r="AG10530" t="s">
        <v>341</v>
      </c>
      <c r="AH10530" t="s">
        <v>66</v>
      </c>
    </row>
    <row r="10531" spans="1:34" x14ac:dyDescent="0.25">
      <c r="A10531">
        <v>21529</v>
      </c>
      <c r="B10531">
        <v>183</v>
      </c>
      <c r="C10531" t="s">
        <v>64307</v>
      </c>
      <c r="D10531" t="s">
        <v>31510</v>
      </c>
      <c r="E10531" t="s">
        <v>29055</v>
      </c>
      <c r="F10531" t="s">
        <v>5874</v>
      </c>
      <c r="G10531" s="4" t="s">
        <v>28957</v>
      </c>
      <c r="H10531">
        <v>0</v>
      </c>
      <c r="I10531" s="4">
        <v>21429</v>
      </c>
      <c r="J10531" t="s">
        <v>5934</v>
      </c>
      <c r="K10531" t="s">
        <v>31510</v>
      </c>
      <c r="L10531" t="s">
        <v>28237</v>
      </c>
      <c r="M10531" t="s">
        <v>64308</v>
      </c>
      <c r="N10531">
        <v>100000</v>
      </c>
      <c r="O10531">
        <v>3</v>
      </c>
      <c r="P10531">
        <v>4</v>
      </c>
      <c r="Q10531" t="s">
        <v>28218</v>
      </c>
      <c r="R10531" t="s">
        <v>28285</v>
      </c>
      <c r="S10531">
        <v>1</v>
      </c>
      <c r="T10531">
        <v>3</v>
      </c>
      <c r="U10531" t="s">
        <v>50376</v>
      </c>
      <c r="V10531" t="s">
        <v>31510</v>
      </c>
      <c r="W10531" t="s">
        <v>29767</v>
      </c>
      <c r="X10531" s="4">
        <v>41602</v>
      </c>
      <c r="Y10531" t="s">
        <v>28266</v>
      </c>
      <c r="Z10531" t="s">
        <v>71</v>
      </c>
      <c r="AA10531">
        <v>45</v>
      </c>
      <c r="AB10531" t="s">
        <v>72</v>
      </c>
      <c r="AC10531" t="s">
        <v>69</v>
      </c>
      <c r="AD10531" t="s">
        <v>65</v>
      </c>
      <c r="AE10531">
        <v>45000</v>
      </c>
      <c r="AF10531" t="s">
        <v>65</v>
      </c>
      <c r="AG10531" t="s">
        <v>65</v>
      </c>
      <c r="AH10531" t="s">
        <v>66</v>
      </c>
    </row>
    <row r="10532" spans="1:34" x14ac:dyDescent="0.25">
      <c r="A10532">
        <v>21530</v>
      </c>
      <c r="B10532">
        <v>182</v>
      </c>
      <c r="C10532" t="s">
        <v>64309</v>
      </c>
      <c r="D10532" t="s">
        <v>31510</v>
      </c>
      <c r="E10532" t="s">
        <v>34499</v>
      </c>
      <c r="F10532" t="s">
        <v>31510</v>
      </c>
      <c r="G10532" s="4" t="s">
        <v>29522</v>
      </c>
      <c r="H10532">
        <v>0</v>
      </c>
      <c r="I10532" s="4">
        <v>23407</v>
      </c>
      <c r="J10532" t="s">
        <v>5867</v>
      </c>
      <c r="K10532" t="s">
        <v>31510</v>
      </c>
      <c r="L10532" t="s">
        <v>28237</v>
      </c>
      <c r="M10532" t="s">
        <v>64310</v>
      </c>
      <c r="N10532">
        <v>100000</v>
      </c>
      <c r="O10532">
        <v>3</v>
      </c>
      <c r="P10532">
        <v>4</v>
      </c>
      <c r="Q10532" t="s">
        <v>28218</v>
      </c>
      <c r="R10532" t="s">
        <v>28285</v>
      </c>
      <c r="S10532">
        <v>0</v>
      </c>
      <c r="T10532">
        <v>4</v>
      </c>
      <c r="U10532" t="s">
        <v>64311</v>
      </c>
      <c r="V10532" t="s">
        <v>31510</v>
      </c>
      <c r="W10532" t="s">
        <v>28276</v>
      </c>
      <c r="X10532" s="4">
        <v>41494</v>
      </c>
      <c r="Y10532" t="s">
        <v>28234</v>
      </c>
      <c r="Z10532" t="s">
        <v>67</v>
      </c>
      <c r="AA10532">
        <v>41</v>
      </c>
      <c r="AB10532" t="s">
        <v>70</v>
      </c>
      <c r="AC10532" t="s">
        <v>69</v>
      </c>
      <c r="AD10532" t="s">
        <v>65</v>
      </c>
      <c r="AE10532">
        <v>41100</v>
      </c>
      <c r="AF10532" t="s">
        <v>65</v>
      </c>
      <c r="AG10532" t="s">
        <v>65</v>
      </c>
      <c r="AH10532" t="s">
        <v>66</v>
      </c>
    </row>
    <row r="10533" spans="1:34" x14ac:dyDescent="0.25">
      <c r="A10533">
        <v>21531</v>
      </c>
      <c r="B10533">
        <v>223</v>
      </c>
      <c r="C10533" t="s">
        <v>64312</v>
      </c>
      <c r="D10533" t="s">
        <v>31510</v>
      </c>
      <c r="E10533" t="s">
        <v>28726</v>
      </c>
      <c r="F10533" t="s">
        <v>28268</v>
      </c>
      <c r="G10533" s="4" t="s">
        <v>29289</v>
      </c>
      <c r="H10533">
        <v>0</v>
      </c>
      <c r="I10533" s="4">
        <v>21407</v>
      </c>
      <c r="J10533" t="s">
        <v>5867</v>
      </c>
      <c r="K10533" t="s">
        <v>31510</v>
      </c>
      <c r="L10533" t="s">
        <v>28237</v>
      </c>
      <c r="M10533" t="s">
        <v>64313</v>
      </c>
      <c r="N10533">
        <v>100000</v>
      </c>
      <c r="O10533">
        <v>3</v>
      </c>
      <c r="P10533">
        <v>4</v>
      </c>
      <c r="Q10533" t="s">
        <v>28218</v>
      </c>
      <c r="R10533" t="s">
        <v>28285</v>
      </c>
      <c r="S10533">
        <v>1</v>
      </c>
      <c r="T10533">
        <v>4</v>
      </c>
      <c r="U10533" t="s">
        <v>30256</v>
      </c>
      <c r="V10533" t="s">
        <v>31510</v>
      </c>
      <c r="W10533" t="s">
        <v>28375</v>
      </c>
      <c r="X10533" s="4">
        <v>41661</v>
      </c>
      <c r="Y10533" t="s">
        <v>28266</v>
      </c>
      <c r="Z10533" t="s">
        <v>78</v>
      </c>
      <c r="AA10533">
        <v>93</v>
      </c>
      <c r="AB10533" t="s">
        <v>76</v>
      </c>
      <c r="AC10533" t="s">
        <v>69</v>
      </c>
      <c r="AD10533" t="s">
        <v>65</v>
      </c>
      <c r="AE10533">
        <v>93400</v>
      </c>
      <c r="AF10533" t="s">
        <v>65</v>
      </c>
      <c r="AG10533" t="s">
        <v>65</v>
      </c>
      <c r="AH10533" t="s">
        <v>66</v>
      </c>
    </row>
    <row r="10534" spans="1:34" x14ac:dyDescent="0.25">
      <c r="A10534">
        <v>21532</v>
      </c>
      <c r="B10534">
        <v>175</v>
      </c>
      <c r="C10534" t="s">
        <v>64314</v>
      </c>
      <c r="D10534" t="s">
        <v>31510</v>
      </c>
      <c r="E10534" t="s">
        <v>30354</v>
      </c>
      <c r="F10534" t="s">
        <v>5874</v>
      </c>
      <c r="G10534" s="4" t="s">
        <v>29208</v>
      </c>
      <c r="H10534">
        <v>0</v>
      </c>
      <c r="I10534" s="4">
        <v>21450</v>
      </c>
      <c r="J10534" t="s">
        <v>5867</v>
      </c>
      <c r="K10534" t="s">
        <v>31510</v>
      </c>
      <c r="L10534" t="s">
        <v>28237</v>
      </c>
      <c r="M10534" t="s">
        <v>64315</v>
      </c>
      <c r="N10534">
        <v>120000</v>
      </c>
      <c r="O10534">
        <v>2</v>
      </c>
      <c r="P10534">
        <v>5</v>
      </c>
      <c r="Q10534" t="s">
        <v>28218</v>
      </c>
      <c r="R10534" t="s">
        <v>28285</v>
      </c>
      <c r="S10534">
        <v>0</v>
      </c>
      <c r="T10534">
        <v>2</v>
      </c>
      <c r="U10534" t="s">
        <v>64316</v>
      </c>
      <c r="V10534" t="s">
        <v>31510</v>
      </c>
      <c r="W10534" t="s">
        <v>29705</v>
      </c>
      <c r="X10534" s="4">
        <v>41631</v>
      </c>
      <c r="Y10534" t="s">
        <v>28266</v>
      </c>
      <c r="Z10534" t="s">
        <v>355</v>
      </c>
      <c r="AA10534" t="s">
        <v>353</v>
      </c>
      <c r="AB10534" t="s">
        <v>354</v>
      </c>
      <c r="AC10534" t="s">
        <v>345</v>
      </c>
      <c r="AD10534" t="s">
        <v>341</v>
      </c>
      <c r="AE10534">
        <v>66740</v>
      </c>
      <c r="AF10534" t="s">
        <v>341</v>
      </c>
      <c r="AG10534" t="s">
        <v>341</v>
      </c>
      <c r="AH10534" t="s">
        <v>66</v>
      </c>
    </row>
    <row r="10535" spans="1:34" x14ac:dyDescent="0.25">
      <c r="A10535">
        <v>21533</v>
      </c>
      <c r="B10535">
        <v>259</v>
      </c>
      <c r="C10535" t="s">
        <v>64317</v>
      </c>
      <c r="D10535" t="s">
        <v>31510</v>
      </c>
      <c r="E10535" t="s">
        <v>156</v>
      </c>
      <c r="F10535" t="s">
        <v>28315</v>
      </c>
      <c r="G10535" s="4" t="s">
        <v>28930</v>
      </c>
      <c r="H10535">
        <v>0</v>
      </c>
      <c r="I10535" s="4">
        <v>25555</v>
      </c>
      <c r="J10535" t="s">
        <v>5867</v>
      </c>
      <c r="K10535" t="s">
        <v>31510</v>
      </c>
      <c r="L10535" t="s">
        <v>5867</v>
      </c>
      <c r="M10535" t="s">
        <v>64318</v>
      </c>
      <c r="N10535">
        <v>130000</v>
      </c>
      <c r="O10535">
        <v>0</v>
      </c>
      <c r="P10535">
        <v>5</v>
      </c>
      <c r="Q10535" t="s">
        <v>28300</v>
      </c>
      <c r="R10535" t="s">
        <v>28219</v>
      </c>
      <c r="S10535">
        <v>1</v>
      </c>
      <c r="T10535">
        <v>2</v>
      </c>
      <c r="U10535" t="s">
        <v>64319</v>
      </c>
      <c r="V10535" t="s">
        <v>31510</v>
      </c>
      <c r="W10535" t="s">
        <v>28515</v>
      </c>
      <c r="X10535" s="4">
        <v>41459</v>
      </c>
      <c r="Y10535" t="s">
        <v>28228</v>
      </c>
      <c r="Z10535" t="s">
        <v>307</v>
      </c>
      <c r="AA10535" t="s">
        <v>265</v>
      </c>
      <c r="AB10535" t="s">
        <v>266</v>
      </c>
      <c r="AC10535" t="s">
        <v>267</v>
      </c>
      <c r="AD10535" t="s">
        <v>264</v>
      </c>
      <c r="AE10535" t="s">
        <v>308</v>
      </c>
      <c r="AF10535" t="s">
        <v>264</v>
      </c>
      <c r="AG10535" t="s">
        <v>264</v>
      </c>
      <c r="AH10535" t="s">
        <v>66</v>
      </c>
    </row>
    <row r="10536" spans="1:34" x14ac:dyDescent="0.25">
      <c r="A10536">
        <v>21534</v>
      </c>
      <c r="B10536">
        <v>250</v>
      </c>
      <c r="C10536" t="s">
        <v>64320</v>
      </c>
      <c r="D10536" t="s">
        <v>31510</v>
      </c>
      <c r="E10536" t="s">
        <v>31272</v>
      </c>
      <c r="F10536" t="s">
        <v>28237</v>
      </c>
      <c r="G10536" s="4" t="s">
        <v>28316</v>
      </c>
      <c r="H10536">
        <v>0</v>
      </c>
      <c r="I10536" s="4">
        <v>23124</v>
      </c>
      <c r="J10536" t="s">
        <v>5934</v>
      </c>
      <c r="K10536" t="s">
        <v>31510</v>
      </c>
      <c r="L10536" t="s">
        <v>5867</v>
      </c>
      <c r="M10536" t="s">
        <v>64321</v>
      </c>
      <c r="N10536">
        <v>130000</v>
      </c>
      <c r="O10536">
        <v>4</v>
      </c>
      <c r="P10536">
        <v>5</v>
      </c>
      <c r="Q10536" t="s">
        <v>28311</v>
      </c>
      <c r="R10536" t="s">
        <v>28219</v>
      </c>
      <c r="S10536">
        <v>0</v>
      </c>
      <c r="T10536">
        <v>3</v>
      </c>
      <c r="U10536" t="s">
        <v>64322</v>
      </c>
      <c r="V10536" t="s">
        <v>31510</v>
      </c>
      <c r="W10536" t="s">
        <v>28584</v>
      </c>
      <c r="X10536" s="4">
        <v>41241</v>
      </c>
      <c r="Y10536" t="s">
        <v>28228</v>
      </c>
      <c r="Z10536" t="s">
        <v>305</v>
      </c>
      <c r="AA10536" t="s">
        <v>265</v>
      </c>
      <c r="AB10536" t="s">
        <v>266</v>
      </c>
      <c r="AC10536" t="s">
        <v>267</v>
      </c>
      <c r="AD10536" t="s">
        <v>264</v>
      </c>
      <c r="AE10536" t="s">
        <v>33656</v>
      </c>
      <c r="AF10536" t="s">
        <v>264</v>
      </c>
      <c r="AG10536" t="s">
        <v>264</v>
      </c>
      <c r="AH10536" t="s">
        <v>66</v>
      </c>
    </row>
    <row r="10537" spans="1:34" x14ac:dyDescent="0.25">
      <c r="A10537">
        <v>21535</v>
      </c>
      <c r="B10537">
        <v>206</v>
      </c>
      <c r="C10537" t="s">
        <v>64323</v>
      </c>
      <c r="D10537" t="s">
        <v>31510</v>
      </c>
      <c r="E10537" t="s">
        <v>29073</v>
      </c>
      <c r="F10537" t="s">
        <v>31510</v>
      </c>
      <c r="G10537" s="4" t="s">
        <v>31376</v>
      </c>
      <c r="H10537">
        <v>0</v>
      </c>
      <c r="I10537" s="4">
        <v>22850</v>
      </c>
      <c r="J10537" t="s">
        <v>5934</v>
      </c>
      <c r="K10537" t="s">
        <v>31510</v>
      </c>
      <c r="L10537" t="s">
        <v>5867</v>
      </c>
      <c r="M10537" t="s">
        <v>64324</v>
      </c>
      <c r="N10537">
        <v>80000</v>
      </c>
      <c r="O10537">
        <v>4</v>
      </c>
      <c r="P10537">
        <v>2</v>
      </c>
      <c r="Q10537" t="s">
        <v>28311</v>
      </c>
      <c r="R10537" t="s">
        <v>28219</v>
      </c>
      <c r="S10537">
        <v>1</v>
      </c>
      <c r="T10537">
        <v>2</v>
      </c>
      <c r="U10537" t="s">
        <v>64325</v>
      </c>
      <c r="V10537" t="s">
        <v>31510</v>
      </c>
      <c r="W10537" t="s">
        <v>28778</v>
      </c>
      <c r="X10537" s="4">
        <v>41591</v>
      </c>
      <c r="Y10537" t="s">
        <v>28266</v>
      </c>
      <c r="Z10537" t="s">
        <v>98</v>
      </c>
      <c r="AA10537">
        <v>77</v>
      </c>
      <c r="AB10537" t="s">
        <v>97</v>
      </c>
      <c r="AC10537" t="s">
        <v>69</v>
      </c>
      <c r="AD10537" t="s">
        <v>65</v>
      </c>
      <c r="AE10537">
        <v>77680</v>
      </c>
      <c r="AF10537" t="s">
        <v>65</v>
      </c>
      <c r="AG10537" t="s">
        <v>65</v>
      </c>
      <c r="AH10537" t="s">
        <v>66</v>
      </c>
    </row>
    <row r="10538" spans="1:34" x14ac:dyDescent="0.25">
      <c r="A10538">
        <v>21536</v>
      </c>
      <c r="B10538">
        <v>128</v>
      </c>
      <c r="C10538" t="s">
        <v>64326</v>
      </c>
      <c r="D10538" t="s">
        <v>31510</v>
      </c>
      <c r="E10538" t="s">
        <v>29964</v>
      </c>
      <c r="F10538" t="s">
        <v>5874</v>
      </c>
      <c r="G10538" s="4" t="s">
        <v>28685</v>
      </c>
      <c r="H10538">
        <v>0</v>
      </c>
      <c r="I10538" s="4">
        <v>20685</v>
      </c>
      <c r="J10538" t="s">
        <v>5867</v>
      </c>
      <c r="K10538" t="s">
        <v>31510</v>
      </c>
      <c r="L10538" t="s">
        <v>5867</v>
      </c>
      <c r="M10538" t="s">
        <v>64327</v>
      </c>
      <c r="N10538">
        <v>90000</v>
      </c>
      <c r="O10538">
        <v>4</v>
      </c>
      <c r="P10538">
        <v>1</v>
      </c>
      <c r="Q10538" t="s">
        <v>28311</v>
      </c>
      <c r="R10538" t="s">
        <v>28219</v>
      </c>
      <c r="S10538">
        <v>1</v>
      </c>
      <c r="T10538">
        <v>2</v>
      </c>
      <c r="U10538" t="s">
        <v>64328</v>
      </c>
      <c r="V10538" t="s">
        <v>31510</v>
      </c>
      <c r="W10538" t="s">
        <v>28609</v>
      </c>
      <c r="X10538" s="4">
        <v>41535</v>
      </c>
      <c r="Y10538" t="s">
        <v>28266</v>
      </c>
      <c r="Z10538" t="s">
        <v>35347</v>
      </c>
      <c r="AA10538" t="s">
        <v>376</v>
      </c>
      <c r="AB10538" t="s">
        <v>377</v>
      </c>
      <c r="AC10538" t="s">
        <v>345</v>
      </c>
      <c r="AD10538" t="s">
        <v>341</v>
      </c>
      <c r="AE10538">
        <v>1071</v>
      </c>
      <c r="AF10538" t="s">
        <v>341</v>
      </c>
      <c r="AG10538" t="s">
        <v>341</v>
      </c>
      <c r="AH10538" t="s">
        <v>66</v>
      </c>
    </row>
    <row r="10539" spans="1:34" x14ac:dyDescent="0.25">
      <c r="A10539">
        <v>21537</v>
      </c>
      <c r="B10539">
        <v>147</v>
      </c>
      <c r="C10539" t="s">
        <v>64329</v>
      </c>
      <c r="D10539" t="s">
        <v>31510</v>
      </c>
      <c r="E10539" t="s">
        <v>33726</v>
      </c>
      <c r="F10539" t="s">
        <v>5867</v>
      </c>
      <c r="G10539" s="4" t="s">
        <v>28556</v>
      </c>
      <c r="H10539">
        <v>0</v>
      </c>
      <c r="I10539" s="4">
        <v>20794</v>
      </c>
      <c r="J10539" t="s">
        <v>5867</v>
      </c>
      <c r="K10539" t="s">
        <v>31510</v>
      </c>
      <c r="L10539" t="s">
        <v>28237</v>
      </c>
      <c r="M10539" t="s">
        <v>64330</v>
      </c>
      <c r="N10539">
        <v>90000</v>
      </c>
      <c r="O10539">
        <v>4</v>
      </c>
      <c r="P10539">
        <v>1</v>
      </c>
      <c r="Q10539" t="s">
        <v>28311</v>
      </c>
      <c r="R10539" t="s">
        <v>28219</v>
      </c>
      <c r="S10539">
        <v>0</v>
      </c>
      <c r="T10539">
        <v>2</v>
      </c>
      <c r="U10539" t="s">
        <v>42781</v>
      </c>
      <c r="V10539" t="s">
        <v>31510</v>
      </c>
      <c r="W10539" t="s">
        <v>28375</v>
      </c>
      <c r="X10539" s="4">
        <v>41617</v>
      </c>
      <c r="Y10539" t="s">
        <v>28234</v>
      </c>
      <c r="Z10539" t="s">
        <v>373</v>
      </c>
      <c r="AA10539" t="s">
        <v>372</v>
      </c>
      <c r="AB10539" t="s">
        <v>373</v>
      </c>
      <c r="AC10539" t="s">
        <v>345</v>
      </c>
      <c r="AD10539" t="s">
        <v>341</v>
      </c>
      <c r="AE10539">
        <v>20354</v>
      </c>
      <c r="AF10539" t="s">
        <v>341</v>
      </c>
      <c r="AG10539" t="s">
        <v>341</v>
      </c>
      <c r="AH10539" t="s">
        <v>66</v>
      </c>
    </row>
    <row r="10540" spans="1:34" x14ac:dyDescent="0.25">
      <c r="A10540">
        <v>21538</v>
      </c>
      <c r="B10540">
        <v>220</v>
      </c>
      <c r="C10540" t="s">
        <v>64331</v>
      </c>
      <c r="D10540" t="s">
        <v>31510</v>
      </c>
      <c r="E10540" t="s">
        <v>33923</v>
      </c>
      <c r="F10540" t="s">
        <v>28668</v>
      </c>
      <c r="G10540" s="4" t="s">
        <v>28570</v>
      </c>
      <c r="H10540">
        <v>0</v>
      </c>
      <c r="I10540" s="4">
        <v>20370</v>
      </c>
      <c r="J10540" t="s">
        <v>5867</v>
      </c>
      <c r="K10540" t="s">
        <v>31510</v>
      </c>
      <c r="L10540" t="s">
        <v>28237</v>
      </c>
      <c r="M10540" t="s">
        <v>64332</v>
      </c>
      <c r="N10540">
        <v>80000</v>
      </c>
      <c r="O10540">
        <v>5</v>
      </c>
      <c r="P10540">
        <v>2</v>
      </c>
      <c r="Q10540" t="s">
        <v>28311</v>
      </c>
      <c r="R10540" t="s">
        <v>28285</v>
      </c>
      <c r="S10540">
        <v>1</v>
      </c>
      <c r="T10540">
        <v>2</v>
      </c>
      <c r="U10540" t="s">
        <v>64333</v>
      </c>
      <c r="V10540" t="s">
        <v>31510</v>
      </c>
      <c r="W10540" t="s">
        <v>28503</v>
      </c>
      <c r="X10540" s="4">
        <v>41628</v>
      </c>
      <c r="Y10540" t="s">
        <v>28240</v>
      </c>
      <c r="Z10540" t="s">
        <v>34215</v>
      </c>
      <c r="AA10540">
        <v>93</v>
      </c>
      <c r="AB10540" t="s">
        <v>76</v>
      </c>
      <c r="AC10540" t="s">
        <v>69</v>
      </c>
      <c r="AD10540" t="s">
        <v>65</v>
      </c>
      <c r="AE10540">
        <v>93000</v>
      </c>
      <c r="AF10540" t="s">
        <v>65</v>
      </c>
      <c r="AG10540" t="s">
        <v>65</v>
      </c>
      <c r="AH10540" t="s">
        <v>66</v>
      </c>
    </row>
    <row r="10541" spans="1:34" x14ac:dyDescent="0.25">
      <c r="A10541">
        <v>21539</v>
      </c>
      <c r="B10541">
        <v>209</v>
      </c>
      <c r="C10541" t="s">
        <v>64334</v>
      </c>
      <c r="D10541" t="s">
        <v>31510</v>
      </c>
      <c r="E10541" t="s">
        <v>34514</v>
      </c>
      <c r="F10541" t="s">
        <v>31510</v>
      </c>
      <c r="G10541" s="4" t="s">
        <v>29522</v>
      </c>
      <c r="H10541">
        <v>0</v>
      </c>
      <c r="I10541" s="4">
        <v>24369</v>
      </c>
      <c r="J10541" t="s">
        <v>5867</v>
      </c>
      <c r="K10541" t="s">
        <v>31510</v>
      </c>
      <c r="L10541" t="s">
        <v>5867</v>
      </c>
      <c r="M10541" t="s">
        <v>64335</v>
      </c>
      <c r="N10541">
        <v>100000</v>
      </c>
      <c r="O10541">
        <v>3</v>
      </c>
      <c r="P10541">
        <v>4</v>
      </c>
      <c r="Q10541" t="s">
        <v>28300</v>
      </c>
      <c r="R10541" t="s">
        <v>28285</v>
      </c>
      <c r="S10541">
        <v>1</v>
      </c>
      <c r="T10541">
        <v>4</v>
      </c>
      <c r="U10541" t="s">
        <v>64336</v>
      </c>
      <c r="V10541" t="s">
        <v>31510</v>
      </c>
      <c r="W10541" t="s">
        <v>29786</v>
      </c>
      <c r="X10541" s="4">
        <v>41544</v>
      </c>
      <c r="Y10541" t="s">
        <v>28266</v>
      </c>
      <c r="Z10541" t="s">
        <v>88</v>
      </c>
      <c r="AA10541">
        <v>78</v>
      </c>
      <c r="AB10541" t="s">
        <v>89</v>
      </c>
      <c r="AC10541" t="s">
        <v>69</v>
      </c>
      <c r="AD10541" t="s">
        <v>65</v>
      </c>
      <c r="AE10541">
        <v>78000</v>
      </c>
      <c r="AF10541" t="s">
        <v>65</v>
      </c>
      <c r="AG10541" t="s">
        <v>65</v>
      </c>
      <c r="AH10541" t="s">
        <v>66</v>
      </c>
    </row>
    <row r="10542" spans="1:34" x14ac:dyDescent="0.25">
      <c r="A10542">
        <v>21540</v>
      </c>
      <c r="B10542">
        <v>255</v>
      </c>
      <c r="C10542" t="s">
        <v>64337</v>
      </c>
      <c r="D10542" t="s">
        <v>31510</v>
      </c>
      <c r="E10542" t="s">
        <v>28689</v>
      </c>
      <c r="F10542" t="s">
        <v>31510</v>
      </c>
      <c r="G10542" s="4" t="s">
        <v>28685</v>
      </c>
      <c r="H10542">
        <v>0</v>
      </c>
      <c r="I10542" s="4">
        <v>20318</v>
      </c>
      <c r="J10542" t="s">
        <v>5934</v>
      </c>
      <c r="K10542" t="s">
        <v>31510</v>
      </c>
      <c r="L10542" t="s">
        <v>5867</v>
      </c>
      <c r="M10542" t="s">
        <v>64338</v>
      </c>
      <c r="N10542">
        <v>150000</v>
      </c>
      <c r="O10542">
        <v>4</v>
      </c>
      <c r="P10542">
        <v>5</v>
      </c>
      <c r="Q10542" t="s">
        <v>28218</v>
      </c>
      <c r="R10542" t="s">
        <v>28285</v>
      </c>
      <c r="S10542">
        <v>0</v>
      </c>
      <c r="T10542">
        <v>3</v>
      </c>
      <c r="U10542" t="s">
        <v>63802</v>
      </c>
      <c r="V10542" t="s">
        <v>31510</v>
      </c>
      <c r="W10542" t="s">
        <v>29767</v>
      </c>
      <c r="X10542" s="4">
        <v>41247</v>
      </c>
      <c r="Y10542" t="s">
        <v>28228</v>
      </c>
      <c r="Z10542" t="s">
        <v>305</v>
      </c>
      <c r="AA10542" t="s">
        <v>265</v>
      </c>
      <c r="AB10542" t="s">
        <v>266</v>
      </c>
      <c r="AC10542" t="s">
        <v>267</v>
      </c>
      <c r="AD10542" t="s">
        <v>264</v>
      </c>
      <c r="AE10542" t="s">
        <v>315</v>
      </c>
      <c r="AF10542" t="s">
        <v>264</v>
      </c>
      <c r="AG10542" t="s">
        <v>264</v>
      </c>
      <c r="AH10542" t="s">
        <v>66</v>
      </c>
    </row>
    <row r="10543" spans="1:34" x14ac:dyDescent="0.25">
      <c r="A10543">
        <v>21541</v>
      </c>
      <c r="B10543">
        <v>265</v>
      </c>
      <c r="C10543" t="s">
        <v>64339</v>
      </c>
      <c r="D10543" t="s">
        <v>31510</v>
      </c>
      <c r="E10543" t="s">
        <v>40206</v>
      </c>
      <c r="F10543" t="s">
        <v>31510</v>
      </c>
      <c r="G10543" s="4" t="s">
        <v>28736</v>
      </c>
      <c r="H10543">
        <v>0</v>
      </c>
      <c r="I10543" s="4">
        <v>24369</v>
      </c>
      <c r="J10543" t="s">
        <v>5867</v>
      </c>
      <c r="K10543" t="s">
        <v>31510</v>
      </c>
      <c r="L10543" t="s">
        <v>28237</v>
      </c>
      <c r="M10543" t="s">
        <v>64340</v>
      </c>
      <c r="N10543">
        <v>160000</v>
      </c>
      <c r="O10543">
        <v>2</v>
      </c>
      <c r="P10543">
        <v>5</v>
      </c>
      <c r="Q10543" t="s">
        <v>28300</v>
      </c>
      <c r="R10543" t="s">
        <v>28285</v>
      </c>
      <c r="S10543">
        <v>0</v>
      </c>
      <c r="T10543">
        <v>3</v>
      </c>
      <c r="U10543" t="s">
        <v>59058</v>
      </c>
      <c r="V10543" t="s">
        <v>31510</v>
      </c>
      <c r="W10543" t="s">
        <v>28415</v>
      </c>
      <c r="X10543" s="4">
        <v>41523</v>
      </c>
      <c r="Y10543" t="s">
        <v>28266</v>
      </c>
      <c r="Z10543" t="s">
        <v>297</v>
      </c>
      <c r="AA10543" t="s">
        <v>265</v>
      </c>
      <c r="AB10543" t="s">
        <v>266</v>
      </c>
      <c r="AC10543" t="s">
        <v>267</v>
      </c>
      <c r="AD10543" t="s">
        <v>264</v>
      </c>
      <c r="AE10543" t="s">
        <v>298</v>
      </c>
      <c r="AF10543" t="s">
        <v>264</v>
      </c>
      <c r="AG10543" t="s">
        <v>264</v>
      </c>
      <c r="AH10543" t="s">
        <v>66</v>
      </c>
    </row>
    <row r="10544" spans="1:34" x14ac:dyDescent="0.25">
      <c r="A10544">
        <v>21542</v>
      </c>
      <c r="B10544">
        <v>220</v>
      </c>
      <c r="C10544" t="s">
        <v>64341</v>
      </c>
      <c r="D10544" t="s">
        <v>31510</v>
      </c>
      <c r="E10544" t="s">
        <v>30461</v>
      </c>
      <c r="F10544" t="s">
        <v>5874</v>
      </c>
      <c r="G10544" s="4" t="s">
        <v>29289</v>
      </c>
      <c r="H10544">
        <v>0</v>
      </c>
      <c r="I10544" s="4">
        <v>20049</v>
      </c>
      <c r="J10544" t="s">
        <v>5867</v>
      </c>
      <c r="K10544" t="s">
        <v>31510</v>
      </c>
      <c r="L10544" t="s">
        <v>28237</v>
      </c>
      <c r="M10544" t="s">
        <v>64342</v>
      </c>
      <c r="N10544">
        <v>70000</v>
      </c>
      <c r="O10544">
        <v>5</v>
      </c>
      <c r="P10544">
        <v>1</v>
      </c>
      <c r="Q10544" t="s">
        <v>28354</v>
      </c>
      <c r="R10544" t="s">
        <v>28301</v>
      </c>
      <c r="S10544">
        <v>0</v>
      </c>
      <c r="T10544">
        <v>3</v>
      </c>
      <c r="U10544" t="s">
        <v>38855</v>
      </c>
      <c r="V10544" t="s">
        <v>31510</v>
      </c>
      <c r="W10544" t="s">
        <v>32513</v>
      </c>
      <c r="X10544" s="4">
        <v>41616</v>
      </c>
      <c r="Y10544" t="s">
        <v>28240</v>
      </c>
      <c r="Z10544" t="s">
        <v>34215</v>
      </c>
      <c r="AA10544">
        <v>93</v>
      </c>
      <c r="AB10544" t="s">
        <v>76</v>
      </c>
      <c r="AC10544" t="s">
        <v>69</v>
      </c>
      <c r="AD10544" t="s">
        <v>65</v>
      </c>
      <c r="AE10544">
        <v>93000</v>
      </c>
      <c r="AF10544" t="s">
        <v>65</v>
      </c>
      <c r="AG10544" t="s">
        <v>65</v>
      </c>
      <c r="AH10544" t="s">
        <v>66</v>
      </c>
    </row>
    <row r="10545" spans="1:34" x14ac:dyDescent="0.25">
      <c r="A10545">
        <v>21543</v>
      </c>
      <c r="B10545">
        <v>211</v>
      </c>
      <c r="C10545" t="s">
        <v>64343</v>
      </c>
      <c r="D10545" t="s">
        <v>31510</v>
      </c>
      <c r="E10545" t="s">
        <v>30435</v>
      </c>
      <c r="F10545" t="s">
        <v>31510</v>
      </c>
      <c r="G10545" s="4" t="s">
        <v>29074</v>
      </c>
      <c r="H10545">
        <v>0</v>
      </c>
      <c r="I10545" s="4">
        <v>21945</v>
      </c>
      <c r="J10545" t="s">
        <v>5867</v>
      </c>
      <c r="K10545" t="s">
        <v>31510</v>
      </c>
      <c r="L10545" t="s">
        <v>28237</v>
      </c>
      <c r="M10545" t="s">
        <v>64344</v>
      </c>
      <c r="N10545">
        <v>80000</v>
      </c>
      <c r="O10545">
        <v>5</v>
      </c>
      <c r="P10545">
        <v>1</v>
      </c>
      <c r="Q10545" t="s">
        <v>28311</v>
      </c>
      <c r="R10545" t="s">
        <v>28285</v>
      </c>
      <c r="S10545">
        <v>1</v>
      </c>
      <c r="T10545">
        <v>3</v>
      </c>
      <c r="U10545" t="s">
        <v>64345</v>
      </c>
      <c r="V10545" t="s">
        <v>31510</v>
      </c>
      <c r="W10545" t="s">
        <v>28402</v>
      </c>
      <c r="X10545" s="4">
        <v>41483</v>
      </c>
      <c r="Y10545" t="s">
        <v>28266</v>
      </c>
      <c r="Z10545" t="s">
        <v>90</v>
      </c>
      <c r="AA10545">
        <v>91</v>
      </c>
      <c r="AB10545" t="s">
        <v>91</v>
      </c>
      <c r="AC10545" t="s">
        <v>69</v>
      </c>
      <c r="AD10545" t="s">
        <v>65</v>
      </c>
      <c r="AE10545">
        <v>91940</v>
      </c>
      <c r="AF10545" t="s">
        <v>65</v>
      </c>
      <c r="AG10545" t="s">
        <v>65</v>
      </c>
      <c r="AH10545" t="s">
        <v>66</v>
      </c>
    </row>
    <row r="10546" spans="1:34" x14ac:dyDescent="0.25">
      <c r="A10546">
        <v>21544</v>
      </c>
      <c r="B10546">
        <v>240</v>
      </c>
      <c r="C10546" t="s">
        <v>64346</v>
      </c>
      <c r="D10546" t="s">
        <v>31510</v>
      </c>
      <c r="E10546" t="s">
        <v>29706</v>
      </c>
      <c r="F10546" t="s">
        <v>28481</v>
      </c>
      <c r="G10546" s="4" t="s">
        <v>28372</v>
      </c>
      <c r="H10546">
        <v>0</v>
      </c>
      <c r="I10546" s="4">
        <v>26042</v>
      </c>
      <c r="J10546" t="s">
        <v>5867</v>
      </c>
      <c r="K10546" t="s">
        <v>31510</v>
      </c>
      <c r="L10546" t="s">
        <v>5867</v>
      </c>
      <c r="M10546" t="s">
        <v>64347</v>
      </c>
      <c r="N10546">
        <v>150000</v>
      </c>
      <c r="O10546">
        <v>4</v>
      </c>
      <c r="P10546">
        <v>5</v>
      </c>
      <c r="Q10546" t="s">
        <v>28311</v>
      </c>
      <c r="R10546" t="s">
        <v>28285</v>
      </c>
      <c r="S10546">
        <v>1</v>
      </c>
      <c r="T10546">
        <v>4</v>
      </c>
      <c r="U10546" t="s">
        <v>64165</v>
      </c>
      <c r="V10546" t="s">
        <v>31510</v>
      </c>
      <c r="W10546" t="s">
        <v>28281</v>
      </c>
      <c r="X10546" s="4">
        <v>41585</v>
      </c>
      <c r="Y10546" t="s">
        <v>28266</v>
      </c>
      <c r="Z10546" t="s">
        <v>320</v>
      </c>
      <c r="AA10546" t="s">
        <v>265</v>
      </c>
      <c r="AB10546" t="s">
        <v>266</v>
      </c>
      <c r="AC10546" t="s">
        <v>267</v>
      </c>
      <c r="AD10546" t="s">
        <v>264</v>
      </c>
      <c r="AE10546" t="s">
        <v>321</v>
      </c>
      <c r="AF10546" t="s">
        <v>264</v>
      </c>
      <c r="AG10546" t="s">
        <v>264</v>
      </c>
      <c r="AH10546" t="s">
        <v>66</v>
      </c>
    </row>
    <row r="10547" spans="1:34" x14ac:dyDescent="0.25">
      <c r="A10547">
        <v>21545</v>
      </c>
      <c r="B10547">
        <v>277</v>
      </c>
      <c r="C10547" t="s">
        <v>64348</v>
      </c>
      <c r="D10547" t="s">
        <v>31510</v>
      </c>
      <c r="E10547" t="s">
        <v>28495</v>
      </c>
      <c r="F10547" t="s">
        <v>5867</v>
      </c>
      <c r="G10547" s="4" t="s">
        <v>29773</v>
      </c>
      <c r="H10547">
        <v>0</v>
      </c>
      <c r="I10547" s="4">
        <v>20191</v>
      </c>
      <c r="J10547" t="s">
        <v>5867</v>
      </c>
      <c r="K10547" t="s">
        <v>31510</v>
      </c>
      <c r="L10547" t="s">
        <v>28237</v>
      </c>
      <c r="M10547" t="s">
        <v>64349</v>
      </c>
      <c r="N10547">
        <v>170000</v>
      </c>
      <c r="O10547">
        <v>0</v>
      </c>
      <c r="P10547">
        <v>5</v>
      </c>
      <c r="Q10547" t="s">
        <v>28311</v>
      </c>
      <c r="R10547" t="s">
        <v>28285</v>
      </c>
      <c r="S10547">
        <v>1</v>
      </c>
      <c r="T10547">
        <v>4</v>
      </c>
      <c r="U10547" t="s">
        <v>64350</v>
      </c>
      <c r="V10547" t="s">
        <v>31510</v>
      </c>
      <c r="W10547" t="s">
        <v>28397</v>
      </c>
      <c r="X10547" s="4">
        <v>41260</v>
      </c>
      <c r="Y10547" t="s">
        <v>28228</v>
      </c>
      <c r="Z10547" t="s">
        <v>281</v>
      </c>
      <c r="AA10547" t="s">
        <v>265</v>
      </c>
      <c r="AB10547" t="s">
        <v>266</v>
      </c>
      <c r="AC10547" t="s">
        <v>267</v>
      </c>
      <c r="AD10547" t="s">
        <v>264</v>
      </c>
      <c r="AE10547" t="s">
        <v>282</v>
      </c>
      <c r="AF10547" t="s">
        <v>264</v>
      </c>
      <c r="AG10547" t="s">
        <v>264</v>
      </c>
      <c r="AH10547" t="s">
        <v>66</v>
      </c>
    </row>
    <row r="10548" spans="1:34" x14ac:dyDescent="0.25">
      <c r="A10548">
        <v>21546</v>
      </c>
      <c r="B10548">
        <v>155</v>
      </c>
      <c r="C10548" t="s">
        <v>64351</v>
      </c>
      <c r="D10548" t="s">
        <v>31510</v>
      </c>
      <c r="E10548" t="s">
        <v>34329</v>
      </c>
      <c r="F10548" t="s">
        <v>29136</v>
      </c>
      <c r="G10548" s="4" t="s">
        <v>28407</v>
      </c>
      <c r="H10548">
        <v>0</v>
      </c>
      <c r="I10548" s="4">
        <v>19685</v>
      </c>
      <c r="J10548" t="s">
        <v>5867</v>
      </c>
      <c r="K10548" t="s">
        <v>31510</v>
      </c>
      <c r="L10548" t="s">
        <v>5867</v>
      </c>
      <c r="M10548" t="s">
        <v>64352</v>
      </c>
      <c r="N10548">
        <v>90000</v>
      </c>
      <c r="O10548">
        <v>4</v>
      </c>
      <c r="P10548">
        <v>1</v>
      </c>
      <c r="Q10548" t="s">
        <v>28354</v>
      </c>
      <c r="R10548" t="s">
        <v>28301</v>
      </c>
      <c r="S10548">
        <v>1</v>
      </c>
      <c r="T10548">
        <v>4</v>
      </c>
      <c r="U10548" t="s">
        <v>64353</v>
      </c>
      <c r="V10548" t="s">
        <v>31510</v>
      </c>
      <c r="W10548" t="s">
        <v>28370</v>
      </c>
      <c r="X10548" s="4">
        <v>41547</v>
      </c>
      <c r="Y10548" t="s">
        <v>28266</v>
      </c>
      <c r="Z10548" t="s">
        <v>375</v>
      </c>
      <c r="AA10548" t="s">
        <v>365</v>
      </c>
      <c r="AB10548" t="s">
        <v>366</v>
      </c>
      <c r="AC10548" t="s">
        <v>345</v>
      </c>
      <c r="AD10548" t="s">
        <v>341</v>
      </c>
      <c r="AE10548">
        <v>46236</v>
      </c>
      <c r="AF10548" t="s">
        <v>341</v>
      </c>
      <c r="AG10548" t="s">
        <v>341</v>
      </c>
      <c r="AH10548" t="s">
        <v>66</v>
      </c>
    </row>
    <row r="10549" spans="1:34" x14ac:dyDescent="0.25">
      <c r="A10549">
        <v>21547</v>
      </c>
      <c r="B10549">
        <v>238</v>
      </c>
      <c r="C10549" t="s">
        <v>64354</v>
      </c>
      <c r="D10549" t="s">
        <v>31510</v>
      </c>
      <c r="E10549" t="s">
        <v>33666</v>
      </c>
      <c r="F10549" t="s">
        <v>28481</v>
      </c>
      <c r="G10549" s="4" t="s">
        <v>28491</v>
      </c>
      <c r="H10549">
        <v>0</v>
      </c>
      <c r="I10549" s="4">
        <v>25694</v>
      </c>
      <c r="J10549" t="s">
        <v>5934</v>
      </c>
      <c r="K10549" t="s">
        <v>31510</v>
      </c>
      <c r="L10549" t="s">
        <v>5867</v>
      </c>
      <c r="M10549" t="s">
        <v>64355</v>
      </c>
      <c r="N10549">
        <v>120000</v>
      </c>
      <c r="O10549">
        <v>4</v>
      </c>
      <c r="P10549">
        <v>5</v>
      </c>
      <c r="Q10549" t="s">
        <v>28311</v>
      </c>
      <c r="R10549" t="s">
        <v>28285</v>
      </c>
      <c r="S10549">
        <v>1</v>
      </c>
      <c r="T10549">
        <v>3</v>
      </c>
      <c r="U10549" t="s">
        <v>45973</v>
      </c>
      <c r="V10549" t="s">
        <v>31510</v>
      </c>
      <c r="W10549" t="s">
        <v>28770</v>
      </c>
      <c r="X10549" s="4">
        <v>41516</v>
      </c>
      <c r="Y10549" t="s">
        <v>28266</v>
      </c>
      <c r="Z10549" t="s">
        <v>333</v>
      </c>
      <c r="AA10549" t="s">
        <v>265</v>
      </c>
      <c r="AB10549" t="s">
        <v>266</v>
      </c>
      <c r="AC10549" t="s">
        <v>267</v>
      </c>
      <c r="AD10549" t="s">
        <v>264</v>
      </c>
      <c r="AE10549" t="s">
        <v>334</v>
      </c>
      <c r="AF10549" t="s">
        <v>264</v>
      </c>
      <c r="AG10549" t="s">
        <v>264</v>
      </c>
      <c r="AH10549" t="s">
        <v>66</v>
      </c>
    </row>
    <row r="10550" spans="1:34" x14ac:dyDescent="0.25">
      <c r="A10550">
        <v>21548</v>
      </c>
      <c r="B10550">
        <v>254</v>
      </c>
      <c r="C10550" t="s">
        <v>64356</v>
      </c>
      <c r="D10550" t="s">
        <v>31510</v>
      </c>
      <c r="E10550" t="s">
        <v>28235</v>
      </c>
      <c r="F10550" t="s">
        <v>28481</v>
      </c>
      <c r="G10550" s="4" t="s">
        <v>28606</v>
      </c>
      <c r="H10550">
        <v>0</v>
      </c>
      <c r="I10550" s="4">
        <v>21792</v>
      </c>
      <c r="J10550" t="s">
        <v>5867</v>
      </c>
      <c r="K10550" t="s">
        <v>31510</v>
      </c>
      <c r="L10550" t="s">
        <v>28237</v>
      </c>
      <c r="M10550" t="s">
        <v>64357</v>
      </c>
      <c r="N10550">
        <v>130000</v>
      </c>
      <c r="O10550">
        <v>5</v>
      </c>
      <c r="P10550">
        <v>5</v>
      </c>
      <c r="Q10550" t="s">
        <v>28311</v>
      </c>
      <c r="R10550" t="s">
        <v>28285</v>
      </c>
      <c r="S10550">
        <v>1</v>
      </c>
      <c r="T10550">
        <v>4</v>
      </c>
      <c r="U10550" t="s">
        <v>64358</v>
      </c>
      <c r="V10550" t="s">
        <v>31510</v>
      </c>
      <c r="W10550" t="s">
        <v>28672</v>
      </c>
      <c r="X10550" s="4">
        <v>41536</v>
      </c>
      <c r="Y10550" t="s">
        <v>28266</v>
      </c>
      <c r="Z10550" t="s">
        <v>305</v>
      </c>
      <c r="AA10550" t="s">
        <v>265</v>
      </c>
      <c r="AB10550" t="s">
        <v>266</v>
      </c>
      <c r="AC10550" t="s">
        <v>267</v>
      </c>
      <c r="AD10550" t="s">
        <v>264</v>
      </c>
      <c r="AE10550" t="s">
        <v>33368</v>
      </c>
      <c r="AF10550" t="s">
        <v>264</v>
      </c>
      <c r="AG10550" t="s">
        <v>264</v>
      </c>
      <c r="AH10550" t="s">
        <v>66</v>
      </c>
    </row>
    <row r="10551" spans="1:34" x14ac:dyDescent="0.25">
      <c r="A10551">
        <v>21549</v>
      </c>
      <c r="B10551">
        <v>126</v>
      </c>
      <c r="C10551" t="s">
        <v>64359</v>
      </c>
      <c r="D10551" t="s">
        <v>31510</v>
      </c>
      <c r="E10551" t="s">
        <v>29575</v>
      </c>
      <c r="F10551" t="s">
        <v>28417</v>
      </c>
      <c r="G10551" s="4" t="s">
        <v>28247</v>
      </c>
      <c r="H10551">
        <v>0</v>
      </c>
      <c r="I10551" s="4">
        <v>23270</v>
      </c>
      <c r="J10551" t="s">
        <v>5934</v>
      </c>
      <c r="K10551" t="s">
        <v>31510</v>
      </c>
      <c r="L10551" t="s">
        <v>5867</v>
      </c>
      <c r="M10551" t="s">
        <v>64360</v>
      </c>
      <c r="N10551">
        <v>100000</v>
      </c>
      <c r="O10551">
        <v>3</v>
      </c>
      <c r="P10551">
        <v>4</v>
      </c>
      <c r="Q10551" t="s">
        <v>28311</v>
      </c>
      <c r="R10551" t="s">
        <v>28285</v>
      </c>
      <c r="S10551">
        <v>1</v>
      </c>
      <c r="T10551">
        <v>4</v>
      </c>
      <c r="U10551" t="s">
        <v>64361</v>
      </c>
      <c r="V10551" t="s">
        <v>31510</v>
      </c>
      <c r="W10551" t="s">
        <v>28281</v>
      </c>
      <c r="X10551" s="4">
        <v>41337</v>
      </c>
      <c r="Y10551" t="s">
        <v>28266</v>
      </c>
      <c r="Z10551" t="s">
        <v>342</v>
      </c>
      <c r="AA10551" t="s">
        <v>376</v>
      </c>
      <c r="AB10551" t="s">
        <v>377</v>
      </c>
      <c r="AC10551" t="s">
        <v>345</v>
      </c>
      <c r="AD10551" t="s">
        <v>341</v>
      </c>
      <c r="AE10551">
        <v>14129</v>
      </c>
      <c r="AF10551" t="s">
        <v>341</v>
      </c>
      <c r="AG10551" t="s">
        <v>341</v>
      </c>
      <c r="AH10551" t="s">
        <v>66</v>
      </c>
    </row>
    <row r="10552" spans="1:34" x14ac:dyDescent="0.25">
      <c r="A10552">
        <v>21550</v>
      </c>
      <c r="B10552">
        <v>163</v>
      </c>
      <c r="C10552" t="s">
        <v>64362</v>
      </c>
      <c r="D10552" t="s">
        <v>31510</v>
      </c>
      <c r="E10552" t="s">
        <v>31478</v>
      </c>
      <c r="F10552" t="s">
        <v>5874</v>
      </c>
      <c r="G10552" s="4" t="s">
        <v>28759</v>
      </c>
      <c r="H10552">
        <v>0</v>
      </c>
      <c r="I10552" s="4">
        <v>21419</v>
      </c>
      <c r="J10552" t="s">
        <v>5867</v>
      </c>
      <c r="K10552" t="s">
        <v>31510</v>
      </c>
      <c r="L10552" t="s">
        <v>28237</v>
      </c>
      <c r="M10552" t="s">
        <v>64363</v>
      </c>
      <c r="N10552">
        <v>100000</v>
      </c>
      <c r="O10552">
        <v>3</v>
      </c>
      <c r="P10552">
        <v>4</v>
      </c>
      <c r="Q10552" t="s">
        <v>28311</v>
      </c>
      <c r="R10552" t="s">
        <v>28285</v>
      </c>
      <c r="S10552">
        <v>0</v>
      </c>
      <c r="T10552">
        <v>4</v>
      </c>
      <c r="U10552" t="s">
        <v>64364</v>
      </c>
      <c r="V10552" t="s">
        <v>31510</v>
      </c>
      <c r="W10552" t="s">
        <v>29245</v>
      </c>
      <c r="X10552" s="4">
        <v>41495</v>
      </c>
      <c r="Y10552" t="s">
        <v>28240</v>
      </c>
      <c r="Z10552" t="s">
        <v>342</v>
      </c>
      <c r="AA10552" t="s">
        <v>353</v>
      </c>
      <c r="AB10552" t="s">
        <v>354</v>
      </c>
      <c r="AC10552" t="s">
        <v>345</v>
      </c>
      <c r="AD10552" t="s">
        <v>341</v>
      </c>
      <c r="AE10552">
        <v>12171</v>
      </c>
      <c r="AF10552" t="s">
        <v>341</v>
      </c>
      <c r="AG10552" t="s">
        <v>341</v>
      </c>
      <c r="AH10552" t="s">
        <v>66</v>
      </c>
    </row>
    <row r="10553" spans="1:34" x14ac:dyDescent="0.25">
      <c r="A10553">
        <v>21551</v>
      </c>
      <c r="B10553">
        <v>39</v>
      </c>
      <c r="C10553" t="s">
        <v>64365</v>
      </c>
      <c r="D10553" t="s">
        <v>31510</v>
      </c>
      <c r="E10553" t="s">
        <v>29536</v>
      </c>
      <c r="F10553" t="s">
        <v>28315</v>
      </c>
      <c r="G10553" s="4" t="s">
        <v>28542</v>
      </c>
      <c r="H10553">
        <v>0</v>
      </c>
      <c r="I10553" s="4">
        <v>29633</v>
      </c>
      <c r="J10553" t="s">
        <v>5934</v>
      </c>
      <c r="K10553" t="s">
        <v>31510</v>
      </c>
      <c r="L10553" t="s">
        <v>5867</v>
      </c>
      <c r="M10553" t="s">
        <v>64366</v>
      </c>
      <c r="N10553">
        <v>60000</v>
      </c>
      <c r="O10553">
        <v>0</v>
      </c>
      <c r="P10553">
        <v>0</v>
      </c>
      <c r="Q10553" t="s">
        <v>28218</v>
      </c>
      <c r="R10553" t="s">
        <v>28219</v>
      </c>
      <c r="S10553">
        <v>0</v>
      </c>
      <c r="T10553">
        <v>3</v>
      </c>
      <c r="U10553" t="s">
        <v>34854</v>
      </c>
      <c r="V10553" t="s">
        <v>31510</v>
      </c>
      <c r="W10553" t="s">
        <v>28415</v>
      </c>
      <c r="X10553" s="4">
        <v>41488</v>
      </c>
      <c r="Y10553" t="s">
        <v>28234</v>
      </c>
      <c r="Z10553" t="s">
        <v>214</v>
      </c>
      <c r="AA10553" t="s">
        <v>212</v>
      </c>
      <c r="AB10553" t="s">
        <v>39</v>
      </c>
      <c r="AC10553" t="s">
        <v>205</v>
      </c>
      <c r="AD10553" t="s">
        <v>200</v>
      </c>
      <c r="AE10553">
        <v>3429</v>
      </c>
      <c r="AF10553" t="s">
        <v>200</v>
      </c>
      <c r="AG10553" t="s">
        <v>200</v>
      </c>
      <c r="AH10553" t="s">
        <v>201</v>
      </c>
    </row>
    <row r="10554" spans="1:34" x14ac:dyDescent="0.25">
      <c r="A10554">
        <v>21552</v>
      </c>
      <c r="B10554">
        <v>20</v>
      </c>
      <c r="C10554" t="s">
        <v>64367</v>
      </c>
      <c r="D10554" t="s">
        <v>31510</v>
      </c>
      <c r="E10554" t="s">
        <v>30010</v>
      </c>
      <c r="F10554" t="s">
        <v>31510</v>
      </c>
      <c r="G10554" s="4" t="s">
        <v>28253</v>
      </c>
      <c r="H10554">
        <v>0</v>
      </c>
      <c r="I10554" s="4">
        <v>29724</v>
      </c>
      <c r="J10554" t="s">
        <v>5867</v>
      </c>
      <c r="K10554" t="s">
        <v>31510</v>
      </c>
      <c r="L10554" t="s">
        <v>5867</v>
      </c>
      <c r="M10554" t="s">
        <v>64368</v>
      </c>
      <c r="N10554">
        <v>80000</v>
      </c>
      <c r="O10554">
        <v>0</v>
      </c>
      <c r="P10554">
        <v>0</v>
      </c>
      <c r="Q10554" t="s">
        <v>28218</v>
      </c>
      <c r="R10554" t="s">
        <v>28219</v>
      </c>
      <c r="S10554">
        <v>0</v>
      </c>
      <c r="T10554">
        <v>3</v>
      </c>
      <c r="U10554" t="s">
        <v>64369</v>
      </c>
      <c r="V10554" t="s">
        <v>31510</v>
      </c>
      <c r="W10554" t="s">
        <v>29651</v>
      </c>
      <c r="X10554" s="4">
        <v>40949</v>
      </c>
      <c r="Y10554" t="s">
        <v>28266</v>
      </c>
      <c r="Z10554" t="s">
        <v>235</v>
      </c>
      <c r="AA10554" t="s">
        <v>225</v>
      </c>
      <c r="AB10554" t="s">
        <v>226</v>
      </c>
      <c r="AC10554" t="s">
        <v>205</v>
      </c>
      <c r="AD10554" t="s">
        <v>200</v>
      </c>
      <c r="AE10554">
        <v>4000</v>
      </c>
      <c r="AF10554" t="s">
        <v>200</v>
      </c>
      <c r="AG10554" t="s">
        <v>200</v>
      </c>
      <c r="AH10554" t="s">
        <v>201</v>
      </c>
    </row>
    <row r="10555" spans="1:34" x14ac:dyDescent="0.25">
      <c r="A10555">
        <v>21553</v>
      </c>
      <c r="B10555">
        <v>27</v>
      </c>
      <c r="C10555" t="s">
        <v>64370</v>
      </c>
      <c r="D10555" t="s">
        <v>31510</v>
      </c>
      <c r="E10555" t="s">
        <v>29502</v>
      </c>
      <c r="F10555" t="s">
        <v>31510</v>
      </c>
      <c r="G10555" s="4" t="s">
        <v>32525</v>
      </c>
      <c r="H10555">
        <v>0</v>
      </c>
      <c r="I10555" s="4">
        <v>29691</v>
      </c>
      <c r="J10555" t="s">
        <v>5867</v>
      </c>
      <c r="K10555" t="s">
        <v>31510</v>
      </c>
      <c r="L10555" t="s">
        <v>5867</v>
      </c>
      <c r="M10555" t="s">
        <v>64371</v>
      </c>
      <c r="N10555">
        <v>90000</v>
      </c>
      <c r="O10555">
        <v>0</v>
      </c>
      <c r="P10555">
        <v>0</v>
      </c>
      <c r="Q10555" t="s">
        <v>28218</v>
      </c>
      <c r="R10555" t="s">
        <v>28219</v>
      </c>
      <c r="S10555">
        <v>1</v>
      </c>
      <c r="T10555">
        <v>2</v>
      </c>
      <c r="U10555" t="s">
        <v>47956</v>
      </c>
      <c r="V10555" t="s">
        <v>31510</v>
      </c>
      <c r="W10555" t="s">
        <v>29839</v>
      </c>
      <c r="X10555" s="4">
        <v>40967</v>
      </c>
      <c r="Y10555" t="s">
        <v>28266</v>
      </c>
      <c r="Z10555" t="s">
        <v>228</v>
      </c>
      <c r="AA10555" t="s">
        <v>225</v>
      </c>
      <c r="AB10555" t="s">
        <v>226</v>
      </c>
      <c r="AC10555" t="s">
        <v>205</v>
      </c>
      <c r="AD10555" t="s">
        <v>200</v>
      </c>
      <c r="AE10555">
        <v>4810</v>
      </c>
      <c r="AF10555" t="s">
        <v>200</v>
      </c>
      <c r="AG10555" t="s">
        <v>200</v>
      </c>
      <c r="AH10555" t="s">
        <v>201</v>
      </c>
    </row>
    <row r="10556" spans="1:34" x14ac:dyDescent="0.25">
      <c r="A10556">
        <v>21554</v>
      </c>
      <c r="B10556">
        <v>4</v>
      </c>
      <c r="C10556" t="s">
        <v>64372</v>
      </c>
      <c r="D10556" t="s">
        <v>31510</v>
      </c>
      <c r="E10556" t="s">
        <v>29010</v>
      </c>
      <c r="F10556" t="s">
        <v>31510</v>
      </c>
      <c r="G10556" s="4" t="s">
        <v>31262</v>
      </c>
      <c r="H10556">
        <v>0</v>
      </c>
      <c r="I10556" s="4">
        <v>28876</v>
      </c>
      <c r="J10556" t="s">
        <v>5934</v>
      </c>
      <c r="K10556" t="s">
        <v>31510</v>
      </c>
      <c r="L10556" t="s">
        <v>28237</v>
      </c>
      <c r="M10556" t="s">
        <v>64373</v>
      </c>
      <c r="N10556">
        <v>80000</v>
      </c>
      <c r="O10556">
        <v>0</v>
      </c>
      <c r="P10556">
        <v>0</v>
      </c>
      <c r="Q10556" t="s">
        <v>28218</v>
      </c>
      <c r="R10556" t="s">
        <v>28219</v>
      </c>
      <c r="S10556">
        <v>0</v>
      </c>
      <c r="T10556">
        <v>3</v>
      </c>
      <c r="U10556" t="s">
        <v>64374</v>
      </c>
      <c r="V10556" t="s">
        <v>31510</v>
      </c>
      <c r="W10556" t="s">
        <v>29251</v>
      </c>
      <c r="X10556" s="4">
        <v>41511</v>
      </c>
      <c r="Y10556" t="s">
        <v>28266</v>
      </c>
      <c r="Z10556" t="s">
        <v>208</v>
      </c>
      <c r="AA10556" t="s">
        <v>203</v>
      </c>
      <c r="AB10556" t="s">
        <v>204</v>
      </c>
      <c r="AC10556" t="s">
        <v>205</v>
      </c>
      <c r="AD10556" t="s">
        <v>200</v>
      </c>
      <c r="AE10556">
        <v>2580</v>
      </c>
      <c r="AF10556" t="s">
        <v>200</v>
      </c>
      <c r="AG10556" t="s">
        <v>200</v>
      </c>
      <c r="AH10556" t="s">
        <v>201</v>
      </c>
    </row>
    <row r="10557" spans="1:34" x14ac:dyDescent="0.25">
      <c r="A10557">
        <v>21555</v>
      </c>
      <c r="B10557">
        <v>35</v>
      </c>
      <c r="C10557" t="s">
        <v>64375</v>
      </c>
      <c r="D10557" t="s">
        <v>31510</v>
      </c>
      <c r="E10557" t="s">
        <v>29645</v>
      </c>
      <c r="F10557" t="s">
        <v>28268</v>
      </c>
      <c r="G10557" s="4" t="s">
        <v>30323</v>
      </c>
      <c r="H10557">
        <v>0</v>
      </c>
      <c r="I10557" s="4">
        <v>29104</v>
      </c>
      <c r="J10557" t="s">
        <v>5934</v>
      </c>
      <c r="K10557" t="s">
        <v>31510</v>
      </c>
      <c r="L10557" t="s">
        <v>5867</v>
      </c>
      <c r="M10557" t="s">
        <v>64376</v>
      </c>
      <c r="N10557">
        <v>90000</v>
      </c>
      <c r="O10557">
        <v>0</v>
      </c>
      <c r="P10557">
        <v>0</v>
      </c>
      <c r="Q10557" t="s">
        <v>28218</v>
      </c>
      <c r="R10557" t="s">
        <v>28219</v>
      </c>
      <c r="S10557">
        <v>1</v>
      </c>
      <c r="T10557">
        <v>2</v>
      </c>
      <c r="U10557" t="s">
        <v>38268</v>
      </c>
      <c r="V10557" t="s">
        <v>31510</v>
      </c>
      <c r="W10557" t="s">
        <v>29917</v>
      </c>
      <c r="X10557" s="4">
        <v>40959</v>
      </c>
      <c r="Y10557" t="s">
        <v>28266</v>
      </c>
      <c r="Z10557" t="s">
        <v>222</v>
      </c>
      <c r="AA10557" t="s">
        <v>212</v>
      </c>
      <c r="AB10557" t="s">
        <v>39</v>
      </c>
      <c r="AC10557" t="s">
        <v>205</v>
      </c>
      <c r="AD10557" t="s">
        <v>200</v>
      </c>
      <c r="AE10557">
        <v>3000</v>
      </c>
      <c r="AF10557" t="s">
        <v>200</v>
      </c>
      <c r="AG10557" t="s">
        <v>200</v>
      </c>
      <c r="AH10557" t="s">
        <v>201</v>
      </c>
    </row>
    <row r="10558" spans="1:34" x14ac:dyDescent="0.25">
      <c r="A10558">
        <v>21556</v>
      </c>
      <c r="B10558">
        <v>15</v>
      </c>
      <c r="C10558" t="s">
        <v>64377</v>
      </c>
      <c r="D10558" t="s">
        <v>31510</v>
      </c>
      <c r="E10558" t="s">
        <v>33726</v>
      </c>
      <c r="F10558" t="s">
        <v>28252</v>
      </c>
      <c r="G10558" s="4" t="s">
        <v>28565</v>
      </c>
      <c r="H10558">
        <v>0</v>
      </c>
      <c r="I10558" s="4">
        <v>29183</v>
      </c>
      <c r="J10558" t="s">
        <v>5934</v>
      </c>
      <c r="K10558" t="s">
        <v>31510</v>
      </c>
      <c r="L10558" t="s">
        <v>28237</v>
      </c>
      <c r="M10558" t="s">
        <v>64378</v>
      </c>
      <c r="N10558">
        <v>90000</v>
      </c>
      <c r="O10558">
        <v>0</v>
      </c>
      <c r="P10558">
        <v>0</v>
      </c>
      <c r="Q10558" t="s">
        <v>28218</v>
      </c>
      <c r="R10558" t="s">
        <v>28219</v>
      </c>
      <c r="S10558">
        <v>0</v>
      </c>
      <c r="T10558">
        <v>3</v>
      </c>
      <c r="U10558" t="s">
        <v>32679</v>
      </c>
      <c r="V10558" t="s">
        <v>31510</v>
      </c>
      <c r="W10558" t="s">
        <v>29839</v>
      </c>
      <c r="X10558" s="4">
        <v>40943</v>
      </c>
      <c r="Y10558" t="s">
        <v>28266</v>
      </c>
      <c r="Z10558" t="s">
        <v>242</v>
      </c>
      <c r="AA10558" t="s">
        <v>203</v>
      </c>
      <c r="AB10558" t="s">
        <v>204</v>
      </c>
      <c r="AC10558" t="s">
        <v>205</v>
      </c>
      <c r="AD10558" t="s">
        <v>200</v>
      </c>
      <c r="AE10558">
        <v>2264</v>
      </c>
      <c r="AF10558" t="s">
        <v>200</v>
      </c>
      <c r="AG10558" t="s">
        <v>200</v>
      </c>
      <c r="AH10558" t="s">
        <v>201</v>
      </c>
    </row>
    <row r="10559" spans="1:34" x14ac:dyDescent="0.25">
      <c r="A10559">
        <v>21557</v>
      </c>
      <c r="B10559">
        <v>6</v>
      </c>
      <c r="C10559" t="s">
        <v>64379</v>
      </c>
      <c r="D10559" t="s">
        <v>31510</v>
      </c>
      <c r="E10559" t="s">
        <v>31232</v>
      </c>
      <c r="F10559" t="s">
        <v>31510</v>
      </c>
      <c r="G10559" s="4" t="s">
        <v>28322</v>
      </c>
      <c r="H10559">
        <v>0</v>
      </c>
      <c r="I10559" s="4">
        <v>29142</v>
      </c>
      <c r="J10559" t="s">
        <v>5934</v>
      </c>
      <c r="K10559" t="s">
        <v>31510</v>
      </c>
      <c r="L10559" t="s">
        <v>28237</v>
      </c>
      <c r="M10559" t="s">
        <v>64380</v>
      </c>
      <c r="N10559">
        <v>110000</v>
      </c>
      <c r="O10559">
        <v>0</v>
      </c>
      <c r="P10559">
        <v>5</v>
      </c>
      <c r="Q10559" t="s">
        <v>28300</v>
      </c>
      <c r="R10559" t="s">
        <v>28285</v>
      </c>
      <c r="S10559">
        <v>1</v>
      </c>
      <c r="T10559">
        <v>3</v>
      </c>
      <c r="U10559" t="s">
        <v>54000</v>
      </c>
      <c r="V10559" t="s">
        <v>31510</v>
      </c>
      <c r="W10559" t="s">
        <v>29972</v>
      </c>
      <c r="X10559" s="4">
        <v>40966</v>
      </c>
      <c r="Y10559" t="s">
        <v>28266</v>
      </c>
      <c r="Z10559" t="s">
        <v>210</v>
      </c>
      <c r="AA10559" t="s">
        <v>203</v>
      </c>
      <c r="AB10559" t="s">
        <v>204</v>
      </c>
      <c r="AC10559" t="s">
        <v>205</v>
      </c>
      <c r="AD10559" t="s">
        <v>200</v>
      </c>
      <c r="AE10559">
        <v>2060</v>
      </c>
      <c r="AF10559" t="s">
        <v>200</v>
      </c>
      <c r="AG10559" t="s">
        <v>200</v>
      </c>
      <c r="AH10559" t="s">
        <v>201</v>
      </c>
    </row>
    <row r="10560" spans="1:34" x14ac:dyDescent="0.25">
      <c r="A10560">
        <v>21558</v>
      </c>
      <c r="B10560">
        <v>4</v>
      </c>
      <c r="C10560" t="s">
        <v>64381</v>
      </c>
      <c r="D10560" t="s">
        <v>31510</v>
      </c>
      <c r="E10560" t="s">
        <v>28853</v>
      </c>
      <c r="F10560" t="s">
        <v>28580</v>
      </c>
      <c r="G10560" s="4" t="s">
        <v>28871</v>
      </c>
      <c r="H10560">
        <v>0</v>
      </c>
      <c r="I10560" s="4">
        <v>31036</v>
      </c>
      <c r="J10560" t="s">
        <v>5934</v>
      </c>
      <c r="K10560" t="s">
        <v>31510</v>
      </c>
      <c r="L10560" t="s">
        <v>28237</v>
      </c>
      <c r="M10560" t="s">
        <v>64382</v>
      </c>
      <c r="N10560">
        <v>100000</v>
      </c>
      <c r="O10560">
        <v>0</v>
      </c>
      <c r="P10560">
        <v>5</v>
      </c>
      <c r="Q10560" t="s">
        <v>28311</v>
      </c>
      <c r="R10560" t="s">
        <v>28285</v>
      </c>
      <c r="S10560">
        <v>1</v>
      </c>
      <c r="T10560">
        <v>2</v>
      </c>
      <c r="U10560" t="s">
        <v>64383</v>
      </c>
      <c r="V10560" t="s">
        <v>31510</v>
      </c>
      <c r="W10560" t="s">
        <v>28588</v>
      </c>
      <c r="X10560" s="4">
        <v>40961</v>
      </c>
      <c r="Y10560" t="s">
        <v>28266</v>
      </c>
      <c r="Z10560" t="s">
        <v>208</v>
      </c>
      <c r="AA10560" t="s">
        <v>203</v>
      </c>
      <c r="AB10560" t="s">
        <v>204</v>
      </c>
      <c r="AC10560" t="s">
        <v>205</v>
      </c>
      <c r="AD10560" t="s">
        <v>200</v>
      </c>
      <c r="AE10560">
        <v>2580</v>
      </c>
      <c r="AF10560" t="s">
        <v>200</v>
      </c>
      <c r="AG10560" t="s">
        <v>200</v>
      </c>
      <c r="AH10560" t="s">
        <v>201</v>
      </c>
    </row>
    <row r="10561" spans="1:34" x14ac:dyDescent="0.25">
      <c r="A10561">
        <v>21559</v>
      </c>
      <c r="B10561">
        <v>26</v>
      </c>
      <c r="C10561" t="s">
        <v>64384</v>
      </c>
      <c r="D10561" t="s">
        <v>31510</v>
      </c>
      <c r="E10561" t="s">
        <v>30020</v>
      </c>
      <c r="F10561" t="s">
        <v>31510</v>
      </c>
      <c r="G10561" s="4" t="s">
        <v>29642</v>
      </c>
      <c r="H10561">
        <v>0</v>
      </c>
      <c r="I10561" s="4">
        <v>28768</v>
      </c>
      <c r="J10561" t="s">
        <v>5867</v>
      </c>
      <c r="K10561" t="s">
        <v>31510</v>
      </c>
      <c r="L10561" t="s">
        <v>5867</v>
      </c>
      <c r="M10561" t="s">
        <v>64385</v>
      </c>
      <c r="N10561">
        <v>100000</v>
      </c>
      <c r="O10561">
        <v>0</v>
      </c>
      <c r="P10561">
        <v>5</v>
      </c>
      <c r="Q10561" t="s">
        <v>28311</v>
      </c>
      <c r="R10561" t="s">
        <v>28285</v>
      </c>
      <c r="S10561">
        <v>0</v>
      </c>
      <c r="T10561">
        <v>2</v>
      </c>
      <c r="U10561" t="s">
        <v>64386</v>
      </c>
      <c r="V10561" t="s">
        <v>31510</v>
      </c>
      <c r="W10561" t="s">
        <v>33039</v>
      </c>
      <c r="X10561" s="4">
        <v>40956</v>
      </c>
      <c r="Y10561" t="s">
        <v>28266</v>
      </c>
      <c r="Z10561" t="s">
        <v>227</v>
      </c>
      <c r="AA10561" t="s">
        <v>225</v>
      </c>
      <c r="AB10561" t="s">
        <v>226</v>
      </c>
      <c r="AC10561" t="s">
        <v>205</v>
      </c>
      <c r="AD10561" t="s">
        <v>200</v>
      </c>
      <c r="AE10561">
        <v>4700</v>
      </c>
      <c r="AF10561" t="s">
        <v>200</v>
      </c>
      <c r="AG10561" t="s">
        <v>200</v>
      </c>
      <c r="AH10561" t="s">
        <v>201</v>
      </c>
    </row>
    <row r="10562" spans="1:34" x14ac:dyDescent="0.25">
      <c r="A10562">
        <v>21560</v>
      </c>
      <c r="B10562">
        <v>35</v>
      </c>
      <c r="C10562" t="s">
        <v>64387</v>
      </c>
      <c r="D10562" t="s">
        <v>31510</v>
      </c>
      <c r="E10562" t="s">
        <v>29832</v>
      </c>
      <c r="F10562" t="s">
        <v>5874</v>
      </c>
      <c r="G10562" s="4" t="s">
        <v>28476</v>
      </c>
      <c r="H10562">
        <v>0</v>
      </c>
      <c r="I10562" s="4">
        <v>28926</v>
      </c>
      <c r="J10562" t="s">
        <v>5867</v>
      </c>
      <c r="K10562" t="s">
        <v>31510</v>
      </c>
      <c r="L10562" t="s">
        <v>5867</v>
      </c>
      <c r="M10562" t="s">
        <v>64388</v>
      </c>
      <c r="N10562">
        <v>120000</v>
      </c>
      <c r="O10562">
        <v>0</v>
      </c>
      <c r="P10562">
        <v>5</v>
      </c>
      <c r="Q10562" t="s">
        <v>28354</v>
      </c>
      <c r="R10562" t="s">
        <v>28219</v>
      </c>
      <c r="S10562">
        <v>1</v>
      </c>
      <c r="T10562">
        <v>4</v>
      </c>
      <c r="U10562" t="s">
        <v>64389</v>
      </c>
      <c r="V10562" t="s">
        <v>31510</v>
      </c>
      <c r="W10562" t="s">
        <v>29251</v>
      </c>
      <c r="X10562" s="4">
        <v>40958</v>
      </c>
      <c r="Y10562" t="s">
        <v>28266</v>
      </c>
      <c r="Z10562" t="s">
        <v>222</v>
      </c>
      <c r="AA10562" t="s">
        <v>212</v>
      </c>
      <c r="AB10562" t="s">
        <v>39</v>
      </c>
      <c r="AC10562" t="s">
        <v>205</v>
      </c>
      <c r="AD10562" t="s">
        <v>200</v>
      </c>
      <c r="AE10562">
        <v>3000</v>
      </c>
      <c r="AF10562" t="s">
        <v>200</v>
      </c>
      <c r="AG10562" t="s">
        <v>200</v>
      </c>
      <c r="AH10562" t="s">
        <v>201</v>
      </c>
    </row>
    <row r="10563" spans="1:34" x14ac:dyDescent="0.25">
      <c r="A10563">
        <v>21561</v>
      </c>
      <c r="B10563">
        <v>8</v>
      </c>
      <c r="C10563" t="s">
        <v>64390</v>
      </c>
      <c r="D10563" t="s">
        <v>31510</v>
      </c>
      <c r="E10563" t="s">
        <v>33916</v>
      </c>
      <c r="F10563" t="s">
        <v>5874</v>
      </c>
      <c r="G10563" s="4" t="s">
        <v>28556</v>
      </c>
      <c r="H10563">
        <v>0</v>
      </c>
      <c r="I10563" s="4">
        <v>28446</v>
      </c>
      <c r="J10563" t="s">
        <v>5934</v>
      </c>
      <c r="K10563" t="s">
        <v>31510</v>
      </c>
      <c r="L10563" t="s">
        <v>5867</v>
      </c>
      <c r="M10563" t="s">
        <v>64391</v>
      </c>
      <c r="N10563">
        <v>90000</v>
      </c>
      <c r="O10563">
        <v>0</v>
      </c>
      <c r="P10563">
        <v>0</v>
      </c>
      <c r="Q10563" t="s">
        <v>28218</v>
      </c>
      <c r="R10563" t="s">
        <v>28219</v>
      </c>
      <c r="S10563">
        <v>0</v>
      </c>
      <c r="T10563">
        <v>3</v>
      </c>
      <c r="U10563" t="s">
        <v>64392</v>
      </c>
      <c r="V10563" t="s">
        <v>31510</v>
      </c>
      <c r="W10563" t="s">
        <v>30333</v>
      </c>
      <c r="X10563" s="4">
        <v>40938</v>
      </c>
      <c r="Y10563" t="s">
        <v>28266</v>
      </c>
      <c r="Z10563" t="s">
        <v>247</v>
      </c>
      <c r="AA10563" t="s">
        <v>203</v>
      </c>
      <c r="AB10563" t="s">
        <v>204</v>
      </c>
      <c r="AC10563" t="s">
        <v>205</v>
      </c>
      <c r="AD10563" t="s">
        <v>200</v>
      </c>
      <c r="AE10563">
        <v>2036</v>
      </c>
      <c r="AF10563" t="s">
        <v>200</v>
      </c>
      <c r="AG10563" t="s">
        <v>200</v>
      </c>
      <c r="AH10563" t="s">
        <v>201</v>
      </c>
    </row>
    <row r="10564" spans="1:34" x14ac:dyDescent="0.25">
      <c r="A10564">
        <v>21562</v>
      </c>
      <c r="B10564">
        <v>3</v>
      </c>
      <c r="C10564" t="s">
        <v>64393</v>
      </c>
      <c r="D10564" t="s">
        <v>31510</v>
      </c>
      <c r="E10564" t="s">
        <v>31229</v>
      </c>
      <c r="F10564" t="s">
        <v>5867</v>
      </c>
      <c r="G10564" s="4" t="s">
        <v>29681</v>
      </c>
      <c r="H10564">
        <v>0</v>
      </c>
      <c r="I10564" s="4">
        <v>30605</v>
      </c>
      <c r="J10564" t="s">
        <v>5934</v>
      </c>
      <c r="K10564" t="s">
        <v>31510</v>
      </c>
      <c r="L10564" t="s">
        <v>5867</v>
      </c>
      <c r="M10564" t="s">
        <v>64394</v>
      </c>
      <c r="N10564">
        <v>100000</v>
      </c>
      <c r="O10564">
        <v>0</v>
      </c>
      <c r="P10564">
        <v>5</v>
      </c>
      <c r="Q10564" t="s">
        <v>28311</v>
      </c>
      <c r="R10564" t="s">
        <v>28285</v>
      </c>
      <c r="S10564">
        <v>1</v>
      </c>
      <c r="T10564">
        <v>3</v>
      </c>
      <c r="U10564" t="s">
        <v>30444</v>
      </c>
      <c r="V10564" t="s">
        <v>31510</v>
      </c>
      <c r="W10564" t="s">
        <v>29917</v>
      </c>
      <c r="X10564" s="4">
        <v>40989</v>
      </c>
      <c r="Y10564" t="s">
        <v>28266</v>
      </c>
      <c r="Z10564" t="s">
        <v>207</v>
      </c>
      <c r="AA10564" t="s">
        <v>203</v>
      </c>
      <c r="AB10564" t="s">
        <v>204</v>
      </c>
      <c r="AC10564" t="s">
        <v>205</v>
      </c>
      <c r="AD10564" t="s">
        <v>200</v>
      </c>
      <c r="AE10564">
        <v>2010</v>
      </c>
      <c r="AF10564" t="s">
        <v>200</v>
      </c>
      <c r="AG10564" t="s">
        <v>200</v>
      </c>
      <c r="AH10564" t="s">
        <v>201</v>
      </c>
    </row>
    <row r="10565" spans="1:34" x14ac:dyDescent="0.25">
      <c r="A10565">
        <v>21563</v>
      </c>
      <c r="B10565">
        <v>24</v>
      </c>
      <c r="C10565" t="s">
        <v>64395</v>
      </c>
      <c r="D10565" t="s">
        <v>31510</v>
      </c>
      <c r="E10565" t="s">
        <v>29569</v>
      </c>
      <c r="F10565" t="s">
        <v>5874</v>
      </c>
      <c r="G10565" s="4" t="s">
        <v>28257</v>
      </c>
      <c r="H10565">
        <v>0</v>
      </c>
      <c r="I10565" s="4">
        <v>28299</v>
      </c>
      <c r="J10565" t="s">
        <v>5934</v>
      </c>
      <c r="K10565" t="s">
        <v>31510</v>
      </c>
      <c r="L10565" t="s">
        <v>28237</v>
      </c>
      <c r="M10565" t="s">
        <v>64396</v>
      </c>
      <c r="N10565">
        <v>80000</v>
      </c>
      <c r="O10565">
        <v>0</v>
      </c>
      <c r="P10565">
        <v>0</v>
      </c>
      <c r="Q10565" t="s">
        <v>28218</v>
      </c>
      <c r="R10565" t="s">
        <v>28219</v>
      </c>
      <c r="S10565">
        <v>1</v>
      </c>
      <c r="T10565">
        <v>4</v>
      </c>
      <c r="U10565" t="s">
        <v>64397</v>
      </c>
      <c r="V10565" t="s">
        <v>31510</v>
      </c>
      <c r="W10565" t="s">
        <v>28732</v>
      </c>
      <c r="X10565" s="4">
        <v>41334</v>
      </c>
      <c r="Y10565" t="s">
        <v>28266</v>
      </c>
      <c r="Z10565" t="s">
        <v>239</v>
      </c>
      <c r="AA10565" t="s">
        <v>225</v>
      </c>
      <c r="AB10565" t="s">
        <v>226</v>
      </c>
      <c r="AC10565" t="s">
        <v>205</v>
      </c>
      <c r="AD10565" t="s">
        <v>200</v>
      </c>
      <c r="AE10565">
        <v>4171</v>
      </c>
      <c r="AF10565" t="s">
        <v>200</v>
      </c>
      <c r="AG10565" t="s">
        <v>200</v>
      </c>
      <c r="AH10565" t="s">
        <v>201</v>
      </c>
    </row>
    <row r="10566" spans="1:34" x14ac:dyDescent="0.25">
      <c r="A10566">
        <v>21564</v>
      </c>
      <c r="B10566">
        <v>27</v>
      </c>
      <c r="C10566" t="s">
        <v>64398</v>
      </c>
      <c r="D10566" t="s">
        <v>31510</v>
      </c>
      <c r="E10566" t="s">
        <v>29165</v>
      </c>
      <c r="F10566" t="s">
        <v>28580</v>
      </c>
      <c r="G10566" s="4" t="s">
        <v>28718</v>
      </c>
      <c r="H10566">
        <v>0</v>
      </c>
      <c r="I10566" s="4">
        <v>28153</v>
      </c>
      <c r="J10566" t="s">
        <v>5934</v>
      </c>
      <c r="K10566" t="s">
        <v>31510</v>
      </c>
      <c r="L10566" t="s">
        <v>28237</v>
      </c>
      <c r="M10566" t="s">
        <v>64399</v>
      </c>
      <c r="N10566">
        <v>80000</v>
      </c>
      <c r="O10566">
        <v>0</v>
      </c>
      <c r="P10566">
        <v>0</v>
      </c>
      <c r="Q10566" t="s">
        <v>28218</v>
      </c>
      <c r="R10566" t="s">
        <v>28219</v>
      </c>
      <c r="S10566">
        <v>1</v>
      </c>
      <c r="T10566">
        <v>4</v>
      </c>
      <c r="U10566" t="s">
        <v>64400</v>
      </c>
      <c r="V10566" t="s">
        <v>31510</v>
      </c>
      <c r="W10566" t="s">
        <v>28511</v>
      </c>
      <c r="X10566" s="4">
        <v>41404</v>
      </c>
      <c r="Y10566" t="s">
        <v>28266</v>
      </c>
      <c r="Z10566" t="s">
        <v>228</v>
      </c>
      <c r="AA10566" t="s">
        <v>225</v>
      </c>
      <c r="AB10566" t="s">
        <v>226</v>
      </c>
      <c r="AC10566" t="s">
        <v>205</v>
      </c>
      <c r="AD10566" t="s">
        <v>200</v>
      </c>
      <c r="AE10566">
        <v>4810</v>
      </c>
      <c r="AF10566" t="s">
        <v>200</v>
      </c>
      <c r="AG10566" t="s">
        <v>200</v>
      </c>
      <c r="AH10566" t="s">
        <v>201</v>
      </c>
    </row>
    <row r="10567" spans="1:34" x14ac:dyDescent="0.25">
      <c r="A10567">
        <v>21565</v>
      </c>
      <c r="B10567">
        <v>21</v>
      </c>
      <c r="C10567" t="s">
        <v>64401</v>
      </c>
      <c r="D10567" t="s">
        <v>31510</v>
      </c>
      <c r="E10567" t="s">
        <v>30168</v>
      </c>
      <c r="F10567" t="s">
        <v>28417</v>
      </c>
      <c r="G10567" s="4" t="s">
        <v>29655</v>
      </c>
      <c r="H10567">
        <v>0</v>
      </c>
      <c r="I10567" s="4">
        <v>30628</v>
      </c>
      <c r="J10567" t="s">
        <v>5867</v>
      </c>
      <c r="K10567" t="s">
        <v>31510</v>
      </c>
      <c r="L10567" t="s">
        <v>28237</v>
      </c>
      <c r="M10567" t="s">
        <v>64402</v>
      </c>
      <c r="N10567">
        <v>110000</v>
      </c>
      <c r="O10567">
        <v>0</v>
      </c>
      <c r="P10567">
        <v>5</v>
      </c>
      <c r="Q10567" t="s">
        <v>28311</v>
      </c>
      <c r="R10567" t="s">
        <v>28285</v>
      </c>
      <c r="S10567">
        <v>1</v>
      </c>
      <c r="T10567">
        <v>3</v>
      </c>
      <c r="U10567" t="s">
        <v>64403</v>
      </c>
      <c r="V10567" t="s">
        <v>64404</v>
      </c>
      <c r="W10567" t="s">
        <v>29640</v>
      </c>
      <c r="X10567" s="4">
        <v>41322</v>
      </c>
      <c r="Y10567" t="s">
        <v>28266</v>
      </c>
      <c r="Z10567" t="s">
        <v>236</v>
      </c>
      <c r="AA10567" t="s">
        <v>225</v>
      </c>
      <c r="AB10567" t="s">
        <v>226</v>
      </c>
      <c r="AC10567" t="s">
        <v>205</v>
      </c>
      <c r="AD10567" t="s">
        <v>200</v>
      </c>
      <c r="AE10567">
        <v>4551</v>
      </c>
      <c r="AF10567" t="s">
        <v>200</v>
      </c>
      <c r="AG10567" t="s">
        <v>200</v>
      </c>
      <c r="AH10567" t="s">
        <v>201</v>
      </c>
    </row>
    <row r="10568" spans="1:34" x14ac:dyDescent="0.25">
      <c r="A10568">
        <v>21566</v>
      </c>
      <c r="B10568">
        <v>22</v>
      </c>
      <c r="C10568" t="s">
        <v>64405</v>
      </c>
      <c r="D10568" t="s">
        <v>31510</v>
      </c>
      <c r="E10568" t="s">
        <v>29992</v>
      </c>
      <c r="F10568" t="s">
        <v>31510</v>
      </c>
      <c r="G10568" s="4" t="s">
        <v>28407</v>
      </c>
      <c r="H10568">
        <v>0</v>
      </c>
      <c r="I10568" s="4">
        <v>28320</v>
      </c>
      <c r="J10568" t="s">
        <v>5867</v>
      </c>
      <c r="K10568" t="s">
        <v>31510</v>
      </c>
      <c r="L10568" t="s">
        <v>5867</v>
      </c>
      <c r="M10568" t="s">
        <v>64406</v>
      </c>
      <c r="N10568">
        <v>110000</v>
      </c>
      <c r="O10568">
        <v>0</v>
      </c>
      <c r="P10568">
        <v>5</v>
      </c>
      <c r="Q10568" t="s">
        <v>28311</v>
      </c>
      <c r="R10568" t="s">
        <v>28285</v>
      </c>
      <c r="S10568">
        <v>1</v>
      </c>
      <c r="T10568">
        <v>3</v>
      </c>
      <c r="U10568" t="s">
        <v>61587</v>
      </c>
      <c r="V10568" t="s">
        <v>31510</v>
      </c>
      <c r="W10568" t="s">
        <v>28725</v>
      </c>
      <c r="X10568" s="4">
        <v>41329</v>
      </c>
      <c r="Y10568" t="s">
        <v>28266</v>
      </c>
      <c r="Z10568" t="s">
        <v>237</v>
      </c>
      <c r="AA10568" t="s">
        <v>225</v>
      </c>
      <c r="AB10568" t="s">
        <v>226</v>
      </c>
      <c r="AC10568" t="s">
        <v>205</v>
      </c>
      <c r="AD10568" t="s">
        <v>200</v>
      </c>
      <c r="AE10568">
        <v>4169</v>
      </c>
      <c r="AF10568" t="s">
        <v>200</v>
      </c>
      <c r="AG10568" t="s">
        <v>200</v>
      </c>
      <c r="AH10568" t="s">
        <v>201</v>
      </c>
    </row>
    <row r="10569" spans="1:34" x14ac:dyDescent="0.25">
      <c r="A10569">
        <v>21567</v>
      </c>
      <c r="B10569">
        <v>18</v>
      </c>
      <c r="C10569" t="s">
        <v>64407</v>
      </c>
      <c r="D10569" t="s">
        <v>31510</v>
      </c>
      <c r="E10569" t="s">
        <v>28714</v>
      </c>
      <c r="F10569" t="s">
        <v>5874</v>
      </c>
      <c r="G10569" s="4" t="s">
        <v>28433</v>
      </c>
      <c r="H10569">
        <v>0</v>
      </c>
      <c r="I10569" s="4">
        <v>30141</v>
      </c>
      <c r="J10569" t="s">
        <v>5867</v>
      </c>
      <c r="K10569" t="s">
        <v>31510</v>
      </c>
      <c r="L10569" t="s">
        <v>28237</v>
      </c>
      <c r="M10569" t="s">
        <v>64408</v>
      </c>
      <c r="N10569">
        <v>100000</v>
      </c>
      <c r="O10569">
        <v>0</v>
      </c>
      <c r="P10569">
        <v>5</v>
      </c>
      <c r="Q10569" t="s">
        <v>28311</v>
      </c>
      <c r="R10569" t="s">
        <v>28285</v>
      </c>
      <c r="S10569">
        <v>0</v>
      </c>
      <c r="T10569">
        <v>3</v>
      </c>
      <c r="U10569" t="s">
        <v>64409</v>
      </c>
      <c r="V10569" t="s">
        <v>31510</v>
      </c>
      <c r="W10569" t="s">
        <v>28227</v>
      </c>
      <c r="X10569" s="4">
        <v>40978</v>
      </c>
      <c r="Y10569" t="s">
        <v>28266</v>
      </c>
      <c r="Z10569" t="s">
        <v>245</v>
      </c>
      <c r="AA10569" t="s">
        <v>203</v>
      </c>
      <c r="AB10569" t="s">
        <v>204</v>
      </c>
      <c r="AC10569" t="s">
        <v>205</v>
      </c>
      <c r="AD10569" t="s">
        <v>200</v>
      </c>
      <c r="AE10569">
        <v>1002</v>
      </c>
      <c r="AF10569" t="s">
        <v>200</v>
      </c>
      <c r="AG10569" t="s">
        <v>200</v>
      </c>
      <c r="AH10569" t="s">
        <v>201</v>
      </c>
    </row>
    <row r="10570" spans="1:34" x14ac:dyDescent="0.25">
      <c r="A10570">
        <v>21568</v>
      </c>
      <c r="B10570">
        <v>23</v>
      </c>
      <c r="C10570" t="s">
        <v>64410</v>
      </c>
      <c r="D10570" t="s">
        <v>31510</v>
      </c>
      <c r="E10570" t="s">
        <v>28272</v>
      </c>
      <c r="F10570" t="s">
        <v>28417</v>
      </c>
      <c r="G10570" s="4" t="s">
        <v>28412</v>
      </c>
      <c r="H10570">
        <v>0</v>
      </c>
      <c r="I10570" s="4">
        <v>28265</v>
      </c>
      <c r="J10570" t="s">
        <v>5867</v>
      </c>
      <c r="K10570" t="s">
        <v>31510</v>
      </c>
      <c r="L10570" t="s">
        <v>28237</v>
      </c>
      <c r="M10570" t="s">
        <v>64411</v>
      </c>
      <c r="N10570">
        <v>100000</v>
      </c>
      <c r="O10570">
        <v>0</v>
      </c>
      <c r="P10570">
        <v>5</v>
      </c>
      <c r="Q10570" t="s">
        <v>28311</v>
      </c>
      <c r="R10570" t="s">
        <v>28285</v>
      </c>
      <c r="S10570">
        <v>1</v>
      </c>
      <c r="T10570">
        <v>4</v>
      </c>
      <c r="U10570" t="s">
        <v>28984</v>
      </c>
      <c r="V10570" t="s">
        <v>31510</v>
      </c>
      <c r="W10570" t="s">
        <v>28507</v>
      </c>
      <c r="X10570" s="4">
        <v>40971</v>
      </c>
      <c r="Y10570" t="s">
        <v>28266</v>
      </c>
      <c r="Z10570" t="s">
        <v>238</v>
      </c>
      <c r="AA10570" t="s">
        <v>225</v>
      </c>
      <c r="AB10570" t="s">
        <v>226</v>
      </c>
      <c r="AC10570" t="s">
        <v>205</v>
      </c>
      <c r="AD10570" t="s">
        <v>200</v>
      </c>
      <c r="AE10570">
        <v>4217</v>
      </c>
      <c r="AF10570" t="s">
        <v>200</v>
      </c>
      <c r="AG10570" t="s">
        <v>200</v>
      </c>
      <c r="AH10570" t="s">
        <v>201</v>
      </c>
    </row>
    <row r="10571" spans="1:34" x14ac:dyDescent="0.25">
      <c r="A10571">
        <v>21569</v>
      </c>
      <c r="B10571">
        <v>5</v>
      </c>
      <c r="C10571" t="s">
        <v>64412</v>
      </c>
      <c r="D10571" t="s">
        <v>31510</v>
      </c>
      <c r="E10571" t="s">
        <v>30905</v>
      </c>
      <c r="F10571" t="s">
        <v>28580</v>
      </c>
      <c r="G10571" s="4" t="s">
        <v>28316</v>
      </c>
      <c r="H10571">
        <v>0</v>
      </c>
      <c r="I10571" s="4">
        <v>29839</v>
      </c>
      <c r="J10571" t="s">
        <v>5934</v>
      </c>
      <c r="K10571" t="s">
        <v>31510</v>
      </c>
      <c r="L10571" t="s">
        <v>5867</v>
      </c>
      <c r="M10571" t="s">
        <v>64413</v>
      </c>
      <c r="N10571">
        <v>90000</v>
      </c>
      <c r="O10571">
        <v>0</v>
      </c>
      <c r="P10571">
        <v>0</v>
      </c>
      <c r="Q10571" t="s">
        <v>28218</v>
      </c>
      <c r="R10571" t="s">
        <v>28219</v>
      </c>
      <c r="S10571">
        <v>1</v>
      </c>
      <c r="T10571">
        <v>4</v>
      </c>
      <c r="U10571" t="s">
        <v>56740</v>
      </c>
      <c r="V10571" t="s">
        <v>31510</v>
      </c>
      <c r="W10571" t="s">
        <v>28227</v>
      </c>
      <c r="X10571" s="4">
        <v>40992</v>
      </c>
      <c r="Y10571" t="s">
        <v>28266</v>
      </c>
      <c r="Z10571" t="s">
        <v>209</v>
      </c>
      <c r="AA10571" t="s">
        <v>203</v>
      </c>
      <c r="AB10571" t="s">
        <v>204</v>
      </c>
      <c r="AC10571" t="s">
        <v>205</v>
      </c>
      <c r="AD10571" t="s">
        <v>200</v>
      </c>
      <c r="AE10571">
        <v>1597</v>
      </c>
      <c r="AF10571" t="s">
        <v>200</v>
      </c>
      <c r="AG10571" t="s">
        <v>200</v>
      </c>
      <c r="AH10571" t="s">
        <v>201</v>
      </c>
    </row>
    <row r="10572" spans="1:34" x14ac:dyDescent="0.25">
      <c r="A10572">
        <v>21570</v>
      </c>
      <c r="B10572">
        <v>11</v>
      </c>
      <c r="C10572" t="s">
        <v>64414</v>
      </c>
      <c r="D10572" t="s">
        <v>31510</v>
      </c>
      <c r="E10572" t="s">
        <v>34503</v>
      </c>
      <c r="F10572" t="s">
        <v>28580</v>
      </c>
      <c r="G10572" s="4" t="s">
        <v>36388</v>
      </c>
      <c r="H10572">
        <v>0</v>
      </c>
      <c r="I10572" s="4">
        <v>27758</v>
      </c>
      <c r="J10572" t="s">
        <v>5867</v>
      </c>
      <c r="K10572" t="s">
        <v>31510</v>
      </c>
      <c r="L10572" t="s">
        <v>5867</v>
      </c>
      <c r="M10572" t="s">
        <v>64415</v>
      </c>
      <c r="N10572">
        <v>100000</v>
      </c>
      <c r="O10572">
        <v>0</v>
      </c>
      <c r="P10572">
        <v>5</v>
      </c>
      <c r="Q10572" t="s">
        <v>28311</v>
      </c>
      <c r="R10572" t="s">
        <v>28285</v>
      </c>
      <c r="S10572">
        <v>1</v>
      </c>
      <c r="T10572">
        <v>4</v>
      </c>
      <c r="U10572" t="s">
        <v>64416</v>
      </c>
      <c r="V10572" t="s">
        <v>31510</v>
      </c>
      <c r="W10572" t="s">
        <v>29839</v>
      </c>
      <c r="X10572" s="4">
        <v>40984</v>
      </c>
      <c r="Y10572" t="s">
        <v>28266</v>
      </c>
      <c r="Z10572" t="s">
        <v>250</v>
      </c>
      <c r="AA10572" t="s">
        <v>203</v>
      </c>
      <c r="AB10572" t="s">
        <v>204</v>
      </c>
      <c r="AC10572" t="s">
        <v>205</v>
      </c>
      <c r="AD10572" t="s">
        <v>200</v>
      </c>
      <c r="AE10572">
        <v>2113</v>
      </c>
      <c r="AF10572" t="s">
        <v>200</v>
      </c>
      <c r="AG10572" t="s">
        <v>200</v>
      </c>
      <c r="AH10572" t="s">
        <v>201</v>
      </c>
    </row>
    <row r="10573" spans="1:34" x14ac:dyDescent="0.25">
      <c r="A10573">
        <v>21571</v>
      </c>
      <c r="B10573">
        <v>8</v>
      </c>
      <c r="C10573" t="s">
        <v>64417</v>
      </c>
      <c r="D10573" t="s">
        <v>31510</v>
      </c>
      <c r="E10573" t="s">
        <v>29967</v>
      </c>
      <c r="F10573" t="s">
        <v>28921</v>
      </c>
      <c r="G10573" s="4" t="s">
        <v>28216</v>
      </c>
      <c r="H10573">
        <v>0</v>
      </c>
      <c r="I10573" s="4">
        <v>27690</v>
      </c>
      <c r="J10573" t="s">
        <v>5867</v>
      </c>
      <c r="K10573" t="s">
        <v>31510</v>
      </c>
      <c r="L10573" t="s">
        <v>5867</v>
      </c>
      <c r="M10573" t="s">
        <v>64418</v>
      </c>
      <c r="N10573">
        <v>110000</v>
      </c>
      <c r="O10573">
        <v>0</v>
      </c>
      <c r="P10573">
        <v>5</v>
      </c>
      <c r="Q10573" t="s">
        <v>28311</v>
      </c>
      <c r="R10573" t="s">
        <v>28285</v>
      </c>
      <c r="S10573">
        <v>1</v>
      </c>
      <c r="T10573">
        <v>4</v>
      </c>
      <c r="U10573" t="s">
        <v>64419</v>
      </c>
      <c r="V10573" t="s">
        <v>31510</v>
      </c>
      <c r="W10573" t="s">
        <v>28573</v>
      </c>
      <c r="X10573" s="4">
        <v>40980</v>
      </c>
      <c r="Y10573" t="s">
        <v>28266</v>
      </c>
      <c r="Z10573" t="s">
        <v>247</v>
      </c>
      <c r="AA10573" t="s">
        <v>203</v>
      </c>
      <c r="AB10573" t="s">
        <v>204</v>
      </c>
      <c r="AC10573" t="s">
        <v>205</v>
      </c>
      <c r="AD10573" t="s">
        <v>200</v>
      </c>
      <c r="AE10573">
        <v>2036</v>
      </c>
      <c r="AF10573" t="s">
        <v>200</v>
      </c>
      <c r="AG10573" t="s">
        <v>200</v>
      </c>
      <c r="AH10573" t="s">
        <v>201</v>
      </c>
    </row>
    <row r="10574" spans="1:34" x14ac:dyDescent="0.25">
      <c r="A10574">
        <v>21572</v>
      </c>
      <c r="B10574">
        <v>7</v>
      </c>
      <c r="C10574" t="s">
        <v>64420</v>
      </c>
      <c r="D10574" t="s">
        <v>31510</v>
      </c>
      <c r="E10574" t="s">
        <v>30795</v>
      </c>
      <c r="F10574" t="s">
        <v>31510</v>
      </c>
      <c r="G10574" s="4" t="s">
        <v>28382</v>
      </c>
      <c r="H10574">
        <v>0</v>
      </c>
      <c r="I10574" s="4">
        <v>30064</v>
      </c>
      <c r="J10574" t="s">
        <v>5867</v>
      </c>
      <c r="K10574" t="s">
        <v>31510</v>
      </c>
      <c r="L10574" t="s">
        <v>5867</v>
      </c>
      <c r="M10574" t="s">
        <v>64421</v>
      </c>
      <c r="N10574">
        <v>130000</v>
      </c>
      <c r="O10574">
        <v>0</v>
      </c>
      <c r="P10574">
        <v>5</v>
      </c>
      <c r="Q10574" t="s">
        <v>28218</v>
      </c>
      <c r="R10574" t="s">
        <v>28285</v>
      </c>
      <c r="S10574">
        <v>1</v>
      </c>
      <c r="T10574">
        <v>4</v>
      </c>
      <c r="U10574" t="s">
        <v>64422</v>
      </c>
      <c r="V10574" t="s">
        <v>31510</v>
      </c>
      <c r="W10574" t="s">
        <v>28739</v>
      </c>
      <c r="X10574" s="4">
        <v>40975</v>
      </c>
      <c r="Y10574" t="s">
        <v>28228</v>
      </c>
      <c r="Z10574" t="s">
        <v>246</v>
      </c>
      <c r="AA10574" t="s">
        <v>203</v>
      </c>
      <c r="AB10574" t="s">
        <v>204</v>
      </c>
      <c r="AC10574" t="s">
        <v>205</v>
      </c>
      <c r="AD10574" t="s">
        <v>200</v>
      </c>
      <c r="AE10574">
        <v>2036</v>
      </c>
      <c r="AF10574" t="s">
        <v>200</v>
      </c>
      <c r="AG10574" t="s">
        <v>200</v>
      </c>
      <c r="AH10574" t="s">
        <v>201</v>
      </c>
    </row>
    <row r="10575" spans="1:34" x14ac:dyDescent="0.25">
      <c r="A10575">
        <v>21573</v>
      </c>
      <c r="B10575">
        <v>14</v>
      </c>
      <c r="C10575" t="s">
        <v>64423</v>
      </c>
      <c r="D10575" t="s">
        <v>31510</v>
      </c>
      <c r="E10575" t="s">
        <v>28371</v>
      </c>
      <c r="F10575" t="s">
        <v>28481</v>
      </c>
      <c r="G10575" s="4" t="s">
        <v>28487</v>
      </c>
      <c r="H10575">
        <v>0</v>
      </c>
      <c r="I10575" s="4">
        <v>27425</v>
      </c>
      <c r="J10575" t="s">
        <v>5934</v>
      </c>
      <c r="K10575" t="s">
        <v>31510</v>
      </c>
      <c r="L10575" t="s">
        <v>5867</v>
      </c>
      <c r="M10575" t="s">
        <v>64424</v>
      </c>
      <c r="N10575">
        <v>130000</v>
      </c>
      <c r="O10575">
        <v>0</v>
      </c>
      <c r="P10575">
        <v>5</v>
      </c>
      <c r="Q10575" t="s">
        <v>28218</v>
      </c>
      <c r="R10575" t="s">
        <v>28285</v>
      </c>
      <c r="S10575">
        <v>1</v>
      </c>
      <c r="T10575">
        <v>4</v>
      </c>
      <c r="U10575" t="s">
        <v>59487</v>
      </c>
      <c r="V10575" t="s">
        <v>31510</v>
      </c>
      <c r="W10575" t="s">
        <v>28415</v>
      </c>
      <c r="X10575" s="4">
        <v>41495</v>
      </c>
      <c r="Y10575" t="s">
        <v>28228</v>
      </c>
      <c r="Z10575" t="s">
        <v>241</v>
      </c>
      <c r="AA10575" t="s">
        <v>203</v>
      </c>
      <c r="AB10575" t="s">
        <v>204</v>
      </c>
      <c r="AC10575" t="s">
        <v>205</v>
      </c>
      <c r="AD10575" t="s">
        <v>200</v>
      </c>
      <c r="AE10575">
        <v>2138</v>
      </c>
      <c r="AF10575" t="s">
        <v>200</v>
      </c>
      <c r="AG10575" t="s">
        <v>200</v>
      </c>
      <c r="AH10575" t="s">
        <v>201</v>
      </c>
    </row>
    <row r="10576" spans="1:34" x14ac:dyDescent="0.25">
      <c r="A10576">
        <v>21574</v>
      </c>
      <c r="B10576">
        <v>638</v>
      </c>
      <c r="C10576" t="s">
        <v>64425</v>
      </c>
      <c r="D10576" t="s">
        <v>31510</v>
      </c>
      <c r="E10576" t="s">
        <v>29444</v>
      </c>
      <c r="F10576" t="s">
        <v>31510</v>
      </c>
      <c r="G10576" s="4" t="s">
        <v>29427</v>
      </c>
      <c r="H10576">
        <v>0</v>
      </c>
      <c r="I10576" s="4">
        <v>25583</v>
      </c>
      <c r="J10576" t="s">
        <v>5867</v>
      </c>
      <c r="K10576" t="s">
        <v>31510</v>
      </c>
      <c r="L10576" t="s">
        <v>5867</v>
      </c>
      <c r="M10576" t="s">
        <v>64426</v>
      </c>
      <c r="N10576">
        <v>100000</v>
      </c>
      <c r="O10576">
        <v>5</v>
      </c>
      <c r="P10576">
        <v>2</v>
      </c>
      <c r="Q10576" t="s">
        <v>28300</v>
      </c>
      <c r="R10576" t="s">
        <v>28219</v>
      </c>
      <c r="S10576">
        <v>1</v>
      </c>
      <c r="T10576">
        <v>1</v>
      </c>
      <c r="U10576" t="s">
        <v>64427</v>
      </c>
      <c r="V10576" t="s">
        <v>31510</v>
      </c>
      <c r="W10576" t="s">
        <v>64428</v>
      </c>
      <c r="X10576" s="4">
        <v>41317</v>
      </c>
      <c r="Y10576" t="s">
        <v>28228</v>
      </c>
      <c r="Z10576" t="s">
        <v>124</v>
      </c>
      <c r="AA10576" t="s">
        <v>113</v>
      </c>
      <c r="AB10576" t="s">
        <v>114</v>
      </c>
      <c r="AC10576" t="s">
        <v>112</v>
      </c>
      <c r="AD10576" t="s">
        <v>110</v>
      </c>
      <c r="AE10576">
        <v>98284</v>
      </c>
      <c r="AF10576" t="s">
        <v>110</v>
      </c>
      <c r="AG10576" t="s">
        <v>111</v>
      </c>
      <c r="AH10576" t="s">
        <v>25</v>
      </c>
    </row>
    <row r="10577" spans="1:34" x14ac:dyDescent="0.25">
      <c r="A10577">
        <v>21575</v>
      </c>
      <c r="B10577">
        <v>322</v>
      </c>
      <c r="C10577" t="s">
        <v>64429</v>
      </c>
      <c r="D10577" t="s">
        <v>31510</v>
      </c>
      <c r="E10577" t="s">
        <v>30155</v>
      </c>
      <c r="F10577" t="s">
        <v>31510</v>
      </c>
      <c r="G10577" s="4" t="s">
        <v>29093</v>
      </c>
      <c r="H10577">
        <v>0</v>
      </c>
      <c r="I10577" s="4">
        <v>22689</v>
      </c>
      <c r="J10577" t="s">
        <v>5867</v>
      </c>
      <c r="K10577" t="s">
        <v>31510</v>
      </c>
      <c r="L10577" t="s">
        <v>5867</v>
      </c>
      <c r="M10577" t="s">
        <v>64430</v>
      </c>
      <c r="N10577">
        <v>80000</v>
      </c>
      <c r="O10577">
        <v>3</v>
      </c>
      <c r="P10577">
        <v>0</v>
      </c>
      <c r="Q10577" t="s">
        <v>28300</v>
      </c>
      <c r="R10577" t="s">
        <v>28219</v>
      </c>
      <c r="S10577">
        <v>0</v>
      </c>
      <c r="T10577">
        <v>2</v>
      </c>
      <c r="U10577" t="s">
        <v>64431</v>
      </c>
      <c r="V10577" t="s">
        <v>31510</v>
      </c>
      <c r="W10577" t="s">
        <v>64432</v>
      </c>
      <c r="X10577" s="4">
        <v>41273</v>
      </c>
      <c r="Y10577" t="s">
        <v>28234</v>
      </c>
      <c r="Z10577" t="s">
        <v>183</v>
      </c>
      <c r="AA10577" t="s">
        <v>26</v>
      </c>
      <c r="AB10577" t="s">
        <v>158</v>
      </c>
      <c r="AC10577" t="s">
        <v>112</v>
      </c>
      <c r="AD10577" t="s">
        <v>155</v>
      </c>
      <c r="AE10577">
        <v>94536</v>
      </c>
      <c r="AF10577" t="s">
        <v>155</v>
      </c>
      <c r="AG10577" t="s">
        <v>111</v>
      </c>
      <c r="AH10577" t="s">
        <v>25</v>
      </c>
    </row>
    <row r="10578" spans="1:34" x14ac:dyDescent="0.25">
      <c r="A10578">
        <v>21576</v>
      </c>
      <c r="B10578">
        <v>546</v>
      </c>
      <c r="C10578" t="s">
        <v>64433</v>
      </c>
      <c r="D10578" t="s">
        <v>31510</v>
      </c>
      <c r="E10578" t="s">
        <v>30700</v>
      </c>
      <c r="F10578" t="s">
        <v>31510</v>
      </c>
      <c r="G10578" s="4" t="s">
        <v>29473</v>
      </c>
      <c r="H10578">
        <v>0</v>
      </c>
      <c r="I10578" s="4">
        <v>22747</v>
      </c>
      <c r="J10578" t="s">
        <v>5867</v>
      </c>
      <c r="K10578" t="s">
        <v>31510</v>
      </c>
      <c r="L10578" t="s">
        <v>5867</v>
      </c>
      <c r="M10578" t="s">
        <v>64434</v>
      </c>
      <c r="N10578">
        <v>80000</v>
      </c>
      <c r="O10578">
        <v>3</v>
      </c>
      <c r="P10578">
        <v>0</v>
      </c>
      <c r="Q10578" t="s">
        <v>28300</v>
      </c>
      <c r="R10578" t="s">
        <v>28219</v>
      </c>
      <c r="S10578">
        <v>0</v>
      </c>
      <c r="T10578">
        <v>2</v>
      </c>
      <c r="U10578" t="s">
        <v>44199</v>
      </c>
      <c r="V10578" t="s">
        <v>31510</v>
      </c>
      <c r="W10578" t="s">
        <v>64435</v>
      </c>
      <c r="X10578" s="4">
        <v>41299</v>
      </c>
      <c r="Y10578" t="s">
        <v>28234</v>
      </c>
      <c r="Z10578" t="s">
        <v>148</v>
      </c>
      <c r="AA10578" t="s">
        <v>141</v>
      </c>
      <c r="AB10578" t="s">
        <v>142</v>
      </c>
      <c r="AC10578" t="s">
        <v>112</v>
      </c>
      <c r="AD10578" t="s">
        <v>110</v>
      </c>
      <c r="AE10578">
        <v>97045</v>
      </c>
      <c r="AF10578" t="s">
        <v>110</v>
      </c>
      <c r="AG10578" t="s">
        <v>111</v>
      </c>
      <c r="AH10578" t="s">
        <v>25</v>
      </c>
    </row>
    <row r="10579" spans="1:34" x14ac:dyDescent="0.25">
      <c r="A10579">
        <v>21577</v>
      </c>
      <c r="B10579">
        <v>49</v>
      </c>
      <c r="C10579" t="s">
        <v>64436</v>
      </c>
      <c r="D10579" t="s">
        <v>31510</v>
      </c>
      <c r="E10579" t="s">
        <v>28550</v>
      </c>
      <c r="F10579" t="s">
        <v>31510</v>
      </c>
      <c r="G10579" s="4" t="s">
        <v>28669</v>
      </c>
      <c r="H10579">
        <v>0</v>
      </c>
      <c r="I10579" s="4">
        <v>14496</v>
      </c>
      <c r="J10579" t="s">
        <v>5867</v>
      </c>
      <c r="K10579" t="s">
        <v>31510</v>
      </c>
      <c r="L10579" t="s">
        <v>28237</v>
      </c>
      <c r="M10579" t="s">
        <v>64437</v>
      </c>
      <c r="N10579">
        <v>50000</v>
      </c>
      <c r="O10579">
        <v>2</v>
      </c>
      <c r="P10579">
        <v>0</v>
      </c>
      <c r="Q10579" t="s">
        <v>28501</v>
      </c>
      <c r="R10579" t="s">
        <v>28285</v>
      </c>
      <c r="S10579">
        <v>1</v>
      </c>
      <c r="T10579">
        <v>2</v>
      </c>
      <c r="U10579" t="s">
        <v>50962</v>
      </c>
      <c r="V10579" t="s">
        <v>31510</v>
      </c>
      <c r="W10579" t="s">
        <v>64438</v>
      </c>
      <c r="X10579" s="4">
        <v>41611</v>
      </c>
      <c r="Y10579" t="s">
        <v>28240</v>
      </c>
      <c r="Z10579" t="s">
        <v>55</v>
      </c>
      <c r="AA10579" t="s">
        <v>28</v>
      </c>
      <c r="AB10579" t="s">
        <v>29</v>
      </c>
      <c r="AC10579" t="s">
        <v>26</v>
      </c>
      <c r="AD10579" t="s">
        <v>24</v>
      </c>
      <c r="AE10579" t="s">
        <v>56</v>
      </c>
      <c r="AF10579" t="s">
        <v>24</v>
      </c>
      <c r="AG10579" t="s">
        <v>24</v>
      </c>
      <c r="AH10579" t="s">
        <v>25</v>
      </c>
    </row>
    <row r="10580" spans="1:34" x14ac:dyDescent="0.25">
      <c r="A10580">
        <v>21578</v>
      </c>
      <c r="B10580">
        <v>642</v>
      </c>
      <c r="C10580" t="s">
        <v>64439</v>
      </c>
      <c r="D10580" t="s">
        <v>31510</v>
      </c>
      <c r="E10580" t="s">
        <v>28326</v>
      </c>
      <c r="F10580" t="s">
        <v>29017</v>
      </c>
      <c r="G10580" s="4" t="s">
        <v>30113</v>
      </c>
      <c r="H10580">
        <v>0</v>
      </c>
      <c r="I10580" s="4">
        <v>18551</v>
      </c>
      <c r="J10580" t="s">
        <v>5867</v>
      </c>
      <c r="K10580" t="s">
        <v>31510</v>
      </c>
      <c r="L10580" t="s">
        <v>5867</v>
      </c>
      <c r="M10580" t="s">
        <v>64440</v>
      </c>
      <c r="N10580">
        <v>60000</v>
      </c>
      <c r="O10580">
        <v>2</v>
      </c>
      <c r="P10580">
        <v>0</v>
      </c>
      <c r="Q10580" t="s">
        <v>28501</v>
      </c>
      <c r="R10580" t="s">
        <v>28285</v>
      </c>
      <c r="S10580">
        <v>1</v>
      </c>
      <c r="T10580">
        <v>2</v>
      </c>
      <c r="U10580" t="s">
        <v>64441</v>
      </c>
      <c r="V10580" t="s">
        <v>31510</v>
      </c>
      <c r="W10580" t="s">
        <v>64442</v>
      </c>
      <c r="X10580" s="4">
        <v>41512</v>
      </c>
      <c r="Y10580" t="s">
        <v>28240</v>
      </c>
      <c r="Z10580" t="s">
        <v>120</v>
      </c>
      <c r="AA10580" t="s">
        <v>113</v>
      </c>
      <c r="AB10580" t="s">
        <v>114</v>
      </c>
      <c r="AC10580" t="s">
        <v>112</v>
      </c>
      <c r="AD10580" t="s">
        <v>110</v>
      </c>
      <c r="AE10580">
        <v>98403</v>
      </c>
      <c r="AF10580" t="s">
        <v>110</v>
      </c>
      <c r="AG10580" t="s">
        <v>111</v>
      </c>
      <c r="AH10580" t="s">
        <v>25</v>
      </c>
    </row>
    <row r="10581" spans="1:34" x14ac:dyDescent="0.25">
      <c r="A10581">
        <v>21579</v>
      </c>
      <c r="B10581">
        <v>553</v>
      </c>
      <c r="C10581" t="s">
        <v>64443</v>
      </c>
      <c r="D10581" t="s">
        <v>31510</v>
      </c>
      <c r="E10581" t="s">
        <v>28304</v>
      </c>
      <c r="F10581" t="s">
        <v>31510</v>
      </c>
      <c r="G10581" s="4" t="s">
        <v>29367</v>
      </c>
      <c r="H10581">
        <v>0</v>
      </c>
      <c r="I10581" s="4">
        <v>14734</v>
      </c>
      <c r="J10581" t="s">
        <v>5867</v>
      </c>
      <c r="K10581" t="s">
        <v>31510</v>
      </c>
      <c r="L10581" t="s">
        <v>5867</v>
      </c>
      <c r="M10581" t="s">
        <v>64444</v>
      </c>
      <c r="N10581">
        <v>60000</v>
      </c>
      <c r="O10581">
        <v>2</v>
      </c>
      <c r="P10581">
        <v>0</v>
      </c>
      <c r="Q10581" t="s">
        <v>28501</v>
      </c>
      <c r="R10581" t="s">
        <v>28285</v>
      </c>
      <c r="S10581">
        <v>1</v>
      </c>
      <c r="T10581">
        <v>2</v>
      </c>
      <c r="U10581" t="s">
        <v>61569</v>
      </c>
      <c r="V10581" t="s">
        <v>31510</v>
      </c>
      <c r="W10581" t="s">
        <v>64445</v>
      </c>
      <c r="X10581" s="4">
        <v>41428</v>
      </c>
      <c r="Y10581" t="s">
        <v>28240</v>
      </c>
      <c r="Z10581" t="s">
        <v>144</v>
      </c>
      <c r="AA10581" t="s">
        <v>141</v>
      </c>
      <c r="AB10581" t="s">
        <v>142</v>
      </c>
      <c r="AC10581" t="s">
        <v>112</v>
      </c>
      <c r="AD10581" t="s">
        <v>110</v>
      </c>
      <c r="AE10581">
        <v>97071</v>
      </c>
      <c r="AF10581" t="s">
        <v>110</v>
      </c>
      <c r="AG10581" t="s">
        <v>111</v>
      </c>
      <c r="AH10581" t="s">
        <v>25</v>
      </c>
    </row>
    <row r="10582" spans="1:34" x14ac:dyDescent="0.25">
      <c r="A10582">
        <v>21580</v>
      </c>
      <c r="B10582">
        <v>52</v>
      </c>
      <c r="C10582" t="s">
        <v>64446</v>
      </c>
      <c r="D10582" t="s">
        <v>31510</v>
      </c>
      <c r="E10582" t="s">
        <v>30384</v>
      </c>
      <c r="F10582" t="s">
        <v>28417</v>
      </c>
      <c r="G10582" s="4" t="s">
        <v>29498</v>
      </c>
      <c r="H10582">
        <v>0</v>
      </c>
      <c r="I10582" s="4">
        <v>25380</v>
      </c>
      <c r="J10582" t="s">
        <v>5934</v>
      </c>
      <c r="K10582" t="s">
        <v>31510</v>
      </c>
      <c r="L10582" t="s">
        <v>28237</v>
      </c>
      <c r="M10582" t="s">
        <v>64447</v>
      </c>
      <c r="N10582">
        <v>80000</v>
      </c>
      <c r="O10582">
        <v>4</v>
      </c>
      <c r="P10582">
        <v>3</v>
      </c>
      <c r="Q10582" t="s">
        <v>28300</v>
      </c>
      <c r="R10582" t="s">
        <v>28219</v>
      </c>
      <c r="S10582">
        <v>1</v>
      </c>
      <c r="T10582">
        <v>2</v>
      </c>
      <c r="U10582" t="s">
        <v>64448</v>
      </c>
      <c r="V10582" t="s">
        <v>31510</v>
      </c>
      <c r="W10582" t="s">
        <v>64449</v>
      </c>
      <c r="X10582" s="4">
        <v>41436</v>
      </c>
      <c r="Y10582" t="s">
        <v>28234</v>
      </c>
      <c r="Z10582" t="s">
        <v>60</v>
      </c>
      <c r="AA10582" t="s">
        <v>28</v>
      </c>
      <c r="AB10582" t="s">
        <v>29</v>
      </c>
      <c r="AC10582" t="s">
        <v>26</v>
      </c>
      <c r="AD10582" t="s">
        <v>24</v>
      </c>
      <c r="AE10582" t="s">
        <v>61</v>
      </c>
      <c r="AF10582" t="s">
        <v>24</v>
      </c>
      <c r="AG10582" t="s">
        <v>24</v>
      </c>
      <c r="AH10582" t="s">
        <v>25</v>
      </c>
    </row>
    <row r="10583" spans="1:34" x14ac:dyDescent="0.25">
      <c r="A10583">
        <v>21581</v>
      </c>
      <c r="B10583">
        <v>71</v>
      </c>
      <c r="C10583" t="s">
        <v>64450</v>
      </c>
      <c r="D10583" t="s">
        <v>31510</v>
      </c>
      <c r="E10583" t="s">
        <v>34785</v>
      </c>
      <c r="F10583" t="s">
        <v>28268</v>
      </c>
      <c r="G10583" s="4" t="s">
        <v>28346</v>
      </c>
      <c r="H10583">
        <v>0</v>
      </c>
      <c r="I10583" s="4">
        <v>25213</v>
      </c>
      <c r="J10583" t="s">
        <v>5867</v>
      </c>
      <c r="K10583" t="s">
        <v>31510</v>
      </c>
      <c r="L10583" t="s">
        <v>28237</v>
      </c>
      <c r="M10583" t="s">
        <v>64451</v>
      </c>
      <c r="N10583">
        <v>80000</v>
      </c>
      <c r="O10583">
        <v>4</v>
      </c>
      <c r="P10583">
        <v>3</v>
      </c>
      <c r="Q10583" t="s">
        <v>28300</v>
      </c>
      <c r="R10583" t="s">
        <v>28219</v>
      </c>
      <c r="S10583">
        <v>1</v>
      </c>
      <c r="T10583">
        <v>2</v>
      </c>
      <c r="U10583" t="s">
        <v>28728</v>
      </c>
      <c r="V10583" t="s">
        <v>31510</v>
      </c>
      <c r="W10583" t="s">
        <v>64452</v>
      </c>
      <c r="X10583" s="4">
        <v>41311</v>
      </c>
      <c r="Y10583" t="s">
        <v>28228</v>
      </c>
      <c r="Z10583" t="s">
        <v>32</v>
      </c>
      <c r="AA10583" t="s">
        <v>28</v>
      </c>
      <c r="AB10583" t="s">
        <v>29</v>
      </c>
      <c r="AC10583" t="s">
        <v>26</v>
      </c>
      <c r="AD10583" t="s">
        <v>24</v>
      </c>
      <c r="AE10583" t="s">
        <v>33</v>
      </c>
      <c r="AF10583" t="s">
        <v>24</v>
      </c>
      <c r="AG10583" t="s">
        <v>24</v>
      </c>
      <c r="AH10583" t="s">
        <v>25</v>
      </c>
    </row>
    <row r="10584" spans="1:34" x14ac:dyDescent="0.25">
      <c r="A10584">
        <v>21582</v>
      </c>
      <c r="B10584">
        <v>49</v>
      </c>
      <c r="C10584" t="s">
        <v>64453</v>
      </c>
      <c r="D10584" t="s">
        <v>31510</v>
      </c>
      <c r="E10584" t="s">
        <v>29207</v>
      </c>
      <c r="F10584" t="s">
        <v>28668</v>
      </c>
      <c r="G10584" s="4" t="s">
        <v>28912</v>
      </c>
      <c r="H10584">
        <v>0</v>
      </c>
      <c r="I10584" s="4">
        <v>30385</v>
      </c>
      <c r="J10584" t="s">
        <v>5867</v>
      </c>
      <c r="K10584" t="s">
        <v>31510</v>
      </c>
      <c r="L10584" t="s">
        <v>28237</v>
      </c>
      <c r="M10584" t="s">
        <v>64454</v>
      </c>
      <c r="N10584">
        <v>50000</v>
      </c>
      <c r="O10584">
        <v>1</v>
      </c>
      <c r="P10584">
        <v>1</v>
      </c>
      <c r="Q10584" t="s">
        <v>28501</v>
      </c>
      <c r="R10584" t="s">
        <v>28301</v>
      </c>
      <c r="S10584">
        <v>1</v>
      </c>
      <c r="T10584">
        <v>0</v>
      </c>
      <c r="U10584" t="s">
        <v>50469</v>
      </c>
      <c r="V10584" t="s">
        <v>31510</v>
      </c>
      <c r="W10584" t="s">
        <v>64455</v>
      </c>
      <c r="X10584" s="4">
        <v>41189</v>
      </c>
      <c r="Y10584" t="s">
        <v>28228</v>
      </c>
      <c r="Z10584" t="s">
        <v>55</v>
      </c>
      <c r="AA10584" t="s">
        <v>28</v>
      </c>
      <c r="AB10584" t="s">
        <v>29</v>
      </c>
      <c r="AC10584" t="s">
        <v>26</v>
      </c>
      <c r="AD10584" t="s">
        <v>24</v>
      </c>
      <c r="AE10584" t="s">
        <v>56</v>
      </c>
      <c r="AF10584" t="s">
        <v>24</v>
      </c>
      <c r="AG10584" t="s">
        <v>24</v>
      </c>
      <c r="AH10584" t="s">
        <v>25</v>
      </c>
    </row>
    <row r="10585" spans="1:34" x14ac:dyDescent="0.25">
      <c r="A10585">
        <v>21583</v>
      </c>
      <c r="B10585">
        <v>653</v>
      </c>
      <c r="C10585" t="s">
        <v>64456</v>
      </c>
      <c r="D10585" t="s">
        <v>31510</v>
      </c>
      <c r="E10585" t="s">
        <v>28455</v>
      </c>
      <c r="F10585" t="s">
        <v>5867</v>
      </c>
      <c r="G10585" s="4" t="s">
        <v>28322</v>
      </c>
      <c r="H10585">
        <v>0</v>
      </c>
      <c r="I10585" s="4">
        <v>28401</v>
      </c>
      <c r="J10585" t="s">
        <v>5867</v>
      </c>
      <c r="K10585" t="s">
        <v>31510</v>
      </c>
      <c r="L10585" t="s">
        <v>28237</v>
      </c>
      <c r="M10585" t="s">
        <v>64457</v>
      </c>
      <c r="N10585">
        <v>50000</v>
      </c>
      <c r="O10585">
        <v>1</v>
      </c>
      <c r="P10585">
        <v>1</v>
      </c>
      <c r="Q10585" t="s">
        <v>28218</v>
      </c>
      <c r="R10585" t="s">
        <v>28301</v>
      </c>
      <c r="S10585">
        <v>1</v>
      </c>
      <c r="T10585">
        <v>0</v>
      </c>
      <c r="U10585" t="s">
        <v>50915</v>
      </c>
      <c r="V10585" t="s">
        <v>31510</v>
      </c>
      <c r="W10585" t="s">
        <v>64458</v>
      </c>
      <c r="X10585" s="4">
        <v>41563</v>
      </c>
      <c r="Y10585" t="s">
        <v>28228</v>
      </c>
      <c r="Z10585" t="s">
        <v>64459</v>
      </c>
      <c r="AA10585" t="s">
        <v>116</v>
      </c>
      <c r="AB10585" t="s">
        <v>117</v>
      </c>
      <c r="AC10585" t="s">
        <v>112</v>
      </c>
      <c r="AD10585" t="s">
        <v>110</v>
      </c>
      <c r="AE10585">
        <v>82601</v>
      </c>
      <c r="AF10585" t="s">
        <v>110</v>
      </c>
      <c r="AG10585" t="s">
        <v>111</v>
      </c>
      <c r="AH10585" t="s">
        <v>25</v>
      </c>
    </row>
    <row r="10586" spans="1:34" x14ac:dyDescent="0.25">
      <c r="A10586">
        <v>21584</v>
      </c>
      <c r="B10586">
        <v>616</v>
      </c>
      <c r="C10586" t="s">
        <v>64460</v>
      </c>
      <c r="D10586" t="s">
        <v>31510</v>
      </c>
      <c r="E10586" t="s">
        <v>30824</v>
      </c>
      <c r="F10586" t="s">
        <v>28668</v>
      </c>
      <c r="G10586" s="4" t="s">
        <v>28650</v>
      </c>
      <c r="H10586">
        <v>0</v>
      </c>
      <c r="I10586" s="4">
        <v>28339</v>
      </c>
      <c r="J10586" t="s">
        <v>5867</v>
      </c>
      <c r="K10586" t="s">
        <v>31510</v>
      </c>
      <c r="L10586" t="s">
        <v>5867</v>
      </c>
      <c r="M10586" t="s">
        <v>64461</v>
      </c>
      <c r="N10586">
        <v>50000</v>
      </c>
      <c r="O10586">
        <v>1</v>
      </c>
      <c r="P10586">
        <v>1</v>
      </c>
      <c r="Q10586" t="s">
        <v>28218</v>
      </c>
      <c r="R10586" t="s">
        <v>28301</v>
      </c>
      <c r="S10586">
        <v>1</v>
      </c>
      <c r="T10586">
        <v>0</v>
      </c>
      <c r="U10586" t="s">
        <v>64462</v>
      </c>
      <c r="V10586" t="s">
        <v>31510</v>
      </c>
      <c r="W10586" t="s">
        <v>64463</v>
      </c>
      <c r="X10586" s="4">
        <v>41554</v>
      </c>
      <c r="Y10586" t="s">
        <v>28234</v>
      </c>
      <c r="Z10586" t="s">
        <v>137</v>
      </c>
      <c r="AA10586" t="s">
        <v>113</v>
      </c>
      <c r="AB10586" t="s">
        <v>114</v>
      </c>
      <c r="AC10586" t="s">
        <v>112</v>
      </c>
      <c r="AD10586" t="s">
        <v>110</v>
      </c>
      <c r="AE10586">
        <v>98201</v>
      </c>
      <c r="AF10586" t="s">
        <v>110</v>
      </c>
      <c r="AG10586" t="s">
        <v>111</v>
      </c>
      <c r="AH10586" t="s">
        <v>25</v>
      </c>
    </row>
    <row r="10587" spans="1:34" x14ac:dyDescent="0.25">
      <c r="A10587">
        <v>21585</v>
      </c>
      <c r="B10587">
        <v>543</v>
      </c>
      <c r="C10587" t="s">
        <v>64464</v>
      </c>
      <c r="D10587" t="s">
        <v>31510</v>
      </c>
      <c r="E10587" t="s">
        <v>29320</v>
      </c>
      <c r="F10587" t="s">
        <v>29141</v>
      </c>
      <c r="G10587" s="4" t="s">
        <v>29062</v>
      </c>
      <c r="H10587">
        <v>0</v>
      </c>
      <c r="I10587" s="4">
        <v>28475</v>
      </c>
      <c r="J10587" t="s">
        <v>5867</v>
      </c>
      <c r="K10587" t="s">
        <v>31510</v>
      </c>
      <c r="L10587" t="s">
        <v>28237</v>
      </c>
      <c r="M10587" t="s">
        <v>64465</v>
      </c>
      <c r="N10587">
        <v>50000</v>
      </c>
      <c r="O10587">
        <v>1</v>
      </c>
      <c r="P10587">
        <v>1</v>
      </c>
      <c r="Q10587" t="s">
        <v>28218</v>
      </c>
      <c r="R10587" t="s">
        <v>28301</v>
      </c>
      <c r="S10587">
        <v>1</v>
      </c>
      <c r="T10587">
        <v>0</v>
      </c>
      <c r="U10587" t="s">
        <v>64466</v>
      </c>
      <c r="V10587" t="s">
        <v>31510</v>
      </c>
      <c r="W10587" t="s">
        <v>64467</v>
      </c>
      <c r="X10587" s="4">
        <v>41573</v>
      </c>
      <c r="Y10587" t="s">
        <v>28234</v>
      </c>
      <c r="Z10587" t="s">
        <v>146</v>
      </c>
      <c r="AA10587" t="s">
        <v>141</v>
      </c>
      <c r="AB10587" t="s">
        <v>142</v>
      </c>
      <c r="AC10587" t="s">
        <v>112</v>
      </c>
      <c r="AD10587" t="s">
        <v>110</v>
      </c>
      <c r="AE10587">
        <v>97355</v>
      </c>
      <c r="AF10587" t="s">
        <v>110</v>
      </c>
      <c r="AG10587" t="s">
        <v>111</v>
      </c>
      <c r="AH10587" t="s">
        <v>25</v>
      </c>
    </row>
    <row r="10588" spans="1:34" x14ac:dyDescent="0.25">
      <c r="A10588">
        <v>21586</v>
      </c>
      <c r="B10588">
        <v>552</v>
      </c>
      <c r="C10588" t="s">
        <v>64468</v>
      </c>
      <c r="D10588" t="s">
        <v>31510</v>
      </c>
      <c r="E10588" t="s">
        <v>29022</v>
      </c>
      <c r="F10588" t="s">
        <v>28315</v>
      </c>
      <c r="G10588" s="4" t="s">
        <v>29093</v>
      </c>
      <c r="H10588">
        <v>0</v>
      </c>
      <c r="I10588" s="4">
        <v>28493</v>
      </c>
      <c r="J10588" t="s">
        <v>5867</v>
      </c>
      <c r="K10588" t="s">
        <v>31510</v>
      </c>
      <c r="L10588" t="s">
        <v>28237</v>
      </c>
      <c r="M10588" t="s">
        <v>64469</v>
      </c>
      <c r="N10588">
        <v>60000</v>
      </c>
      <c r="O10588">
        <v>1</v>
      </c>
      <c r="P10588">
        <v>0</v>
      </c>
      <c r="Q10588" t="s">
        <v>28501</v>
      </c>
      <c r="R10588" t="s">
        <v>28301</v>
      </c>
      <c r="S10588">
        <v>1</v>
      </c>
      <c r="T10588">
        <v>0</v>
      </c>
      <c r="U10588" t="s">
        <v>64470</v>
      </c>
      <c r="V10588" t="s">
        <v>31510</v>
      </c>
      <c r="W10588" t="s">
        <v>64471</v>
      </c>
      <c r="X10588" s="4">
        <v>41570</v>
      </c>
      <c r="Y10588" t="s">
        <v>28234</v>
      </c>
      <c r="Z10588" t="s">
        <v>143</v>
      </c>
      <c r="AA10588" t="s">
        <v>141</v>
      </c>
      <c r="AB10588" t="s">
        <v>142</v>
      </c>
      <c r="AC10588" t="s">
        <v>112</v>
      </c>
      <c r="AD10588" t="s">
        <v>110</v>
      </c>
      <c r="AE10588">
        <v>97068</v>
      </c>
      <c r="AF10588" t="s">
        <v>110</v>
      </c>
      <c r="AG10588" t="s">
        <v>111</v>
      </c>
      <c r="AH10588" t="s">
        <v>25</v>
      </c>
    </row>
    <row r="10589" spans="1:34" x14ac:dyDescent="0.25">
      <c r="A10589">
        <v>21587</v>
      </c>
      <c r="B10589">
        <v>298</v>
      </c>
      <c r="C10589" t="s">
        <v>64472</v>
      </c>
      <c r="D10589" t="s">
        <v>31510</v>
      </c>
      <c r="E10589" t="s">
        <v>29413</v>
      </c>
      <c r="F10589" t="s">
        <v>28541</v>
      </c>
      <c r="G10589" s="4" t="s">
        <v>28912</v>
      </c>
      <c r="H10589">
        <v>0</v>
      </c>
      <c r="I10589" s="4">
        <v>30461</v>
      </c>
      <c r="J10589" t="s">
        <v>5867</v>
      </c>
      <c r="K10589" t="s">
        <v>31510</v>
      </c>
      <c r="L10589" t="s">
        <v>28237</v>
      </c>
      <c r="M10589" t="s">
        <v>64473</v>
      </c>
      <c r="N10589">
        <v>60000</v>
      </c>
      <c r="O10589">
        <v>1</v>
      </c>
      <c r="P10589">
        <v>0</v>
      </c>
      <c r="Q10589" t="s">
        <v>28501</v>
      </c>
      <c r="R10589" t="s">
        <v>28301</v>
      </c>
      <c r="S10589">
        <v>1</v>
      </c>
      <c r="T10589">
        <v>0</v>
      </c>
      <c r="U10589" t="s">
        <v>64474</v>
      </c>
      <c r="V10589" t="s">
        <v>31510</v>
      </c>
      <c r="W10589" t="s">
        <v>64475</v>
      </c>
      <c r="X10589" s="4">
        <v>41575</v>
      </c>
      <c r="Y10589" t="s">
        <v>28234</v>
      </c>
      <c r="Z10589" t="s">
        <v>194</v>
      </c>
      <c r="AA10589" t="s">
        <v>26</v>
      </c>
      <c r="AB10589" t="s">
        <v>158</v>
      </c>
      <c r="AC10589" t="s">
        <v>112</v>
      </c>
      <c r="AD10589" t="s">
        <v>155</v>
      </c>
      <c r="AE10589">
        <v>90706</v>
      </c>
      <c r="AF10589" t="s">
        <v>155</v>
      </c>
      <c r="AG10589" t="s">
        <v>111</v>
      </c>
      <c r="AH10589" t="s">
        <v>25</v>
      </c>
    </row>
    <row r="10590" spans="1:34" x14ac:dyDescent="0.25">
      <c r="A10590">
        <v>21588</v>
      </c>
      <c r="B10590">
        <v>301</v>
      </c>
      <c r="C10590" t="s">
        <v>64476</v>
      </c>
      <c r="D10590" t="s">
        <v>31510</v>
      </c>
      <c r="E10590" t="s">
        <v>28886</v>
      </c>
      <c r="F10590" t="s">
        <v>28668</v>
      </c>
      <c r="G10590" s="4" t="s">
        <v>28418</v>
      </c>
      <c r="H10590">
        <v>0</v>
      </c>
      <c r="I10590" s="4">
        <v>28339</v>
      </c>
      <c r="J10590" t="s">
        <v>5867</v>
      </c>
      <c r="K10590" t="s">
        <v>31510</v>
      </c>
      <c r="L10590" t="s">
        <v>5867</v>
      </c>
      <c r="M10590" t="s">
        <v>64477</v>
      </c>
      <c r="N10590">
        <v>60000</v>
      </c>
      <c r="O10590">
        <v>1</v>
      </c>
      <c r="P10590">
        <v>0</v>
      </c>
      <c r="Q10590" t="s">
        <v>28501</v>
      </c>
      <c r="R10590" t="s">
        <v>28301</v>
      </c>
      <c r="S10590">
        <v>1</v>
      </c>
      <c r="T10590">
        <v>0</v>
      </c>
      <c r="U10590" t="s">
        <v>64462</v>
      </c>
      <c r="V10590" t="s">
        <v>31510</v>
      </c>
      <c r="W10590" t="s">
        <v>64478</v>
      </c>
      <c r="X10590" s="4">
        <v>41588</v>
      </c>
      <c r="Y10590" t="s">
        <v>28234</v>
      </c>
      <c r="Z10590" t="s">
        <v>197</v>
      </c>
      <c r="AA10590" t="s">
        <v>26</v>
      </c>
      <c r="AB10590" t="s">
        <v>158</v>
      </c>
      <c r="AC10590" t="s">
        <v>112</v>
      </c>
      <c r="AD10590" t="s">
        <v>155</v>
      </c>
      <c r="AE10590">
        <v>91502</v>
      </c>
      <c r="AF10590" t="s">
        <v>155</v>
      </c>
      <c r="AG10590" t="s">
        <v>111</v>
      </c>
      <c r="AH10590" t="s">
        <v>25</v>
      </c>
    </row>
    <row r="10591" spans="1:34" x14ac:dyDescent="0.25">
      <c r="A10591">
        <v>21589</v>
      </c>
      <c r="B10591">
        <v>60</v>
      </c>
      <c r="C10591" t="s">
        <v>64479</v>
      </c>
      <c r="D10591" t="s">
        <v>31510</v>
      </c>
      <c r="E10591" t="s">
        <v>35698</v>
      </c>
      <c r="F10591" t="s">
        <v>31510</v>
      </c>
      <c r="G10591" s="4" t="s">
        <v>28871</v>
      </c>
      <c r="H10591">
        <v>0</v>
      </c>
      <c r="I10591" s="4">
        <v>27649</v>
      </c>
      <c r="J10591" t="s">
        <v>5867</v>
      </c>
      <c r="K10591" t="s">
        <v>31510</v>
      </c>
      <c r="L10591" t="s">
        <v>28237</v>
      </c>
      <c r="M10591" t="s">
        <v>64480</v>
      </c>
      <c r="N10591">
        <v>50000</v>
      </c>
      <c r="O10591">
        <v>1</v>
      </c>
      <c r="P10591">
        <v>1</v>
      </c>
      <c r="Q10591" t="s">
        <v>28218</v>
      </c>
      <c r="R10591" t="s">
        <v>28301</v>
      </c>
      <c r="S10591">
        <v>1</v>
      </c>
      <c r="T10591">
        <v>0</v>
      </c>
      <c r="U10591" t="s">
        <v>64481</v>
      </c>
      <c r="V10591" t="s">
        <v>31510</v>
      </c>
      <c r="W10591" t="s">
        <v>64482</v>
      </c>
      <c r="X10591" s="4">
        <v>41181</v>
      </c>
      <c r="Y10591" t="s">
        <v>28234</v>
      </c>
      <c r="Z10591" t="s">
        <v>44</v>
      </c>
      <c r="AA10591" t="s">
        <v>28</v>
      </c>
      <c r="AB10591" t="s">
        <v>29</v>
      </c>
      <c r="AC10591" t="s">
        <v>26</v>
      </c>
      <c r="AD10591" t="s">
        <v>24</v>
      </c>
      <c r="AE10591" t="s">
        <v>45</v>
      </c>
      <c r="AF10591" t="s">
        <v>24</v>
      </c>
      <c r="AG10591" t="s">
        <v>24</v>
      </c>
      <c r="AH10591" t="s">
        <v>25</v>
      </c>
    </row>
    <row r="10592" spans="1:34" x14ac:dyDescent="0.25">
      <c r="A10592">
        <v>21590</v>
      </c>
      <c r="B10592">
        <v>609</v>
      </c>
      <c r="C10592" t="s">
        <v>64483</v>
      </c>
      <c r="D10592" t="s">
        <v>31510</v>
      </c>
      <c r="E10592" t="s">
        <v>28839</v>
      </c>
      <c r="F10592" t="s">
        <v>5867</v>
      </c>
      <c r="G10592" s="4" t="s">
        <v>29473</v>
      </c>
      <c r="H10592">
        <v>0</v>
      </c>
      <c r="I10592" s="4">
        <v>27886</v>
      </c>
      <c r="J10592" t="s">
        <v>5867</v>
      </c>
      <c r="K10592" t="s">
        <v>31510</v>
      </c>
      <c r="L10592" t="s">
        <v>28237</v>
      </c>
      <c r="M10592" t="s">
        <v>64484</v>
      </c>
      <c r="N10592">
        <v>40000</v>
      </c>
      <c r="O10592">
        <v>1</v>
      </c>
      <c r="P10592">
        <v>1</v>
      </c>
      <c r="Q10592" t="s">
        <v>28218</v>
      </c>
      <c r="R10592" t="s">
        <v>28301</v>
      </c>
      <c r="S10592">
        <v>1</v>
      </c>
      <c r="T10592">
        <v>0</v>
      </c>
      <c r="U10592" t="s">
        <v>56606</v>
      </c>
      <c r="V10592" t="s">
        <v>31510</v>
      </c>
      <c r="W10592" t="s">
        <v>64485</v>
      </c>
      <c r="X10592" s="4">
        <v>41588</v>
      </c>
      <c r="Y10592" t="s">
        <v>28234</v>
      </c>
      <c r="Z10592" t="s">
        <v>139</v>
      </c>
      <c r="AA10592" t="s">
        <v>113</v>
      </c>
      <c r="AB10592" t="s">
        <v>114</v>
      </c>
      <c r="AC10592" t="s">
        <v>112</v>
      </c>
      <c r="AD10592" t="s">
        <v>110</v>
      </c>
      <c r="AE10592">
        <v>98225</v>
      </c>
      <c r="AF10592" t="s">
        <v>110</v>
      </c>
      <c r="AG10592" t="s">
        <v>111</v>
      </c>
      <c r="AH10592" t="s">
        <v>25</v>
      </c>
    </row>
    <row r="10593" spans="1:34" x14ac:dyDescent="0.25">
      <c r="A10593">
        <v>21591</v>
      </c>
      <c r="B10593">
        <v>310</v>
      </c>
      <c r="C10593" t="s">
        <v>64486</v>
      </c>
      <c r="D10593" t="s">
        <v>31510</v>
      </c>
      <c r="E10593" t="s">
        <v>30257</v>
      </c>
      <c r="F10593" t="s">
        <v>31510</v>
      </c>
      <c r="G10593" s="4" t="s">
        <v>28876</v>
      </c>
      <c r="H10593">
        <v>0</v>
      </c>
      <c r="I10593" s="4">
        <v>27844</v>
      </c>
      <c r="J10593" t="s">
        <v>5867</v>
      </c>
      <c r="K10593" t="s">
        <v>31510</v>
      </c>
      <c r="L10593" t="s">
        <v>5867</v>
      </c>
      <c r="M10593" t="s">
        <v>64487</v>
      </c>
      <c r="N10593">
        <v>40000</v>
      </c>
      <c r="O10593">
        <v>1</v>
      </c>
      <c r="P10593">
        <v>1</v>
      </c>
      <c r="Q10593" t="s">
        <v>28218</v>
      </c>
      <c r="R10593" t="s">
        <v>28301</v>
      </c>
      <c r="S10593">
        <v>1</v>
      </c>
      <c r="T10593">
        <v>1</v>
      </c>
      <c r="U10593" t="s">
        <v>39074</v>
      </c>
      <c r="V10593" t="s">
        <v>31510</v>
      </c>
      <c r="W10593" t="s">
        <v>64488</v>
      </c>
      <c r="X10593" s="4">
        <v>41630</v>
      </c>
      <c r="Y10593" t="s">
        <v>28228</v>
      </c>
      <c r="Z10593" t="s">
        <v>188</v>
      </c>
      <c r="AA10593" t="s">
        <v>26</v>
      </c>
      <c r="AB10593" t="s">
        <v>158</v>
      </c>
      <c r="AC10593" t="s">
        <v>112</v>
      </c>
      <c r="AD10593" t="s">
        <v>155</v>
      </c>
      <c r="AE10593">
        <v>94014</v>
      </c>
      <c r="AF10593" t="s">
        <v>155</v>
      </c>
      <c r="AG10593" t="s">
        <v>111</v>
      </c>
      <c r="AH10593" t="s">
        <v>25</v>
      </c>
    </row>
    <row r="10594" spans="1:34" x14ac:dyDescent="0.25">
      <c r="A10594">
        <v>21592</v>
      </c>
      <c r="B10594">
        <v>623</v>
      </c>
      <c r="C10594" t="s">
        <v>64489</v>
      </c>
      <c r="D10594" t="s">
        <v>31510</v>
      </c>
      <c r="E10594" t="s">
        <v>33303</v>
      </c>
      <c r="F10594" t="s">
        <v>31510</v>
      </c>
      <c r="G10594" s="4" t="s">
        <v>28531</v>
      </c>
      <c r="H10594">
        <v>0</v>
      </c>
      <c r="I10594" s="4">
        <v>27655</v>
      </c>
      <c r="J10594" t="s">
        <v>5867</v>
      </c>
      <c r="K10594" t="s">
        <v>31510</v>
      </c>
      <c r="L10594" t="s">
        <v>28237</v>
      </c>
      <c r="M10594" t="s">
        <v>64490</v>
      </c>
      <c r="N10594">
        <v>40000</v>
      </c>
      <c r="O10594">
        <v>1</v>
      </c>
      <c r="P10594">
        <v>1</v>
      </c>
      <c r="Q10594" t="s">
        <v>28218</v>
      </c>
      <c r="R10594" t="s">
        <v>28301</v>
      </c>
      <c r="S10594">
        <v>1</v>
      </c>
      <c r="T10594">
        <v>1</v>
      </c>
      <c r="U10594" t="s">
        <v>64491</v>
      </c>
      <c r="V10594" t="s">
        <v>64492</v>
      </c>
      <c r="W10594" t="s">
        <v>64493</v>
      </c>
      <c r="X10594" s="4">
        <v>41574</v>
      </c>
      <c r="Y10594" t="s">
        <v>28228</v>
      </c>
      <c r="Z10594" t="s">
        <v>129</v>
      </c>
      <c r="AA10594" t="s">
        <v>113</v>
      </c>
      <c r="AB10594" t="s">
        <v>114</v>
      </c>
      <c r="AC10594" t="s">
        <v>112</v>
      </c>
      <c r="AD10594" t="s">
        <v>110</v>
      </c>
      <c r="AE10594">
        <v>98033</v>
      </c>
      <c r="AF10594" t="s">
        <v>110</v>
      </c>
      <c r="AG10594" t="s">
        <v>111</v>
      </c>
      <c r="AH10594" t="s">
        <v>25</v>
      </c>
    </row>
    <row r="10595" spans="1:34" x14ac:dyDescent="0.25">
      <c r="A10595">
        <v>21593</v>
      </c>
      <c r="B10595">
        <v>301</v>
      </c>
      <c r="C10595" t="s">
        <v>64494</v>
      </c>
      <c r="D10595" t="s">
        <v>31510</v>
      </c>
      <c r="E10595" t="s">
        <v>28828</v>
      </c>
      <c r="F10595" t="s">
        <v>28772</v>
      </c>
      <c r="G10595" s="4" t="s">
        <v>28912</v>
      </c>
      <c r="H10595">
        <v>0</v>
      </c>
      <c r="I10595" s="4">
        <v>27515</v>
      </c>
      <c r="J10595" t="s">
        <v>5934</v>
      </c>
      <c r="K10595" t="s">
        <v>31510</v>
      </c>
      <c r="L10595" t="s">
        <v>5867</v>
      </c>
      <c r="M10595" t="s">
        <v>64495</v>
      </c>
      <c r="N10595">
        <v>50000</v>
      </c>
      <c r="O10595">
        <v>2</v>
      </c>
      <c r="P10595">
        <v>2</v>
      </c>
      <c r="Q10595" t="s">
        <v>28218</v>
      </c>
      <c r="R10595" t="s">
        <v>28301</v>
      </c>
      <c r="S10595">
        <v>0</v>
      </c>
      <c r="T10595">
        <v>0</v>
      </c>
      <c r="U10595" t="s">
        <v>59344</v>
      </c>
      <c r="V10595" t="s">
        <v>31510</v>
      </c>
      <c r="W10595" t="s">
        <v>64496</v>
      </c>
      <c r="X10595" s="4">
        <v>41584</v>
      </c>
      <c r="Y10595" t="s">
        <v>28228</v>
      </c>
      <c r="Z10595" t="s">
        <v>197</v>
      </c>
      <c r="AA10595" t="s">
        <v>26</v>
      </c>
      <c r="AB10595" t="s">
        <v>158</v>
      </c>
      <c r="AC10595" t="s">
        <v>112</v>
      </c>
      <c r="AD10595" t="s">
        <v>155</v>
      </c>
      <c r="AE10595">
        <v>91502</v>
      </c>
      <c r="AF10595" t="s">
        <v>155</v>
      </c>
      <c r="AG10595" t="s">
        <v>111</v>
      </c>
      <c r="AH10595" t="s">
        <v>25</v>
      </c>
    </row>
    <row r="10596" spans="1:34" x14ac:dyDescent="0.25">
      <c r="A10596">
        <v>21594</v>
      </c>
      <c r="B10596">
        <v>322</v>
      </c>
      <c r="C10596" t="s">
        <v>64497</v>
      </c>
      <c r="D10596" t="s">
        <v>31510</v>
      </c>
      <c r="E10596" t="s">
        <v>28833</v>
      </c>
      <c r="F10596" t="s">
        <v>31510</v>
      </c>
      <c r="G10596" s="4" t="s">
        <v>30374</v>
      </c>
      <c r="H10596">
        <v>0</v>
      </c>
      <c r="I10596" s="4">
        <v>31275</v>
      </c>
      <c r="J10596" t="s">
        <v>5867</v>
      </c>
      <c r="K10596" t="s">
        <v>31510</v>
      </c>
      <c r="L10596" t="s">
        <v>28237</v>
      </c>
      <c r="M10596" t="s">
        <v>64498</v>
      </c>
      <c r="N10596">
        <v>50000</v>
      </c>
      <c r="O10596">
        <v>2</v>
      </c>
      <c r="P10596">
        <v>2</v>
      </c>
      <c r="Q10596" t="s">
        <v>28218</v>
      </c>
      <c r="R10596" t="s">
        <v>28301</v>
      </c>
      <c r="S10596">
        <v>1</v>
      </c>
      <c r="T10596">
        <v>0</v>
      </c>
      <c r="U10596" t="s">
        <v>64499</v>
      </c>
      <c r="V10596" t="s">
        <v>31510</v>
      </c>
      <c r="W10596" t="s">
        <v>64500</v>
      </c>
      <c r="X10596" s="4">
        <v>41584</v>
      </c>
      <c r="Y10596" t="s">
        <v>28228</v>
      </c>
      <c r="Z10596" t="s">
        <v>183</v>
      </c>
      <c r="AA10596" t="s">
        <v>26</v>
      </c>
      <c r="AB10596" t="s">
        <v>158</v>
      </c>
      <c r="AC10596" t="s">
        <v>112</v>
      </c>
      <c r="AD10596" t="s">
        <v>155</v>
      </c>
      <c r="AE10596">
        <v>94536</v>
      </c>
      <c r="AF10596" t="s">
        <v>155</v>
      </c>
      <c r="AG10596" t="s">
        <v>111</v>
      </c>
      <c r="AH10596" t="s">
        <v>25</v>
      </c>
    </row>
    <row r="10597" spans="1:34" x14ac:dyDescent="0.25">
      <c r="A10597">
        <v>21595</v>
      </c>
      <c r="B10597">
        <v>54</v>
      </c>
      <c r="C10597" t="s">
        <v>64501</v>
      </c>
      <c r="D10597" t="s">
        <v>31510</v>
      </c>
      <c r="E10597" t="s">
        <v>30941</v>
      </c>
      <c r="F10597" t="s">
        <v>28772</v>
      </c>
      <c r="G10597" s="4" t="s">
        <v>29498</v>
      </c>
      <c r="H10597">
        <v>0</v>
      </c>
      <c r="I10597" s="4">
        <v>30243</v>
      </c>
      <c r="J10597" t="s">
        <v>5867</v>
      </c>
      <c r="K10597" t="s">
        <v>31510</v>
      </c>
      <c r="L10597" t="s">
        <v>5867</v>
      </c>
      <c r="M10597" t="s">
        <v>64502</v>
      </c>
      <c r="N10597">
        <v>60000</v>
      </c>
      <c r="O10597">
        <v>1</v>
      </c>
      <c r="P10597">
        <v>0</v>
      </c>
      <c r="Q10597" t="s">
        <v>28501</v>
      </c>
      <c r="R10597" t="s">
        <v>28219</v>
      </c>
      <c r="S10597">
        <v>1</v>
      </c>
      <c r="T10597">
        <v>0</v>
      </c>
      <c r="U10597" t="s">
        <v>42517</v>
      </c>
      <c r="V10597" t="s">
        <v>31510</v>
      </c>
      <c r="W10597" t="s">
        <v>37384</v>
      </c>
      <c r="X10597" s="4">
        <v>41183</v>
      </c>
      <c r="Y10597" t="s">
        <v>28234</v>
      </c>
      <c r="Z10597" t="s">
        <v>52</v>
      </c>
      <c r="AA10597" t="s">
        <v>28</v>
      </c>
      <c r="AB10597" t="s">
        <v>29</v>
      </c>
      <c r="AC10597" t="s">
        <v>26</v>
      </c>
      <c r="AD10597" t="s">
        <v>24</v>
      </c>
      <c r="AE10597" t="s">
        <v>38</v>
      </c>
      <c r="AF10597" t="s">
        <v>24</v>
      </c>
      <c r="AG10597" t="s">
        <v>24</v>
      </c>
      <c r="AH10597" t="s">
        <v>25</v>
      </c>
    </row>
    <row r="10598" spans="1:34" x14ac:dyDescent="0.25">
      <c r="A10598">
        <v>21596</v>
      </c>
      <c r="B10598">
        <v>553</v>
      </c>
      <c r="C10598" t="s">
        <v>64503</v>
      </c>
      <c r="D10598" t="s">
        <v>31510</v>
      </c>
      <c r="E10598" t="s">
        <v>28321</v>
      </c>
      <c r="F10598" t="s">
        <v>28772</v>
      </c>
      <c r="G10598" s="4" t="s">
        <v>28803</v>
      </c>
      <c r="H10598">
        <v>0</v>
      </c>
      <c r="I10598" s="4">
        <v>28155</v>
      </c>
      <c r="J10598" t="s">
        <v>5867</v>
      </c>
      <c r="K10598" t="s">
        <v>31510</v>
      </c>
      <c r="L10598" t="s">
        <v>5867</v>
      </c>
      <c r="M10598" t="s">
        <v>64504</v>
      </c>
      <c r="N10598">
        <v>60000</v>
      </c>
      <c r="O10598">
        <v>1</v>
      </c>
      <c r="P10598">
        <v>0</v>
      </c>
      <c r="Q10598" t="s">
        <v>28501</v>
      </c>
      <c r="R10598" t="s">
        <v>28219</v>
      </c>
      <c r="S10598">
        <v>1</v>
      </c>
      <c r="T10598">
        <v>0</v>
      </c>
      <c r="U10598" t="s">
        <v>29937</v>
      </c>
      <c r="V10598" t="s">
        <v>31510</v>
      </c>
      <c r="W10598" t="s">
        <v>64505</v>
      </c>
      <c r="X10598" s="4">
        <v>41599</v>
      </c>
      <c r="Y10598" t="s">
        <v>28228</v>
      </c>
      <c r="Z10598" t="s">
        <v>144</v>
      </c>
      <c r="AA10598" t="s">
        <v>141</v>
      </c>
      <c r="AB10598" t="s">
        <v>142</v>
      </c>
      <c r="AC10598" t="s">
        <v>112</v>
      </c>
      <c r="AD10598" t="s">
        <v>110</v>
      </c>
      <c r="AE10598">
        <v>97071</v>
      </c>
      <c r="AF10598" t="s">
        <v>110</v>
      </c>
      <c r="AG10598" t="s">
        <v>111</v>
      </c>
      <c r="AH10598" t="s">
        <v>25</v>
      </c>
    </row>
    <row r="10599" spans="1:34" x14ac:dyDescent="0.25">
      <c r="A10599">
        <v>21597</v>
      </c>
      <c r="B10599">
        <v>312</v>
      </c>
      <c r="C10599" t="s">
        <v>64506</v>
      </c>
      <c r="D10599" t="s">
        <v>31510</v>
      </c>
      <c r="E10599" t="s">
        <v>29003</v>
      </c>
      <c r="F10599" t="s">
        <v>31510</v>
      </c>
      <c r="G10599" s="4" t="s">
        <v>29198</v>
      </c>
      <c r="H10599">
        <v>0</v>
      </c>
      <c r="I10599" s="4">
        <v>29981</v>
      </c>
      <c r="J10599" t="s">
        <v>5867</v>
      </c>
      <c r="K10599" t="s">
        <v>31510</v>
      </c>
      <c r="L10599" t="s">
        <v>5867</v>
      </c>
      <c r="M10599" t="s">
        <v>64507</v>
      </c>
      <c r="N10599">
        <v>70000</v>
      </c>
      <c r="O10599">
        <v>3</v>
      </c>
      <c r="P10599">
        <v>0</v>
      </c>
      <c r="Q10599" t="s">
        <v>28501</v>
      </c>
      <c r="R10599" t="s">
        <v>28219</v>
      </c>
      <c r="S10599">
        <v>1</v>
      </c>
      <c r="T10599">
        <v>0</v>
      </c>
      <c r="U10599" t="s">
        <v>56636</v>
      </c>
      <c r="V10599" t="s">
        <v>31510</v>
      </c>
      <c r="W10599" t="s">
        <v>47520</v>
      </c>
      <c r="X10599" s="4">
        <v>41293</v>
      </c>
      <c r="Y10599" t="s">
        <v>28228</v>
      </c>
      <c r="Z10599" t="s">
        <v>190</v>
      </c>
      <c r="AA10599" t="s">
        <v>26</v>
      </c>
      <c r="AB10599" t="s">
        <v>158</v>
      </c>
      <c r="AC10599" t="s">
        <v>112</v>
      </c>
      <c r="AD10599" t="s">
        <v>155</v>
      </c>
      <c r="AE10599">
        <v>92118</v>
      </c>
      <c r="AF10599" t="s">
        <v>155</v>
      </c>
      <c r="AG10599" t="s">
        <v>111</v>
      </c>
      <c r="AH10599" t="s">
        <v>25</v>
      </c>
    </row>
    <row r="10600" spans="1:34" x14ac:dyDescent="0.25">
      <c r="A10600">
        <v>21598</v>
      </c>
      <c r="B10600">
        <v>648</v>
      </c>
      <c r="C10600" t="s">
        <v>64508</v>
      </c>
      <c r="D10600" t="s">
        <v>31510</v>
      </c>
      <c r="E10600" t="s">
        <v>28297</v>
      </c>
      <c r="F10600" t="s">
        <v>28481</v>
      </c>
      <c r="G10600" s="4" t="s">
        <v>28655</v>
      </c>
      <c r="H10600">
        <v>0</v>
      </c>
      <c r="I10600" s="4">
        <v>29504</v>
      </c>
      <c r="J10600" t="s">
        <v>5867</v>
      </c>
      <c r="K10600" t="s">
        <v>31510</v>
      </c>
      <c r="L10600" t="s">
        <v>28237</v>
      </c>
      <c r="M10600" t="s">
        <v>64509</v>
      </c>
      <c r="N10600">
        <v>60000</v>
      </c>
      <c r="O10600">
        <v>1</v>
      </c>
      <c r="P10600">
        <v>0</v>
      </c>
      <c r="Q10600" t="s">
        <v>28501</v>
      </c>
      <c r="R10600" t="s">
        <v>28219</v>
      </c>
      <c r="S10600">
        <v>1</v>
      </c>
      <c r="T10600">
        <v>0</v>
      </c>
      <c r="U10600" t="s">
        <v>64510</v>
      </c>
      <c r="V10600" t="s">
        <v>31510</v>
      </c>
      <c r="W10600" t="s">
        <v>64511</v>
      </c>
      <c r="X10600" s="4">
        <v>41592</v>
      </c>
      <c r="Y10600" t="s">
        <v>28228</v>
      </c>
      <c r="Z10600" t="s">
        <v>115</v>
      </c>
      <c r="AA10600" t="s">
        <v>113</v>
      </c>
      <c r="AB10600" t="s">
        <v>114</v>
      </c>
      <c r="AC10600" t="s">
        <v>112</v>
      </c>
      <c r="AD10600" t="s">
        <v>110</v>
      </c>
      <c r="AE10600">
        <v>98901</v>
      </c>
      <c r="AF10600" t="s">
        <v>110</v>
      </c>
      <c r="AG10600" t="s">
        <v>111</v>
      </c>
      <c r="AH10600" t="s">
        <v>25</v>
      </c>
    </row>
    <row r="10601" spans="1:34" x14ac:dyDescent="0.25">
      <c r="A10601">
        <v>21599</v>
      </c>
      <c r="B10601">
        <v>548</v>
      </c>
      <c r="C10601" t="s">
        <v>64512</v>
      </c>
      <c r="D10601" t="s">
        <v>31510</v>
      </c>
      <c r="E10601" t="s">
        <v>28711</v>
      </c>
      <c r="F10601" t="s">
        <v>28580</v>
      </c>
      <c r="G10601" s="4" t="s">
        <v>28476</v>
      </c>
      <c r="H10601">
        <v>0</v>
      </c>
      <c r="I10601" s="4">
        <v>29563</v>
      </c>
      <c r="J10601" t="s">
        <v>5867</v>
      </c>
      <c r="K10601" t="s">
        <v>31510</v>
      </c>
      <c r="L10601" t="s">
        <v>28237</v>
      </c>
      <c r="M10601" t="s">
        <v>64513</v>
      </c>
      <c r="N10601">
        <v>60000</v>
      </c>
      <c r="O10601">
        <v>1</v>
      </c>
      <c r="P10601">
        <v>0</v>
      </c>
      <c r="Q10601" t="s">
        <v>28501</v>
      </c>
      <c r="R10601" t="s">
        <v>28219</v>
      </c>
      <c r="S10601">
        <v>1</v>
      </c>
      <c r="T10601">
        <v>0</v>
      </c>
      <c r="U10601" t="s">
        <v>64514</v>
      </c>
      <c r="V10601" t="s">
        <v>31510</v>
      </c>
      <c r="W10601" t="s">
        <v>64515</v>
      </c>
      <c r="X10601" s="4">
        <v>41583</v>
      </c>
      <c r="Y10601" t="s">
        <v>28234</v>
      </c>
      <c r="Z10601" t="s">
        <v>140</v>
      </c>
      <c r="AA10601" t="s">
        <v>141</v>
      </c>
      <c r="AB10601" t="s">
        <v>142</v>
      </c>
      <c r="AC10601" t="s">
        <v>112</v>
      </c>
      <c r="AD10601" t="s">
        <v>110</v>
      </c>
      <c r="AE10601">
        <v>97301</v>
      </c>
      <c r="AF10601" t="s">
        <v>110</v>
      </c>
      <c r="AG10601" t="s">
        <v>111</v>
      </c>
      <c r="AH10601" t="s">
        <v>25</v>
      </c>
    </row>
    <row r="10602" spans="1:34" x14ac:dyDescent="0.25">
      <c r="A10602">
        <v>21600</v>
      </c>
      <c r="B10602">
        <v>368</v>
      </c>
      <c r="C10602" t="s">
        <v>64516</v>
      </c>
      <c r="D10602" t="s">
        <v>31510</v>
      </c>
      <c r="E10602" t="s">
        <v>32686</v>
      </c>
      <c r="F10602" t="s">
        <v>28362</v>
      </c>
      <c r="G10602" s="4" t="s">
        <v>31151</v>
      </c>
      <c r="H10602">
        <v>0</v>
      </c>
      <c r="I10602" s="4">
        <v>26992</v>
      </c>
      <c r="J10602" t="s">
        <v>5867</v>
      </c>
      <c r="K10602" t="s">
        <v>31510</v>
      </c>
      <c r="L10602" t="s">
        <v>28237</v>
      </c>
      <c r="M10602" t="s">
        <v>64517</v>
      </c>
      <c r="N10602">
        <v>70000</v>
      </c>
      <c r="O10602">
        <v>2</v>
      </c>
      <c r="P10602">
        <v>2</v>
      </c>
      <c r="Q10602" t="s">
        <v>28218</v>
      </c>
      <c r="R10602" t="s">
        <v>28301</v>
      </c>
      <c r="S10602">
        <v>1</v>
      </c>
      <c r="T10602">
        <v>0</v>
      </c>
      <c r="U10602" t="s">
        <v>48332</v>
      </c>
      <c r="V10602" t="s">
        <v>31510</v>
      </c>
      <c r="W10602" t="s">
        <v>64518</v>
      </c>
      <c r="X10602" s="4">
        <v>41274</v>
      </c>
      <c r="Y10602" t="s">
        <v>28234</v>
      </c>
      <c r="Z10602" t="s">
        <v>164</v>
      </c>
      <c r="AA10602" t="s">
        <v>26</v>
      </c>
      <c r="AB10602" t="s">
        <v>158</v>
      </c>
      <c r="AC10602" t="s">
        <v>112</v>
      </c>
      <c r="AD10602" t="s">
        <v>155</v>
      </c>
      <c r="AE10602">
        <v>95062</v>
      </c>
      <c r="AF10602" t="s">
        <v>155</v>
      </c>
      <c r="AG10602" t="s">
        <v>111</v>
      </c>
      <c r="AH10602" t="s">
        <v>25</v>
      </c>
    </row>
    <row r="10603" spans="1:34" x14ac:dyDescent="0.25">
      <c r="A10603">
        <v>21601</v>
      </c>
      <c r="B10603">
        <v>360</v>
      </c>
      <c r="C10603" t="s">
        <v>64519</v>
      </c>
      <c r="D10603" t="s">
        <v>31510</v>
      </c>
      <c r="E10603" t="s">
        <v>29066</v>
      </c>
      <c r="F10603" t="s">
        <v>5874</v>
      </c>
      <c r="G10603" s="4" t="s">
        <v>31151</v>
      </c>
      <c r="H10603">
        <v>0</v>
      </c>
      <c r="I10603" s="4">
        <v>28902</v>
      </c>
      <c r="J10603" t="s">
        <v>5867</v>
      </c>
      <c r="K10603" t="s">
        <v>31510</v>
      </c>
      <c r="L10603" t="s">
        <v>28237</v>
      </c>
      <c r="M10603" t="s">
        <v>64520</v>
      </c>
      <c r="N10603">
        <v>70000</v>
      </c>
      <c r="O10603">
        <v>2</v>
      </c>
      <c r="P10603">
        <v>2</v>
      </c>
      <c r="Q10603" t="s">
        <v>28218</v>
      </c>
      <c r="R10603" t="s">
        <v>28301</v>
      </c>
      <c r="S10603">
        <v>1</v>
      </c>
      <c r="T10603">
        <v>0</v>
      </c>
      <c r="U10603" t="s">
        <v>64521</v>
      </c>
      <c r="V10603" t="s">
        <v>31510</v>
      </c>
      <c r="W10603" t="s">
        <v>64522</v>
      </c>
      <c r="X10603" s="4">
        <v>41325</v>
      </c>
      <c r="Y10603" t="s">
        <v>28234</v>
      </c>
      <c r="Z10603" t="s">
        <v>167</v>
      </c>
      <c r="AA10603" t="s">
        <v>26</v>
      </c>
      <c r="AB10603" t="s">
        <v>158</v>
      </c>
      <c r="AC10603" t="s">
        <v>112</v>
      </c>
      <c r="AD10603" t="s">
        <v>155</v>
      </c>
      <c r="AE10603">
        <v>94109</v>
      </c>
      <c r="AF10603" t="s">
        <v>155</v>
      </c>
      <c r="AG10603" t="s">
        <v>111</v>
      </c>
      <c r="AH10603" t="s">
        <v>25</v>
      </c>
    </row>
    <row r="10604" spans="1:34" x14ac:dyDescent="0.25">
      <c r="A10604">
        <v>21602</v>
      </c>
      <c r="B10604">
        <v>612</v>
      </c>
      <c r="C10604" t="s">
        <v>64523</v>
      </c>
      <c r="D10604" t="s">
        <v>31510</v>
      </c>
      <c r="E10604" t="s">
        <v>34510</v>
      </c>
      <c r="F10604" t="s">
        <v>5934</v>
      </c>
      <c r="G10604" s="4" t="s">
        <v>29642</v>
      </c>
      <c r="H10604">
        <v>0</v>
      </c>
      <c r="I10604" s="4">
        <v>27204</v>
      </c>
      <c r="J10604" t="s">
        <v>5867</v>
      </c>
      <c r="K10604" t="s">
        <v>31510</v>
      </c>
      <c r="L10604" t="s">
        <v>5867</v>
      </c>
      <c r="M10604" t="s">
        <v>64524</v>
      </c>
      <c r="N10604">
        <v>70000</v>
      </c>
      <c r="O10604">
        <v>2</v>
      </c>
      <c r="P10604">
        <v>2</v>
      </c>
      <c r="Q10604" t="s">
        <v>28218</v>
      </c>
      <c r="R10604" t="s">
        <v>28301</v>
      </c>
      <c r="S10604">
        <v>1</v>
      </c>
      <c r="T10604">
        <v>1</v>
      </c>
      <c r="U10604" t="s">
        <v>45778</v>
      </c>
      <c r="V10604" t="s">
        <v>31510</v>
      </c>
      <c r="W10604" t="s">
        <v>64525</v>
      </c>
      <c r="X10604" s="4">
        <v>41310</v>
      </c>
      <c r="Y10604" t="s">
        <v>28234</v>
      </c>
      <c r="Z10604" t="s">
        <v>135</v>
      </c>
      <c r="AA10604" t="s">
        <v>113</v>
      </c>
      <c r="AB10604" t="s">
        <v>114</v>
      </c>
      <c r="AC10604" t="s">
        <v>112</v>
      </c>
      <c r="AD10604" t="s">
        <v>110</v>
      </c>
      <c r="AE10604">
        <v>98168</v>
      </c>
      <c r="AF10604" t="s">
        <v>110</v>
      </c>
      <c r="AG10604" t="s">
        <v>111</v>
      </c>
      <c r="AH10604" t="s">
        <v>25</v>
      </c>
    </row>
    <row r="10605" spans="1:34" x14ac:dyDescent="0.25">
      <c r="A10605">
        <v>21603</v>
      </c>
      <c r="B10605">
        <v>609</v>
      </c>
      <c r="C10605" t="s">
        <v>64526</v>
      </c>
      <c r="D10605" t="s">
        <v>31510</v>
      </c>
      <c r="E10605" t="s">
        <v>28341</v>
      </c>
      <c r="F10605" t="s">
        <v>31510</v>
      </c>
      <c r="G10605" s="4" t="s">
        <v>28961</v>
      </c>
      <c r="H10605">
        <v>0</v>
      </c>
      <c r="I10605" s="4">
        <v>27016</v>
      </c>
      <c r="J10605" t="s">
        <v>5867</v>
      </c>
      <c r="K10605" t="s">
        <v>31510</v>
      </c>
      <c r="L10605" t="s">
        <v>5867</v>
      </c>
      <c r="M10605" t="s">
        <v>64527</v>
      </c>
      <c r="N10605">
        <v>70000</v>
      </c>
      <c r="O10605">
        <v>2</v>
      </c>
      <c r="P10605">
        <v>2</v>
      </c>
      <c r="Q10605" t="s">
        <v>28218</v>
      </c>
      <c r="R10605" t="s">
        <v>28301</v>
      </c>
      <c r="S10605">
        <v>1</v>
      </c>
      <c r="T10605">
        <v>1</v>
      </c>
      <c r="U10605" t="s">
        <v>64528</v>
      </c>
      <c r="V10605" t="s">
        <v>31510</v>
      </c>
      <c r="W10605" t="s">
        <v>64529</v>
      </c>
      <c r="X10605" s="4">
        <v>41308</v>
      </c>
      <c r="Y10605" t="s">
        <v>28228</v>
      </c>
      <c r="Z10605" t="s">
        <v>139</v>
      </c>
      <c r="AA10605" t="s">
        <v>113</v>
      </c>
      <c r="AB10605" t="s">
        <v>114</v>
      </c>
      <c r="AC10605" t="s">
        <v>112</v>
      </c>
      <c r="AD10605" t="s">
        <v>110</v>
      </c>
      <c r="AE10605">
        <v>98225</v>
      </c>
      <c r="AF10605" t="s">
        <v>110</v>
      </c>
      <c r="AG10605" t="s">
        <v>111</v>
      </c>
      <c r="AH10605" t="s">
        <v>25</v>
      </c>
    </row>
    <row r="10606" spans="1:34" x14ac:dyDescent="0.25">
      <c r="A10606">
        <v>21604</v>
      </c>
      <c r="B10606">
        <v>315</v>
      </c>
      <c r="C10606" t="s">
        <v>64530</v>
      </c>
      <c r="D10606" t="s">
        <v>31510</v>
      </c>
      <c r="E10606" t="s">
        <v>31465</v>
      </c>
      <c r="F10606" t="s">
        <v>28580</v>
      </c>
      <c r="G10606" s="4" t="s">
        <v>28974</v>
      </c>
      <c r="H10606">
        <v>0</v>
      </c>
      <c r="I10606" s="4">
        <v>26617</v>
      </c>
      <c r="J10606" t="s">
        <v>5934</v>
      </c>
      <c r="K10606" t="s">
        <v>31510</v>
      </c>
      <c r="L10606" t="s">
        <v>28237</v>
      </c>
      <c r="M10606" t="s">
        <v>64531</v>
      </c>
      <c r="N10606">
        <v>40000</v>
      </c>
      <c r="O10606">
        <v>0</v>
      </c>
      <c r="P10606">
        <v>0</v>
      </c>
      <c r="Q10606" t="s">
        <v>28218</v>
      </c>
      <c r="R10606" t="s">
        <v>28219</v>
      </c>
      <c r="S10606">
        <v>0</v>
      </c>
      <c r="T10606">
        <v>1</v>
      </c>
      <c r="U10606" t="s">
        <v>44636</v>
      </c>
      <c r="V10606" t="s">
        <v>31510</v>
      </c>
      <c r="W10606" t="s">
        <v>59874</v>
      </c>
      <c r="X10606" s="4">
        <v>41592</v>
      </c>
      <c r="Y10606" t="s">
        <v>28234</v>
      </c>
      <c r="Z10606" t="s">
        <v>186</v>
      </c>
      <c r="AA10606" t="s">
        <v>26</v>
      </c>
      <c r="AB10606" t="s">
        <v>158</v>
      </c>
      <c r="AC10606" t="s">
        <v>112</v>
      </c>
      <c r="AD10606" t="s">
        <v>155</v>
      </c>
      <c r="AE10606">
        <v>90241</v>
      </c>
      <c r="AF10606" t="s">
        <v>155</v>
      </c>
      <c r="AG10606" t="s">
        <v>111</v>
      </c>
      <c r="AH10606" t="s">
        <v>25</v>
      </c>
    </row>
    <row r="10607" spans="1:34" x14ac:dyDescent="0.25">
      <c r="A10607">
        <v>21605</v>
      </c>
      <c r="B10607">
        <v>612</v>
      </c>
      <c r="C10607" t="s">
        <v>64532</v>
      </c>
      <c r="D10607" t="s">
        <v>31510</v>
      </c>
      <c r="E10607" t="s">
        <v>29664</v>
      </c>
      <c r="F10607" t="s">
        <v>28580</v>
      </c>
      <c r="G10607" s="4" t="s">
        <v>28575</v>
      </c>
      <c r="H10607">
        <v>0</v>
      </c>
      <c r="I10607" s="4">
        <v>27631</v>
      </c>
      <c r="J10607" t="s">
        <v>5867</v>
      </c>
      <c r="K10607" t="s">
        <v>31510</v>
      </c>
      <c r="L10607" t="s">
        <v>28237</v>
      </c>
      <c r="M10607" t="s">
        <v>64533</v>
      </c>
      <c r="N10607">
        <v>60000</v>
      </c>
      <c r="O10607">
        <v>2</v>
      </c>
      <c r="P10607">
        <v>0</v>
      </c>
      <c r="Q10607" t="s">
        <v>28501</v>
      </c>
      <c r="R10607" t="s">
        <v>28219</v>
      </c>
      <c r="S10607">
        <v>1</v>
      </c>
      <c r="T10607">
        <v>0</v>
      </c>
      <c r="U10607" t="s">
        <v>30501</v>
      </c>
      <c r="V10607" t="s">
        <v>31510</v>
      </c>
      <c r="W10607" t="s">
        <v>64534</v>
      </c>
      <c r="X10607" s="4">
        <v>41582</v>
      </c>
      <c r="Y10607" t="s">
        <v>28228</v>
      </c>
      <c r="Z10607" t="s">
        <v>135</v>
      </c>
      <c r="AA10607" t="s">
        <v>113</v>
      </c>
      <c r="AB10607" t="s">
        <v>114</v>
      </c>
      <c r="AC10607" t="s">
        <v>112</v>
      </c>
      <c r="AD10607" t="s">
        <v>110</v>
      </c>
      <c r="AE10607">
        <v>98168</v>
      </c>
      <c r="AF10607" t="s">
        <v>110</v>
      </c>
      <c r="AG10607" t="s">
        <v>111</v>
      </c>
      <c r="AH10607" t="s">
        <v>25</v>
      </c>
    </row>
    <row r="10608" spans="1:34" x14ac:dyDescent="0.25">
      <c r="A10608">
        <v>21606</v>
      </c>
      <c r="B10608">
        <v>614</v>
      </c>
      <c r="C10608" t="s">
        <v>64535</v>
      </c>
      <c r="D10608" t="s">
        <v>31510</v>
      </c>
      <c r="E10608" t="s">
        <v>35208</v>
      </c>
      <c r="F10608" t="s">
        <v>28668</v>
      </c>
      <c r="G10608" s="4" t="s">
        <v>28912</v>
      </c>
      <c r="H10608">
        <v>0</v>
      </c>
      <c r="I10608" s="4">
        <v>29683</v>
      </c>
      <c r="J10608" t="s">
        <v>5867</v>
      </c>
      <c r="K10608" t="s">
        <v>31510</v>
      </c>
      <c r="L10608" t="s">
        <v>5867</v>
      </c>
      <c r="M10608" t="s">
        <v>64536</v>
      </c>
      <c r="N10608">
        <v>60000</v>
      </c>
      <c r="O10608">
        <v>2</v>
      </c>
      <c r="P10608">
        <v>0</v>
      </c>
      <c r="Q10608" t="s">
        <v>28501</v>
      </c>
      <c r="R10608" t="s">
        <v>28219</v>
      </c>
      <c r="S10608">
        <v>1</v>
      </c>
      <c r="T10608">
        <v>0</v>
      </c>
      <c r="U10608" t="s">
        <v>64537</v>
      </c>
      <c r="V10608" t="s">
        <v>31510</v>
      </c>
      <c r="W10608" t="s">
        <v>64538</v>
      </c>
      <c r="X10608" s="4">
        <v>41584</v>
      </c>
      <c r="Y10608" t="s">
        <v>28228</v>
      </c>
      <c r="Z10608" t="s">
        <v>136</v>
      </c>
      <c r="AA10608" t="s">
        <v>113</v>
      </c>
      <c r="AB10608" t="s">
        <v>114</v>
      </c>
      <c r="AC10608" t="s">
        <v>112</v>
      </c>
      <c r="AD10608" t="s">
        <v>110</v>
      </c>
      <c r="AE10608">
        <v>98020</v>
      </c>
      <c r="AF10608" t="s">
        <v>110</v>
      </c>
      <c r="AG10608" t="s">
        <v>111</v>
      </c>
      <c r="AH10608" t="s">
        <v>25</v>
      </c>
    </row>
    <row r="10609" spans="1:34" x14ac:dyDescent="0.25">
      <c r="A10609">
        <v>21607</v>
      </c>
      <c r="B10609">
        <v>614</v>
      </c>
      <c r="C10609" t="s">
        <v>64539</v>
      </c>
      <c r="D10609" t="s">
        <v>31510</v>
      </c>
      <c r="E10609" t="s">
        <v>28970</v>
      </c>
      <c r="F10609" t="s">
        <v>29177</v>
      </c>
      <c r="G10609" s="4" t="s">
        <v>28230</v>
      </c>
      <c r="H10609">
        <v>0</v>
      </c>
      <c r="I10609" s="4">
        <v>27677</v>
      </c>
      <c r="J10609" t="s">
        <v>5867</v>
      </c>
      <c r="K10609" t="s">
        <v>31510</v>
      </c>
      <c r="L10609" t="s">
        <v>5867</v>
      </c>
      <c r="M10609" t="s">
        <v>64540</v>
      </c>
      <c r="N10609">
        <v>60000</v>
      </c>
      <c r="O10609">
        <v>2</v>
      </c>
      <c r="P10609">
        <v>0</v>
      </c>
      <c r="Q10609" t="s">
        <v>28501</v>
      </c>
      <c r="R10609" t="s">
        <v>28219</v>
      </c>
      <c r="S10609">
        <v>1</v>
      </c>
      <c r="T10609">
        <v>0</v>
      </c>
      <c r="U10609" t="s">
        <v>64541</v>
      </c>
      <c r="V10609" t="s">
        <v>31510</v>
      </c>
      <c r="W10609" t="s">
        <v>64542</v>
      </c>
      <c r="X10609" s="4">
        <v>41590</v>
      </c>
      <c r="Y10609" t="s">
        <v>28234</v>
      </c>
      <c r="Z10609" t="s">
        <v>136</v>
      </c>
      <c r="AA10609" t="s">
        <v>113</v>
      </c>
      <c r="AB10609" t="s">
        <v>114</v>
      </c>
      <c r="AC10609" t="s">
        <v>112</v>
      </c>
      <c r="AD10609" t="s">
        <v>110</v>
      </c>
      <c r="AE10609">
        <v>98020</v>
      </c>
      <c r="AF10609" t="s">
        <v>110</v>
      </c>
      <c r="AG10609" t="s">
        <v>111</v>
      </c>
      <c r="AH10609" t="s">
        <v>25</v>
      </c>
    </row>
    <row r="10610" spans="1:34" x14ac:dyDescent="0.25">
      <c r="A10610">
        <v>21608</v>
      </c>
      <c r="B10610">
        <v>634</v>
      </c>
      <c r="C10610" t="s">
        <v>64543</v>
      </c>
      <c r="D10610" t="s">
        <v>31510</v>
      </c>
      <c r="E10610" t="s">
        <v>28965</v>
      </c>
      <c r="F10610" t="s">
        <v>31510</v>
      </c>
      <c r="G10610" s="4" t="s">
        <v>28820</v>
      </c>
      <c r="H10610">
        <v>0</v>
      </c>
      <c r="I10610" s="4">
        <v>29922</v>
      </c>
      <c r="J10610" t="s">
        <v>5867</v>
      </c>
      <c r="K10610" t="s">
        <v>31510</v>
      </c>
      <c r="L10610" t="s">
        <v>5867</v>
      </c>
      <c r="M10610" t="s">
        <v>64544</v>
      </c>
      <c r="N10610">
        <v>70000</v>
      </c>
      <c r="O10610">
        <v>3</v>
      </c>
      <c r="P10610">
        <v>0</v>
      </c>
      <c r="Q10610" t="s">
        <v>28501</v>
      </c>
      <c r="R10610" t="s">
        <v>28219</v>
      </c>
      <c r="S10610">
        <v>1</v>
      </c>
      <c r="T10610">
        <v>0</v>
      </c>
      <c r="U10610" t="s">
        <v>48134</v>
      </c>
      <c r="V10610" t="s">
        <v>31510</v>
      </c>
      <c r="W10610" t="s">
        <v>64545</v>
      </c>
      <c r="X10610" s="4">
        <v>41327</v>
      </c>
      <c r="Y10610" t="s">
        <v>28234</v>
      </c>
      <c r="Z10610" t="s">
        <v>128</v>
      </c>
      <c r="AA10610" t="s">
        <v>113</v>
      </c>
      <c r="AB10610" t="s">
        <v>114</v>
      </c>
      <c r="AC10610" t="s">
        <v>112</v>
      </c>
      <c r="AD10610" t="s">
        <v>110</v>
      </c>
      <c r="AE10610">
        <v>98052</v>
      </c>
      <c r="AF10610" t="s">
        <v>110</v>
      </c>
      <c r="AG10610" t="s">
        <v>111</v>
      </c>
      <c r="AH10610" t="s">
        <v>25</v>
      </c>
    </row>
    <row r="10611" spans="1:34" x14ac:dyDescent="0.25">
      <c r="A10611">
        <v>21609</v>
      </c>
      <c r="B10611">
        <v>307</v>
      </c>
      <c r="C10611" t="s">
        <v>64546</v>
      </c>
      <c r="D10611" t="s">
        <v>31510</v>
      </c>
      <c r="E10611" t="s">
        <v>40385</v>
      </c>
      <c r="F10611" t="s">
        <v>31510</v>
      </c>
      <c r="G10611" s="4" t="s">
        <v>28745</v>
      </c>
      <c r="H10611">
        <v>0</v>
      </c>
      <c r="I10611" s="4">
        <v>27764</v>
      </c>
      <c r="J10611" t="s">
        <v>5934</v>
      </c>
      <c r="K10611" t="s">
        <v>31510</v>
      </c>
      <c r="L10611" t="s">
        <v>28237</v>
      </c>
      <c r="M10611" t="s">
        <v>64547</v>
      </c>
      <c r="N10611">
        <v>70000</v>
      </c>
      <c r="O10611">
        <v>4</v>
      </c>
      <c r="P10611">
        <v>0</v>
      </c>
      <c r="Q10611" t="s">
        <v>28501</v>
      </c>
      <c r="R10611" t="s">
        <v>28219</v>
      </c>
      <c r="S10611">
        <v>1</v>
      </c>
      <c r="T10611">
        <v>0</v>
      </c>
      <c r="U10611" t="s">
        <v>64548</v>
      </c>
      <c r="V10611" t="s">
        <v>31510</v>
      </c>
      <c r="W10611" t="s">
        <v>64549</v>
      </c>
      <c r="X10611" s="4">
        <v>41309</v>
      </c>
      <c r="Y10611" t="s">
        <v>28234</v>
      </c>
      <c r="Z10611" t="s">
        <v>193</v>
      </c>
      <c r="AA10611" t="s">
        <v>26</v>
      </c>
      <c r="AB10611" t="s">
        <v>158</v>
      </c>
      <c r="AC10611" t="s">
        <v>112</v>
      </c>
      <c r="AD10611" t="s">
        <v>155</v>
      </c>
      <c r="AE10611">
        <v>91910</v>
      </c>
      <c r="AF10611" t="s">
        <v>155</v>
      </c>
      <c r="AG10611" t="s">
        <v>111</v>
      </c>
      <c r="AH10611" t="s">
        <v>25</v>
      </c>
    </row>
    <row r="10612" spans="1:34" x14ac:dyDescent="0.25">
      <c r="A10612">
        <v>21610</v>
      </c>
      <c r="B10612">
        <v>322</v>
      </c>
      <c r="C10612" t="s">
        <v>64550</v>
      </c>
      <c r="D10612" t="s">
        <v>31510</v>
      </c>
      <c r="E10612" t="s">
        <v>28546</v>
      </c>
      <c r="F10612" t="s">
        <v>31510</v>
      </c>
      <c r="G10612" s="4" t="s">
        <v>28342</v>
      </c>
      <c r="H10612">
        <v>0</v>
      </c>
      <c r="I10612" s="4">
        <v>29633</v>
      </c>
      <c r="J10612" t="s">
        <v>5867</v>
      </c>
      <c r="K10612" t="s">
        <v>31510</v>
      </c>
      <c r="L10612" t="s">
        <v>5867</v>
      </c>
      <c r="M10612" t="s">
        <v>64551</v>
      </c>
      <c r="N10612">
        <v>70000</v>
      </c>
      <c r="O10612">
        <v>4</v>
      </c>
      <c r="P10612">
        <v>0</v>
      </c>
      <c r="Q10612" t="s">
        <v>28501</v>
      </c>
      <c r="R10612" t="s">
        <v>28219</v>
      </c>
      <c r="S10612">
        <v>1</v>
      </c>
      <c r="T10612">
        <v>0</v>
      </c>
      <c r="U10612" t="s">
        <v>64552</v>
      </c>
      <c r="V10612" t="s">
        <v>31510</v>
      </c>
      <c r="W10612" t="s">
        <v>54631</v>
      </c>
      <c r="X10612" s="4">
        <v>41332</v>
      </c>
      <c r="Y10612" t="s">
        <v>28234</v>
      </c>
      <c r="Z10612" t="s">
        <v>183</v>
      </c>
      <c r="AA10612" t="s">
        <v>26</v>
      </c>
      <c r="AB10612" t="s">
        <v>158</v>
      </c>
      <c r="AC10612" t="s">
        <v>112</v>
      </c>
      <c r="AD10612" t="s">
        <v>155</v>
      </c>
      <c r="AE10612">
        <v>94536</v>
      </c>
      <c r="AF10612" t="s">
        <v>155</v>
      </c>
      <c r="AG10612" t="s">
        <v>111</v>
      </c>
      <c r="AH10612" t="s">
        <v>25</v>
      </c>
    </row>
    <row r="10613" spans="1:34" x14ac:dyDescent="0.25">
      <c r="A10613">
        <v>21611</v>
      </c>
      <c r="B10613">
        <v>385</v>
      </c>
      <c r="C10613" t="s">
        <v>64553</v>
      </c>
      <c r="D10613" t="s">
        <v>31510</v>
      </c>
      <c r="E10613" t="s">
        <v>28336</v>
      </c>
      <c r="F10613" t="s">
        <v>28417</v>
      </c>
      <c r="G10613" s="4" t="s">
        <v>28332</v>
      </c>
      <c r="H10613">
        <v>0</v>
      </c>
      <c r="I10613" s="4">
        <v>27652</v>
      </c>
      <c r="J10613" t="s">
        <v>5867</v>
      </c>
      <c r="K10613" t="s">
        <v>31510</v>
      </c>
      <c r="L10613" t="s">
        <v>5867</v>
      </c>
      <c r="M10613" t="s">
        <v>64554</v>
      </c>
      <c r="N10613">
        <v>80000</v>
      </c>
      <c r="O10613">
        <v>2</v>
      </c>
      <c r="P10613">
        <v>0</v>
      </c>
      <c r="Q10613" t="s">
        <v>28501</v>
      </c>
      <c r="R10613" t="s">
        <v>28219</v>
      </c>
      <c r="S10613">
        <v>1</v>
      </c>
      <c r="T10613">
        <v>0</v>
      </c>
      <c r="U10613" t="s">
        <v>30778</v>
      </c>
      <c r="V10613" t="s">
        <v>31510</v>
      </c>
      <c r="W10613" t="s">
        <v>64555</v>
      </c>
      <c r="X10613" s="4">
        <v>41329</v>
      </c>
      <c r="Y10613" t="s">
        <v>28228</v>
      </c>
      <c r="Z10613" t="s">
        <v>160</v>
      </c>
      <c r="AA10613" t="s">
        <v>26</v>
      </c>
      <c r="AB10613" t="s">
        <v>158</v>
      </c>
      <c r="AC10613" t="s">
        <v>112</v>
      </c>
      <c r="AD10613" t="s">
        <v>155</v>
      </c>
      <c r="AE10613">
        <v>91364</v>
      </c>
      <c r="AF10613" t="s">
        <v>155</v>
      </c>
      <c r="AG10613" t="s">
        <v>111</v>
      </c>
      <c r="AH10613" t="s">
        <v>25</v>
      </c>
    </row>
    <row r="10614" spans="1:34" x14ac:dyDescent="0.25">
      <c r="A10614">
        <v>21612</v>
      </c>
      <c r="B10614">
        <v>548</v>
      </c>
      <c r="C10614" t="s">
        <v>64556</v>
      </c>
      <c r="D10614" t="s">
        <v>31510</v>
      </c>
      <c r="E10614" t="s">
        <v>29452</v>
      </c>
      <c r="F10614" t="s">
        <v>28417</v>
      </c>
      <c r="G10614" s="4" t="s">
        <v>29093</v>
      </c>
      <c r="H10614">
        <v>0</v>
      </c>
      <c r="I10614" s="4">
        <v>26654</v>
      </c>
      <c r="J10614" t="s">
        <v>5934</v>
      </c>
      <c r="K10614" t="s">
        <v>31510</v>
      </c>
      <c r="L10614" t="s">
        <v>5867</v>
      </c>
      <c r="M10614" t="s">
        <v>64557</v>
      </c>
      <c r="N10614">
        <v>40000</v>
      </c>
      <c r="O10614">
        <v>0</v>
      </c>
      <c r="P10614">
        <v>0</v>
      </c>
      <c r="Q10614" t="s">
        <v>28218</v>
      </c>
      <c r="R10614" t="s">
        <v>28219</v>
      </c>
      <c r="S10614">
        <v>0</v>
      </c>
      <c r="T10614">
        <v>1</v>
      </c>
      <c r="U10614" t="s">
        <v>34947</v>
      </c>
      <c r="V10614" t="s">
        <v>31510</v>
      </c>
      <c r="W10614" t="s">
        <v>64558</v>
      </c>
      <c r="X10614" s="4">
        <v>41470</v>
      </c>
      <c r="Y10614" t="s">
        <v>28228</v>
      </c>
      <c r="Z10614" t="s">
        <v>140</v>
      </c>
      <c r="AA10614" t="s">
        <v>141</v>
      </c>
      <c r="AB10614" t="s">
        <v>142</v>
      </c>
      <c r="AC10614" t="s">
        <v>112</v>
      </c>
      <c r="AD10614" t="s">
        <v>110</v>
      </c>
      <c r="AE10614">
        <v>97301</v>
      </c>
      <c r="AF10614" t="s">
        <v>110</v>
      </c>
      <c r="AG10614" t="s">
        <v>111</v>
      </c>
      <c r="AH10614" t="s">
        <v>25</v>
      </c>
    </row>
    <row r="10615" spans="1:34" x14ac:dyDescent="0.25">
      <c r="A10615">
        <v>21613</v>
      </c>
      <c r="B10615">
        <v>57</v>
      </c>
      <c r="C10615" t="s">
        <v>64559</v>
      </c>
      <c r="D10615" t="s">
        <v>31510</v>
      </c>
      <c r="E10615" t="s">
        <v>28546</v>
      </c>
      <c r="F10615" t="s">
        <v>28252</v>
      </c>
      <c r="G10615" s="4" t="s">
        <v>28459</v>
      </c>
      <c r="H10615">
        <v>0</v>
      </c>
      <c r="I10615" s="4">
        <v>26587</v>
      </c>
      <c r="J10615" t="s">
        <v>5934</v>
      </c>
      <c r="K10615" t="s">
        <v>31510</v>
      </c>
      <c r="L10615" t="s">
        <v>5867</v>
      </c>
      <c r="M10615" t="s">
        <v>64560</v>
      </c>
      <c r="N10615">
        <v>50000</v>
      </c>
      <c r="O10615">
        <v>2</v>
      </c>
      <c r="P10615">
        <v>2</v>
      </c>
      <c r="Q10615" t="s">
        <v>28218</v>
      </c>
      <c r="R10615" t="s">
        <v>28301</v>
      </c>
      <c r="S10615">
        <v>0</v>
      </c>
      <c r="T10615">
        <v>1</v>
      </c>
      <c r="U10615" t="s">
        <v>64561</v>
      </c>
      <c r="V10615" t="s">
        <v>31510</v>
      </c>
      <c r="W10615" t="s">
        <v>36867</v>
      </c>
      <c r="X10615" s="4">
        <v>41199</v>
      </c>
      <c r="Y10615" t="s">
        <v>28228</v>
      </c>
      <c r="Z10615" t="s">
        <v>53</v>
      </c>
      <c r="AA10615" t="s">
        <v>28</v>
      </c>
      <c r="AB10615" t="s">
        <v>29</v>
      </c>
      <c r="AC10615" t="s">
        <v>26</v>
      </c>
      <c r="AD10615" t="s">
        <v>24</v>
      </c>
      <c r="AE10615" t="s">
        <v>32723</v>
      </c>
      <c r="AF10615" t="s">
        <v>24</v>
      </c>
      <c r="AG10615" t="s">
        <v>24</v>
      </c>
      <c r="AH10615" t="s">
        <v>25</v>
      </c>
    </row>
    <row r="10616" spans="1:34" x14ac:dyDescent="0.25">
      <c r="A10616">
        <v>21614</v>
      </c>
      <c r="B10616">
        <v>49</v>
      </c>
      <c r="C10616" t="s">
        <v>64562</v>
      </c>
      <c r="D10616" t="s">
        <v>31510</v>
      </c>
      <c r="E10616" t="s">
        <v>33134</v>
      </c>
      <c r="F10616" t="s">
        <v>28580</v>
      </c>
      <c r="G10616" s="4" t="s">
        <v>28987</v>
      </c>
      <c r="H10616">
        <v>0</v>
      </c>
      <c r="I10616" s="4">
        <v>26708</v>
      </c>
      <c r="J10616" t="s">
        <v>5867</v>
      </c>
      <c r="K10616" t="s">
        <v>31510</v>
      </c>
      <c r="L10616" t="s">
        <v>5867</v>
      </c>
      <c r="M10616" t="s">
        <v>64563</v>
      </c>
      <c r="N10616">
        <v>50000</v>
      </c>
      <c r="O10616">
        <v>2</v>
      </c>
      <c r="P10616">
        <v>2</v>
      </c>
      <c r="Q10616" t="s">
        <v>28218</v>
      </c>
      <c r="R10616" t="s">
        <v>28301</v>
      </c>
      <c r="S10616">
        <v>1</v>
      </c>
      <c r="T10616">
        <v>1</v>
      </c>
      <c r="U10616" t="s">
        <v>64564</v>
      </c>
      <c r="V10616" t="s">
        <v>31510</v>
      </c>
      <c r="W10616" t="s">
        <v>64565</v>
      </c>
      <c r="X10616" s="4">
        <v>41231</v>
      </c>
      <c r="Y10616" t="s">
        <v>28228</v>
      </c>
      <c r="Z10616" t="s">
        <v>55</v>
      </c>
      <c r="AA10616" t="s">
        <v>28</v>
      </c>
      <c r="AB10616" t="s">
        <v>29</v>
      </c>
      <c r="AC10616" t="s">
        <v>26</v>
      </c>
      <c r="AD10616" t="s">
        <v>24</v>
      </c>
      <c r="AE10616" t="s">
        <v>56</v>
      </c>
      <c r="AF10616" t="s">
        <v>24</v>
      </c>
      <c r="AG10616" t="s">
        <v>24</v>
      </c>
      <c r="AH10616" t="s">
        <v>25</v>
      </c>
    </row>
    <row r="10617" spans="1:34" x14ac:dyDescent="0.25">
      <c r="A10617">
        <v>21615</v>
      </c>
      <c r="B10617">
        <v>311</v>
      </c>
      <c r="C10617" t="s">
        <v>64566</v>
      </c>
      <c r="D10617" t="s">
        <v>31510</v>
      </c>
      <c r="E10617" t="s">
        <v>28540</v>
      </c>
      <c r="F10617" t="s">
        <v>28417</v>
      </c>
      <c r="G10617" s="4" t="s">
        <v>28230</v>
      </c>
      <c r="H10617">
        <v>0</v>
      </c>
      <c r="I10617" s="4">
        <v>26618</v>
      </c>
      <c r="J10617" t="s">
        <v>5934</v>
      </c>
      <c r="K10617" t="s">
        <v>31510</v>
      </c>
      <c r="L10617" t="s">
        <v>28237</v>
      </c>
      <c r="M10617" t="s">
        <v>64567</v>
      </c>
      <c r="N10617">
        <v>50000</v>
      </c>
      <c r="O10617">
        <v>2</v>
      </c>
      <c r="P10617">
        <v>2</v>
      </c>
      <c r="Q10617" t="s">
        <v>28218</v>
      </c>
      <c r="R10617" t="s">
        <v>28301</v>
      </c>
      <c r="S10617">
        <v>0</v>
      </c>
      <c r="T10617">
        <v>1</v>
      </c>
      <c r="U10617" t="s">
        <v>64568</v>
      </c>
      <c r="V10617" t="s">
        <v>31510</v>
      </c>
      <c r="W10617" t="s">
        <v>64569</v>
      </c>
      <c r="X10617" s="4">
        <v>41582</v>
      </c>
      <c r="Y10617" t="s">
        <v>28228</v>
      </c>
      <c r="Z10617" t="s">
        <v>189</v>
      </c>
      <c r="AA10617" t="s">
        <v>26</v>
      </c>
      <c r="AB10617" t="s">
        <v>158</v>
      </c>
      <c r="AC10617" t="s">
        <v>112</v>
      </c>
      <c r="AD10617" t="s">
        <v>155</v>
      </c>
      <c r="AE10617">
        <v>94519</v>
      </c>
      <c r="AF10617" t="s">
        <v>155</v>
      </c>
      <c r="AG10617" t="s">
        <v>111</v>
      </c>
      <c r="AH10617" t="s">
        <v>25</v>
      </c>
    </row>
    <row r="10618" spans="1:34" x14ac:dyDescent="0.25">
      <c r="A10618">
        <v>21616</v>
      </c>
      <c r="B10618">
        <v>612</v>
      </c>
      <c r="C10618" t="s">
        <v>64570</v>
      </c>
      <c r="D10618" t="s">
        <v>31510</v>
      </c>
      <c r="E10618" t="s">
        <v>192</v>
      </c>
      <c r="F10618" t="s">
        <v>28417</v>
      </c>
      <c r="G10618" s="4" t="s">
        <v>28935</v>
      </c>
      <c r="H10618">
        <v>0</v>
      </c>
      <c r="I10618" s="4">
        <v>26424</v>
      </c>
      <c r="J10618" t="s">
        <v>5867</v>
      </c>
      <c r="K10618" t="s">
        <v>31510</v>
      </c>
      <c r="L10618" t="s">
        <v>5867</v>
      </c>
      <c r="M10618" t="s">
        <v>64571</v>
      </c>
      <c r="N10618">
        <v>60000</v>
      </c>
      <c r="O10618">
        <v>0</v>
      </c>
      <c r="P10618">
        <v>0</v>
      </c>
      <c r="Q10618" t="s">
        <v>28501</v>
      </c>
      <c r="R10618" t="s">
        <v>28219</v>
      </c>
      <c r="S10618">
        <v>1</v>
      </c>
      <c r="T10618">
        <v>0</v>
      </c>
      <c r="U10618" t="s">
        <v>53599</v>
      </c>
      <c r="V10618" t="s">
        <v>31510</v>
      </c>
      <c r="W10618" t="s">
        <v>29437</v>
      </c>
      <c r="X10618" s="4">
        <v>41381</v>
      </c>
      <c r="Y10618" t="s">
        <v>28234</v>
      </c>
      <c r="Z10618" t="s">
        <v>135</v>
      </c>
      <c r="AA10618" t="s">
        <v>113</v>
      </c>
      <c r="AB10618" t="s">
        <v>114</v>
      </c>
      <c r="AC10618" t="s">
        <v>112</v>
      </c>
      <c r="AD10618" t="s">
        <v>110</v>
      </c>
      <c r="AE10618">
        <v>98168</v>
      </c>
      <c r="AF10618" t="s">
        <v>110</v>
      </c>
      <c r="AG10618" t="s">
        <v>111</v>
      </c>
      <c r="AH10618" t="s">
        <v>25</v>
      </c>
    </row>
    <row r="10619" spans="1:34" x14ac:dyDescent="0.25">
      <c r="A10619">
        <v>21617</v>
      </c>
      <c r="B10619">
        <v>539</v>
      </c>
      <c r="C10619" t="s">
        <v>64572</v>
      </c>
      <c r="D10619" t="s">
        <v>31510</v>
      </c>
      <c r="E10619" t="s">
        <v>28403</v>
      </c>
      <c r="F10619" t="s">
        <v>31510</v>
      </c>
      <c r="G10619" s="4" t="s">
        <v>29142</v>
      </c>
      <c r="H10619">
        <v>0</v>
      </c>
      <c r="I10619" s="4">
        <v>30186</v>
      </c>
      <c r="J10619" t="s">
        <v>5934</v>
      </c>
      <c r="K10619" t="s">
        <v>31510</v>
      </c>
      <c r="L10619" t="s">
        <v>28237</v>
      </c>
      <c r="M10619" t="s">
        <v>64573</v>
      </c>
      <c r="N10619">
        <v>60000</v>
      </c>
      <c r="O10619">
        <v>0</v>
      </c>
      <c r="P10619">
        <v>0</v>
      </c>
      <c r="Q10619" t="s">
        <v>28501</v>
      </c>
      <c r="R10619" t="s">
        <v>28219</v>
      </c>
      <c r="S10619">
        <v>0</v>
      </c>
      <c r="T10619">
        <v>0</v>
      </c>
      <c r="U10619" t="s">
        <v>64574</v>
      </c>
      <c r="V10619" t="s">
        <v>31510</v>
      </c>
      <c r="W10619" t="s">
        <v>64575</v>
      </c>
      <c r="X10619" s="4">
        <v>41659</v>
      </c>
      <c r="Y10619" t="s">
        <v>28228</v>
      </c>
      <c r="Z10619" t="s">
        <v>151</v>
      </c>
      <c r="AA10619" t="s">
        <v>141</v>
      </c>
      <c r="AB10619" t="s">
        <v>142</v>
      </c>
      <c r="AC10619" t="s">
        <v>112</v>
      </c>
      <c r="AD10619" t="s">
        <v>110</v>
      </c>
      <c r="AE10619">
        <v>97330</v>
      </c>
      <c r="AF10619" t="s">
        <v>110</v>
      </c>
      <c r="AG10619" t="s">
        <v>111</v>
      </c>
      <c r="AH10619" t="s">
        <v>25</v>
      </c>
    </row>
    <row r="10620" spans="1:34" x14ac:dyDescent="0.25">
      <c r="A10620">
        <v>21618</v>
      </c>
      <c r="B10620">
        <v>54</v>
      </c>
      <c r="C10620" t="s">
        <v>64576</v>
      </c>
      <c r="D10620" t="s">
        <v>31510</v>
      </c>
      <c r="E10620" t="s">
        <v>29536</v>
      </c>
      <c r="F10620" t="s">
        <v>31510</v>
      </c>
      <c r="G10620" s="4" t="s">
        <v>28428</v>
      </c>
      <c r="H10620">
        <v>0</v>
      </c>
      <c r="I10620" s="4">
        <v>28353</v>
      </c>
      <c r="J10620" t="s">
        <v>5867</v>
      </c>
      <c r="K10620" t="s">
        <v>31510</v>
      </c>
      <c r="L10620" t="s">
        <v>5867</v>
      </c>
      <c r="M10620" t="s">
        <v>64577</v>
      </c>
      <c r="N10620">
        <v>70000</v>
      </c>
      <c r="O10620">
        <v>4</v>
      </c>
      <c r="P10620">
        <v>0</v>
      </c>
      <c r="Q10620" t="s">
        <v>28501</v>
      </c>
      <c r="R10620" t="s">
        <v>28219</v>
      </c>
      <c r="S10620">
        <v>1</v>
      </c>
      <c r="T10620">
        <v>0</v>
      </c>
      <c r="U10620" t="s">
        <v>64578</v>
      </c>
      <c r="V10620" t="s">
        <v>31510</v>
      </c>
      <c r="W10620" t="s">
        <v>58928</v>
      </c>
      <c r="X10620" s="4">
        <v>41220</v>
      </c>
      <c r="Y10620" t="s">
        <v>28234</v>
      </c>
      <c r="Z10620" t="s">
        <v>52</v>
      </c>
      <c r="AA10620" t="s">
        <v>28</v>
      </c>
      <c r="AB10620" t="s">
        <v>29</v>
      </c>
      <c r="AC10620" t="s">
        <v>26</v>
      </c>
      <c r="AD10620" t="s">
        <v>24</v>
      </c>
      <c r="AE10620" t="s">
        <v>38</v>
      </c>
      <c r="AF10620" t="s">
        <v>24</v>
      </c>
      <c r="AG10620" t="s">
        <v>24</v>
      </c>
      <c r="AH10620" t="s">
        <v>25</v>
      </c>
    </row>
    <row r="10621" spans="1:34" x14ac:dyDescent="0.25">
      <c r="A10621">
        <v>21619</v>
      </c>
      <c r="B10621">
        <v>385</v>
      </c>
      <c r="C10621" t="s">
        <v>64579</v>
      </c>
      <c r="D10621" t="s">
        <v>31510</v>
      </c>
      <c r="E10621" t="s">
        <v>28525</v>
      </c>
      <c r="F10621" t="s">
        <v>31510</v>
      </c>
      <c r="G10621" s="4" t="s">
        <v>28859</v>
      </c>
      <c r="H10621">
        <v>0</v>
      </c>
      <c r="I10621" s="4">
        <v>26223</v>
      </c>
      <c r="J10621" t="s">
        <v>5934</v>
      </c>
      <c r="K10621" t="s">
        <v>31510</v>
      </c>
      <c r="L10621" t="s">
        <v>28237</v>
      </c>
      <c r="M10621" t="s">
        <v>64580</v>
      </c>
      <c r="N10621">
        <v>70000</v>
      </c>
      <c r="O10621">
        <v>4</v>
      </c>
      <c r="P10621">
        <v>0</v>
      </c>
      <c r="Q10621" t="s">
        <v>28501</v>
      </c>
      <c r="R10621" t="s">
        <v>28219</v>
      </c>
      <c r="S10621">
        <v>1</v>
      </c>
      <c r="T10621">
        <v>0</v>
      </c>
      <c r="U10621" t="s">
        <v>29766</v>
      </c>
      <c r="V10621" t="s">
        <v>31510</v>
      </c>
      <c r="W10621" t="s">
        <v>64581</v>
      </c>
      <c r="X10621" s="4">
        <v>41322</v>
      </c>
      <c r="Y10621" t="s">
        <v>28234</v>
      </c>
      <c r="Z10621" t="s">
        <v>160</v>
      </c>
      <c r="AA10621" t="s">
        <v>26</v>
      </c>
      <c r="AB10621" t="s">
        <v>158</v>
      </c>
      <c r="AC10621" t="s">
        <v>112</v>
      </c>
      <c r="AD10621" t="s">
        <v>155</v>
      </c>
      <c r="AE10621">
        <v>91364</v>
      </c>
      <c r="AF10621" t="s">
        <v>155</v>
      </c>
      <c r="AG10621" t="s">
        <v>111</v>
      </c>
      <c r="AH10621" t="s">
        <v>25</v>
      </c>
    </row>
    <row r="10622" spans="1:34" x14ac:dyDescent="0.25">
      <c r="A10622">
        <v>21620</v>
      </c>
      <c r="B10622">
        <v>50</v>
      </c>
      <c r="C10622" t="s">
        <v>64582</v>
      </c>
      <c r="D10622" t="s">
        <v>31510</v>
      </c>
      <c r="E10622" t="s">
        <v>30384</v>
      </c>
      <c r="F10622" t="s">
        <v>31510</v>
      </c>
      <c r="G10622" s="4" t="s">
        <v>28947</v>
      </c>
      <c r="H10622">
        <v>0</v>
      </c>
      <c r="I10622" s="4">
        <v>31442</v>
      </c>
      <c r="J10622" t="s">
        <v>5867</v>
      </c>
      <c r="K10622" t="s">
        <v>31510</v>
      </c>
      <c r="L10622" t="s">
        <v>28237</v>
      </c>
      <c r="M10622" t="s">
        <v>64583</v>
      </c>
      <c r="N10622">
        <v>60000</v>
      </c>
      <c r="O10622">
        <v>2</v>
      </c>
      <c r="P10622">
        <v>0</v>
      </c>
      <c r="Q10622" t="s">
        <v>28501</v>
      </c>
      <c r="R10622" t="s">
        <v>28219</v>
      </c>
      <c r="S10622">
        <v>1</v>
      </c>
      <c r="T10622">
        <v>0</v>
      </c>
      <c r="U10622" t="s">
        <v>64584</v>
      </c>
      <c r="V10622" t="s">
        <v>31510</v>
      </c>
      <c r="W10622" t="s">
        <v>64585</v>
      </c>
      <c r="X10622" s="4">
        <v>41210</v>
      </c>
      <c r="Y10622" t="s">
        <v>28228</v>
      </c>
      <c r="Z10622" t="s">
        <v>57</v>
      </c>
      <c r="AA10622" t="s">
        <v>28</v>
      </c>
      <c r="AB10622" t="s">
        <v>29</v>
      </c>
      <c r="AC10622" t="s">
        <v>26</v>
      </c>
      <c r="AD10622" t="s">
        <v>24</v>
      </c>
      <c r="AE10622" t="s">
        <v>58</v>
      </c>
      <c r="AF10622" t="s">
        <v>24</v>
      </c>
      <c r="AG10622" t="s">
        <v>24</v>
      </c>
      <c r="AH10622" t="s">
        <v>25</v>
      </c>
    </row>
    <row r="10623" spans="1:34" x14ac:dyDescent="0.25">
      <c r="A10623">
        <v>21621</v>
      </c>
      <c r="B10623">
        <v>54</v>
      </c>
      <c r="C10623" t="s">
        <v>64586</v>
      </c>
      <c r="D10623" t="s">
        <v>31510</v>
      </c>
      <c r="E10623" t="s">
        <v>28326</v>
      </c>
      <c r="F10623" t="s">
        <v>31510</v>
      </c>
      <c r="G10623" s="4" t="s">
        <v>5431</v>
      </c>
      <c r="H10623">
        <v>0</v>
      </c>
      <c r="I10623" s="4">
        <v>29251</v>
      </c>
      <c r="J10623" t="s">
        <v>5867</v>
      </c>
      <c r="K10623" t="s">
        <v>31510</v>
      </c>
      <c r="L10623" t="s">
        <v>5867</v>
      </c>
      <c r="M10623" t="s">
        <v>64587</v>
      </c>
      <c r="N10623">
        <v>60000</v>
      </c>
      <c r="O10623">
        <v>2</v>
      </c>
      <c r="P10623">
        <v>0</v>
      </c>
      <c r="Q10623" t="s">
        <v>28501</v>
      </c>
      <c r="R10623" t="s">
        <v>28219</v>
      </c>
      <c r="S10623">
        <v>1</v>
      </c>
      <c r="T10623">
        <v>0</v>
      </c>
      <c r="U10623" t="s">
        <v>64588</v>
      </c>
      <c r="V10623" t="s">
        <v>31510</v>
      </c>
      <c r="W10623" t="s">
        <v>64589</v>
      </c>
      <c r="X10623" s="4">
        <v>41233</v>
      </c>
      <c r="Y10623" t="s">
        <v>28234</v>
      </c>
      <c r="Z10623" t="s">
        <v>52</v>
      </c>
      <c r="AA10623" t="s">
        <v>28</v>
      </c>
      <c r="AB10623" t="s">
        <v>29</v>
      </c>
      <c r="AC10623" t="s">
        <v>26</v>
      </c>
      <c r="AD10623" t="s">
        <v>24</v>
      </c>
      <c r="AE10623" t="s">
        <v>38</v>
      </c>
      <c r="AF10623" t="s">
        <v>24</v>
      </c>
      <c r="AG10623" t="s">
        <v>24</v>
      </c>
      <c r="AH10623" t="s">
        <v>25</v>
      </c>
    </row>
    <row r="10624" spans="1:34" x14ac:dyDescent="0.25">
      <c r="A10624">
        <v>21622</v>
      </c>
      <c r="B10624">
        <v>59</v>
      </c>
      <c r="C10624" t="s">
        <v>64590</v>
      </c>
      <c r="D10624" t="s">
        <v>31510</v>
      </c>
      <c r="E10624" t="s">
        <v>28336</v>
      </c>
      <c r="F10624" t="s">
        <v>28362</v>
      </c>
      <c r="G10624" s="4" t="s">
        <v>37608</v>
      </c>
      <c r="H10624">
        <v>0</v>
      </c>
      <c r="I10624" s="4">
        <v>27348</v>
      </c>
      <c r="J10624" t="s">
        <v>5867</v>
      </c>
      <c r="K10624" t="s">
        <v>31510</v>
      </c>
      <c r="L10624" t="s">
        <v>5867</v>
      </c>
      <c r="M10624" t="s">
        <v>64591</v>
      </c>
      <c r="N10624">
        <v>60000</v>
      </c>
      <c r="O10624">
        <v>2</v>
      </c>
      <c r="P10624">
        <v>0</v>
      </c>
      <c r="Q10624" t="s">
        <v>28501</v>
      </c>
      <c r="R10624" t="s">
        <v>28219</v>
      </c>
      <c r="S10624">
        <v>1</v>
      </c>
      <c r="T10624">
        <v>0</v>
      </c>
      <c r="U10624" t="s">
        <v>64592</v>
      </c>
      <c r="V10624" t="s">
        <v>31510</v>
      </c>
      <c r="W10624" t="s">
        <v>64593</v>
      </c>
      <c r="X10624" s="4">
        <v>41216</v>
      </c>
      <c r="Y10624" t="s">
        <v>28234</v>
      </c>
      <c r="Z10624" t="s">
        <v>42</v>
      </c>
      <c r="AA10624" t="s">
        <v>28</v>
      </c>
      <c r="AB10624" t="s">
        <v>29</v>
      </c>
      <c r="AC10624" t="s">
        <v>26</v>
      </c>
      <c r="AD10624" t="s">
        <v>24</v>
      </c>
      <c r="AE10624" t="s">
        <v>43</v>
      </c>
      <c r="AF10624" t="s">
        <v>24</v>
      </c>
      <c r="AG10624" t="s">
        <v>24</v>
      </c>
      <c r="AH10624" t="s">
        <v>25</v>
      </c>
    </row>
    <row r="10625" spans="1:34" x14ac:dyDescent="0.25">
      <c r="A10625">
        <v>21623</v>
      </c>
      <c r="B10625">
        <v>632</v>
      </c>
      <c r="C10625" t="s">
        <v>64594</v>
      </c>
      <c r="D10625" t="s">
        <v>31510</v>
      </c>
      <c r="E10625" t="s">
        <v>35208</v>
      </c>
      <c r="F10625" t="s">
        <v>31510</v>
      </c>
      <c r="G10625" s="4" t="s">
        <v>28504</v>
      </c>
      <c r="H10625">
        <v>0</v>
      </c>
      <c r="I10625" s="4">
        <v>27353</v>
      </c>
      <c r="J10625" t="s">
        <v>5867</v>
      </c>
      <c r="K10625" t="s">
        <v>31510</v>
      </c>
      <c r="L10625" t="s">
        <v>5867</v>
      </c>
      <c r="M10625" t="s">
        <v>64595</v>
      </c>
      <c r="N10625">
        <v>70000</v>
      </c>
      <c r="O10625">
        <v>5</v>
      </c>
      <c r="P10625">
        <v>5</v>
      </c>
      <c r="Q10625" t="s">
        <v>28501</v>
      </c>
      <c r="R10625" t="s">
        <v>28219</v>
      </c>
      <c r="S10625">
        <v>1</v>
      </c>
      <c r="T10625">
        <v>2</v>
      </c>
      <c r="U10625" t="s">
        <v>39426</v>
      </c>
      <c r="V10625" t="s">
        <v>31510</v>
      </c>
      <c r="W10625" t="s">
        <v>64596</v>
      </c>
      <c r="X10625" s="4">
        <v>41625</v>
      </c>
      <c r="Y10625" t="s">
        <v>28234</v>
      </c>
      <c r="Z10625" t="s">
        <v>126</v>
      </c>
      <c r="AA10625" t="s">
        <v>113</v>
      </c>
      <c r="AB10625" t="s">
        <v>114</v>
      </c>
      <c r="AC10625" t="s">
        <v>112</v>
      </c>
      <c r="AD10625" t="s">
        <v>110</v>
      </c>
      <c r="AE10625">
        <v>98366</v>
      </c>
      <c r="AF10625" t="s">
        <v>110</v>
      </c>
      <c r="AG10625" t="s">
        <v>111</v>
      </c>
      <c r="AH10625" t="s">
        <v>25</v>
      </c>
    </row>
    <row r="10626" spans="1:34" x14ac:dyDescent="0.25">
      <c r="A10626">
        <v>21624</v>
      </c>
      <c r="B10626">
        <v>642</v>
      </c>
      <c r="C10626" t="s">
        <v>64597</v>
      </c>
      <c r="D10626" t="s">
        <v>31510</v>
      </c>
      <c r="E10626" t="s">
        <v>31071</v>
      </c>
      <c r="F10626" t="s">
        <v>5874</v>
      </c>
      <c r="G10626" s="4" t="s">
        <v>28482</v>
      </c>
      <c r="H10626">
        <v>0</v>
      </c>
      <c r="I10626" s="4">
        <v>27227</v>
      </c>
      <c r="J10626" t="s">
        <v>5934</v>
      </c>
      <c r="K10626" t="s">
        <v>31510</v>
      </c>
      <c r="L10626" t="s">
        <v>28237</v>
      </c>
      <c r="M10626" t="s">
        <v>64598</v>
      </c>
      <c r="N10626">
        <v>70000</v>
      </c>
      <c r="O10626">
        <v>5</v>
      </c>
      <c r="P10626">
        <v>5</v>
      </c>
      <c r="Q10626" t="s">
        <v>28501</v>
      </c>
      <c r="R10626" t="s">
        <v>28219</v>
      </c>
      <c r="S10626">
        <v>1</v>
      </c>
      <c r="T10626">
        <v>2</v>
      </c>
      <c r="U10626" t="s">
        <v>64599</v>
      </c>
      <c r="V10626" t="s">
        <v>31510</v>
      </c>
      <c r="W10626" t="s">
        <v>64600</v>
      </c>
      <c r="X10626" s="4">
        <v>41404</v>
      </c>
      <c r="Y10626" t="s">
        <v>28234</v>
      </c>
      <c r="Z10626" t="s">
        <v>120</v>
      </c>
      <c r="AA10626" t="s">
        <v>113</v>
      </c>
      <c r="AB10626" t="s">
        <v>114</v>
      </c>
      <c r="AC10626" t="s">
        <v>112</v>
      </c>
      <c r="AD10626" t="s">
        <v>110</v>
      </c>
      <c r="AE10626">
        <v>98403</v>
      </c>
      <c r="AF10626" t="s">
        <v>110</v>
      </c>
      <c r="AG10626" t="s">
        <v>111</v>
      </c>
      <c r="AH10626" t="s">
        <v>25</v>
      </c>
    </row>
    <row r="10627" spans="1:34" x14ac:dyDescent="0.25">
      <c r="A10627">
        <v>21625</v>
      </c>
      <c r="B10627">
        <v>553</v>
      </c>
      <c r="C10627" t="s">
        <v>64601</v>
      </c>
      <c r="D10627" t="s">
        <v>31510</v>
      </c>
      <c r="E10627" t="s">
        <v>28403</v>
      </c>
      <c r="F10627" t="s">
        <v>28541</v>
      </c>
      <c r="G10627" s="4" t="s">
        <v>30560</v>
      </c>
      <c r="H10627">
        <v>0</v>
      </c>
      <c r="I10627" s="4">
        <v>27449</v>
      </c>
      <c r="J10627" t="s">
        <v>5867</v>
      </c>
      <c r="K10627" t="s">
        <v>31510</v>
      </c>
      <c r="L10627" t="s">
        <v>28237</v>
      </c>
      <c r="M10627" t="s">
        <v>64602</v>
      </c>
      <c r="N10627">
        <v>70000</v>
      </c>
      <c r="O10627">
        <v>5</v>
      </c>
      <c r="P10627">
        <v>5</v>
      </c>
      <c r="Q10627" t="s">
        <v>28501</v>
      </c>
      <c r="R10627" t="s">
        <v>28219</v>
      </c>
      <c r="S10627">
        <v>1</v>
      </c>
      <c r="T10627">
        <v>2</v>
      </c>
      <c r="U10627" t="s">
        <v>49867</v>
      </c>
      <c r="V10627" t="s">
        <v>31510</v>
      </c>
      <c r="W10627" t="s">
        <v>64603</v>
      </c>
      <c r="X10627" s="4">
        <v>41497</v>
      </c>
      <c r="Y10627" t="s">
        <v>28234</v>
      </c>
      <c r="Z10627" t="s">
        <v>144</v>
      </c>
      <c r="AA10627" t="s">
        <v>141</v>
      </c>
      <c r="AB10627" t="s">
        <v>142</v>
      </c>
      <c r="AC10627" t="s">
        <v>112</v>
      </c>
      <c r="AD10627" t="s">
        <v>110</v>
      </c>
      <c r="AE10627">
        <v>97071</v>
      </c>
      <c r="AF10627" t="s">
        <v>110</v>
      </c>
      <c r="AG10627" t="s">
        <v>111</v>
      </c>
      <c r="AH10627" t="s">
        <v>25</v>
      </c>
    </row>
    <row r="10628" spans="1:34" x14ac:dyDescent="0.25">
      <c r="A10628">
        <v>21626</v>
      </c>
      <c r="B10628">
        <v>648</v>
      </c>
      <c r="C10628" t="s">
        <v>64604</v>
      </c>
      <c r="D10628" t="s">
        <v>31510</v>
      </c>
      <c r="E10628" t="s">
        <v>28833</v>
      </c>
      <c r="F10628" t="s">
        <v>28481</v>
      </c>
      <c r="G10628" s="4" t="s">
        <v>28407</v>
      </c>
      <c r="H10628">
        <v>0</v>
      </c>
      <c r="I10628" s="4">
        <v>29515</v>
      </c>
      <c r="J10628" t="s">
        <v>5867</v>
      </c>
      <c r="K10628" t="s">
        <v>31510</v>
      </c>
      <c r="L10628" t="s">
        <v>28237</v>
      </c>
      <c r="M10628" t="s">
        <v>64605</v>
      </c>
      <c r="N10628">
        <v>70000</v>
      </c>
      <c r="O10628">
        <v>5</v>
      </c>
      <c r="P10628">
        <v>5</v>
      </c>
      <c r="Q10628" t="s">
        <v>28501</v>
      </c>
      <c r="R10628" t="s">
        <v>28219</v>
      </c>
      <c r="S10628">
        <v>1</v>
      </c>
      <c r="T10628">
        <v>2</v>
      </c>
      <c r="U10628" t="s">
        <v>64606</v>
      </c>
      <c r="V10628" t="s">
        <v>31510</v>
      </c>
      <c r="W10628" t="s">
        <v>64607</v>
      </c>
      <c r="X10628" s="4">
        <v>41528</v>
      </c>
      <c r="Y10628" t="s">
        <v>28228</v>
      </c>
      <c r="Z10628" t="s">
        <v>115</v>
      </c>
      <c r="AA10628" t="s">
        <v>113</v>
      </c>
      <c r="AB10628" t="s">
        <v>114</v>
      </c>
      <c r="AC10628" t="s">
        <v>112</v>
      </c>
      <c r="AD10628" t="s">
        <v>110</v>
      </c>
      <c r="AE10628">
        <v>98901</v>
      </c>
      <c r="AF10628" t="s">
        <v>110</v>
      </c>
      <c r="AG10628" t="s">
        <v>111</v>
      </c>
      <c r="AH10628" t="s">
        <v>25</v>
      </c>
    </row>
    <row r="10629" spans="1:34" x14ac:dyDescent="0.25">
      <c r="A10629">
        <v>21627</v>
      </c>
      <c r="B10629">
        <v>302</v>
      </c>
      <c r="C10629" t="s">
        <v>64608</v>
      </c>
      <c r="D10629" t="s">
        <v>31510</v>
      </c>
      <c r="E10629" t="s">
        <v>29513</v>
      </c>
      <c r="F10629" t="s">
        <v>5867</v>
      </c>
      <c r="G10629" s="4" t="s">
        <v>28912</v>
      </c>
      <c r="H10629">
        <v>0</v>
      </c>
      <c r="I10629" s="4">
        <v>29292</v>
      </c>
      <c r="J10629" t="s">
        <v>5867</v>
      </c>
      <c r="K10629" t="s">
        <v>31510</v>
      </c>
      <c r="L10629" t="s">
        <v>28237</v>
      </c>
      <c r="M10629" t="s">
        <v>64609</v>
      </c>
      <c r="N10629">
        <v>70000</v>
      </c>
      <c r="O10629">
        <v>5</v>
      </c>
      <c r="P10629">
        <v>5</v>
      </c>
      <c r="Q10629" t="s">
        <v>28501</v>
      </c>
      <c r="R10629" t="s">
        <v>28219</v>
      </c>
      <c r="S10629">
        <v>1</v>
      </c>
      <c r="T10629">
        <v>2</v>
      </c>
      <c r="U10629" t="s">
        <v>64610</v>
      </c>
      <c r="V10629" t="s">
        <v>31510</v>
      </c>
      <c r="W10629" t="s">
        <v>64611</v>
      </c>
      <c r="X10629" s="4">
        <v>41450</v>
      </c>
      <c r="Y10629" t="s">
        <v>28234</v>
      </c>
      <c r="Z10629" t="s">
        <v>198</v>
      </c>
      <c r="AA10629" t="s">
        <v>26</v>
      </c>
      <c r="AB10629" t="s">
        <v>158</v>
      </c>
      <c r="AC10629" t="s">
        <v>112</v>
      </c>
      <c r="AD10629" t="s">
        <v>155</v>
      </c>
      <c r="AE10629">
        <v>94010</v>
      </c>
      <c r="AF10629" t="s">
        <v>155</v>
      </c>
      <c r="AG10629" t="s">
        <v>111</v>
      </c>
      <c r="AH10629" t="s">
        <v>25</v>
      </c>
    </row>
    <row r="10630" spans="1:34" x14ac:dyDescent="0.25">
      <c r="A10630">
        <v>21628</v>
      </c>
      <c r="B10630">
        <v>612</v>
      </c>
      <c r="C10630" t="s">
        <v>64612</v>
      </c>
      <c r="D10630" t="s">
        <v>31510</v>
      </c>
      <c r="E10630" t="s">
        <v>29770</v>
      </c>
      <c r="F10630" t="s">
        <v>28541</v>
      </c>
      <c r="G10630" s="4" t="s">
        <v>29678</v>
      </c>
      <c r="H10630">
        <v>0</v>
      </c>
      <c r="I10630" s="4">
        <v>25982</v>
      </c>
      <c r="J10630" t="s">
        <v>5934</v>
      </c>
      <c r="K10630" t="s">
        <v>31510</v>
      </c>
      <c r="L10630" t="s">
        <v>28237</v>
      </c>
      <c r="M10630" t="s">
        <v>64613</v>
      </c>
      <c r="N10630">
        <v>40000</v>
      </c>
      <c r="O10630">
        <v>0</v>
      </c>
      <c r="P10630">
        <v>0</v>
      </c>
      <c r="Q10630" t="s">
        <v>28218</v>
      </c>
      <c r="R10630" t="s">
        <v>28219</v>
      </c>
      <c r="S10630">
        <v>0</v>
      </c>
      <c r="T10630">
        <v>1</v>
      </c>
      <c r="U10630" t="s">
        <v>41614</v>
      </c>
      <c r="V10630" t="s">
        <v>31510</v>
      </c>
      <c r="W10630" t="s">
        <v>64614</v>
      </c>
      <c r="X10630" s="4">
        <v>41522</v>
      </c>
      <c r="Y10630" t="s">
        <v>28234</v>
      </c>
      <c r="Z10630" t="s">
        <v>135</v>
      </c>
      <c r="AA10630" t="s">
        <v>113</v>
      </c>
      <c r="AB10630" t="s">
        <v>114</v>
      </c>
      <c r="AC10630" t="s">
        <v>112</v>
      </c>
      <c r="AD10630" t="s">
        <v>110</v>
      </c>
      <c r="AE10630">
        <v>98168</v>
      </c>
      <c r="AF10630" t="s">
        <v>110</v>
      </c>
      <c r="AG10630" t="s">
        <v>111</v>
      </c>
      <c r="AH10630" t="s">
        <v>25</v>
      </c>
    </row>
    <row r="10631" spans="1:34" x14ac:dyDescent="0.25">
      <c r="A10631">
        <v>21629</v>
      </c>
      <c r="B10631">
        <v>52</v>
      </c>
      <c r="C10631" t="s">
        <v>64615</v>
      </c>
      <c r="D10631" t="s">
        <v>31510</v>
      </c>
      <c r="E10631" t="s">
        <v>28987</v>
      </c>
      <c r="F10631" t="s">
        <v>31510</v>
      </c>
      <c r="G10631" s="4" t="s">
        <v>28987</v>
      </c>
      <c r="H10631">
        <v>0</v>
      </c>
      <c r="I10631" s="4">
        <v>27984</v>
      </c>
      <c r="J10631" t="s">
        <v>5934</v>
      </c>
      <c r="K10631" t="s">
        <v>31510</v>
      </c>
      <c r="L10631" t="s">
        <v>5867</v>
      </c>
      <c r="M10631" t="s">
        <v>64616</v>
      </c>
      <c r="N10631">
        <v>50000</v>
      </c>
      <c r="O10631">
        <v>3</v>
      </c>
      <c r="P10631">
        <v>3</v>
      </c>
      <c r="Q10631" t="s">
        <v>28218</v>
      </c>
      <c r="R10631" t="s">
        <v>28301</v>
      </c>
      <c r="S10631">
        <v>0</v>
      </c>
      <c r="T10631">
        <v>1</v>
      </c>
      <c r="U10631" t="s">
        <v>49840</v>
      </c>
      <c r="V10631" t="s">
        <v>31510</v>
      </c>
      <c r="W10631" t="s">
        <v>64617</v>
      </c>
      <c r="X10631" s="4">
        <v>41236</v>
      </c>
      <c r="Y10631" t="s">
        <v>28228</v>
      </c>
      <c r="Z10631" t="s">
        <v>60</v>
      </c>
      <c r="AA10631" t="s">
        <v>28</v>
      </c>
      <c r="AB10631" t="s">
        <v>29</v>
      </c>
      <c r="AC10631" t="s">
        <v>26</v>
      </c>
      <c r="AD10631" t="s">
        <v>24</v>
      </c>
      <c r="AE10631" t="s">
        <v>61</v>
      </c>
      <c r="AF10631" t="s">
        <v>24</v>
      </c>
      <c r="AG10631" t="s">
        <v>24</v>
      </c>
      <c r="AH10631" t="s">
        <v>25</v>
      </c>
    </row>
    <row r="10632" spans="1:34" x14ac:dyDescent="0.25">
      <c r="A10632">
        <v>21630</v>
      </c>
      <c r="B10632">
        <v>627</v>
      </c>
      <c r="C10632" t="s">
        <v>64618</v>
      </c>
      <c r="D10632" t="s">
        <v>31510</v>
      </c>
      <c r="E10632" t="s">
        <v>31071</v>
      </c>
      <c r="F10632" t="s">
        <v>31510</v>
      </c>
      <c r="G10632" s="4" t="s">
        <v>28289</v>
      </c>
      <c r="H10632">
        <v>0</v>
      </c>
      <c r="I10632" s="4">
        <v>27824</v>
      </c>
      <c r="J10632" t="s">
        <v>5867</v>
      </c>
      <c r="K10632" t="s">
        <v>31510</v>
      </c>
      <c r="L10632" t="s">
        <v>28237</v>
      </c>
      <c r="M10632" t="s">
        <v>64619</v>
      </c>
      <c r="N10632">
        <v>50000</v>
      </c>
      <c r="O10632">
        <v>3</v>
      </c>
      <c r="P10632">
        <v>3</v>
      </c>
      <c r="Q10632" t="s">
        <v>28218</v>
      </c>
      <c r="R10632" t="s">
        <v>28301</v>
      </c>
      <c r="S10632">
        <v>1</v>
      </c>
      <c r="T10632">
        <v>2</v>
      </c>
      <c r="U10632" t="s">
        <v>64620</v>
      </c>
      <c r="V10632" t="s">
        <v>31510</v>
      </c>
      <c r="W10632" t="s">
        <v>64621</v>
      </c>
      <c r="X10632" s="4">
        <v>41318</v>
      </c>
      <c r="Y10632" t="s">
        <v>28234</v>
      </c>
      <c r="Z10632" t="s">
        <v>132</v>
      </c>
      <c r="AA10632" t="s">
        <v>113</v>
      </c>
      <c r="AB10632" t="s">
        <v>114</v>
      </c>
      <c r="AC10632" t="s">
        <v>112</v>
      </c>
      <c r="AD10632" t="s">
        <v>110</v>
      </c>
      <c r="AE10632">
        <v>98270</v>
      </c>
      <c r="AF10632" t="s">
        <v>110</v>
      </c>
      <c r="AG10632" t="s">
        <v>111</v>
      </c>
      <c r="AH10632" t="s">
        <v>25</v>
      </c>
    </row>
    <row r="10633" spans="1:34" x14ac:dyDescent="0.25">
      <c r="A10633">
        <v>21631</v>
      </c>
      <c r="B10633">
        <v>49</v>
      </c>
      <c r="C10633" t="s">
        <v>64622</v>
      </c>
      <c r="D10633" t="s">
        <v>31510</v>
      </c>
      <c r="E10633" t="s">
        <v>28418</v>
      </c>
      <c r="F10633" t="s">
        <v>28481</v>
      </c>
      <c r="G10633" s="4" t="s">
        <v>28433</v>
      </c>
      <c r="H10633">
        <v>0</v>
      </c>
      <c r="I10633" s="4">
        <v>27865</v>
      </c>
      <c r="J10633" t="s">
        <v>5867</v>
      </c>
      <c r="K10633" t="s">
        <v>31510</v>
      </c>
      <c r="L10633" t="s">
        <v>5867</v>
      </c>
      <c r="M10633" t="s">
        <v>64623</v>
      </c>
      <c r="N10633">
        <v>50000</v>
      </c>
      <c r="O10633">
        <v>3</v>
      </c>
      <c r="P10633">
        <v>3</v>
      </c>
      <c r="Q10633" t="s">
        <v>28218</v>
      </c>
      <c r="R10633" t="s">
        <v>28301</v>
      </c>
      <c r="S10633">
        <v>1</v>
      </c>
      <c r="T10633">
        <v>3</v>
      </c>
      <c r="U10633" t="s">
        <v>64624</v>
      </c>
      <c r="V10633" t="s">
        <v>31510</v>
      </c>
      <c r="W10633" t="s">
        <v>64625</v>
      </c>
      <c r="X10633" s="4">
        <v>41469</v>
      </c>
      <c r="Y10633" t="s">
        <v>28266</v>
      </c>
      <c r="Z10633" t="s">
        <v>55</v>
      </c>
      <c r="AA10633" t="s">
        <v>28</v>
      </c>
      <c r="AB10633" t="s">
        <v>29</v>
      </c>
      <c r="AC10633" t="s">
        <v>26</v>
      </c>
      <c r="AD10633" t="s">
        <v>24</v>
      </c>
      <c r="AE10633" t="s">
        <v>56</v>
      </c>
      <c r="AF10633" t="s">
        <v>24</v>
      </c>
      <c r="AG10633" t="s">
        <v>24</v>
      </c>
      <c r="AH10633" t="s">
        <v>25</v>
      </c>
    </row>
    <row r="10634" spans="1:34" x14ac:dyDescent="0.25">
      <c r="A10634">
        <v>21632</v>
      </c>
      <c r="B10634">
        <v>312</v>
      </c>
      <c r="C10634" t="s">
        <v>64626</v>
      </c>
      <c r="D10634" t="s">
        <v>31510</v>
      </c>
      <c r="E10634" t="s">
        <v>28455</v>
      </c>
      <c r="F10634" t="s">
        <v>31510</v>
      </c>
      <c r="G10634" s="4" t="s">
        <v>28551</v>
      </c>
      <c r="H10634">
        <v>0</v>
      </c>
      <c r="I10634" s="4">
        <v>25998</v>
      </c>
      <c r="J10634" t="s">
        <v>5867</v>
      </c>
      <c r="K10634" t="s">
        <v>31510</v>
      </c>
      <c r="L10634" t="s">
        <v>28237</v>
      </c>
      <c r="M10634" t="s">
        <v>64627</v>
      </c>
      <c r="N10634">
        <v>50000</v>
      </c>
      <c r="O10634">
        <v>3</v>
      </c>
      <c r="P10634">
        <v>3</v>
      </c>
      <c r="Q10634" t="s">
        <v>28218</v>
      </c>
      <c r="R10634" t="s">
        <v>28301</v>
      </c>
      <c r="S10634">
        <v>1</v>
      </c>
      <c r="T10634">
        <v>3</v>
      </c>
      <c r="U10634" t="s">
        <v>64628</v>
      </c>
      <c r="V10634" t="s">
        <v>31510</v>
      </c>
      <c r="W10634" t="s">
        <v>64629</v>
      </c>
      <c r="X10634" s="4">
        <v>41373</v>
      </c>
      <c r="Y10634" t="s">
        <v>28266</v>
      </c>
      <c r="Z10634" t="s">
        <v>190</v>
      </c>
      <c r="AA10634" t="s">
        <v>26</v>
      </c>
      <c r="AB10634" t="s">
        <v>158</v>
      </c>
      <c r="AC10634" t="s">
        <v>112</v>
      </c>
      <c r="AD10634" t="s">
        <v>155</v>
      </c>
      <c r="AE10634">
        <v>92118</v>
      </c>
      <c r="AF10634" t="s">
        <v>155</v>
      </c>
      <c r="AG10634" t="s">
        <v>111</v>
      </c>
      <c r="AH10634" t="s">
        <v>25</v>
      </c>
    </row>
    <row r="10635" spans="1:34" x14ac:dyDescent="0.25">
      <c r="A10635">
        <v>21633</v>
      </c>
      <c r="B10635">
        <v>633</v>
      </c>
      <c r="C10635" t="s">
        <v>64630</v>
      </c>
      <c r="D10635" t="s">
        <v>31510</v>
      </c>
      <c r="E10635" t="s">
        <v>29448</v>
      </c>
      <c r="F10635" t="s">
        <v>28237</v>
      </c>
      <c r="G10635" s="4" t="s">
        <v>28337</v>
      </c>
      <c r="H10635">
        <v>0</v>
      </c>
      <c r="I10635" s="4">
        <v>25947</v>
      </c>
      <c r="J10635" t="s">
        <v>5867</v>
      </c>
      <c r="K10635" t="s">
        <v>31510</v>
      </c>
      <c r="L10635" t="s">
        <v>5867</v>
      </c>
      <c r="M10635" t="s">
        <v>64631</v>
      </c>
      <c r="N10635">
        <v>50000</v>
      </c>
      <c r="O10635">
        <v>3</v>
      </c>
      <c r="P10635">
        <v>3</v>
      </c>
      <c r="Q10635" t="s">
        <v>28218</v>
      </c>
      <c r="R10635" t="s">
        <v>28301</v>
      </c>
      <c r="S10635">
        <v>1</v>
      </c>
      <c r="T10635">
        <v>3</v>
      </c>
      <c r="U10635" t="s">
        <v>64632</v>
      </c>
      <c r="V10635" t="s">
        <v>31510</v>
      </c>
      <c r="W10635" t="s">
        <v>64633</v>
      </c>
      <c r="X10635" s="4">
        <v>41356</v>
      </c>
      <c r="Y10635" t="s">
        <v>28266</v>
      </c>
      <c r="Z10635" t="s">
        <v>127</v>
      </c>
      <c r="AA10635" t="s">
        <v>113</v>
      </c>
      <c r="AB10635" t="s">
        <v>114</v>
      </c>
      <c r="AC10635" t="s">
        <v>112</v>
      </c>
      <c r="AD10635" t="s">
        <v>110</v>
      </c>
      <c r="AE10635">
        <v>98371</v>
      </c>
      <c r="AF10635" t="s">
        <v>110</v>
      </c>
      <c r="AG10635" t="s">
        <v>111</v>
      </c>
      <c r="AH10635" t="s">
        <v>25</v>
      </c>
    </row>
    <row r="10636" spans="1:34" x14ac:dyDescent="0.25">
      <c r="A10636">
        <v>21634</v>
      </c>
      <c r="B10636">
        <v>614</v>
      </c>
      <c r="C10636" t="s">
        <v>64634</v>
      </c>
      <c r="D10636" t="s">
        <v>31510</v>
      </c>
      <c r="E10636" t="s">
        <v>32725</v>
      </c>
      <c r="F10636" t="s">
        <v>31510</v>
      </c>
      <c r="G10636" s="4" t="s">
        <v>29161</v>
      </c>
      <c r="H10636">
        <v>0</v>
      </c>
      <c r="I10636" s="4">
        <v>27901</v>
      </c>
      <c r="J10636" t="s">
        <v>5867</v>
      </c>
      <c r="K10636" t="s">
        <v>31510</v>
      </c>
      <c r="L10636" t="s">
        <v>28237</v>
      </c>
      <c r="M10636" t="s">
        <v>64635</v>
      </c>
      <c r="N10636">
        <v>50000</v>
      </c>
      <c r="O10636">
        <v>3</v>
      </c>
      <c r="P10636">
        <v>3</v>
      </c>
      <c r="Q10636" t="s">
        <v>28218</v>
      </c>
      <c r="R10636" t="s">
        <v>28301</v>
      </c>
      <c r="S10636">
        <v>1</v>
      </c>
      <c r="T10636">
        <v>3</v>
      </c>
      <c r="U10636" t="s">
        <v>44736</v>
      </c>
      <c r="V10636" t="s">
        <v>31510</v>
      </c>
      <c r="W10636" t="s">
        <v>64636</v>
      </c>
      <c r="X10636" s="4">
        <v>41536</v>
      </c>
      <c r="Y10636" t="s">
        <v>28266</v>
      </c>
      <c r="Z10636" t="s">
        <v>136</v>
      </c>
      <c r="AA10636" t="s">
        <v>113</v>
      </c>
      <c r="AB10636" t="s">
        <v>114</v>
      </c>
      <c r="AC10636" t="s">
        <v>112</v>
      </c>
      <c r="AD10636" t="s">
        <v>110</v>
      </c>
      <c r="AE10636">
        <v>98020</v>
      </c>
      <c r="AF10636" t="s">
        <v>110</v>
      </c>
      <c r="AG10636" t="s">
        <v>111</v>
      </c>
      <c r="AH10636" t="s">
        <v>25</v>
      </c>
    </row>
    <row r="10637" spans="1:34" x14ac:dyDescent="0.25">
      <c r="A10637">
        <v>21635</v>
      </c>
      <c r="B10637">
        <v>352</v>
      </c>
      <c r="C10637" t="s">
        <v>64637</v>
      </c>
      <c r="D10637" t="s">
        <v>31510</v>
      </c>
      <c r="E10637" t="s">
        <v>29383</v>
      </c>
      <c r="F10637" t="s">
        <v>28252</v>
      </c>
      <c r="G10637" s="4" t="s">
        <v>29427</v>
      </c>
      <c r="H10637">
        <v>0</v>
      </c>
      <c r="I10637" s="4">
        <v>27835</v>
      </c>
      <c r="J10637" t="s">
        <v>5867</v>
      </c>
      <c r="K10637" t="s">
        <v>31510</v>
      </c>
      <c r="L10637" t="s">
        <v>5867</v>
      </c>
      <c r="M10637" t="s">
        <v>64638</v>
      </c>
      <c r="N10637">
        <v>50000</v>
      </c>
      <c r="O10637">
        <v>3</v>
      </c>
      <c r="P10637">
        <v>3</v>
      </c>
      <c r="Q10637" t="s">
        <v>28218</v>
      </c>
      <c r="R10637" t="s">
        <v>28301</v>
      </c>
      <c r="S10637">
        <v>1</v>
      </c>
      <c r="T10637">
        <v>3</v>
      </c>
      <c r="U10637" t="s">
        <v>64639</v>
      </c>
      <c r="V10637" t="s">
        <v>31510</v>
      </c>
      <c r="W10637" t="s">
        <v>64640</v>
      </c>
      <c r="X10637" s="4">
        <v>41446</v>
      </c>
      <c r="Y10637" t="s">
        <v>28266</v>
      </c>
      <c r="Z10637" t="s">
        <v>169</v>
      </c>
      <c r="AA10637" t="s">
        <v>26</v>
      </c>
      <c r="AB10637" t="s">
        <v>158</v>
      </c>
      <c r="AC10637" t="s">
        <v>112</v>
      </c>
      <c r="AD10637" t="s">
        <v>155</v>
      </c>
      <c r="AE10637">
        <v>94303</v>
      </c>
      <c r="AF10637" t="s">
        <v>155</v>
      </c>
      <c r="AG10637" t="s">
        <v>111</v>
      </c>
      <c r="AH10637" t="s">
        <v>25</v>
      </c>
    </row>
    <row r="10638" spans="1:34" x14ac:dyDescent="0.25">
      <c r="A10638">
        <v>21636</v>
      </c>
      <c r="B10638">
        <v>385</v>
      </c>
      <c r="C10638" t="s">
        <v>64641</v>
      </c>
      <c r="D10638" t="s">
        <v>31510</v>
      </c>
      <c r="E10638" t="s">
        <v>30081</v>
      </c>
      <c r="F10638" t="s">
        <v>31510</v>
      </c>
      <c r="G10638" s="4" t="s">
        <v>28811</v>
      </c>
      <c r="H10638">
        <v>0</v>
      </c>
      <c r="I10638" s="4">
        <v>26041</v>
      </c>
      <c r="J10638" t="s">
        <v>5867</v>
      </c>
      <c r="K10638" t="s">
        <v>31510</v>
      </c>
      <c r="L10638" t="s">
        <v>28237</v>
      </c>
      <c r="M10638" t="s">
        <v>64642</v>
      </c>
      <c r="N10638">
        <v>50000</v>
      </c>
      <c r="O10638">
        <v>3</v>
      </c>
      <c r="P10638">
        <v>3</v>
      </c>
      <c r="Q10638" t="s">
        <v>28218</v>
      </c>
      <c r="R10638" t="s">
        <v>28301</v>
      </c>
      <c r="S10638">
        <v>1</v>
      </c>
      <c r="T10638">
        <v>3</v>
      </c>
      <c r="U10638" t="s">
        <v>64643</v>
      </c>
      <c r="V10638" t="s">
        <v>31510</v>
      </c>
      <c r="W10638" t="s">
        <v>64644</v>
      </c>
      <c r="X10638" s="4">
        <v>41480</v>
      </c>
      <c r="Y10638" t="s">
        <v>28266</v>
      </c>
      <c r="Z10638" t="s">
        <v>160</v>
      </c>
      <c r="AA10638" t="s">
        <v>26</v>
      </c>
      <c r="AB10638" t="s">
        <v>158</v>
      </c>
      <c r="AC10638" t="s">
        <v>112</v>
      </c>
      <c r="AD10638" t="s">
        <v>155</v>
      </c>
      <c r="AE10638">
        <v>91364</v>
      </c>
      <c r="AF10638" t="s">
        <v>155</v>
      </c>
      <c r="AG10638" t="s">
        <v>111</v>
      </c>
      <c r="AH10638" t="s">
        <v>25</v>
      </c>
    </row>
    <row r="10639" spans="1:34" x14ac:dyDescent="0.25">
      <c r="A10639">
        <v>21637</v>
      </c>
      <c r="B10639">
        <v>359</v>
      </c>
      <c r="C10639" t="s">
        <v>64645</v>
      </c>
      <c r="D10639" t="s">
        <v>31510</v>
      </c>
      <c r="E10639" t="s">
        <v>30928</v>
      </c>
      <c r="F10639" t="s">
        <v>29177</v>
      </c>
      <c r="G10639" s="4" t="s">
        <v>29427</v>
      </c>
      <c r="H10639">
        <v>0</v>
      </c>
      <c r="I10639" s="4">
        <v>29508</v>
      </c>
      <c r="J10639" t="s">
        <v>5934</v>
      </c>
      <c r="K10639" t="s">
        <v>31510</v>
      </c>
      <c r="L10639" t="s">
        <v>5867</v>
      </c>
      <c r="M10639" t="s">
        <v>64646</v>
      </c>
      <c r="N10639">
        <v>40000</v>
      </c>
      <c r="O10639">
        <v>0</v>
      </c>
      <c r="P10639">
        <v>0</v>
      </c>
      <c r="Q10639" t="s">
        <v>28218</v>
      </c>
      <c r="R10639" t="s">
        <v>28219</v>
      </c>
      <c r="S10639">
        <v>0</v>
      </c>
      <c r="T10639">
        <v>1</v>
      </c>
      <c r="U10639" t="s">
        <v>64647</v>
      </c>
      <c r="V10639" t="s">
        <v>31510</v>
      </c>
      <c r="W10639" t="s">
        <v>64648</v>
      </c>
      <c r="X10639" s="4">
        <v>41591</v>
      </c>
      <c r="Y10639" t="s">
        <v>28234</v>
      </c>
      <c r="Z10639" t="s">
        <v>166</v>
      </c>
      <c r="AA10639" t="s">
        <v>26</v>
      </c>
      <c r="AB10639" t="s">
        <v>158</v>
      </c>
      <c r="AC10639" t="s">
        <v>112</v>
      </c>
      <c r="AD10639" t="s">
        <v>155</v>
      </c>
      <c r="AE10639">
        <v>92102</v>
      </c>
      <c r="AF10639" t="s">
        <v>155</v>
      </c>
      <c r="AG10639" t="s">
        <v>111</v>
      </c>
      <c r="AH10639" t="s">
        <v>25</v>
      </c>
    </row>
    <row r="10640" spans="1:34" x14ac:dyDescent="0.25">
      <c r="A10640">
        <v>21638</v>
      </c>
      <c r="B10640">
        <v>539</v>
      </c>
      <c r="C10640" t="s">
        <v>64649</v>
      </c>
      <c r="D10640" t="s">
        <v>31510</v>
      </c>
      <c r="E10640" t="s">
        <v>29157</v>
      </c>
      <c r="F10640" t="s">
        <v>28417</v>
      </c>
      <c r="G10640" s="4" t="s">
        <v>28829</v>
      </c>
      <c r="H10640">
        <v>0</v>
      </c>
      <c r="I10640" s="4">
        <v>25690</v>
      </c>
      <c r="J10640" t="s">
        <v>5934</v>
      </c>
      <c r="K10640" t="s">
        <v>31510</v>
      </c>
      <c r="L10640" t="s">
        <v>28237</v>
      </c>
      <c r="M10640" t="s">
        <v>64650</v>
      </c>
      <c r="N10640">
        <v>40000</v>
      </c>
      <c r="O10640">
        <v>0</v>
      </c>
      <c r="P10640">
        <v>0</v>
      </c>
      <c r="Q10640" t="s">
        <v>28218</v>
      </c>
      <c r="R10640" t="s">
        <v>28219</v>
      </c>
      <c r="S10640">
        <v>0</v>
      </c>
      <c r="T10640">
        <v>1</v>
      </c>
      <c r="U10640" t="s">
        <v>64651</v>
      </c>
      <c r="V10640" t="s">
        <v>31510</v>
      </c>
      <c r="W10640" t="s">
        <v>64652</v>
      </c>
      <c r="X10640" s="4">
        <v>41585</v>
      </c>
      <c r="Y10640" t="s">
        <v>28234</v>
      </c>
      <c r="Z10640" t="s">
        <v>151</v>
      </c>
      <c r="AA10640" t="s">
        <v>141</v>
      </c>
      <c r="AB10640" t="s">
        <v>142</v>
      </c>
      <c r="AC10640" t="s">
        <v>112</v>
      </c>
      <c r="AD10640" t="s">
        <v>110</v>
      </c>
      <c r="AE10640">
        <v>97330</v>
      </c>
      <c r="AF10640" t="s">
        <v>110</v>
      </c>
      <c r="AG10640" t="s">
        <v>111</v>
      </c>
      <c r="AH10640" t="s">
        <v>25</v>
      </c>
    </row>
    <row r="10641" spans="1:34" x14ac:dyDescent="0.25">
      <c r="A10641">
        <v>21639</v>
      </c>
      <c r="B10641">
        <v>612</v>
      </c>
      <c r="C10641" t="s">
        <v>64653</v>
      </c>
      <c r="D10641" t="s">
        <v>31510</v>
      </c>
      <c r="E10641" t="s">
        <v>36676</v>
      </c>
      <c r="F10641" t="s">
        <v>31510</v>
      </c>
      <c r="G10641" s="4" t="s">
        <v>28332</v>
      </c>
      <c r="H10641">
        <v>0</v>
      </c>
      <c r="I10641" s="4">
        <v>27476</v>
      </c>
      <c r="J10641" t="s">
        <v>5867</v>
      </c>
      <c r="K10641" t="s">
        <v>31510</v>
      </c>
      <c r="L10641" t="s">
        <v>5867</v>
      </c>
      <c r="M10641" t="s">
        <v>64654</v>
      </c>
      <c r="N10641">
        <v>60000</v>
      </c>
      <c r="O10641">
        <v>4</v>
      </c>
      <c r="P10641">
        <v>4</v>
      </c>
      <c r="Q10641" t="s">
        <v>28218</v>
      </c>
      <c r="R10641" t="s">
        <v>28301</v>
      </c>
      <c r="S10641">
        <v>1</v>
      </c>
      <c r="T10641">
        <v>3</v>
      </c>
      <c r="U10641" t="s">
        <v>64655</v>
      </c>
      <c r="V10641" t="s">
        <v>31510</v>
      </c>
      <c r="W10641" t="s">
        <v>64656</v>
      </c>
      <c r="X10641" s="4">
        <v>41497</v>
      </c>
      <c r="Y10641" t="s">
        <v>28266</v>
      </c>
      <c r="Z10641" t="s">
        <v>135</v>
      </c>
      <c r="AA10641" t="s">
        <v>113</v>
      </c>
      <c r="AB10641" t="s">
        <v>114</v>
      </c>
      <c r="AC10641" t="s">
        <v>112</v>
      </c>
      <c r="AD10641" t="s">
        <v>110</v>
      </c>
      <c r="AE10641">
        <v>98168</v>
      </c>
      <c r="AF10641" t="s">
        <v>110</v>
      </c>
      <c r="AG10641" t="s">
        <v>111</v>
      </c>
      <c r="AH10641" t="s">
        <v>25</v>
      </c>
    </row>
    <row r="10642" spans="1:34" x14ac:dyDescent="0.25">
      <c r="A10642">
        <v>21640</v>
      </c>
      <c r="B10642">
        <v>314</v>
      </c>
      <c r="C10642" t="s">
        <v>64657</v>
      </c>
      <c r="D10642" t="s">
        <v>31510</v>
      </c>
      <c r="E10642" t="s">
        <v>29140</v>
      </c>
      <c r="F10642" t="s">
        <v>31510</v>
      </c>
      <c r="G10642" s="4" t="s">
        <v>29040</v>
      </c>
      <c r="H10642">
        <v>0</v>
      </c>
      <c r="I10642" s="4">
        <v>25481</v>
      </c>
      <c r="J10642" t="s">
        <v>5867</v>
      </c>
      <c r="K10642" t="s">
        <v>31510</v>
      </c>
      <c r="L10642" t="s">
        <v>5867</v>
      </c>
      <c r="M10642" t="s">
        <v>64658</v>
      </c>
      <c r="N10642">
        <v>60000</v>
      </c>
      <c r="O10642">
        <v>5</v>
      </c>
      <c r="P10642">
        <v>5</v>
      </c>
      <c r="Q10642" t="s">
        <v>28218</v>
      </c>
      <c r="R10642" t="s">
        <v>28301</v>
      </c>
      <c r="S10642">
        <v>0</v>
      </c>
      <c r="T10642">
        <v>3</v>
      </c>
      <c r="U10642" t="s">
        <v>64659</v>
      </c>
      <c r="V10642" t="s">
        <v>31510</v>
      </c>
      <c r="W10642" t="s">
        <v>64660</v>
      </c>
      <c r="X10642" s="4">
        <v>41475</v>
      </c>
      <c r="Y10642" t="s">
        <v>28234</v>
      </c>
      <c r="Z10642" t="s">
        <v>191</v>
      </c>
      <c r="AA10642" t="s">
        <v>26</v>
      </c>
      <c r="AB10642" t="s">
        <v>158</v>
      </c>
      <c r="AC10642" t="s">
        <v>112</v>
      </c>
      <c r="AD10642" t="s">
        <v>155</v>
      </c>
      <c r="AE10642">
        <v>94015</v>
      </c>
      <c r="AF10642" t="s">
        <v>155</v>
      </c>
      <c r="AG10642" t="s">
        <v>111</v>
      </c>
      <c r="AH10642" t="s">
        <v>25</v>
      </c>
    </row>
    <row r="10643" spans="1:34" x14ac:dyDescent="0.25">
      <c r="A10643">
        <v>21641</v>
      </c>
      <c r="B10643">
        <v>314</v>
      </c>
      <c r="C10643" t="s">
        <v>64661</v>
      </c>
      <c r="D10643" t="s">
        <v>31510</v>
      </c>
      <c r="E10643" t="s">
        <v>30552</v>
      </c>
      <c r="F10643" t="s">
        <v>31510</v>
      </c>
      <c r="G10643" s="4" t="s">
        <v>28655</v>
      </c>
      <c r="H10643">
        <v>0</v>
      </c>
      <c r="I10643" s="4">
        <v>29633</v>
      </c>
      <c r="J10643" t="s">
        <v>5867</v>
      </c>
      <c r="K10643" t="s">
        <v>31510</v>
      </c>
      <c r="L10643" t="s">
        <v>28237</v>
      </c>
      <c r="M10643" t="s">
        <v>64662</v>
      </c>
      <c r="N10643">
        <v>60000</v>
      </c>
      <c r="O10643">
        <v>4</v>
      </c>
      <c r="P10643">
        <v>2</v>
      </c>
      <c r="Q10643" t="s">
        <v>28218</v>
      </c>
      <c r="R10643" t="s">
        <v>28301</v>
      </c>
      <c r="S10643">
        <v>1</v>
      </c>
      <c r="T10643">
        <v>2</v>
      </c>
      <c r="U10643" t="s">
        <v>42251</v>
      </c>
      <c r="V10643" t="s">
        <v>31510</v>
      </c>
      <c r="W10643" t="s">
        <v>64663</v>
      </c>
      <c r="X10643" s="4">
        <v>41605</v>
      </c>
      <c r="Y10643" t="s">
        <v>28234</v>
      </c>
      <c r="Z10643" t="s">
        <v>191</v>
      </c>
      <c r="AA10643" t="s">
        <v>26</v>
      </c>
      <c r="AB10643" t="s">
        <v>158</v>
      </c>
      <c r="AC10643" t="s">
        <v>112</v>
      </c>
      <c r="AD10643" t="s">
        <v>155</v>
      </c>
      <c r="AE10643">
        <v>94015</v>
      </c>
      <c r="AF10643" t="s">
        <v>155</v>
      </c>
      <c r="AG10643" t="s">
        <v>111</v>
      </c>
      <c r="AH10643" t="s">
        <v>25</v>
      </c>
    </row>
    <row r="10644" spans="1:34" x14ac:dyDescent="0.25">
      <c r="A10644">
        <v>21642</v>
      </c>
      <c r="B10644">
        <v>59</v>
      </c>
      <c r="C10644" t="s">
        <v>64664</v>
      </c>
      <c r="D10644" t="s">
        <v>31510</v>
      </c>
      <c r="E10644" t="s">
        <v>29172</v>
      </c>
      <c r="F10644" t="s">
        <v>31510</v>
      </c>
      <c r="G10644" s="4" t="s">
        <v>28966</v>
      </c>
      <c r="H10644">
        <v>0</v>
      </c>
      <c r="I10644" s="4">
        <v>25538</v>
      </c>
      <c r="J10644" t="s">
        <v>5867</v>
      </c>
      <c r="K10644" t="s">
        <v>31510</v>
      </c>
      <c r="L10644" t="s">
        <v>28237</v>
      </c>
      <c r="M10644" t="s">
        <v>64665</v>
      </c>
      <c r="N10644">
        <v>60000</v>
      </c>
      <c r="O10644">
        <v>4</v>
      </c>
      <c r="P10644">
        <v>2</v>
      </c>
      <c r="Q10644" t="s">
        <v>28218</v>
      </c>
      <c r="R10644" t="s">
        <v>28301</v>
      </c>
      <c r="S10644">
        <v>1</v>
      </c>
      <c r="T10644">
        <v>2</v>
      </c>
      <c r="U10644" t="s">
        <v>64666</v>
      </c>
      <c r="V10644" t="s">
        <v>31510</v>
      </c>
      <c r="W10644" t="s">
        <v>64667</v>
      </c>
      <c r="X10644" s="4">
        <v>41218</v>
      </c>
      <c r="Y10644" t="s">
        <v>28234</v>
      </c>
      <c r="Z10644" t="s">
        <v>42</v>
      </c>
      <c r="AA10644" t="s">
        <v>28</v>
      </c>
      <c r="AB10644" t="s">
        <v>29</v>
      </c>
      <c r="AC10644" t="s">
        <v>26</v>
      </c>
      <c r="AD10644" t="s">
        <v>24</v>
      </c>
      <c r="AE10644" t="s">
        <v>43</v>
      </c>
      <c r="AF10644" t="s">
        <v>24</v>
      </c>
      <c r="AG10644" t="s">
        <v>24</v>
      </c>
      <c r="AH10644" t="s">
        <v>25</v>
      </c>
    </row>
    <row r="10645" spans="1:34" x14ac:dyDescent="0.25">
      <c r="A10645">
        <v>21643</v>
      </c>
      <c r="B10645">
        <v>311</v>
      </c>
      <c r="C10645" t="s">
        <v>64668</v>
      </c>
      <c r="D10645" t="s">
        <v>31510</v>
      </c>
      <c r="E10645" t="s">
        <v>28304</v>
      </c>
      <c r="F10645" t="s">
        <v>31510</v>
      </c>
      <c r="G10645" s="4" t="s">
        <v>28504</v>
      </c>
      <c r="H10645">
        <v>0</v>
      </c>
      <c r="I10645" s="4">
        <v>25611</v>
      </c>
      <c r="J10645" t="s">
        <v>5867</v>
      </c>
      <c r="K10645" t="s">
        <v>31510</v>
      </c>
      <c r="L10645" t="s">
        <v>5867</v>
      </c>
      <c r="M10645" t="s">
        <v>64669</v>
      </c>
      <c r="N10645">
        <v>60000</v>
      </c>
      <c r="O10645">
        <v>4</v>
      </c>
      <c r="P10645">
        <v>2</v>
      </c>
      <c r="Q10645" t="s">
        <v>28218</v>
      </c>
      <c r="R10645" t="s">
        <v>28301</v>
      </c>
      <c r="S10645">
        <v>1</v>
      </c>
      <c r="T10645">
        <v>2</v>
      </c>
      <c r="U10645" t="s">
        <v>64670</v>
      </c>
      <c r="V10645" t="s">
        <v>31510</v>
      </c>
      <c r="W10645" t="s">
        <v>64671</v>
      </c>
      <c r="X10645" s="4">
        <v>41603</v>
      </c>
      <c r="Y10645" t="s">
        <v>28234</v>
      </c>
      <c r="Z10645" t="s">
        <v>189</v>
      </c>
      <c r="AA10645" t="s">
        <v>26</v>
      </c>
      <c r="AB10645" t="s">
        <v>158</v>
      </c>
      <c r="AC10645" t="s">
        <v>112</v>
      </c>
      <c r="AD10645" t="s">
        <v>155</v>
      </c>
      <c r="AE10645">
        <v>94519</v>
      </c>
      <c r="AF10645" t="s">
        <v>155</v>
      </c>
      <c r="AG10645" t="s">
        <v>111</v>
      </c>
      <c r="AH10645" t="s">
        <v>25</v>
      </c>
    </row>
    <row r="10646" spans="1:34" x14ac:dyDescent="0.25">
      <c r="A10646">
        <v>21644</v>
      </c>
      <c r="B10646">
        <v>383</v>
      </c>
      <c r="C10646" t="s">
        <v>64672</v>
      </c>
      <c r="D10646" t="s">
        <v>31510</v>
      </c>
      <c r="E10646" t="s">
        <v>245</v>
      </c>
      <c r="F10646" t="s">
        <v>31510</v>
      </c>
      <c r="G10646" s="4" t="s">
        <v>28974</v>
      </c>
      <c r="H10646">
        <v>0</v>
      </c>
      <c r="I10646" s="4">
        <v>25526</v>
      </c>
      <c r="J10646" t="s">
        <v>5867</v>
      </c>
      <c r="K10646" t="s">
        <v>31510</v>
      </c>
      <c r="L10646" t="s">
        <v>28237</v>
      </c>
      <c r="M10646" t="s">
        <v>64673</v>
      </c>
      <c r="N10646">
        <v>60000</v>
      </c>
      <c r="O10646">
        <v>4</v>
      </c>
      <c r="P10646">
        <v>2</v>
      </c>
      <c r="Q10646" t="s">
        <v>28218</v>
      </c>
      <c r="R10646" t="s">
        <v>28301</v>
      </c>
      <c r="S10646">
        <v>1</v>
      </c>
      <c r="T10646">
        <v>2</v>
      </c>
      <c r="U10646" t="s">
        <v>64674</v>
      </c>
      <c r="V10646" t="s">
        <v>31510</v>
      </c>
      <c r="W10646" t="s">
        <v>64675</v>
      </c>
      <c r="X10646" s="4">
        <v>41600</v>
      </c>
      <c r="Y10646" t="s">
        <v>28234</v>
      </c>
      <c r="Z10646" t="s">
        <v>159</v>
      </c>
      <c r="AA10646" t="s">
        <v>26</v>
      </c>
      <c r="AB10646" t="s">
        <v>158</v>
      </c>
      <c r="AC10646" t="s">
        <v>112</v>
      </c>
      <c r="AD10646" t="s">
        <v>155</v>
      </c>
      <c r="AE10646">
        <v>91791</v>
      </c>
      <c r="AF10646" t="s">
        <v>155</v>
      </c>
      <c r="AG10646" t="s">
        <v>111</v>
      </c>
      <c r="AH10646" t="s">
        <v>25</v>
      </c>
    </row>
    <row r="10647" spans="1:34" x14ac:dyDescent="0.25">
      <c r="A10647">
        <v>21645</v>
      </c>
      <c r="B10647">
        <v>644</v>
      </c>
      <c r="C10647" t="s">
        <v>64676</v>
      </c>
      <c r="D10647" t="s">
        <v>31510</v>
      </c>
      <c r="E10647" t="s">
        <v>29452</v>
      </c>
      <c r="F10647" t="s">
        <v>31510</v>
      </c>
      <c r="G10647" s="4" t="s">
        <v>28952</v>
      </c>
      <c r="H10647">
        <v>0</v>
      </c>
      <c r="I10647" s="4">
        <v>25603</v>
      </c>
      <c r="J10647" t="s">
        <v>5867</v>
      </c>
      <c r="K10647" t="s">
        <v>31510</v>
      </c>
      <c r="L10647" t="s">
        <v>5867</v>
      </c>
      <c r="M10647" t="s">
        <v>64677</v>
      </c>
      <c r="N10647">
        <v>60000</v>
      </c>
      <c r="O10647">
        <v>4</v>
      </c>
      <c r="P10647">
        <v>2</v>
      </c>
      <c r="Q10647" t="s">
        <v>28218</v>
      </c>
      <c r="R10647" t="s">
        <v>28301</v>
      </c>
      <c r="S10647">
        <v>1</v>
      </c>
      <c r="T10647">
        <v>2</v>
      </c>
      <c r="U10647" t="s">
        <v>64678</v>
      </c>
      <c r="V10647" t="s">
        <v>31510</v>
      </c>
      <c r="W10647" t="s">
        <v>63346</v>
      </c>
      <c r="X10647" s="4">
        <v>41590</v>
      </c>
      <c r="Y10647" t="s">
        <v>28228</v>
      </c>
      <c r="Z10647" t="s">
        <v>121</v>
      </c>
      <c r="AA10647" t="s">
        <v>113</v>
      </c>
      <c r="AB10647" t="s">
        <v>114</v>
      </c>
      <c r="AC10647" t="s">
        <v>112</v>
      </c>
      <c r="AD10647" t="s">
        <v>110</v>
      </c>
      <c r="AE10647">
        <v>99362</v>
      </c>
      <c r="AF10647" t="s">
        <v>110</v>
      </c>
      <c r="AG10647" t="s">
        <v>111</v>
      </c>
      <c r="AH10647" t="s">
        <v>25</v>
      </c>
    </row>
    <row r="10648" spans="1:34" x14ac:dyDescent="0.25">
      <c r="A10648">
        <v>21646</v>
      </c>
      <c r="B10648">
        <v>335</v>
      </c>
      <c r="C10648" t="s">
        <v>64679</v>
      </c>
      <c r="D10648" t="s">
        <v>31510</v>
      </c>
      <c r="E10648" t="s">
        <v>28995</v>
      </c>
      <c r="F10648" t="s">
        <v>28315</v>
      </c>
      <c r="G10648" s="4" t="s">
        <v>28650</v>
      </c>
      <c r="H10648">
        <v>0</v>
      </c>
      <c r="I10648" s="4">
        <v>25174</v>
      </c>
      <c r="J10648" t="s">
        <v>5867</v>
      </c>
      <c r="K10648" t="s">
        <v>31510</v>
      </c>
      <c r="L10648" t="s">
        <v>5867</v>
      </c>
      <c r="M10648" t="s">
        <v>64680</v>
      </c>
      <c r="N10648">
        <v>70000</v>
      </c>
      <c r="O10648">
        <v>4</v>
      </c>
      <c r="P10648">
        <v>2</v>
      </c>
      <c r="Q10648" t="s">
        <v>28218</v>
      </c>
      <c r="R10648" t="s">
        <v>28219</v>
      </c>
      <c r="S10648">
        <v>1</v>
      </c>
      <c r="T10648">
        <v>2</v>
      </c>
      <c r="U10648" t="s">
        <v>42248</v>
      </c>
      <c r="V10648" t="s">
        <v>31510</v>
      </c>
      <c r="W10648" t="s">
        <v>64681</v>
      </c>
      <c r="X10648" s="4">
        <v>41323</v>
      </c>
      <c r="Y10648" t="s">
        <v>28228</v>
      </c>
      <c r="Z10648" t="s">
        <v>177</v>
      </c>
      <c r="AA10648" t="s">
        <v>26</v>
      </c>
      <c r="AB10648" t="s">
        <v>158</v>
      </c>
      <c r="AC10648" t="s">
        <v>112</v>
      </c>
      <c r="AD10648" t="s">
        <v>155</v>
      </c>
      <c r="AE10648">
        <v>91945</v>
      </c>
      <c r="AF10648" t="s">
        <v>155</v>
      </c>
      <c r="AG10648" t="s">
        <v>111</v>
      </c>
      <c r="AH10648" t="s">
        <v>25</v>
      </c>
    </row>
    <row r="10649" spans="1:34" x14ac:dyDescent="0.25">
      <c r="A10649">
        <v>21647</v>
      </c>
      <c r="B10649">
        <v>611</v>
      </c>
      <c r="C10649" t="s">
        <v>64682</v>
      </c>
      <c r="D10649" t="s">
        <v>31510</v>
      </c>
      <c r="E10649" t="s">
        <v>28589</v>
      </c>
      <c r="F10649" t="s">
        <v>31510</v>
      </c>
      <c r="G10649" s="4" t="s">
        <v>28632</v>
      </c>
      <c r="H10649">
        <v>0</v>
      </c>
      <c r="I10649" s="4">
        <v>25053</v>
      </c>
      <c r="J10649" t="s">
        <v>5934</v>
      </c>
      <c r="K10649" t="s">
        <v>31510</v>
      </c>
      <c r="L10649" t="s">
        <v>5867</v>
      </c>
      <c r="M10649" t="s">
        <v>64683</v>
      </c>
      <c r="N10649">
        <v>70000</v>
      </c>
      <c r="O10649">
        <v>4</v>
      </c>
      <c r="P10649">
        <v>2</v>
      </c>
      <c r="Q10649" t="s">
        <v>28218</v>
      </c>
      <c r="R10649" t="s">
        <v>28219</v>
      </c>
      <c r="S10649">
        <v>1</v>
      </c>
      <c r="T10649">
        <v>2</v>
      </c>
      <c r="U10649" t="s">
        <v>44783</v>
      </c>
      <c r="V10649" t="s">
        <v>31510</v>
      </c>
      <c r="W10649" t="s">
        <v>64684</v>
      </c>
      <c r="X10649" s="4">
        <v>41315</v>
      </c>
      <c r="Y10649" t="s">
        <v>28234</v>
      </c>
      <c r="Z10649" t="s">
        <v>134</v>
      </c>
      <c r="AA10649" t="s">
        <v>113</v>
      </c>
      <c r="AB10649" t="s">
        <v>114</v>
      </c>
      <c r="AC10649" t="s">
        <v>112</v>
      </c>
      <c r="AD10649" t="s">
        <v>110</v>
      </c>
      <c r="AE10649">
        <v>98312</v>
      </c>
      <c r="AF10649" t="s">
        <v>110</v>
      </c>
      <c r="AG10649" t="s">
        <v>111</v>
      </c>
      <c r="AH10649" t="s">
        <v>25</v>
      </c>
    </row>
    <row r="10650" spans="1:34" x14ac:dyDescent="0.25">
      <c r="A10650">
        <v>21648</v>
      </c>
      <c r="B10650">
        <v>301</v>
      </c>
      <c r="C10650" t="s">
        <v>64685</v>
      </c>
      <c r="D10650" t="s">
        <v>31510</v>
      </c>
      <c r="E10650" t="s">
        <v>35324</v>
      </c>
      <c r="F10650" t="s">
        <v>28417</v>
      </c>
      <c r="G10650" s="4" t="s">
        <v>29665</v>
      </c>
      <c r="H10650">
        <v>0</v>
      </c>
      <c r="I10650" s="4">
        <v>25304</v>
      </c>
      <c r="J10650" t="s">
        <v>5934</v>
      </c>
      <c r="K10650" t="s">
        <v>31510</v>
      </c>
      <c r="L10650" t="s">
        <v>5867</v>
      </c>
      <c r="M10650" t="s">
        <v>64686</v>
      </c>
      <c r="N10650">
        <v>70000</v>
      </c>
      <c r="O10650">
        <v>4</v>
      </c>
      <c r="P10650">
        <v>2</v>
      </c>
      <c r="Q10650" t="s">
        <v>28218</v>
      </c>
      <c r="R10650" t="s">
        <v>28219</v>
      </c>
      <c r="S10650">
        <v>1</v>
      </c>
      <c r="T10650">
        <v>2</v>
      </c>
      <c r="U10650" t="s">
        <v>64687</v>
      </c>
      <c r="V10650" t="s">
        <v>31510</v>
      </c>
      <c r="W10650" t="s">
        <v>64688</v>
      </c>
      <c r="X10650" s="4">
        <v>41318</v>
      </c>
      <c r="Y10650" t="s">
        <v>28234</v>
      </c>
      <c r="Z10650" t="s">
        <v>197</v>
      </c>
      <c r="AA10650" t="s">
        <v>26</v>
      </c>
      <c r="AB10650" t="s">
        <v>158</v>
      </c>
      <c r="AC10650" t="s">
        <v>112</v>
      </c>
      <c r="AD10650" t="s">
        <v>155</v>
      </c>
      <c r="AE10650">
        <v>91502</v>
      </c>
      <c r="AF10650" t="s">
        <v>155</v>
      </c>
      <c r="AG10650" t="s">
        <v>111</v>
      </c>
      <c r="AH10650" t="s">
        <v>25</v>
      </c>
    </row>
    <row r="10651" spans="1:34" x14ac:dyDescent="0.25">
      <c r="A10651">
        <v>21649</v>
      </c>
      <c r="B10651">
        <v>311</v>
      </c>
      <c r="C10651" t="s">
        <v>64689</v>
      </c>
      <c r="D10651" t="s">
        <v>31510</v>
      </c>
      <c r="E10651" t="s">
        <v>30334</v>
      </c>
      <c r="F10651" t="s">
        <v>31510</v>
      </c>
      <c r="G10651" s="4" t="s">
        <v>28448</v>
      </c>
      <c r="H10651">
        <v>0</v>
      </c>
      <c r="I10651" s="4">
        <v>25269</v>
      </c>
      <c r="J10651" t="s">
        <v>5867</v>
      </c>
      <c r="K10651" t="s">
        <v>31510</v>
      </c>
      <c r="L10651" t="s">
        <v>5867</v>
      </c>
      <c r="M10651" t="s">
        <v>64690</v>
      </c>
      <c r="N10651">
        <v>70000</v>
      </c>
      <c r="O10651">
        <v>4</v>
      </c>
      <c r="P10651">
        <v>2</v>
      </c>
      <c r="Q10651" t="s">
        <v>28218</v>
      </c>
      <c r="R10651" t="s">
        <v>28219</v>
      </c>
      <c r="S10651">
        <v>1</v>
      </c>
      <c r="T10651">
        <v>2</v>
      </c>
      <c r="U10651" t="s">
        <v>64691</v>
      </c>
      <c r="V10651" t="s">
        <v>31510</v>
      </c>
      <c r="W10651" t="s">
        <v>64692</v>
      </c>
      <c r="X10651" s="4">
        <v>41323</v>
      </c>
      <c r="Y10651" t="s">
        <v>28234</v>
      </c>
      <c r="Z10651" t="s">
        <v>189</v>
      </c>
      <c r="AA10651" t="s">
        <v>26</v>
      </c>
      <c r="AB10651" t="s">
        <v>158</v>
      </c>
      <c r="AC10651" t="s">
        <v>112</v>
      </c>
      <c r="AD10651" t="s">
        <v>155</v>
      </c>
      <c r="AE10651">
        <v>94519</v>
      </c>
      <c r="AF10651" t="s">
        <v>155</v>
      </c>
      <c r="AG10651" t="s">
        <v>111</v>
      </c>
      <c r="AH10651" t="s">
        <v>25</v>
      </c>
    </row>
    <row r="10652" spans="1:34" x14ac:dyDescent="0.25">
      <c r="A10652">
        <v>21650</v>
      </c>
      <c r="B10652">
        <v>312</v>
      </c>
      <c r="C10652" t="s">
        <v>64693</v>
      </c>
      <c r="D10652" t="s">
        <v>31510</v>
      </c>
      <c r="E10652" t="s">
        <v>28667</v>
      </c>
      <c r="F10652" t="s">
        <v>31510</v>
      </c>
      <c r="G10652" s="4" t="s">
        <v>28762</v>
      </c>
      <c r="H10652">
        <v>0</v>
      </c>
      <c r="I10652" s="4">
        <v>25345</v>
      </c>
      <c r="J10652" t="s">
        <v>5867</v>
      </c>
      <c r="K10652" t="s">
        <v>31510</v>
      </c>
      <c r="L10652" t="s">
        <v>5867</v>
      </c>
      <c r="M10652" t="s">
        <v>64694</v>
      </c>
      <c r="N10652">
        <v>70000</v>
      </c>
      <c r="O10652">
        <v>4</v>
      </c>
      <c r="P10652">
        <v>2</v>
      </c>
      <c r="Q10652" t="s">
        <v>28218</v>
      </c>
      <c r="R10652" t="s">
        <v>28219</v>
      </c>
      <c r="S10652">
        <v>1</v>
      </c>
      <c r="T10652">
        <v>2</v>
      </c>
      <c r="U10652" t="s">
        <v>64695</v>
      </c>
      <c r="V10652" t="s">
        <v>31510</v>
      </c>
      <c r="W10652" t="s">
        <v>64696</v>
      </c>
      <c r="X10652" s="4">
        <v>41320</v>
      </c>
      <c r="Y10652" t="s">
        <v>28234</v>
      </c>
      <c r="Z10652" t="s">
        <v>190</v>
      </c>
      <c r="AA10652" t="s">
        <v>26</v>
      </c>
      <c r="AB10652" t="s">
        <v>158</v>
      </c>
      <c r="AC10652" t="s">
        <v>112</v>
      </c>
      <c r="AD10652" t="s">
        <v>155</v>
      </c>
      <c r="AE10652">
        <v>92118</v>
      </c>
      <c r="AF10652" t="s">
        <v>155</v>
      </c>
      <c r="AG10652" t="s">
        <v>111</v>
      </c>
      <c r="AH10652" t="s">
        <v>25</v>
      </c>
    </row>
    <row r="10653" spans="1:34" x14ac:dyDescent="0.25">
      <c r="A10653">
        <v>21651</v>
      </c>
      <c r="B10653">
        <v>633</v>
      </c>
      <c r="C10653" t="s">
        <v>64697</v>
      </c>
      <c r="D10653" t="s">
        <v>31510</v>
      </c>
      <c r="E10653" t="s">
        <v>29462</v>
      </c>
      <c r="F10653" t="s">
        <v>5874</v>
      </c>
      <c r="G10653" s="4" t="s">
        <v>29040</v>
      </c>
      <c r="H10653">
        <v>0</v>
      </c>
      <c r="I10653" s="4">
        <v>25335</v>
      </c>
      <c r="J10653" t="s">
        <v>5867</v>
      </c>
      <c r="K10653" t="s">
        <v>31510</v>
      </c>
      <c r="L10653" t="s">
        <v>5867</v>
      </c>
      <c r="M10653" t="s">
        <v>64698</v>
      </c>
      <c r="N10653">
        <v>70000</v>
      </c>
      <c r="O10653">
        <v>4</v>
      </c>
      <c r="P10653">
        <v>2</v>
      </c>
      <c r="Q10653" t="s">
        <v>28218</v>
      </c>
      <c r="R10653" t="s">
        <v>28219</v>
      </c>
      <c r="S10653">
        <v>1</v>
      </c>
      <c r="T10653">
        <v>2</v>
      </c>
      <c r="U10653" t="s">
        <v>56844</v>
      </c>
      <c r="V10653" t="s">
        <v>31510</v>
      </c>
      <c r="W10653" t="s">
        <v>64699</v>
      </c>
      <c r="X10653" s="4">
        <v>41343</v>
      </c>
      <c r="Y10653" t="s">
        <v>28234</v>
      </c>
      <c r="Z10653" t="s">
        <v>127</v>
      </c>
      <c r="AA10653" t="s">
        <v>113</v>
      </c>
      <c r="AB10653" t="s">
        <v>114</v>
      </c>
      <c r="AC10653" t="s">
        <v>112</v>
      </c>
      <c r="AD10653" t="s">
        <v>110</v>
      </c>
      <c r="AE10653">
        <v>98371</v>
      </c>
      <c r="AF10653" t="s">
        <v>110</v>
      </c>
      <c r="AG10653" t="s">
        <v>111</v>
      </c>
      <c r="AH10653" t="s">
        <v>25</v>
      </c>
    </row>
    <row r="10654" spans="1:34" x14ac:dyDescent="0.25">
      <c r="A10654">
        <v>21652</v>
      </c>
      <c r="B10654">
        <v>68</v>
      </c>
      <c r="C10654" t="s">
        <v>64700</v>
      </c>
      <c r="D10654" t="s">
        <v>31510</v>
      </c>
      <c r="E10654" t="s">
        <v>28700</v>
      </c>
      <c r="F10654" t="s">
        <v>31510</v>
      </c>
      <c r="G10654" s="4" t="s">
        <v>31151</v>
      </c>
      <c r="H10654">
        <v>0</v>
      </c>
      <c r="I10654" s="4">
        <v>27301</v>
      </c>
      <c r="J10654" t="s">
        <v>5867</v>
      </c>
      <c r="K10654" t="s">
        <v>31510</v>
      </c>
      <c r="L10654" t="s">
        <v>28237</v>
      </c>
      <c r="M10654" t="s">
        <v>64701</v>
      </c>
      <c r="N10654">
        <v>70000</v>
      </c>
      <c r="O10654">
        <v>4</v>
      </c>
      <c r="P10654">
        <v>2</v>
      </c>
      <c r="Q10654" t="s">
        <v>28218</v>
      </c>
      <c r="R10654" t="s">
        <v>28219</v>
      </c>
      <c r="S10654">
        <v>1</v>
      </c>
      <c r="T10654">
        <v>2</v>
      </c>
      <c r="U10654" t="s">
        <v>42764</v>
      </c>
      <c r="V10654" t="s">
        <v>31510</v>
      </c>
      <c r="W10654" t="s">
        <v>64702</v>
      </c>
      <c r="X10654" s="4">
        <v>41211</v>
      </c>
      <c r="Y10654" t="s">
        <v>28234</v>
      </c>
      <c r="Z10654" t="s">
        <v>31</v>
      </c>
      <c r="AA10654" t="s">
        <v>28</v>
      </c>
      <c r="AB10654" t="s">
        <v>29</v>
      </c>
      <c r="AC10654" t="s">
        <v>26</v>
      </c>
      <c r="AD10654" t="s">
        <v>24</v>
      </c>
      <c r="AE10654" t="s">
        <v>38</v>
      </c>
      <c r="AF10654" t="s">
        <v>24</v>
      </c>
      <c r="AG10654" t="s">
        <v>24</v>
      </c>
      <c r="AH10654" t="s">
        <v>25</v>
      </c>
    </row>
    <row r="10655" spans="1:34" x14ac:dyDescent="0.25">
      <c r="A10655">
        <v>21653</v>
      </c>
      <c r="B10655">
        <v>361</v>
      </c>
      <c r="C10655" t="s">
        <v>64703</v>
      </c>
      <c r="D10655" t="s">
        <v>31510</v>
      </c>
      <c r="E10655" t="s">
        <v>29003</v>
      </c>
      <c r="F10655" t="s">
        <v>31510</v>
      </c>
      <c r="G10655" s="4" t="s">
        <v>28590</v>
      </c>
      <c r="H10655">
        <v>0</v>
      </c>
      <c r="I10655" s="4">
        <v>25022</v>
      </c>
      <c r="J10655" t="s">
        <v>5934</v>
      </c>
      <c r="K10655" t="s">
        <v>31510</v>
      </c>
      <c r="L10655" t="s">
        <v>5867</v>
      </c>
      <c r="M10655" t="s">
        <v>64704</v>
      </c>
      <c r="N10655">
        <v>70000</v>
      </c>
      <c r="O10655">
        <v>4</v>
      </c>
      <c r="P10655">
        <v>2</v>
      </c>
      <c r="Q10655" t="s">
        <v>28218</v>
      </c>
      <c r="R10655" t="s">
        <v>28219</v>
      </c>
      <c r="S10655">
        <v>1</v>
      </c>
      <c r="T10655">
        <v>2</v>
      </c>
      <c r="U10655" t="s">
        <v>64705</v>
      </c>
      <c r="V10655" t="s">
        <v>31510</v>
      </c>
      <c r="W10655" t="s">
        <v>45815</v>
      </c>
      <c r="X10655" s="4">
        <v>41362</v>
      </c>
      <c r="Y10655" t="s">
        <v>28234</v>
      </c>
      <c r="Z10655" t="s">
        <v>168</v>
      </c>
      <c r="AA10655" t="s">
        <v>26</v>
      </c>
      <c r="AB10655" t="s">
        <v>158</v>
      </c>
      <c r="AC10655" t="s">
        <v>112</v>
      </c>
      <c r="AD10655" t="s">
        <v>155</v>
      </c>
      <c r="AE10655">
        <v>91776</v>
      </c>
      <c r="AF10655" t="s">
        <v>155</v>
      </c>
      <c r="AG10655" t="s">
        <v>111</v>
      </c>
      <c r="AH10655" t="s">
        <v>25</v>
      </c>
    </row>
    <row r="10656" spans="1:34" x14ac:dyDescent="0.25">
      <c r="A10656">
        <v>21654</v>
      </c>
      <c r="B10656">
        <v>329</v>
      </c>
      <c r="C10656" t="s">
        <v>64706</v>
      </c>
      <c r="D10656" t="s">
        <v>31510</v>
      </c>
      <c r="E10656" t="s">
        <v>30162</v>
      </c>
      <c r="F10656" t="s">
        <v>31510</v>
      </c>
      <c r="G10656" s="4" t="s">
        <v>28961</v>
      </c>
      <c r="H10656">
        <v>0</v>
      </c>
      <c r="I10656" s="4">
        <v>25349</v>
      </c>
      <c r="J10656" t="s">
        <v>5934</v>
      </c>
      <c r="K10656" t="s">
        <v>31510</v>
      </c>
      <c r="L10656" t="s">
        <v>5867</v>
      </c>
      <c r="M10656" t="s">
        <v>64707</v>
      </c>
      <c r="N10656">
        <v>70000</v>
      </c>
      <c r="O10656">
        <v>4</v>
      </c>
      <c r="P10656">
        <v>2</v>
      </c>
      <c r="Q10656" t="s">
        <v>28218</v>
      </c>
      <c r="R10656" t="s">
        <v>28219</v>
      </c>
      <c r="S10656">
        <v>1</v>
      </c>
      <c r="T10656">
        <v>2</v>
      </c>
      <c r="U10656" t="s">
        <v>64708</v>
      </c>
      <c r="V10656" t="s">
        <v>31510</v>
      </c>
      <c r="W10656" t="s">
        <v>64709</v>
      </c>
      <c r="X10656" s="4">
        <v>41349</v>
      </c>
      <c r="Y10656" t="s">
        <v>28234</v>
      </c>
      <c r="Z10656" t="s">
        <v>181</v>
      </c>
      <c r="AA10656" t="s">
        <v>26</v>
      </c>
      <c r="AB10656" t="s">
        <v>158</v>
      </c>
      <c r="AC10656" t="s">
        <v>112</v>
      </c>
      <c r="AD10656" t="s">
        <v>155</v>
      </c>
      <c r="AE10656">
        <v>91932</v>
      </c>
      <c r="AF10656" t="s">
        <v>155</v>
      </c>
      <c r="AG10656" t="s">
        <v>111</v>
      </c>
      <c r="AH10656" t="s">
        <v>25</v>
      </c>
    </row>
    <row r="10657" spans="1:34" x14ac:dyDescent="0.25">
      <c r="A10657">
        <v>21655</v>
      </c>
      <c r="B10657">
        <v>56</v>
      </c>
      <c r="C10657" t="s">
        <v>64710</v>
      </c>
      <c r="D10657" t="s">
        <v>31510</v>
      </c>
      <c r="E10657" t="s">
        <v>29532</v>
      </c>
      <c r="F10657" t="s">
        <v>31510</v>
      </c>
      <c r="G10657" s="4" t="s">
        <v>28650</v>
      </c>
      <c r="H10657">
        <v>0</v>
      </c>
      <c r="I10657" s="4">
        <v>27197</v>
      </c>
      <c r="J10657" t="s">
        <v>5867</v>
      </c>
      <c r="K10657" t="s">
        <v>31510</v>
      </c>
      <c r="L10657" t="s">
        <v>5867</v>
      </c>
      <c r="M10657" t="s">
        <v>64711</v>
      </c>
      <c r="N10657">
        <v>70000</v>
      </c>
      <c r="O10657">
        <v>4</v>
      </c>
      <c r="P10657">
        <v>2</v>
      </c>
      <c r="Q10657" t="s">
        <v>28218</v>
      </c>
      <c r="R10657" t="s">
        <v>28219</v>
      </c>
      <c r="S10657">
        <v>1</v>
      </c>
      <c r="T10657">
        <v>2</v>
      </c>
      <c r="U10657" t="s">
        <v>42271</v>
      </c>
      <c r="V10657" t="s">
        <v>31510</v>
      </c>
      <c r="W10657" t="s">
        <v>64712</v>
      </c>
      <c r="X10657" s="4">
        <v>41270</v>
      </c>
      <c r="Y10657" t="s">
        <v>28234</v>
      </c>
      <c r="Z10657" t="s">
        <v>53</v>
      </c>
      <c r="AA10657" t="s">
        <v>28</v>
      </c>
      <c r="AB10657" t="s">
        <v>29</v>
      </c>
      <c r="AC10657" t="s">
        <v>26</v>
      </c>
      <c r="AD10657" t="s">
        <v>24</v>
      </c>
      <c r="AE10657" t="s">
        <v>32729</v>
      </c>
      <c r="AF10657" t="s">
        <v>24</v>
      </c>
      <c r="AG10657" t="s">
        <v>24</v>
      </c>
      <c r="AH10657" t="s">
        <v>25</v>
      </c>
    </row>
    <row r="10658" spans="1:34" x14ac:dyDescent="0.25">
      <c r="A10658">
        <v>21656</v>
      </c>
      <c r="B10658">
        <v>69</v>
      </c>
      <c r="C10658" t="s">
        <v>64713</v>
      </c>
      <c r="D10658" t="s">
        <v>31510</v>
      </c>
      <c r="E10658" t="s">
        <v>28916</v>
      </c>
      <c r="F10658" t="s">
        <v>28417</v>
      </c>
      <c r="G10658" s="4" t="s">
        <v>29790</v>
      </c>
      <c r="H10658">
        <v>0</v>
      </c>
      <c r="I10658" s="4">
        <v>25193</v>
      </c>
      <c r="J10658" t="s">
        <v>5867</v>
      </c>
      <c r="K10658" t="s">
        <v>31510</v>
      </c>
      <c r="L10658" t="s">
        <v>28237</v>
      </c>
      <c r="M10658" t="s">
        <v>64714</v>
      </c>
      <c r="N10658">
        <v>70000</v>
      </c>
      <c r="O10658">
        <v>4</v>
      </c>
      <c r="P10658">
        <v>2</v>
      </c>
      <c r="Q10658" t="s">
        <v>28218</v>
      </c>
      <c r="R10658" t="s">
        <v>28219</v>
      </c>
      <c r="S10658">
        <v>1</v>
      </c>
      <c r="T10658">
        <v>3</v>
      </c>
      <c r="U10658" t="s">
        <v>64715</v>
      </c>
      <c r="V10658" t="s">
        <v>31510</v>
      </c>
      <c r="W10658" t="s">
        <v>64716</v>
      </c>
      <c r="X10658" s="4">
        <v>41502</v>
      </c>
      <c r="Y10658" t="s">
        <v>28228</v>
      </c>
      <c r="Z10658" t="s">
        <v>39</v>
      </c>
      <c r="AA10658" t="s">
        <v>28</v>
      </c>
      <c r="AB10658" t="s">
        <v>29</v>
      </c>
      <c r="AC10658" t="s">
        <v>26</v>
      </c>
      <c r="AD10658" t="s">
        <v>24</v>
      </c>
      <c r="AE10658" t="s">
        <v>40</v>
      </c>
      <c r="AF10658" t="s">
        <v>24</v>
      </c>
      <c r="AG10658" t="s">
        <v>24</v>
      </c>
      <c r="AH10658" t="s">
        <v>25</v>
      </c>
    </row>
    <row r="10659" spans="1:34" x14ac:dyDescent="0.25">
      <c r="A10659">
        <v>21657</v>
      </c>
      <c r="B10659">
        <v>609</v>
      </c>
      <c r="C10659" t="s">
        <v>64717</v>
      </c>
      <c r="D10659" t="s">
        <v>31510</v>
      </c>
      <c r="E10659" t="s">
        <v>28711</v>
      </c>
      <c r="F10659" t="s">
        <v>28417</v>
      </c>
      <c r="G10659" s="4" t="s">
        <v>30113</v>
      </c>
      <c r="H10659">
        <v>0</v>
      </c>
      <c r="I10659" s="4">
        <v>25084</v>
      </c>
      <c r="J10659" t="s">
        <v>5934</v>
      </c>
      <c r="K10659" t="s">
        <v>31510</v>
      </c>
      <c r="L10659" t="s">
        <v>28237</v>
      </c>
      <c r="M10659" t="s">
        <v>64718</v>
      </c>
      <c r="N10659">
        <v>70000</v>
      </c>
      <c r="O10659">
        <v>0</v>
      </c>
      <c r="P10659">
        <v>0</v>
      </c>
      <c r="Q10659" t="s">
        <v>28218</v>
      </c>
      <c r="R10659" t="s">
        <v>28219</v>
      </c>
      <c r="S10659">
        <v>0</v>
      </c>
      <c r="T10659">
        <v>1</v>
      </c>
      <c r="U10659" t="s">
        <v>64719</v>
      </c>
      <c r="V10659" t="s">
        <v>31510</v>
      </c>
      <c r="W10659" t="s">
        <v>64720</v>
      </c>
      <c r="X10659" s="4">
        <v>41386</v>
      </c>
      <c r="Y10659" t="s">
        <v>28234</v>
      </c>
      <c r="Z10659" t="s">
        <v>139</v>
      </c>
      <c r="AA10659" t="s">
        <v>113</v>
      </c>
      <c r="AB10659" t="s">
        <v>114</v>
      </c>
      <c r="AC10659" t="s">
        <v>112</v>
      </c>
      <c r="AD10659" t="s">
        <v>110</v>
      </c>
      <c r="AE10659">
        <v>98225</v>
      </c>
      <c r="AF10659" t="s">
        <v>110</v>
      </c>
      <c r="AG10659" t="s">
        <v>111</v>
      </c>
      <c r="AH10659" t="s">
        <v>25</v>
      </c>
    </row>
    <row r="10660" spans="1:34" x14ac:dyDescent="0.25">
      <c r="A10660">
        <v>21658</v>
      </c>
      <c r="B10660">
        <v>68</v>
      </c>
      <c r="C10660" t="s">
        <v>64721</v>
      </c>
      <c r="D10660" t="s">
        <v>31510</v>
      </c>
      <c r="E10660" t="s">
        <v>28951</v>
      </c>
      <c r="F10660" t="s">
        <v>28580</v>
      </c>
      <c r="G10660" s="4" t="s">
        <v>28459</v>
      </c>
      <c r="H10660">
        <v>0</v>
      </c>
      <c r="I10660" s="4">
        <v>25279</v>
      </c>
      <c r="J10660" t="s">
        <v>5867</v>
      </c>
      <c r="K10660" t="s">
        <v>31510</v>
      </c>
      <c r="L10660" t="s">
        <v>28237</v>
      </c>
      <c r="M10660" t="s">
        <v>64722</v>
      </c>
      <c r="N10660">
        <v>60000</v>
      </c>
      <c r="O10660">
        <v>3</v>
      </c>
      <c r="P10660">
        <v>2</v>
      </c>
      <c r="Q10660" t="s">
        <v>28501</v>
      </c>
      <c r="R10660" t="s">
        <v>28219</v>
      </c>
      <c r="S10660">
        <v>1</v>
      </c>
      <c r="T10660">
        <v>0</v>
      </c>
      <c r="U10660" t="s">
        <v>64723</v>
      </c>
      <c r="V10660" t="s">
        <v>31510</v>
      </c>
      <c r="W10660" t="s">
        <v>64724</v>
      </c>
      <c r="X10660" s="4">
        <v>41246</v>
      </c>
      <c r="Y10660" t="s">
        <v>28234</v>
      </c>
      <c r="Z10660" t="s">
        <v>31</v>
      </c>
      <c r="AA10660" t="s">
        <v>28</v>
      </c>
      <c r="AB10660" t="s">
        <v>29</v>
      </c>
      <c r="AC10660" t="s">
        <v>26</v>
      </c>
      <c r="AD10660" t="s">
        <v>24</v>
      </c>
      <c r="AE10660" t="s">
        <v>38</v>
      </c>
      <c r="AF10660" t="s">
        <v>24</v>
      </c>
      <c r="AG10660" t="s">
        <v>24</v>
      </c>
      <c r="AH10660" t="s">
        <v>25</v>
      </c>
    </row>
    <row r="10661" spans="1:34" x14ac:dyDescent="0.25">
      <c r="A10661">
        <v>21659</v>
      </c>
      <c r="B10661">
        <v>50</v>
      </c>
      <c r="C10661" t="s">
        <v>64725</v>
      </c>
      <c r="D10661" t="s">
        <v>31510</v>
      </c>
      <c r="E10661" t="s">
        <v>28981</v>
      </c>
      <c r="F10661" t="s">
        <v>29136</v>
      </c>
      <c r="G10661" s="4" t="s">
        <v>28289</v>
      </c>
      <c r="H10661">
        <v>0</v>
      </c>
      <c r="I10661" s="4">
        <v>25194</v>
      </c>
      <c r="J10661" t="s">
        <v>5867</v>
      </c>
      <c r="K10661" t="s">
        <v>31510</v>
      </c>
      <c r="L10661" t="s">
        <v>28237</v>
      </c>
      <c r="M10661" t="s">
        <v>64726</v>
      </c>
      <c r="N10661">
        <v>60000</v>
      </c>
      <c r="O10661">
        <v>3</v>
      </c>
      <c r="P10661">
        <v>2</v>
      </c>
      <c r="Q10661" t="s">
        <v>28501</v>
      </c>
      <c r="R10661" t="s">
        <v>28219</v>
      </c>
      <c r="S10661">
        <v>1</v>
      </c>
      <c r="T10661">
        <v>0</v>
      </c>
      <c r="U10661" t="s">
        <v>64727</v>
      </c>
      <c r="V10661" t="s">
        <v>31510</v>
      </c>
      <c r="W10661" t="s">
        <v>64728</v>
      </c>
      <c r="X10661" s="4">
        <v>40559</v>
      </c>
      <c r="Y10661" t="s">
        <v>28234</v>
      </c>
      <c r="Z10661" t="s">
        <v>57</v>
      </c>
      <c r="AA10661" t="s">
        <v>28</v>
      </c>
      <c r="AB10661" t="s">
        <v>29</v>
      </c>
      <c r="AC10661" t="s">
        <v>26</v>
      </c>
      <c r="AD10661" t="s">
        <v>24</v>
      </c>
      <c r="AE10661" t="s">
        <v>58</v>
      </c>
      <c r="AF10661" t="s">
        <v>24</v>
      </c>
      <c r="AG10661" t="s">
        <v>24</v>
      </c>
      <c r="AH10661" t="s">
        <v>25</v>
      </c>
    </row>
    <row r="10662" spans="1:34" x14ac:dyDescent="0.25">
      <c r="A10662">
        <v>21660</v>
      </c>
      <c r="B10662">
        <v>339</v>
      </c>
      <c r="C10662" t="s">
        <v>64729</v>
      </c>
      <c r="D10662" t="s">
        <v>31510</v>
      </c>
      <c r="E10662" t="s">
        <v>29120</v>
      </c>
      <c r="F10662" t="s">
        <v>28772</v>
      </c>
      <c r="G10662" s="4" t="s">
        <v>34379</v>
      </c>
      <c r="H10662">
        <v>0</v>
      </c>
      <c r="I10662" s="4">
        <v>25227</v>
      </c>
      <c r="J10662" t="s">
        <v>5867</v>
      </c>
      <c r="K10662" t="s">
        <v>31510</v>
      </c>
      <c r="L10662" t="s">
        <v>28237</v>
      </c>
      <c r="M10662" t="s">
        <v>64730</v>
      </c>
      <c r="N10662">
        <v>60000</v>
      </c>
      <c r="O10662">
        <v>3</v>
      </c>
      <c r="P10662">
        <v>2</v>
      </c>
      <c r="Q10662" t="s">
        <v>28501</v>
      </c>
      <c r="R10662" t="s">
        <v>28219</v>
      </c>
      <c r="S10662">
        <v>1</v>
      </c>
      <c r="T10662">
        <v>0</v>
      </c>
      <c r="U10662" t="s">
        <v>49857</v>
      </c>
      <c r="V10662" t="s">
        <v>31510</v>
      </c>
      <c r="W10662" t="s">
        <v>64731</v>
      </c>
      <c r="X10662" s="4">
        <v>41599</v>
      </c>
      <c r="Y10662" t="s">
        <v>28234</v>
      </c>
      <c r="Z10662" t="s">
        <v>174</v>
      </c>
      <c r="AA10662" t="s">
        <v>26</v>
      </c>
      <c r="AB10662" t="s">
        <v>158</v>
      </c>
      <c r="AC10662" t="s">
        <v>112</v>
      </c>
      <c r="AD10662" t="s">
        <v>155</v>
      </c>
      <c r="AE10662">
        <v>94941</v>
      </c>
      <c r="AF10662" t="s">
        <v>155</v>
      </c>
      <c r="AG10662" t="s">
        <v>111</v>
      </c>
      <c r="AH10662" t="s">
        <v>25</v>
      </c>
    </row>
    <row r="10663" spans="1:34" x14ac:dyDescent="0.25">
      <c r="A10663">
        <v>21661</v>
      </c>
      <c r="B10663">
        <v>163</v>
      </c>
      <c r="C10663" t="s">
        <v>64732</v>
      </c>
      <c r="D10663" t="s">
        <v>31510</v>
      </c>
      <c r="E10663" t="s">
        <v>38331</v>
      </c>
      <c r="F10663" t="s">
        <v>28580</v>
      </c>
      <c r="G10663" s="4" t="s">
        <v>64733</v>
      </c>
      <c r="H10663">
        <v>0</v>
      </c>
      <c r="I10663" s="4">
        <v>30727</v>
      </c>
      <c r="J10663" t="s">
        <v>5934</v>
      </c>
      <c r="K10663" t="s">
        <v>31510</v>
      </c>
      <c r="L10663" t="s">
        <v>5867</v>
      </c>
      <c r="M10663" t="s">
        <v>64734</v>
      </c>
      <c r="N10663">
        <v>30000</v>
      </c>
      <c r="O10663">
        <v>0</v>
      </c>
      <c r="P10663">
        <v>0</v>
      </c>
      <c r="Q10663" t="s">
        <v>28311</v>
      </c>
      <c r="R10663" t="s">
        <v>29562</v>
      </c>
      <c r="S10663">
        <v>0</v>
      </c>
      <c r="T10663">
        <v>1</v>
      </c>
      <c r="U10663" t="s">
        <v>64735</v>
      </c>
      <c r="V10663" t="s">
        <v>31510</v>
      </c>
      <c r="W10663" t="s">
        <v>29878</v>
      </c>
      <c r="X10663" s="4">
        <v>41452</v>
      </c>
      <c r="Y10663" t="s">
        <v>28222</v>
      </c>
      <c r="Z10663" t="s">
        <v>342</v>
      </c>
      <c r="AA10663" t="s">
        <v>353</v>
      </c>
      <c r="AB10663" t="s">
        <v>354</v>
      </c>
      <c r="AC10663" t="s">
        <v>345</v>
      </c>
      <c r="AD10663" t="s">
        <v>341</v>
      </c>
      <c r="AE10663">
        <v>12171</v>
      </c>
      <c r="AF10663" t="s">
        <v>341</v>
      </c>
      <c r="AG10663" t="s">
        <v>341</v>
      </c>
      <c r="AH10663" t="s">
        <v>66</v>
      </c>
    </row>
    <row r="10664" spans="1:34" x14ac:dyDescent="0.25">
      <c r="A10664">
        <v>21662</v>
      </c>
      <c r="B10664">
        <v>206</v>
      </c>
      <c r="C10664" t="s">
        <v>64736</v>
      </c>
      <c r="D10664" t="s">
        <v>31510</v>
      </c>
      <c r="E10664" t="s">
        <v>2881</v>
      </c>
      <c r="F10664" t="s">
        <v>5874</v>
      </c>
      <c r="G10664" s="4" t="s">
        <v>29896</v>
      </c>
      <c r="H10664">
        <v>0</v>
      </c>
      <c r="I10664" s="4">
        <v>28458</v>
      </c>
      <c r="J10664" t="s">
        <v>5934</v>
      </c>
      <c r="K10664" t="s">
        <v>31510</v>
      </c>
      <c r="L10664" t="s">
        <v>5867</v>
      </c>
      <c r="M10664" t="s">
        <v>64737</v>
      </c>
      <c r="N10664">
        <v>10000</v>
      </c>
      <c r="O10664">
        <v>0</v>
      </c>
      <c r="P10664">
        <v>0</v>
      </c>
      <c r="Q10664" t="s">
        <v>28354</v>
      </c>
      <c r="R10664" t="s">
        <v>29562</v>
      </c>
      <c r="S10664">
        <v>1</v>
      </c>
      <c r="T10664">
        <v>2</v>
      </c>
      <c r="U10664" t="s">
        <v>64738</v>
      </c>
      <c r="V10664" t="s">
        <v>31510</v>
      </c>
      <c r="W10664" t="s">
        <v>28672</v>
      </c>
      <c r="X10664" s="4">
        <v>41386</v>
      </c>
      <c r="Y10664" t="s">
        <v>28222</v>
      </c>
      <c r="Z10664" t="s">
        <v>98</v>
      </c>
      <c r="AA10664">
        <v>77</v>
      </c>
      <c r="AB10664" t="s">
        <v>97</v>
      </c>
      <c r="AC10664" t="s">
        <v>69</v>
      </c>
      <c r="AD10664" t="s">
        <v>65</v>
      </c>
      <c r="AE10664">
        <v>77680</v>
      </c>
      <c r="AF10664" t="s">
        <v>65</v>
      </c>
      <c r="AG10664" t="s">
        <v>65</v>
      </c>
      <c r="AH10664" t="s">
        <v>66</v>
      </c>
    </row>
    <row r="10665" spans="1:34" x14ac:dyDescent="0.25">
      <c r="A10665">
        <v>21663</v>
      </c>
      <c r="B10665">
        <v>177</v>
      </c>
      <c r="C10665" t="s">
        <v>64739</v>
      </c>
      <c r="D10665" t="s">
        <v>31510</v>
      </c>
      <c r="E10665" t="s">
        <v>29949</v>
      </c>
      <c r="F10665" t="s">
        <v>31510</v>
      </c>
      <c r="G10665" s="4" t="s">
        <v>28876</v>
      </c>
      <c r="H10665">
        <v>0</v>
      </c>
      <c r="I10665" s="4">
        <v>28534</v>
      </c>
      <c r="J10665" t="s">
        <v>5934</v>
      </c>
      <c r="K10665" t="s">
        <v>31510</v>
      </c>
      <c r="L10665" t="s">
        <v>5867</v>
      </c>
      <c r="M10665" t="s">
        <v>64740</v>
      </c>
      <c r="N10665">
        <v>20000</v>
      </c>
      <c r="O10665">
        <v>0</v>
      </c>
      <c r="P10665">
        <v>0</v>
      </c>
      <c r="Q10665" t="s">
        <v>28354</v>
      </c>
      <c r="R10665" t="s">
        <v>29562</v>
      </c>
      <c r="S10665">
        <v>0</v>
      </c>
      <c r="T10665">
        <v>2</v>
      </c>
      <c r="U10665" t="s">
        <v>52962</v>
      </c>
      <c r="V10665" t="s">
        <v>31510</v>
      </c>
      <c r="W10665" t="s">
        <v>28770</v>
      </c>
      <c r="X10665" s="4">
        <v>41505</v>
      </c>
      <c r="Y10665" t="s">
        <v>28228</v>
      </c>
      <c r="Z10665" t="s">
        <v>356</v>
      </c>
      <c r="AA10665" t="s">
        <v>353</v>
      </c>
      <c r="AB10665" t="s">
        <v>354</v>
      </c>
      <c r="AC10665" t="s">
        <v>345</v>
      </c>
      <c r="AD10665" t="s">
        <v>341</v>
      </c>
      <c r="AE10665">
        <v>70511</v>
      </c>
      <c r="AF10665" t="s">
        <v>341</v>
      </c>
      <c r="AG10665" t="s">
        <v>341</v>
      </c>
      <c r="AH10665" t="s">
        <v>66</v>
      </c>
    </row>
    <row r="10666" spans="1:34" x14ac:dyDescent="0.25">
      <c r="A10666">
        <v>21664</v>
      </c>
      <c r="B10666">
        <v>189</v>
      </c>
      <c r="C10666" t="s">
        <v>64741</v>
      </c>
      <c r="D10666" t="s">
        <v>31510</v>
      </c>
      <c r="E10666" t="s">
        <v>28681</v>
      </c>
      <c r="F10666" t="s">
        <v>31510</v>
      </c>
      <c r="G10666" s="4" t="s">
        <v>28377</v>
      </c>
      <c r="H10666">
        <v>0</v>
      </c>
      <c r="I10666" s="4">
        <v>28363</v>
      </c>
      <c r="J10666" t="s">
        <v>5934</v>
      </c>
      <c r="K10666" t="s">
        <v>31510</v>
      </c>
      <c r="L10666" t="s">
        <v>5867</v>
      </c>
      <c r="M10666" t="s">
        <v>64742</v>
      </c>
      <c r="N10666">
        <v>20000</v>
      </c>
      <c r="O10666">
        <v>0</v>
      </c>
      <c r="P10666">
        <v>0</v>
      </c>
      <c r="Q10666" t="s">
        <v>28354</v>
      </c>
      <c r="R10666" t="s">
        <v>29562</v>
      </c>
      <c r="S10666">
        <v>1</v>
      </c>
      <c r="T10666">
        <v>2</v>
      </c>
      <c r="U10666" t="s">
        <v>64743</v>
      </c>
      <c r="V10666" t="s">
        <v>31510</v>
      </c>
      <c r="W10666" t="s">
        <v>29705</v>
      </c>
      <c r="X10666" s="4">
        <v>41581</v>
      </c>
      <c r="Y10666" t="s">
        <v>28222</v>
      </c>
      <c r="Z10666" t="s">
        <v>107</v>
      </c>
      <c r="AA10666">
        <v>59</v>
      </c>
      <c r="AB10666" t="s">
        <v>104</v>
      </c>
      <c r="AC10666" t="s">
        <v>69</v>
      </c>
      <c r="AD10666" t="s">
        <v>65</v>
      </c>
      <c r="AE10666">
        <v>59100</v>
      </c>
      <c r="AF10666" t="s">
        <v>65</v>
      </c>
      <c r="AG10666" t="s">
        <v>65</v>
      </c>
      <c r="AH10666" t="s">
        <v>66</v>
      </c>
    </row>
    <row r="10667" spans="1:34" x14ac:dyDescent="0.25">
      <c r="A10667">
        <v>21665</v>
      </c>
      <c r="B10667">
        <v>180</v>
      </c>
      <c r="C10667" t="s">
        <v>64744</v>
      </c>
      <c r="D10667" t="s">
        <v>31510</v>
      </c>
      <c r="E10667" t="s">
        <v>29732</v>
      </c>
      <c r="F10667" t="s">
        <v>28580</v>
      </c>
      <c r="G10667" s="4" t="s">
        <v>29681</v>
      </c>
      <c r="H10667">
        <v>0</v>
      </c>
      <c r="I10667" s="4">
        <v>28860</v>
      </c>
      <c r="J10667" t="s">
        <v>5934</v>
      </c>
      <c r="K10667" t="s">
        <v>31510</v>
      </c>
      <c r="L10667" t="s">
        <v>5867</v>
      </c>
      <c r="M10667" t="s">
        <v>64745</v>
      </c>
      <c r="N10667">
        <v>30000</v>
      </c>
      <c r="O10667">
        <v>0</v>
      </c>
      <c r="P10667">
        <v>0</v>
      </c>
      <c r="Q10667" t="s">
        <v>28311</v>
      </c>
      <c r="R10667" t="s">
        <v>29562</v>
      </c>
      <c r="S10667">
        <v>0</v>
      </c>
      <c r="T10667">
        <v>1</v>
      </c>
      <c r="U10667" t="s">
        <v>64746</v>
      </c>
      <c r="V10667" t="s">
        <v>31510</v>
      </c>
      <c r="W10667" t="s">
        <v>29245</v>
      </c>
      <c r="X10667" s="4">
        <v>41385</v>
      </c>
      <c r="Y10667" t="s">
        <v>28222</v>
      </c>
      <c r="Z10667" t="s">
        <v>33499</v>
      </c>
      <c r="AA10667">
        <v>31</v>
      </c>
      <c r="AB10667" t="s">
        <v>33500</v>
      </c>
      <c r="AC10667" t="s">
        <v>69</v>
      </c>
      <c r="AD10667" t="s">
        <v>65</v>
      </c>
      <c r="AE10667">
        <v>31770</v>
      </c>
      <c r="AF10667" t="s">
        <v>65</v>
      </c>
      <c r="AG10667" t="s">
        <v>65</v>
      </c>
      <c r="AH10667" t="s">
        <v>66</v>
      </c>
    </row>
    <row r="10668" spans="1:34" x14ac:dyDescent="0.25">
      <c r="A10668">
        <v>21666</v>
      </c>
      <c r="B10668">
        <v>153</v>
      </c>
      <c r="C10668" t="s">
        <v>64747</v>
      </c>
      <c r="D10668" t="s">
        <v>31510</v>
      </c>
      <c r="E10668" t="s">
        <v>28748</v>
      </c>
      <c r="F10668" t="s">
        <v>31510</v>
      </c>
      <c r="G10668" s="4" t="s">
        <v>28367</v>
      </c>
      <c r="H10668">
        <v>0</v>
      </c>
      <c r="I10668" s="4">
        <v>28856</v>
      </c>
      <c r="J10668" t="s">
        <v>5867</v>
      </c>
      <c r="K10668" t="s">
        <v>31510</v>
      </c>
      <c r="L10668" t="s">
        <v>28237</v>
      </c>
      <c r="M10668" t="s">
        <v>64748</v>
      </c>
      <c r="N10668">
        <v>40000</v>
      </c>
      <c r="O10668">
        <v>1</v>
      </c>
      <c r="P10668">
        <v>1</v>
      </c>
      <c r="Q10668" t="s">
        <v>28218</v>
      </c>
      <c r="R10668" t="s">
        <v>28301</v>
      </c>
      <c r="S10668">
        <v>1</v>
      </c>
      <c r="T10668">
        <v>0</v>
      </c>
      <c r="U10668" t="s">
        <v>64749</v>
      </c>
      <c r="V10668" t="s">
        <v>31510</v>
      </c>
      <c r="W10668" t="s">
        <v>28245</v>
      </c>
      <c r="X10668" s="4">
        <v>41541</v>
      </c>
      <c r="Y10668" t="s">
        <v>28228</v>
      </c>
      <c r="Z10668" t="s">
        <v>342</v>
      </c>
      <c r="AA10668" t="s">
        <v>365</v>
      </c>
      <c r="AB10668" t="s">
        <v>366</v>
      </c>
      <c r="AC10668" t="s">
        <v>345</v>
      </c>
      <c r="AD10668" t="s">
        <v>341</v>
      </c>
      <c r="AE10668">
        <v>14197</v>
      </c>
      <c r="AF10668" t="s">
        <v>341</v>
      </c>
      <c r="AG10668" t="s">
        <v>341</v>
      </c>
      <c r="AH10668" t="s">
        <v>66</v>
      </c>
    </row>
    <row r="10669" spans="1:34" x14ac:dyDescent="0.25">
      <c r="A10669">
        <v>21667</v>
      </c>
      <c r="B10669">
        <v>159</v>
      </c>
      <c r="C10669" t="s">
        <v>64750</v>
      </c>
      <c r="D10669" t="s">
        <v>31510</v>
      </c>
      <c r="E10669" t="s">
        <v>28740</v>
      </c>
      <c r="F10669" t="s">
        <v>28580</v>
      </c>
      <c r="G10669" s="4" t="s">
        <v>28337</v>
      </c>
      <c r="H10669">
        <v>0</v>
      </c>
      <c r="I10669" s="4">
        <v>28758</v>
      </c>
      <c r="J10669" t="s">
        <v>5867</v>
      </c>
      <c r="K10669" t="s">
        <v>31510</v>
      </c>
      <c r="L10669" t="s">
        <v>28237</v>
      </c>
      <c r="M10669" t="s">
        <v>64751</v>
      </c>
      <c r="N10669">
        <v>40000</v>
      </c>
      <c r="O10669">
        <v>1</v>
      </c>
      <c r="P10669">
        <v>1</v>
      </c>
      <c r="Q10669" t="s">
        <v>28218</v>
      </c>
      <c r="R10669" t="s">
        <v>28301</v>
      </c>
      <c r="S10669">
        <v>1</v>
      </c>
      <c r="T10669">
        <v>1</v>
      </c>
      <c r="U10669" t="s">
        <v>29798</v>
      </c>
      <c r="V10669" t="s">
        <v>31510</v>
      </c>
      <c r="W10669" t="s">
        <v>29839</v>
      </c>
      <c r="X10669" s="4">
        <v>41549</v>
      </c>
      <c r="Y10669" t="s">
        <v>28222</v>
      </c>
      <c r="Z10669" t="s">
        <v>359</v>
      </c>
      <c r="AA10669" t="s">
        <v>365</v>
      </c>
      <c r="AB10669" t="s">
        <v>366</v>
      </c>
      <c r="AC10669" t="s">
        <v>345</v>
      </c>
      <c r="AD10669" t="s">
        <v>341</v>
      </c>
      <c r="AE10669">
        <v>80074</v>
      </c>
      <c r="AF10669" t="s">
        <v>341</v>
      </c>
      <c r="AG10669" t="s">
        <v>341</v>
      </c>
      <c r="AH10669" t="s">
        <v>66</v>
      </c>
    </row>
    <row r="10670" spans="1:34" x14ac:dyDescent="0.25">
      <c r="A10670">
        <v>21668</v>
      </c>
      <c r="B10670">
        <v>234</v>
      </c>
      <c r="C10670" t="s">
        <v>64752</v>
      </c>
      <c r="D10670" t="s">
        <v>31510</v>
      </c>
      <c r="E10670" t="s">
        <v>33303</v>
      </c>
      <c r="F10670" t="s">
        <v>28237</v>
      </c>
      <c r="G10670" s="4" t="s">
        <v>29987</v>
      </c>
      <c r="H10670">
        <v>0</v>
      </c>
      <c r="I10670" s="4">
        <v>28925</v>
      </c>
      <c r="J10670" t="s">
        <v>5867</v>
      </c>
      <c r="K10670" t="s">
        <v>31510</v>
      </c>
      <c r="L10670" t="s">
        <v>28237</v>
      </c>
      <c r="M10670" t="s">
        <v>64753</v>
      </c>
      <c r="N10670">
        <v>40000</v>
      </c>
      <c r="O10670">
        <v>1</v>
      </c>
      <c r="P10670">
        <v>1</v>
      </c>
      <c r="Q10670" t="s">
        <v>28218</v>
      </c>
      <c r="R10670" t="s">
        <v>28301</v>
      </c>
      <c r="S10670">
        <v>1</v>
      </c>
      <c r="T10670">
        <v>1</v>
      </c>
      <c r="U10670" t="s">
        <v>64754</v>
      </c>
      <c r="V10670" t="s">
        <v>31510</v>
      </c>
      <c r="W10670" t="s">
        <v>29724</v>
      </c>
      <c r="X10670" s="4">
        <v>41266</v>
      </c>
      <c r="Y10670" t="s">
        <v>28228</v>
      </c>
      <c r="Z10670" t="s">
        <v>33523</v>
      </c>
      <c r="AA10670" t="s">
        <v>265</v>
      </c>
      <c r="AB10670" t="s">
        <v>266</v>
      </c>
      <c r="AC10670" t="s">
        <v>267</v>
      </c>
      <c r="AD10670" t="s">
        <v>264</v>
      </c>
      <c r="AE10670" t="s">
        <v>33524</v>
      </c>
      <c r="AF10670" t="s">
        <v>264</v>
      </c>
      <c r="AG10670" t="s">
        <v>264</v>
      </c>
      <c r="AH10670" t="s">
        <v>66</v>
      </c>
    </row>
    <row r="10671" spans="1:34" x14ac:dyDescent="0.25">
      <c r="A10671">
        <v>21669</v>
      </c>
      <c r="B10671">
        <v>236</v>
      </c>
      <c r="C10671" t="s">
        <v>64755</v>
      </c>
      <c r="D10671" t="s">
        <v>31510</v>
      </c>
      <c r="E10671" t="s">
        <v>28535</v>
      </c>
      <c r="F10671" t="s">
        <v>31510</v>
      </c>
      <c r="G10671" s="4" t="s">
        <v>28966</v>
      </c>
      <c r="H10671">
        <v>0</v>
      </c>
      <c r="I10671" s="4">
        <v>28764</v>
      </c>
      <c r="J10671" t="s">
        <v>5867</v>
      </c>
      <c r="K10671" t="s">
        <v>31510</v>
      </c>
      <c r="L10671" t="s">
        <v>28237</v>
      </c>
      <c r="M10671" t="s">
        <v>64756</v>
      </c>
      <c r="N10671">
        <v>40000</v>
      </c>
      <c r="O10671">
        <v>1</v>
      </c>
      <c r="P10671">
        <v>1</v>
      </c>
      <c r="Q10671" t="s">
        <v>28218</v>
      </c>
      <c r="R10671" t="s">
        <v>28301</v>
      </c>
      <c r="S10671">
        <v>1</v>
      </c>
      <c r="T10671">
        <v>1</v>
      </c>
      <c r="U10671" t="s">
        <v>64757</v>
      </c>
      <c r="V10671" t="s">
        <v>31510</v>
      </c>
      <c r="W10671" t="s">
        <v>30330</v>
      </c>
      <c r="X10671" s="4">
        <v>41241</v>
      </c>
      <c r="Y10671" t="s">
        <v>28222</v>
      </c>
      <c r="Z10671" t="s">
        <v>329</v>
      </c>
      <c r="AA10671" t="s">
        <v>265</v>
      </c>
      <c r="AB10671" t="s">
        <v>266</v>
      </c>
      <c r="AC10671" t="s">
        <v>267</v>
      </c>
      <c r="AD10671" t="s">
        <v>264</v>
      </c>
      <c r="AE10671" t="s">
        <v>330</v>
      </c>
      <c r="AF10671" t="s">
        <v>264</v>
      </c>
      <c r="AG10671" t="s">
        <v>264</v>
      </c>
      <c r="AH10671" t="s">
        <v>66</v>
      </c>
    </row>
    <row r="10672" spans="1:34" x14ac:dyDescent="0.25">
      <c r="A10672">
        <v>21670</v>
      </c>
      <c r="B10672">
        <v>187</v>
      </c>
      <c r="C10672" t="s">
        <v>64758</v>
      </c>
      <c r="D10672" t="s">
        <v>31510</v>
      </c>
      <c r="E10672" t="s">
        <v>30700</v>
      </c>
      <c r="F10672" t="s">
        <v>28580</v>
      </c>
      <c r="G10672" s="4" t="s">
        <v>28322</v>
      </c>
      <c r="H10672">
        <v>0</v>
      </c>
      <c r="I10672" s="4">
        <v>30409</v>
      </c>
      <c r="J10672" t="s">
        <v>5934</v>
      </c>
      <c r="K10672" t="s">
        <v>31510</v>
      </c>
      <c r="L10672" t="s">
        <v>5867</v>
      </c>
      <c r="M10672" t="s">
        <v>64759</v>
      </c>
      <c r="N10672">
        <v>20000</v>
      </c>
      <c r="O10672">
        <v>0</v>
      </c>
      <c r="P10672">
        <v>0</v>
      </c>
      <c r="Q10672" t="s">
        <v>28354</v>
      </c>
      <c r="R10672" t="s">
        <v>29562</v>
      </c>
      <c r="S10672">
        <v>1</v>
      </c>
      <c r="T10672">
        <v>2</v>
      </c>
      <c r="U10672" t="s">
        <v>64760</v>
      </c>
      <c r="V10672" t="s">
        <v>31510</v>
      </c>
      <c r="W10672" t="s">
        <v>29620</v>
      </c>
      <c r="X10672" s="4">
        <v>41528</v>
      </c>
      <c r="Y10672" t="s">
        <v>28222</v>
      </c>
      <c r="Z10672" t="s">
        <v>106</v>
      </c>
      <c r="AA10672">
        <v>59</v>
      </c>
      <c r="AB10672" t="s">
        <v>104</v>
      </c>
      <c r="AC10672" t="s">
        <v>69</v>
      </c>
      <c r="AD10672" t="s">
        <v>65</v>
      </c>
      <c r="AE10672">
        <v>59000</v>
      </c>
      <c r="AF10672" t="s">
        <v>65</v>
      </c>
      <c r="AG10672" t="s">
        <v>65</v>
      </c>
      <c r="AH10672" t="s">
        <v>66</v>
      </c>
    </row>
    <row r="10673" spans="1:34" x14ac:dyDescent="0.25">
      <c r="A10673">
        <v>21671</v>
      </c>
      <c r="B10673">
        <v>189</v>
      </c>
      <c r="C10673" t="s">
        <v>64761</v>
      </c>
      <c r="D10673" t="s">
        <v>31510</v>
      </c>
      <c r="E10673" t="s">
        <v>33588</v>
      </c>
      <c r="F10673" t="s">
        <v>28417</v>
      </c>
      <c r="G10673" s="4" t="s">
        <v>29681</v>
      </c>
      <c r="H10673">
        <v>0</v>
      </c>
      <c r="I10673" s="4">
        <v>28603</v>
      </c>
      <c r="J10673" t="s">
        <v>5934</v>
      </c>
      <c r="K10673" t="s">
        <v>31510</v>
      </c>
      <c r="L10673" t="s">
        <v>5867</v>
      </c>
      <c r="M10673" t="s">
        <v>64762</v>
      </c>
      <c r="N10673">
        <v>30000</v>
      </c>
      <c r="O10673">
        <v>0</v>
      </c>
      <c r="P10673">
        <v>0</v>
      </c>
      <c r="Q10673" t="s">
        <v>28311</v>
      </c>
      <c r="R10673" t="s">
        <v>29562</v>
      </c>
      <c r="S10673">
        <v>0</v>
      </c>
      <c r="T10673">
        <v>1</v>
      </c>
      <c r="U10673" t="s">
        <v>29573</v>
      </c>
      <c r="V10673" t="s">
        <v>31510</v>
      </c>
      <c r="W10673" t="s">
        <v>29972</v>
      </c>
      <c r="X10673" s="4">
        <v>41384</v>
      </c>
      <c r="Y10673" t="s">
        <v>28234</v>
      </c>
      <c r="Z10673" t="s">
        <v>107</v>
      </c>
      <c r="AA10673">
        <v>59</v>
      </c>
      <c r="AB10673" t="s">
        <v>104</v>
      </c>
      <c r="AC10673" t="s">
        <v>69</v>
      </c>
      <c r="AD10673" t="s">
        <v>65</v>
      </c>
      <c r="AE10673">
        <v>59100</v>
      </c>
      <c r="AF10673" t="s">
        <v>65</v>
      </c>
      <c r="AG10673" t="s">
        <v>65</v>
      </c>
      <c r="AH10673" t="s">
        <v>66</v>
      </c>
    </row>
    <row r="10674" spans="1:34" x14ac:dyDescent="0.25">
      <c r="A10674">
        <v>21672</v>
      </c>
      <c r="B10674">
        <v>166</v>
      </c>
      <c r="C10674" t="s">
        <v>64763</v>
      </c>
      <c r="D10674" t="s">
        <v>31510</v>
      </c>
      <c r="E10674" t="s">
        <v>36278</v>
      </c>
      <c r="F10674" t="s">
        <v>28315</v>
      </c>
      <c r="G10674" s="4" t="s">
        <v>29871</v>
      </c>
      <c r="H10674">
        <v>0</v>
      </c>
      <c r="I10674" s="4">
        <v>28432</v>
      </c>
      <c r="J10674" t="s">
        <v>5934</v>
      </c>
      <c r="K10674" t="s">
        <v>31510</v>
      </c>
      <c r="L10674" t="s">
        <v>5867</v>
      </c>
      <c r="M10674" t="s">
        <v>64764</v>
      </c>
      <c r="N10674">
        <v>30000</v>
      </c>
      <c r="O10674">
        <v>0</v>
      </c>
      <c r="P10674">
        <v>0</v>
      </c>
      <c r="Q10674" t="s">
        <v>28311</v>
      </c>
      <c r="R10674" t="s">
        <v>29562</v>
      </c>
      <c r="S10674">
        <v>0</v>
      </c>
      <c r="T10674">
        <v>1</v>
      </c>
      <c r="U10674" t="s">
        <v>64765</v>
      </c>
      <c r="V10674" t="s">
        <v>31510</v>
      </c>
      <c r="W10674" t="s">
        <v>30330</v>
      </c>
      <c r="X10674" s="4">
        <v>41634</v>
      </c>
      <c r="Y10674" t="s">
        <v>28234</v>
      </c>
      <c r="Z10674" t="s">
        <v>367</v>
      </c>
      <c r="AA10674" t="s">
        <v>353</v>
      </c>
      <c r="AB10674" t="s">
        <v>354</v>
      </c>
      <c r="AC10674" t="s">
        <v>345</v>
      </c>
      <c r="AD10674" t="s">
        <v>341</v>
      </c>
      <c r="AE10674">
        <v>60061</v>
      </c>
      <c r="AF10674" t="s">
        <v>341</v>
      </c>
      <c r="AG10674" t="s">
        <v>341</v>
      </c>
      <c r="AH10674" t="s">
        <v>66</v>
      </c>
    </row>
    <row r="10675" spans="1:34" x14ac:dyDescent="0.25">
      <c r="A10675">
        <v>21673</v>
      </c>
      <c r="B10675">
        <v>196</v>
      </c>
      <c r="C10675" t="s">
        <v>64766</v>
      </c>
      <c r="D10675" t="s">
        <v>31510</v>
      </c>
      <c r="E10675" t="s">
        <v>35987</v>
      </c>
      <c r="F10675" t="s">
        <v>5867</v>
      </c>
      <c r="G10675" s="4" t="s">
        <v>28887</v>
      </c>
      <c r="H10675">
        <v>0</v>
      </c>
      <c r="I10675" s="4">
        <v>28504</v>
      </c>
      <c r="J10675" t="s">
        <v>5934</v>
      </c>
      <c r="K10675" t="s">
        <v>31510</v>
      </c>
      <c r="L10675" t="s">
        <v>5867</v>
      </c>
      <c r="M10675" t="s">
        <v>64767</v>
      </c>
      <c r="N10675">
        <v>30000</v>
      </c>
      <c r="O10675">
        <v>0</v>
      </c>
      <c r="P10675">
        <v>0</v>
      </c>
      <c r="Q10675" t="s">
        <v>28311</v>
      </c>
      <c r="R10675" t="s">
        <v>29562</v>
      </c>
      <c r="S10675">
        <v>0</v>
      </c>
      <c r="T10675">
        <v>1</v>
      </c>
      <c r="U10675" t="s">
        <v>64768</v>
      </c>
      <c r="V10675" t="s">
        <v>31510</v>
      </c>
      <c r="W10675" t="s">
        <v>28515</v>
      </c>
      <c r="X10675" s="4">
        <v>41392</v>
      </c>
      <c r="Y10675" t="s">
        <v>28222</v>
      </c>
      <c r="Z10675" t="s">
        <v>95</v>
      </c>
      <c r="AA10675">
        <v>75</v>
      </c>
      <c r="AB10675" t="s">
        <v>96</v>
      </c>
      <c r="AC10675" t="s">
        <v>69</v>
      </c>
      <c r="AD10675" t="s">
        <v>65</v>
      </c>
      <c r="AE10675">
        <v>75007</v>
      </c>
      <c r="AF10675" t="s">
        <v>65</v>
      </c>
      <c r="AG10675" t="s">
        <v>65</v>
      </c>
      <c r="AH10675" t="s">
        <v>66</v>
      </c>
    </row>
    <row r="10676" spans="1:34" x14ac:dyDescent="0.25">
      <c r="A10676">
        <v>21674</v>
      </c>
      <c r="B10676">
        <v>155</v>
      </c>
      <c r="C10676" t="s">
        <v>64769</v>
      </c>
      <c r="D10676" t="s">
        <v>31510</v>
      </c>
      <c r="E10676" t="s">
        <v>30091</v>
      </c>
      <c r="F10676" t="s">
        <v>5934</v>
      </c>
      <c r="G10676" s="4" t="s">
        <v>29045</v>
      </c>
      <c r="H10676">
        <v>0</v>
      </c>
      <c r="I10676" s="4">
        <v>28020</v>
      </c>
      <c r="J10676" t="s">
        <v>5867</v>
      </c>
      <c r="K10676" t="s">
        <v>31510</v>
      </c>
      <c r="L10676" t="s">
        <v>28237</v>
      </c>
      <c r="M10676" t="s">
        <v>64770</v>
      </c>
      <c r="N10676">
        <v>10000</v>
      </c>
      <c r="O10676">
        <v>0</v>
      </c>
      <c r="P10676">
        <v>0</v>
      </c>
      <c r="Q10676" t="s">
        <v>28354</v>
      </c>
      <c r="R10676" t="s">
        <v>29562</v>
      </c>
      <c r="S10676">
        <v>0</v>
      </c>
      <c r="T10676">
        <v>2</v>
      </c>
      <c r="U10676" t="s">
        <v>47058</v>
      </c>
      <c r="V10676" t="s">
        <v>31510</v>
      </c>
      <c r="W10676" t="s">
        <v>29574</v>
      </c>
      <c r="X10676" s="4">
        <v>41575</v>
      </c>
      <c r="Y10676" t="s">
        <v>28228</v>
      </c>
      <c r="Z10676" t="s">
        <v>375</v>
      </c>
      <c r="AA10676" t="s">
        <v>365</v>
      </c>
      <c r="AB10676" t="s">
        <v>366</v>
      </c>
      <c r="AC10676" t="s">
        <v>345</v>
      </c>
      <c r="AD10676" t="s">
        <v>341</v>
      </c>
      <c r="AE10676">
        <v>46236</v>
      </c>
      <c r="AF10676" t="s">
        <v>341</v>
      </c>
      <c r="AG10676" t="s">
        <v>341</v>
      </c>
      <c r="AH10676" t="s">
        <v>66</v>
      </c>
    </row>
    <row r="10677" spans="1:34" x14ac:dyDescent="0.25">
      <c r="A10677">
        <v>21675</v>
      </c>
      <c r="B10677">
        <v>202</v>
      </c>
      <c r="C10677" t="s">
        <v>64771</v>
      </c>
      <c r="D10677" t="s">
        <v>31510</v>
      </c>
      <c r="E10677" t="s">
        <v>32518</v>
      </c>
      <c r="F10677" t="s">
        <v>31510</v>
      </c>
      <c r="G10677" s="4" t="s">
        <v>31262</v>
      </c>
      <c r="H10677">
        <v>0</v>
      </c>
      <c r="I10677" s="4">
        <v>27981</v>
      </c>
      <c r="J10677" t="s">
        <v>5934</v>
      </c>
      <c r="K10677" t="s">
        <v>31510</v>
      </c>
      <c r="L10677" t="s">
        <v>28237</v>
      </c>
      <c r="M10677" t="s">
        <v>64772</v>
      </c>
      <c r="N10677">
        <v>10000</v>
      </c>
      <c r="O10677">
        <v>0</v>
      </c>
      <c r="P10677">
        <v>0</v>
      </c>
      <c r="Q10677" t="s">
        <v>28354</v>
      </c>
      <c r="R10677" t="s">
        <v>29562</v>
      </c>
      <c r="S10677">
        <v>0</v>
      </c>
      <c r="T10677">
        <v>2</v>
      </c>
      <c r="U10677" t="s">
        <v>43146</v>
      </c>
      <c r="V10677" t="s">
        <v>31510</v>
      </c>
      <c r="W10677" t="s">
        <v>28281</v>
      </c>
      <c r="X10677" s="4">
        <v>41654</v>
      </c>
      <c r="Y10677" t="s">
        <v>28228</v>
      </c>
      <c r="Z10677" t="s">
        <v>95</v>
      </c>
      <c r="AA10677">
        <v>75</v>
      </c>
      <c r="AB10677" t="s">
        <v>96</v>
      </c>
      <c r="AC10677" t="s">
        <v>69</v>
      </c>
      <c r="AD10677" t="s">
        <v>65</v>
      </c>
      <c r="AE10677">
        <v>75016</v>
      </c>
      <c r="AF10677" t="s">
        <v>65</v>
      </c>
      <c r="AG10677" t="s">
        <v>65</v>
      </c>
      <c r="AH10677" t="s">
        <v>66</v>
      </c>
    </row>
    <row r="10678" spans="1:34" x14ac:dyDescent="0.25">
      <c r="A10678">
        <v>21676</v>
      </c>
      <c r="B10678">
        <v>219</v>
      </c>
      <c r="C10678" t="s">
        <v>64773</v>
      </c>
      <c r="D10678" t="s">
        <v>31510</v>
      </c>
      <c r="E10678" t="s">
        <v>37872</v>
      </c>
      <c r="F10678" t="s">
        <v>28580</v>
      </c>
      <c r="G10678" s="4" t="s">
        <v>32635</v>
      </c>
      <c r="H10678">
        <v>0</v>
      </c>
      <c r="I10678" s="4">
        <v>28129</v>
      </c>
      <c r="J10678" t="s">
        <v>5934</v>
      </c>
      <c r="K10678" t="s">
        <v>31510</v>
      </c>
      <c r="L10678" t="s">
        <v>28237</v>
      </c>
      <c r="M10678" t="s">
        <v>64774</v>
      </c>
      <c r="N10678">
        <v>20000</v>
      </c>
      <c r="O10678">
        <v>0</v>
      </c>
      <c r="P10678">
        <v>0</v>
      </c>
      <c r="Q10678" t="s">
        <v>28354</v>
      </c>
      <c r="R10678" t="s">
        <v>29562</v>
      </c>
      <c r="S10678">
        <v>1</v>
      </c>
      <c r="T10678">
        <v>2</v>
      </c>
      <c r="U10678" t="s">
        <v>64775</v>
      </c>
      <c r="V10678" t="s">
        <v>31510</v>
      </c>
      <c r="W10678" t="s">
        <v>28421</v>
      </c>
      <c r="X10678" s="4">
        <v>41636</v>
      </c>
      <c r="Y10678" t="s">
        <v>28222</v>
      </c>
      <c r="Z10678" t="s">
        <v>33536</v>
      </c>
      <c r="AA10678">
        <v>92</v>
      </c>
      <c r="AB10678" t="s">
        <v>85</v>
      </c>
      <c r="AC10678" t="s">
        <v>69</v>
      </c>
      <c r="AD10678" t="s">
        <v>65</v>
      </c>
      <c r="AE10678">
        <v>92150</v>
      </c>
      <c r="AF10678" t="s">
        <v>65</v>
      </c>
      <c r="AG10678" t="s">
        <v>65</v>
      </c>
      <c r="AH10678" t="s">
        <v>66</v>
      </c>
    </row>
    <row r="10679" spans="1:34" x14ac:dyDescent="0.25">
      <c r="A10679">
        <v>21677</v>
      </c>
      <c r="B10679">
        <v>220</v>
      </c>
      <c r="C10679" t="s">
        <v>64776</v>
      </c>
      <c r="D10679" t="s">
        <v>31510</v>
      </c>
      <c r="E10679" t="s">
        <v>28667</v>
      </c>
      <c r="F10679" t="s">
        <v>28772</v>
      </c>
      <c r="G10679" s="4" t="s">
        <v>28606</v>
      </c>
      <c r="H10679">
        <v>0</v>
      </c>
      <c r="I10679" s="4">
        <v>28269</v>
      </c>
      <c r="J10679" t="s">
        <v>5934</v>
      </c>
      <c r="K10679" t="s">
        <v>31510</v>
      </c>
      <c r="L10679" t="s">
        <v>5867</v>
      </c>
      <c r="M10679" t="s">
        <v>64777</v>
      </c>
      <c r="N10679">
        <v>20000</v>
      </c>
      <c r="O10679">
        <v>0</v>
      </c>
      <c r="P10679">
        <v>0</v>
      </c>
      <c r="Q10679" t="s">
        <v>28354</v>
      </c>
      <c r="R10679" t="s">
        <v>29562</v>
      </c>
      <c r="S10679">
        <v>0</v>
      </c>
      <c r="T10679">
        <v>2</v>
      </c>
      <c r="U10679" t="s">
        <v>64778</v>
      </c>
      <c r="V10679" t="s">
        <v>31510</v>
      </c>
      <c r="W10679" t="s">
        <v>28511</v>
      </c>
      <c r="X10679" s="4">
        <v>41576</v>
      </c>
      <c r="Y10679" t="s">
        <v>28222</v>
      </c>
      <c r="Z10679" t="s">
        <v>34215</v>
      </c>
      <c r="AA10679">
        <v>93</v>
      </c>
      <c r="AB10679" t="s">
        <v>76</v>
      </c>
      <c r="AC10679" t="s">
        <v>69</v>
      </c>
      <c r="AD10679" t="s">
        <v>65</v>
      </c>
      <c r="AE10679">
        <v>93000</v>
      </c>
      <c r="AF10679" t="s">
        <v>65</v>
      </c>
      <c r="AG10679" t="s">
        <v>65</v>
      </c>
      <c r="AH10679" t="s">
        <v>66</v>
      </c>
    </row>
    <row r="10680" spans="1:34" x14ac:dyDescent="0.25">
      <c r="A10680">
        <v>21678</v>
      </c>
      <c r="B10680">
        <v>260</v>
      </c>
      <c r="C10680" t="s">
        <v>64779</v>
      </c>
      <c r="D10680" t="s">
        <v>31510</v>
      </c>
      <c r="E10680" t="s">
        <v>28751</v>
      </c>
      <c r="F10680" t="s">
        <v>5874</v>
      </c>
      <c r="G10680" s="4" t="s">
        <v>28930</v>
      </c>
      <c r="H10680">
        <v>0</v>
      </c>
      <c r="I10680" s="4">
        <v>28133</v>
      </c>
      <c r="J10680" t="s">
        <v>5934</v>
      </c>
      <c r="K10680" t="s">
        <v>31510</v>
      </c>
      <c r="L10680" t="s">
        <v>5867</v>
      </c>
      <c r="M10680" t="s">
        <v>64780</v>
      </c>
      <c r="N10680">
        <v>20000</v>
      </c>
      <c r="O10680">
        <v>0</v>
      </c>
      <c r="P10680">
        <v>0</v>
      </c>
      <c r="Q10680" t="s">
        <v>28354</v>
      </c>
      <c r="R10680" t="s">
        <v>29562</v>
      </c>
      <c r="S10680">
        <v>0</v>
      </c>
      <c r="T10680">
        <v>2</v>
      </c>
      <c r="U10680" t="s">
        <v>64781</v>
      </c>
      <c r="V10680" t="s">
        <v>31510</v>
      </c>
      <c r="W10680" t="s">
        <v>29617</v>
      </c>
      <c r="X10680" s="4">
        <v>41342</v>
      </c>
      <c r="Y10680" t="s">
        <v>28228</v>
      </c>
      <c r="Z10680" t="s">
        <v>307</v>
      </c>
      <c r="AA10680" t="s">
        <v>265</v>
      </c>
      <c r="AB10680" t="s">
        <v>266</v>
      </c>
      <c r="AC10680" t="s">
        <v>267</v>
      </c>
      <c r="AD10680" t="s">
        <v>264</v>
      </c>
      <c r="AE10680" t="s">
        <v>309</v>
      </c>
      <c r="AF10680" t="s">
        <v>264</v>
      </c>
      <c r="AG10680" t="s">
        <v>264</v>
      </c>
      <c r="AH10680" t="s">
        <v>66</v>
      </c>
    </row>
    <row r="10681" spans="1:34" x14ac:dyDescent="0.25">
      <c r="A10681">
        <v>21679</v>
      </c>
      <c r="B10681">
        <v>230</v>
      </c>
      <c r="C10681" t="s">
        <v>64782</v>
      </c>
      <c r="D10681" t="s">
        <v>31510</v>
      </c>
      <c r="E10681" t="s">
        <v>31229</v>
      </c>
      <c r="F10681" t="s">
        <v>28362</v>
      </c>
      <c r="G10681" s="4" t="s">
        <v>28377</v>
      </c>
      <c r="H10681">
        <v>0</v>
      </c>
      <c r="I10681" s="4">
        <v>28221</v>
      </c>
      <c r="J10681" t="s">
        <v>5934</v>
      </c>
      <c r="K10681" t="s">
        <v>31510</v>
      </c>
      <c r="L10681" t="s">
        <v>5867</v>
      </c>
      <c r="M10681" t="s">
        <v>64783</v>
      </c>
      <c r="N10681">
        <v>30000</v>
      </c>
      <c r="O10681">
        <v>0</v>
      </c>
      <c r="P10681">
        <v>0</v>
      </c>
      <c r="Q10681" t="s">
        <v>28311</v>
      </c>
      <c r="R10681" t="s">
        <v>29562</v>
      </c>
      <c r="S10681">
        <v>0</v>
      </c>
      <c r="T10681">
        <v>1</v>
      </c>
      <c r="U10681" t="s">
        <v>59654</v>
      </c>
      <c r="V10681" t="s">
        <v>31510</v>
      </c>
      <c r="W10681" t="s">
        <v>28578</v>
      </c>
      <c r="X10681" s="4">
        <v>41468</v>
      </c>
      <c r="Y10681" t="s">
        <v>28234</v>
      </c>
      <c r="Z10681" t="s">
        <v>271</v>
      </c>
      <c r="AA10681" t="s">
        <v>265</v>
      </c>
      <c r="AB10681" t="s">
        <v>266</v>
      </c>
      <c r="AC10681" t="s">
        <v>267</v>
      </c>
      <c r="AD10681" t="s">
        <v>264</v>
      </c>
      <c r="AE10681" t="s">
        <v>272</v>
      </c>
      <c r="AF10681" t="s">
        <v>264</v>
      </c>
      <c r="AG10681" t="s">
        <v>264</v>
      </c>
      <c r="AH10681" t="s">
        <v>66</v>
      </c>
    </row>
    <row r="10682" spans="1:34" x14ac:dyDescent="0.25">
      <c r="A10682">
        <v>21680</v>
      </c>
      <c r="B10682">
        <v>135</v>
      </c>
      <c r="C10682" t="s">
        <v>64784</v>
      </c>
      <c r="D10682" t="s">
        <v>31510</v>
      </c>
      <c r="E10682" t="s">
        <v>29258</v>
      </c>
      <c r="F10682" t="s">
        <v>5874</v>
      </c>
      <c r="G10682" s="4" t="s">
        <v>28230</v>
      </c>
      <c r="H10682">
        <v>0</v>
      </c>
      <c r="I10682" s="4">
        <v>30094</v>
      </c>
      <c r="J10682" t="s">
        <v>5934</v>
      </c>
      <c r="K10682" t="s">
        <v>31510</v>
      </c>
      <c r="L10682" t="s">
        <v>5867</v>
      </c>
      <c r="M10682" t="s">
        <v>64785</v>
      </c>
      <c r="N10682">
        <v>30000</v>
      </c>
      <c r="O10682">
        <v>0</v>
      </c>
      <c r="P10682">
        <v>0</v>
      </c>
      <c r="Q10682" t="s">
        <v>28311</v>
      </c>
      <c r="R10682" t="s">
        <v>29562</v>
      </c>
      <c r="S10682">
        <v>0</v>
      </c>
      <c r="T10682">
        <v>1</v>
      </c>
      <c r="U10682" t="s">
        <v>64786</v>
      </c>
      <c r="V10682" t="s">
        <v>31510</v>
      </c>
      <c r="W10682" t="s">
        <v>28559</v>
      </c>
      <c r="X10682" s="4">
        <v>41339</v>
      </c>
      <c r="Y10682" t="s">
        <v>28234</v>
      </c>
      <c r="Z10682" t="s">
        <v>379</v>
      </c>
      <c r="AA10682" t="s">
        <v>376</v>
      </c>
      <c r="AB10682" t="s">
        <v>377</v>
      </c>
      <c r="AC10682" t="s">
        <v>345</v>
      </c>
      <c r="AD10682" t="s">
        <v>341</v>
      </c>
      <c r="AE10682">
        <v>38231</v>
      </c>
      <c r="AF10682" t="s">
        <v>341</v>
      </c>
      <c r="AG10682" t="s">
        <v>341</v>
      </c>
      <c r="AH10682" t="s">
        <v>66</v>
      </c>
    </row>
    <row r="10683" spans="1:34" x14ac:dyDescent="0.25">
      <c r="A10683">
        <v>21681</v>
      </c>
      <c r="B10683">
        <v>157</v>
      </c>
      <c r="C10683" t="s">
        <v>64787</v>
      </c>
      <c r="D10683" t="s">
        <v>31510</v>
      </c>
      <c r="E10683" t="s">
        <v>28569</v>
      </c>
      <c r="F10683" t="s">
        <v>28315</v>
      </c>
      <c r="G10683" s="4" t="s">
        <v>29625</v>
      </c>
      <c r="H10683">
        <v>0</v>
      </c>
      <c r="I10683" s="4">
        <v>28122</v>
      </c>
      <c r="J10683" t="s">
        <v>5934</v>
      </c>
      <c r="K10683" t="s">
        <v>31510</v>
      </c>
      <c r="L10683" t="s">
        <v>5867</v>
      </c>
      <c r="M10683" t="s">
        <v>64788</v>
      </c>
      <c r="N10683">
        <v>40000</v>
      </c>
      <c r="O10683">
        <v>2</v>
      </c>
      <c r="P10683">
        <v>2</v>
      </c>
      <c r="Q10683" t="s">
        <v>28300</v>
      </c>
      <c r="R10683" t="s">
        <v>28318</v>
      </c>
      <c r="S10683">
        <v>1</v>
      </c>
      <c r="T10683">
        <v>1</v>
      </c>
      <c r="U10683" t="s">
        <v>64789</v>
      </c>
      <c r="V10683" t="s">
        <v>31510</v>
      </c>
      <c r="W10683" t="s">
        <v>28375</v>
      </c>
      <c r="X10683" s="4">
        <v>41564</v>
      </c>
      <c r="Y10683" t="s">
        <v>28222</v>
      </c>
      <c r="Z10683" t="s">
        <v>34703</v>
      </c>
      <c r="AA10683" t="s">
        <v>365</v>
      </c>
      <c r="AB10683" t="s">
        <v>366</v>
      </c>
      <c r="AC10683" t="s">
        <v>345</v>
      </c>
      <c r="AD10683" t="s">
        <v>341</v>
      </c>
      <c r="AE10683">
        <v>30601</v>
      </c>
      <c r="AF10683" t="s">
        <v>341</v>
      </c>
      <c r="AG10683" t="s">
        <v>341</v>
      </c>
      <c r="AH10683" t="s">
        <v>66</v>
      </c>
    </row>
    <row r="10684" spans="1:34" x14ac:dyDescent="0.25">
      <c r="A10684">
        <v>21682</v>
      </c>
      <c r="B10684">
        <v>234</v>
      </c>
      <c r="C10684" t="s">
        <v>64790</v>
      </c>
      <c r="D10684" t="s">
        <v>31510</v>
      </c>
      <c r="E10684" t="s">
        <v>29805</v>
      </c>
      <c r="F10684" t="s">
        <v>31510</v>
      </c>
      <c r="G10684" s="4" t="s">
        <v>28876</v>
      </c>
      <c r="H10684">
        <v>0</v>
      </c>
      <c r="I10684" s="4">
        <v>28189</v>
      </c>
      <c r="J10684" t="s">
        <v>5934</v>
      </c>
      <c r="K10684" t="s">
        <v>31510</v>
      </c>
      <c r="L10684" t="s">
        <v>28237</v>
      </c>
      <c r="M10684" t="s">
        <v>64791</v>
      </c>
      <c r="N10684">
        <v>40000</v>
      </c>
      <c r="O10684">
        <v>2</v>
      </c>
      <c r="P10684">
        <v>2</v>
      </c>
      <c r="Q10684" t="s">
        <v>28300</v>
      </c>
      <c r="R10684" t="s">
        <v>28318</v>
      </c>
      <c r="S10684">
        <v>1</v>
      </c>
      <c r="T10684">
        <v>2</v>
      </c>
      <c r="U10684" t="s">
        <v>64792</v>
      </c>
      <c r="V10684" t="s">
        <v>31510</v>
      </c>
      <c r="W10684" t="s">
        <v>28375</v>
      </c>
      <c r="X10684" s="4">
        <v>41552</v>
      </c>
      <c r="Y10684" t="s">
        <v>28222</v>
      </c>
      <c r="Z10684" t="s">
        <v>33523</v>
      </c>
      <c r="AA10684" t="s">
        <v>265</v>
      </c>
      <c r="AB10684" t="s">
        <v>266</v>
      </c>
      <c r="AC10684" t="s">
        <v>267</v>
      </c>
      <c r="AD10684" t="s">
        <v>264</v>
      </c>
      <c r="AE10684" t="s">
        <v>33524</v>
      </c>
      <c r="AF10684" t="s">
        <v>264</v>
      </c>
      <c r="AG10684" t="s">
        <v>264</v>
      </c>
      <c r="AH10684" t="s">
        <v>66</v>
      </c>
    </row>
    <row r="10685" spans="1:34" x14ac:dyDescent="0.25">
      <c r="A10685">
        <v>21683</v>
      </c>
      <c r="B10685">
        <v>279</v>
      </c>
      <c r="C10685" t="s">
        <v>64793</v>
      </c>
      <c r="D10685" t="s">
        <v>31510</v>
      </c>
      <c r="E10685" t="s">
        <v>29400</v>
      </c>
      <c r="F10685" t="s">
        <v>31510</v>
      </c>
      <c r="G10685" s="4" t="s">
        <v>32525</v>
      </c>
      <c r="H10685">
        <v>0</v>
      </c>
      <c r="I10685" s="4">
        <v>29993</v>
      </c>
      <c r="J10685" t="s">
        <v>5934</v>
      </c>
      <c r="K10685" t="s">
        <v>31510</v>
      </c>
      <c r="L10685" t="s">
        <v>5867</v>
      </c>
      <c r="M10685" t="s">
        <v>64794</v>
      </c>
      <c r="N10685">
        <v>40000</v>
      </c>
      <c r="O10685">
        <v>2</v>
      </c>
      <c r="P10685">
        <v>2</v>
      </c>
      <c r="Q10685" t="s">
        <v>28300</v>
      </c>
      <c r="R10685" t="s">
        <v>28318</v>
      </c>
      <c r="S10685">
        <v>1</v>
      </c>
      <c r="T10685">
        <v>2</v>
      </c>
      <c r="U10685" t="s">
        <v>64795</v>
      </c>
      <c r="V10685" t="s">
        <v>31510</v>
      </c>
      <c r="W10685" t="s">
        <v>28454</v>
      </c>
      <c r="X10685" s="4">
        <v>41456</v>
      </c>
      <c r="Y10685" t="s">
        <v>28228</v>
      </c>
      <c r="Z10685" t="s">
        <v>281</v>
      </c>
      <c r="AA10685" t="s">
        <v>265</v>
      </c>
      <c r="AB10685" t="s">
        <v>266</v>
      </c>
      <c r="AC10685" t="s">
        <v>267</v>
      </c>
      <c r="AD10685" t="s">
        <v>264</v>
      </c>
      <c r="AE10685" t="s">
        <v>284</v>
      </c>
      <c r="AF10685" t="s">
        <v>264</v>
      </c>
      <c r="AG10685" t="s">
        <v>264</v>
      </c>
      <c r="AH10685" t="s">
        <v>66</v>
      </c>
    </row>
    <row r="10686" spans="1:34" x14ac:dyDescent="0.25">
      <c r="A10686">
        <v>21684</v>
      </c>
      <c r="B10686">
        <v>189</v>
      </c>
      <c r="C10686" t="s">
        <v>64796</v>
      </c>
      <c r="D10686" t="s">
        <v>31510</v>
      </c>
      <c r="E10686" t="s">
        <v>30384</v>
      </c>
      <c r="F10686" t="s">
        <v>28362</v>
      </c>
      <c r="G10686" s="4" t="s">
        <v>28293</v>
      </c>
      <c r="H10686">
        <v>0</v>
      </c>
      <c r="I10686" s="4">
        <v>8505</v>
      </c>
      <c r="J10686" t="s">
        <v>5867</v>
      </c>
      <c r="K10686" t="s">
        <v>31510</v>
      </c>
      <c r="L10686" t="s">
        <v>28237</v>
      </c>
      <c r="M10686" t="s">
        <v>64797</v>
      </c>
      <c r="N10686">
        <v>10000</v>
      </c>
      <c r="O10686">
        <v>4</v>
      </c>
      <c r="P10686">
        <v>0</v>
      </c>
      <c r="Q10686" t="s">
        <v>28354</v>
      </c>
      <c r="R10686" t="s">
        <v>29562</v>
      </c>
      <c r="S10686">
        <v>1</v>
      </c>
      <c r="T10686">
        <v>2</v>
      </c>
      <c r="U10686" t="s">
        <v>64798</v>
      </c>
      <c r="V10686" t="s">
        <v>31510</v>
      </c>
      <c r="W10686" t="s">
        <v>28370</v>
      </c>
      <c r="X10686" s="4">
        <v>41497</v>
      </c>
      <c r="Y10686" t="s">
        <v>28222</v>
      </c>
      <c r="Z10686" t="s">
        <v>107</v>
      </c>
      <c r="AA10686">
        <v>59</v>
      </c>
      <c r="AB10686" t="s">
        <v>104</v>
      </c>
      <c r="AC10686" t="s">
        <v>69</v>
      </c>
      <c r="AD10686" t="s">
        <v>65</v>
      </c>
      <c r="AE10686">
        <v>59100</v>
      </c>
      <c r="AF10686" t="s">
        <v>65</v>
      </c>
      <c r="AG10686" t="s">
        <v>65</v>
      </c>
      <c r="AH10686" t="s">
        <v>66</v>
      </c>
    </row>
    <row r="10687" spans="1:34" x14ac:dyDescent="0.25">
      <c r="A10687">
        <v>21685</v>
      </c>
      <c r="B10687">
        <v>632</v>
      </c>
      <c r="C10687" t="s">
        <v>64799</v>
      </c>
      <c r="D10687" t="s">
        <v>31510</v>
      </c>
      <c r="E10687" t="s">
        <v>29513</v>
      </c>
      <c r="F10687" t="s">
        <v>31510</v>
      </c>
      <c r="G10687" s="4" t="s">
        <v>30113</v>
      </c>
      <c r="H10687">
        <v>0</v>
      </c>
      <c r="I10687" s="4">
        <v>29234</v>
      </c>
      <c r="J10687" t="s">
        <v>5934</v>
      </c>
      <c r="K10687" t="s">
        <v>31510</v>
      </c>
      <c r="L10687" t="s">
        <v>28237</v>
      </c>
      <c r="M10687" t="s">
        <v>64800</v>
      </c>
      <c r="N10687">
        <v>40000</v>
      </c>
      <c r="O10687">
        <v>3</v>
      </c>
      <c r="P10687">
        <v>3</v>
      </c>
      <c r="Q10687" t="s">
        <v>28300</v>
      </c>
      <c r="R10687" t="s">
        <v>28318</v>
      </c>
      <c r="S10687">
        <v>1</v>
      </c>
      <c r="T10687">
        <v>1</v>
      </c>
      <c r="U10687" t="s">
        <v>64801</v>
      </c>
      <c r="V10687" t="s">
        <v>31510</v>
      </c>
      <c r="W10687" t="s">
        <v>40482</v>
      </c>
      <c r="X10687" s="4">
        <v>41604</v>
      </c>
      <c r="Y10687" t="s">
        <v>28222</v>
      </c>
      <c r="Z10687" t="s">
        <v>126</v>
      </c>
      <c r="AA10687" t="s">
        <v>113</v>
      </c>
      <c r="AB10687" t="s">
        <v>114</v>
      </c>
      <c r="AC10687" t="s">
        <v>112</v>
      </c>
      <c r="AD10687" t="s">
        <v>110</v>
      </c>
      <c r="AE10687">
        <v>98366</v>
      </c>
      <c r="AF10687" t="s">
        <v>110</v>
      </c>
      <c r="AG10687" t="s">
        <v>111</v>
      </c>
      <c r="AH10687" t="s">
        <v>25</v>
      </c>
    </row>
    <row r="10688" spans="1:34" x14ac:dyDescent="0.25">
      <c r="A10688">
        <v>21686</v>
      </c>
      <c r="B10688">
        <v>302</v>
      </c>
      <c r="C10688" t="s">
        <v>64802</v>
      </c>
      <c r="D10688" t="s">
        <v>31510</v>
      </c>
      <c r="E10688" t="s">
        <v>33916</v>
      </c>
      <c r="F10688" t="s">
        <v>28580</v>
      </c>
      <c r="G10688" s="4" t="s">
        <v>29625</v>
      </c>
      <c r="H10688">
        <v>0</v>
      </c>
      <c r="I10688" s="4">
        <v>29296</v>
      </c>
      <c r="J10688" t="s">
        <v>5867</v>
      </c>
      <c r="K10688" t="s">
        <v>31510</v>
      </c>
      <c r="L10688" t="s">
        <v>5867</v>
      </c>
      <c r="M10688" t="s">
        <v>64803</v>
      </c>
      <c r="N10688">
        <v>40000</v>
      </c>
      <c r="O10688">
        <v>3</v>
      </c>
      <c r="P10688">
        <v>3</v>
      </c>
      <c r="Q10688" t="s">
        <v>28300</v>
      </c>
      <c r="R10688" t="s">
        <v>28318</v>
      </c>
      <c r="S10688">
        <v>0</v>
      </c>
      <c r="T10688">
        <v>2</v>
      </c>
      <c r="U10688" t="s">
        <v>28927</v>
      </c>
      <c r="V10688" t="s">
        <v>31510</v>
      </c>
      <c r="W10688" t="s">
        <v>64804</v>
      </c>
      <c r="X10688" s="4">
        <v>41474</v>
      </c>
      <c r="Y10688" t="s">
        <v>28228</v>
      </c>
      <c r="Z10688" t="s">
        <v>198</v>
      </c>
      <c r="AA10688" t="s">
        <v>26</v>
      </c>
      <c r="AB10688" t="s">
        <v>158</v>
      </c>
      <c r="AC10688" t="s">
        <v>112</v>
      </c>
      <c r="AD10688" t="s">
        <v>155</v>
      </c>
      <c r="AE10688">
        <v>94010</v>
      </c>
      <c r="AF10688" t="s">
        <v>155</v>
      </c>
      <c r="AG10688" t="s">
        <v>111</v>
      </c>
      <c r="AH10688" t="s">
        <v>25</v>
      </c>
    </row>
    <row r="10689" spans="1:34" x14ac:dyDescent="0.25">
      <c r="A10689">
        <v>21687</v>
      </c>
      <c r="B10689">
        <v>316</v>
      </c>
      <c r="C10689" t="s">
        <v>64805</v>
      </c>
      <c r="D10689" t="s">
        <v>31510</v>
      </c>
      <c r="E10689" t="s">
        <v>28986</v>
      </c>
      <c r="F10689" t="s">
        <v>5867</v>
      </c>
      <c r="G10689" s="4" t="s">
        <v>28632</v>
      </c>
      <c r="H10689">
        <v>0</v>
      </c>
      <c r="I10689" s="4">
        <v>29047</v>
      </c>
      <c r="J10689" t="s">
        <v>5934</v>
      </c>
      <c r="K10689" t="s">
        <v>31510</v>
      </c>
      <c r="L10689" t="s">
        <v>28237</v>
      </c>
      <c r="M10689" t="s">
        <v>64806</v>
      </c>
      <c r="N10689">
        <v>50000</v>
      </c>
      <c r="O10689">
        <v>0</v>
      </c>
      <c r="P10689">
        <v>0</v>
      </c>
      <c r="Q10689" t="s">
        <v>28501</v>
      </c>
      <c r="R10689" t="s">
        <v>28301</v>
      </c>
      <c r="S10689">
        <v>0</v>
      </c>
      <c r="T10689">
        <v>0</v>
      </c>
      <c r="U10689" t="s">
        <v>42541</v>
      </c>
      <c r="V10689" t="s">
        <v>31510</v>
      </c>
      <c r="W10689" t="s">
        <v>64807</v>
      </c>
      <c r="X10689" s="4">
        <v>41566</v>
      </c>
      <c r="Y10689" t="s">
        <v>28228</v>
      </c>
      <c r="Z10689" t="s">
        <v>187</v>
      </c>
      <c r="AA10689" t="s">
        <v>26</v>
      </c>
      <c r="AB10689" t="s">
        <v>158</v>
      </c>
      <c r="AC10689" t="s">
        <v>112</v>
      </c>
      <c r="AD10689" t="s">
        <v>155</v>
      </c>
      <c r="AE10689">
        <v>92020</v>
      </c>
      <c r="AF10689" t="s">
        <v>155</v>
      </c>
      <c r="AG10689" t="s">
        <v>111</v>
      </c>
      <c r="AH10689" t="s">
        <v>25</v>
      </c>
    </row>
    <row r="10690" spans="1:34" x14ac:dyDescent="0.25">
      <c r="A10690">
        <v>21688</v>
      </c>
      <c r="B10690">
        <v>361</v>
      </c>
      <c r="C10690" t="s">
        <v>64808</v>
      </c>
      <c r="D10690" t="s">
        <v>31510</v>
      </c>
      <c r="E10690" t="s">
        <v>28422</v>
      </c>
      <c r="F10690" t="s">
        <v>31510</v>
      </c>
      <c r="G10690" s="4" t="s">
        <v>29045</v>
      </c>
      <c r="H10690">
        <v>0</v>
      </c>
      <c r="I10690" s="4">
        <v>13316</v>
      </c>
      <c r="J10690" t="s">
        <v>5934</v>
      </c>
      <c r="K10690" t="s">
        <v>31510</v>
      </c>
      <c r="L10690" t="s">
        <v>5867</v>
      </c>
      <c r="M10690" t="s">
        <v>64809</v>
      </c>
      <c r="N10690">
        <v>70000</v>
      </c>
      <c r="O10690">
        <v>5</v>
      </c>
      <c r="P10690">
        <v>0</v>
      </c>
      <c r="Q10690" t="s">
        <v>28501</v>
      </c>
      <c r="R10690" t="s">
        <v>28301</v>
      </c>
      <c r="S10690">
        <v>1</v>
      </c>
      <c r="T10690">
        <v>0</v>
      </c>
      <c r="U10690" t="s">
        <v>31255</v>
      </c>
      <c r="V10690" t="s">
        <v>31510</v>
      </c>
      <c r="W10690" t="s">
        <v>64810</v>
      </c>
      <c r="X10690" s="4">
        <v>41345</v>
      </c>
      <c r="Y10690" t="s">
        <v>28222</v>
      </c>
      <c r="Z10690" t="s">
        <v>168</v>
      </c>
      <c r="AA10690" t="s">
        <v>26</v>
      </c>
      <c r="AB10690" t="s">
        <v>158</v>
      </c>
      <c r="AC10690" t="s">
        <v>112</v>
      </c>
      <c r="AD10690" t="s">
        <v>155</v>
      </c>
      <c r="AE10690">
        <v>91776</v>
      </c>
      <c r="AF10690" t="s">
        <v>155</v>
      </c>
      <c r="AG10690" t="s">
        <v>111</v>
      </c>
      <c r="AH10690" t="s">
        <v>25</v>
      </c>
    </row>
    <row r="10691" spans="1:34" x14ac:dyDescent="0.25">
      <c r="A10691">
        <v>21689</v>
      </c>
      <c r="B10691">
        <v>609</v>
      </c>
      <c r="C10691" t="s">
        <v>64811</v>
      </c>
      <c r="D10691" t="s">
        <v>31510</v>
      </c>
      <c r="E10691" t="s">
        <v>29157</v>
      </c>
      <c r="F10691" t="s">
        <v>36358</v>
      </c>
      <c r="G10691" s="4" t="s">
        <v>28438</v>
      </c>
      <c r="H10691">
        <v>0</v>
      </c>
      <c r="I10691" s="4">
        <v>13365</v>
      </c>
      <c r="J10691" t="s">
        <v>5867</v>
      </c>
      <c r="K10691" t="s">
        <v>31510</v>
      </c>
      <c r="L10691" t="s">
        <v>28237</v>
      </c>
      <c r="M10691" t="s">
        <v>64812</v>
      </c>
      <c r="N10691">
        <v>40000</v>
      </c>
      <c r="O10691">
        <v>1</v>
      </c>
      <c r="P10691">
        <v>0</v>
      </c>
      <c r="Q10691" t="s">
        <v>28501</v>
      </c>
      <c r="R10691" t="s">
        <v>28301</v>
      </c>
      <c r="S10691">
        <v>1</v>
      </c>
      <c r="T10691">
        <v>1</v>
      </c>
      <c r="U10691" t="s">
        <v>63175</v>
      </c>
      <c r="V10691" t="s">
        <v>31510</v>
      </c>
      <c r="W10691" t="s">
        <v>64813</v>
      </c>
      <c r="X10691" s="4">
        <v>41591</v>
      </c>
      <c r="Y10691" t="s">
        <v>28222</v>
      </c>
      <c r="Z10691" t="s">
        <v>139</v>
      </c>
      <c r="AA10691" t="s">
        <v>113</v>
      </c>
      <c r="AB10691" t="s">
        <v>114</v>
      </c>
      <c r="AC10691" t="s">
        <v>112</v>
      </c>
      <c r="AD10691" t="s">
        <v>110</v>
      </c>
      <c r="AE10691">
        <v>98225</v>
      </c>
      <c r="AF10691" t="s">
        <v>110</v>
      </c>
      <c r="AG10691" t="s">
        <v>111</v>
      </c>
      <c r="AH10691" t="s">
        <v>25</v>
      </c>
    </row>
    <row r="10692" spans="1:34" x14ac:dyDescent="0.25">
      <c r="A10692">
        <v>21690</v>
      </c>
      <c r="B10692">
        <v>49</v>
      </c>
      <c r="C10692" t="s">
        <v>64814</v>
      </c>
      <c r="D10692" t="s">
        <v>31510</v>
      </c>
      <c r="E10692" t="s">
        <v>28798</v>
      </c>
      <c r="F10692" t="s">
        <v>31510</v>
      </c>
      <c r="G10692" s="4" t="s">
        <v>28987</v>
      </c>
      <c r="H10692">
        <v>0</v>
      </c>
      <c r="I10692" s="4">
        <v>26322</v>
      </c>
      <c r="J10692" t="s">
        <v>5934</v>
      </c>
      <c r="K10692" t="s">
        <v>31510</v>
      </c>
      <c r="L10692" t="s">
        <v>28237</v>
      </c>
      <c r="M10692" t="s">
        <v>64815</v>
      </c>
      <c r="N10692">
        <v>60000</v>
      </c>
      <c r="O10692">
        <v>0</v>
      </c>
      <c r="P10692">
        <v>0</v>
      </c>
      <c r="Q10692" t="s">
        <v>28501</v>
      </c>
      <c r="R10692" t="s">
        <v>28301</v>
      </c>
      <c r="S10692">
        <v>0</v>
      </c>
      <c r="T10692">
        <v>0</v>
      </c>
      <c r="U10692" t="s">
        <v>64816</v>
      </c>
      <c r="V10692" t="s">
        <v>31510</v>
      </c>
      <c r="W10692" t="s">
        <v>49371</v>
      </c>
      <c r="X10692" s="4">
        <v>41382</v>
      </c>
      <c r="Y10692" t="s">
        <v>28228</v>
      </c>
      <c r="Z10692" t="s">
        <v>55</v>
      </c>
      <c r="AA10692" t="s">
        <v>28</v>
      </c>
      <c r="AB10692" t="s">
        <v>29</v>
      </c>
      <c r="AC10692" t="s">
        <v>26</v>
      </c>
      <c r="AD10692" t="s">
        <v>24</v>
      </c>
      <c r="AE10692" t="s">
        <v>56</v>
      </c>
      <c r="AF10692" t="s">
        <v>24</v>
      </c>
      <c r="AG10692" t="s">
        <v>24</v>
      </c>
      <c r="AH10692" t="s">
        <v>25</v>
      </c>
    </row>
    <row r="10693" spans="1:34" x14ac:dyDescent="0.25">
      <c r="A10693">
        <v>21691</v>
      </c>
      <c r="B10693">
        <v>59</v>
      </c>
      <c r="C10693" t="s">
        <v>64817</v>
      </c>
      <c r="D10693" t="s">
        <v>31510</v>
      </c>
      <c r="E10693" t="s">
        <v>33085</v>
      </c>
      <c r="F10693" t="s">
        <v>5934</v>
      </c>
      <c r="G10693" s="4" t="s">
        <v>28418</v>
      </c>
      <c r="H10693">
        <v>0</v>
      </c>
      <c r="I10693" s="4">
        <v>26359</v>
      </c>
      <c r="J10693" t="s">
        <v>5934</v>
      </c>
      <c r="K10693" t="s">
        <v>31510</v>
      </c>
      <c r="L10693" t="s">
        <v>5867</v>
      </c>
      <c r="M10693" t="s">
        <v>64818</v>
      </c>
      <c r="N10693">
        <v>60000</v>
      </c>
      <c r="O10693">
        <v>0</v>
      </c>
      <c r="P10693">
        <v>0</v>
      </c>
      <c r="Q10693" t="s">
        <v>28501</v>
      </c>
      <c r="R10693" t="s">
        <v>28301</v>
      </c>
      <c r="S10693">
        <v>0</v>
      </c>
      <c r="T10693">
        <v>0</v>
      </c>
      <c r="U10693" t="s">
        <v>64819</v>
      </c>
      <c r="V10693" t="s">
        <v>31510</v>
      </c>
      <c r="W10693" t="s">
        <v>64820</v>
      </c>
      <c r="X10693" s="4">
        <v>41394</v>
      </c>
      <c r="Y10693" t="s">
        <v>28228</v>
      </c>
      <c r="Z10693" t="s">
        <v>42</v>
      </c>
      <c r="AA10693" t="s">
        <v>28</v>
      </c>
      <c r="AB10693" t="s">
        <v>29</v>
      </c>
      <c r="AC10693" t="s">
        <v>26</v>
      </c>
      <c r="AD10693" t="s">
        <v>24</v>
      </c>
      <c r="AE10693" t="s">
        <v>43</v>
      </c>
      <c r="AF10693" t="s">
        <v>24</v>
      </c>
      <c r="AG10693" t="s">
        <v>24</v>
      </c>
      <c r="AH10693" t="s">
        <v>25</v>
      </c>
    </row>
    <row r="10694" spans="1:34" x14ac:dyDescent="0.25">
      <c r="A10694">
        <v>21692</v>
      </c>
      <c r="B10694">
        <v>648</v>
      </c>
      <c r="C10694" t="s">
        <v>64821</v>
      </c>
      <c r="D10694" t="s">
        <v>31510</v>
      </c>
      <c r="E10694" t="s">
        <v>2879</v>
      </c>
      <c r="F10694" t="s">
        <v>5874</v>
      </c>
      <c r="G10694" s="4" t="s">
        <v>29498</v>
      </c>
      <c r="H10694">
        <v>0</v>
      </c>
      <c r="I10694" s="4">
        <v>26424</v>
      </c>
      <c r="J10694" t="s">
        <v>5934</v>
      </c>
      <c r="K10694" t="s">
        <v>31510</v>
      </c>
      <c r="L10694" t="s">
        <v>28237</v>
      </c>
      <c r="M10694" t="s">
        <v>64822</v>
      </c>
      <c r="N10694">
        <v>60000</v>
      </c>
      <c r="O10694">
        <v>0</v>
      </c>
      <c r="P10694">
        <v>0</v>
      </c>
      <c r="Q10694" t="s">
        <v>28501</v>
      </c>
      <c r="R10694" t="s">
        <v>28301</v>
      </c>
      <c r="S10694">
        <v>0</v>
      </c>
      <c r="T10694">
        <v>0</v>
      </c>
      <c r="U10694" t="s">
        <v>64823</v>
      </c>
      <c r="V10694" t="s">
        <v>31510</v>
      </c>
      <c r="W10694" t="s">
        <v>54941</v>
      </c>
      <c r="X10694" s="4">
        <v>41467</v>
      </c>
      <c r="Y10694" t="s">
        <v>28228</v>
      </c>
      <c r="Z10694" t="s">
        <v>115</v>
      </c>
      <c r="AA10694" t="s">
        <v>113</v>
      </c>
      <c r="AB10694" t="s">
        <v>114</v>
      </c>
      <c r="AC10694" t="s">
        <v>112</v>
      </c>
      <c r="AD10694" t="s">
        <v>110</v>
      </c>
      <c r="AE10694">
        <v>98901</v>
      </c>
      <c r="AF10694" t="s">
        <v>110</v>
      </c>
      <c r="AG10694" t="s">
        <v>111</v>
      </c>
      <c r="AH10694" t="s">
        <v>25</v>
      </c>
    </row>
    <row r="10695" spans="1:34" x14ac:dyDescent="0.25">
      <c r="A10695">
        <v>21693</v>
      </c>
      <c r="B10695">
        <v>299</v>
      </c>
      <c r="C10695" t="s">
        <v>64824</v>
      </c>
      <c r="D10695" t="s">
        <v>31510</v>
      </c>
      <c r="E10695" t="s">
        <v>28617</v>
      </c>
      <c r="F10695" t="s">
        <v>28268</v>
      </c>
      <c r="G10695" s="4" t="s">
        <v>31217</v>
      </c>
      <c r="H10695">
        <v>0</v>
      </c>
      <c r="I10695" s="4">
        <v>26323</v>
      </c>
      <c r="J10695" t="s">
        <v>5934</v>
      </c>
      <c r="K10695" t="s">
        <v>31510</v>
      </c>
      <c r="L10695" t="s">
        <v>28237</v>
      </c>
      <c r="M10695" t="s">
        <v>64825</v>
      </c>
      <c r="N10695">
        <v>60000</v>
      </c>
      <c r="O10695">
        <v>0</v>
      </c>
      <c r="P10695">
        <v>0</v>
      </c>
      <c r="Q10695" t="s">
        <v>28501</v>
      </c>
      <c r="R10695" t="s">
        <v>28301</v>
      </c>
      <c r="S10695">
        <v>0</v>
      </c>
      <c r="T10695">
        <v>0</v>
      </c>
      <c r="U10695" t="s">
        <v>64826</v>
      </c>
      <c r="V10695" t="s">
        <v>31510</v>
      </c>
      <c r="W10695" t="s">
        <v>64827</v>
      </c>
      <c r="X10695" s="4">
        <v>41425</v>
      </c>
      <c r="Y10695" t="s">
        <v>28228</v>
      </c>
      <c r="Z10695" t="s">
        <v>195</v>
      </c>
      <c r="AA10695" t="s">
        <v>26</v>
      </c>
      <c r="AB10695" t="s">
        <v>158</v>
      </c>
      <c r="AC10695" t="s">
        <v>112</v>
      </c>
      <c r="AD10695" t="s">
        <v>155</v>
      </c>
      <c r="AE10695">
        <v>94704</v>
      </c>
      <c r="AF10695" t="s">
        <v>155</v>
      </c>
      <c r="AG10695" t="s">
        <v>111</v>
      </c>
      <c r="AH10695" t="s">
        <v>25</v>
      </c>
    </row>
    <row r="10696" spans="1:34" x14ac:dyDescent="0.25">
      <c r="A10696">
        <v>21694</v>
      </c>
      <c r="B10696">
        <v>299</v>
      </c>
      <c r="C10696" t="s">
        <v>64828</v>
      </c>
      <c r="D10696" t="s">
        <v>31510</v>
      </c>
      <c r="E10696" t="s">
        <v>40660</v>
      </c>
      <c r="F10696" t="s">
        <v>31510</v>
      </c>
      <c r="G10696" s="4" t="s">
        <v>28358</v>
      </c>
      <c r="H10696">
        <v>0</v>
      </c>
      <c r="I10696" s="4">
        <v>26286</v>
      </c>
      <c r="J10696" t="s">
        <v>5934</v>
      </c>
      <c r="K10696" t="s">
        <v>31510</v>
      </c>
      <c r="L10696" t="s">
        <v>5867</v>
      </c>
      <c r="M10696" t="s">
        <v>64829</v>
      </c>
      <c r="N10696">
        <v>60000</v>
      </c>
      <c r="O10696">
        <v>0</v>
      </c>
      <c r="P10696">
        <v>0</v>
      </c>
      <c r="Q10696" t="s">
        <v>28501</v>
      </c>
      <c r="R10696" t="s">
        <v>28301</v>
      </c>
      <c r="S10696">
        <v>0</v>
      </c>
      <c r="T10696">
        <v>0</v>
      </c>
      <c r="U10696" t="s">
        <v>64830</v>
      </c>
      <c r="V10696" t="s">
        <v>31510</v>
      </c>
      <c r="W10696" t="s">
        <v>64831</v>
      </c>
      <c r="X10696" s="4">
        <v>41531</v>
      </c>
      <c r="Y10696" t="s">
        <v>28228</v>
      </c>
      <c r="Z10696" t="s">
        <v>195</v>
      </c>
      <c r="AA10696" t="s">
        <v>26</v>
      </c>
      <c r="AB10696" t="s">
        <v>158</v>
      </c>
      <c r="AC10696" t="s">
        <v>112</v>
      </c>
      <c r="AD10696" t="s">
        <v>155</v>
      </c>
      <c r="AE10696">
        <v>94704</v>
      </c>
      <c r="AF10696" t="s">
        <v>155</v>
      </c>
      <c r="AG10696" t="s">
        <v>111</v>
      </c>
      <c r="AH10696" t="s">
        <v>25</v>
      </c>
    </row>
    <row r="10697" spans="1:34" x14ac:dyDescent="0.25">
      <c r="A10697">
        <v>21695</v>
      </c>
      <c r="B10697">
        <v>299</v>
      </c>
      <c r="C10697" t="s">
        <v>64832</v>
      </c>
      <c r="D10697" t="s">
        <v>31510</v>
      </c>
      <c r="E10697" t="s">
        <v>28336</v>
      </c>
      <c r="F10697" t="s">
        <v>28481</v>
      </c>
      <c r="G10697" s="4" t="s">
        <v>28966</v>
      </c>
      <c r="H10697">
        <v>0</v>
      </c>
      <c r="I10697" s="4">
        <v>26393</v>
      </c>
      <c r="J10697" t="s">
        <v>5867</v>
      </c>
      <c r="K10697" t="s">
        <v>31510</v>
      </c>
      <c r="L10697" t="s">
        <v>5867</v>
      </c>
      <c r="M10697" t="s">
        <v>64833</v>
      </c>
      <c r="N10697">
        <v>60000</v>
      </c>
      <c r="O10697">
        <v>0</v>
      </c>
      <c r="P10697">
        <v>0</v>
      </c>
      <c r="Q10697" t="s">
        <v>28501</v>
      </c>
      <c r="R10697" t="s">
        <v>28301</v>
      </c>
      <c r="S10697">
        <v>1</v>
      </c>
      <c r="T10697">
        <v>0</v>
      </c>
      <c r="U10697" t="s">
        <v>42842</v>
      </c>
      <c r="V10697" t="s">
        <v>31510</v>
      </c>
      <c r="W10697" t="s">
        <v>64834</v>
      </c>
      <c r="X10697" s="4">
        <v>41605</v>
      </c>
      <c r="Y10697" t="s">
        <v>28222</v>
      </c>
      <c r="Z10697" t="s">
        <v>195</v>
      </c>
      <c r="AA10697" t="s">
        <v>26</v>
      </c>
      <c r="AB10697" t="s">
        <v>158</v>
      </c>
      <c r="AC10697" t="s">
        <v>112</v>
      </c>
      <c r="AD10697" t="s">
        <v>155</v>
      </c>
      <c r="AE10697">
        <v>94704</v>
      </c>
      <c r="AF10697" t="s">
        <v>155</v>
      </c>
      <c r="AG10697" t="s">
        <v>111</v>
      </c>
      <c r="AH10697" t="s">
        <v>25</v>
      </c>
    </row>
    <row r="10698" spans="1:34" x14ac:dyDescent="0.25">
      <c r="A10698">
        <v>21696</v>
      </c>
      <c r="B10698">
        <v>614</v>
      </c>
      <c r="C10698" t="s">
        <v>64835</v>
      </c>
      <c r="D10698" t="s">
        <v>31510</v>
      </c>
      <c r="E10698" t="s">
        <v>28981</v>
      </c>
      <c r="F10698" t="s">
        <v>28580</v>
      </c>
      <c r="G10698" s="4" t="s">
        <v>34379</v>
      </c>
      <c r="H10698">
        <v>0</v>
      </c>
      <c r="I10698" s="4">
        <v>23507</v>
      </c>
      <c r="J10698" t="s">
        <v>5867</v>
      </c>
      <c r="K10698" t="s">
        <v>31510</v>
      </c>
      <c r="L10698" t="s">
        <v>28237</v>
      </c>
      <c r="M10698" t="s">
        <v>64836</v>
      </c>
      <c r="N10698">
        <v>10000</v>
      </c>
      <c r="O10698">
        <v>2</v>
      </c>
      <c r="P10698">
        <v>1</v>
      </c>
      <c r="Q10698" t="s">
        <v>28311</v>
      </c>
      <c r="R10698" t="s">
        <v>29562</v>
      </c>
      <c r="S10698">
        <v>0</v>
      </c>
      <c r="T10698">
        <v>2</v>
      </c>
      <c r="U10698" t="s">
        <v>47110</v>
      </c>
      <c r="V10698" t="s">
        <v>31510</v>
      </c>
      <c r="W10698" t="s">
        <v>64837</v>
      </c>
      <c r="X10698" s="4">
        <v>41637</v>
      </c>
      <c r="Y10698" t="s">
        <v>28228</v>
      </c>
      <c r="Z10698" t="s">
        <v>136</v>
      </c>
      <c r="AA10698" t="s">
        <v>113</v>
      </c>
      <c r="AB10698" t="s">
        <v>114</v>
      </c>
      <c r="AC10698" t="s">
        <v>112</v>
      </c>
      <c r="AD10698" t="s">
        <v>110</v>
      </c>
      <c r="AE10698">
        <v>98020</v>
      </c>
      <c r="AF10698" t="s">
        <v>110</v>
      </c>
      <c r="AG10698" t="s">
        <v>111</v>
      </c>
      <c r="AH10698" t="s">
        <v>25</v>
      </c>
    </row>
    <row r="10699" spans="1:34" x14ac:dyDescent="0.25">
      <c r="A10699">
        <v>21697</v>
      </c>
      <c r="B10699">
        <v>385</v>
      </c>
      <c r="C10699" t="s">
        <v>64838</v>
      </c>
      <c r="D10699" t="s">
        <v>31510</v>
      </c>
      <c r="E10699" t="s">
        <v>28654</v>
      </c>
      <c r="F10699" t="s">
        <v>28268</v>
      </c>
      <c r="G10699" s="4" t="s">
        <v>28459</v>
      </c>
      <c r="H10699">
        <v>0</v>
      </c>
      <c r="I10699" s="4">
        <v>21658</v>
      </c>
      <c r="J10699" t="s">
        <v>5867</v>
      </c>
      <c r="K10699" t="s">
        <v>31510</v>
      </c>
      <c r="L10699" t="s">
        <v>5867</v>
      </c>
      <c r="M10699" t="s">
        <v>64839</v>
      </c>
      <c r="N10699">
        <v>10000</v>
      </c>
      <c r="O10699">
        <v>2</v>
      </c>
      <c r="P10699">
        <v>1</v>
      </c>
      <c r="Q10699" t="s">
        <v>28311</v>
      </c>
      <c r="R10699" t="s">
        <v>29562</v>
      </c>
      <c r="S10699">
        <v>1</v>
      </c>
      <c r="T10699">
        <v>2</v>
      </c>
      <c r="U10699" t="s">
        <v>43053</v>
      </c>
      <c r="V10699" t="s">
        <v>31510</v>
      </c>
      <c r="W10699" t="s">
        <v>64840</v>
      </c>
      <c r="X10699" s="4">
        <v>41568</v>
      </c>
      <c r="Y10699" t="s">
        <v>28222</v>
      </c>
      <c r="Z10699" t="s">
        <v>160</v>
      </c>
      <c r="AA10699" t="s">
        <v>26</v>
      </c>
      <c r="AB10699" t="s">
        <v>158</v>
      </c>
      <c r="AC10699" t="s">
        <v>112</v>
      </c>
      <c r="AD10699" t="s">
        <v>155</v>
      </c>
      <c r="AE10699">
        <v>91364</v>
      </c>
      <c r="AF10699" t="s">
        <v>155</v>
      </c>
      <c r="AG10699" t="s">
        <v>111</v>
      </c>
      <c r="AH10699" t="s">
        <v>25</v>
      </c>
    </row>
    <row r="10700" spans="1:34" x14ac:dyDescent="0.25">
      <c r="A10700">
        <v>21698</v>
      </c>
      <c r="B10700">
        <v>311</v>
      </c>
      <c r="C10700" t="s">
        <v>64841</v>
      </c>
      <c r="D10700" t="s">
        <v>31510</v>
      </c>
      <c r="E10700" t="s">
        <v>34612</v>
      </c>
      <c r="F10700" t="s">
        <v>31510</v>
      </c>
      <c r="G10700" s="4" t="s">
        <v>29581</v>
      </c>
      <c r="H10700">
        <v>0</v>
      </c>
      <c r="I10700" s="4">
        <v>21565</v>
      </c>
      <c r="J10700" t="s">
        <v>5867</v>
      </c>
      <c r="K10700" t="s">
        <v>31510</v>
      </c>
      <c r="L10700" t="s">
        <v>28237</v>
      </c>
      <c r="M10700" t="s">
        <v>64842</v>
      </c>
      <c r="N10700">
        <v>20000</v>
      </c>
      <c r="O10700">
        <v>2</v>
      </c>
      <c r="P10700">
        <v>0</v>
      </c>
      <c r="Q10700" t="s">
        <v>28311</v>
      </c>
      <c r="R10700" t="s">
        <v>29562</v>
      </c>
      <c r="S10700">
        <v>0</v>
      </c>
      <c r="T10700">
        <v>2</v>
      </c>
      <c r="U10700" t="s">
        <v>64843</v>
      </c>
      <c r="V10700" t="s">
        <v>31510</v>
      </c>
      <c r="W10700" t="s">
        <v>64102</v>
      </c>
      <c r="X10700" s="4">
        <v>41350</v>
      </c>
      <c r="Y10700" t="s">
        <v>28222</v>
      </c>
      <c r="Z10700" t="s">
        <v>189</v>
      </c>
      <c r="AA10700" t="s">
        <v>26</v>
      </c>
      <c r="AB10700" t="s">
        <v>158</v>
      </c>
      <c r="AC10700" t="s">
        <v>112</v>
      </c>
      <c r="AD10700" t="s">
        <v>155</v>
      </c>
      <c r="AE10700">
        <v>94519</v>
      </c>
      <c r="AF10700" t="s">
        <v>155</v>
      </c>
      <c r="AG10700" t="s">
        <v>111</v>
      </c>
      <c r="AH10700" t="s">
        <v>25</v>
      </c>
    </row>
    <row r="10701" spans="1:34" x14ac:dyDescent="0.25">
      <c r="A10701">
        <v>21699</v>
      </c>
      <c r="B10701">
        <v>339</v>
      </c>
      <c r="C10701" t="s">
        <v>64844</v>
      </c>
      <c r="D10701" t="s">
        <v>31510</v>
      </c>
      <c r="E10701" t="s">
        <v>30143</v>
      </c>
      <c r="F10701" t="s">
        <v>28417</v>
      </c>
      <c r="G10701" s="4" t="s">
        <v>30339</v>
      </c>
      <c r="H10701">
        <v>0</v>
      </c>
      <c r="I10701" s="4">
        <v>21822</v>
      </c>
      <c r="J10701" t="s">
        <v>5867</v>
      </c>
      <c r="K10701" t="s">
        <v>31510</v>
      </c>
      <c r="L10701" t="s">
        <v>5867</v>
      </c>
      <c r="M10701" t="s">
        <v>64845</v>
      </c>
      <c r="N10701">
        <v>40000</v>
      </c>
      <c r="O10701">
        <v>1</v>
      </c>
      <c r="P10701">
        <v>0</v>
      </c>
      <c r="Q10701" t="s">
        <v>28300</v>
      </c>
      <c r="R10701" t="s">
        <v>28318</v>
      </c>
      <c r="S10701">
        <v>1</v>
      </c>
      <c r="T10701">
        <v>1</v>
      </c>
      <c r="U10701" t="s">
        <v>28510</v>
      </c>
      <c r="V10701" t="s">
        <v>31510</v>
      </c>
      <c r="W10701" t="s">
        <v>64846</v>
      </c>
      <c r="X10701" s="4">
        <v>41577</v>
      </c>
      <c r="Y10701" t="s">
        <v>28222</v>
      </c>
      <c r="Z10701" t="s">
        <v>174</v>
      </c>
      <c r="AA10701" t="s">
        <v>26</v>
      </c>
      <c r="AB10701" t="s">
        <v>158</v>
      </c>
      <c r="AC10701" t="s">
        <v>112</v>
      </c>
      <c r="AD10701" t="s">
        <v>155</v>
      </c>
      <c r="AE10701">
        <v>94941</v>
      </c>
      <c r="AF10701" t="s">
        <v>155</v>
      </c>
      <c r="AG10701" t="s">
        <v>111</v>
      </c>
      <c r="AH10701" t="s">
        <v>25</v>
      </c>
    </row>
    <row r="10702" spans="1:34" x14ac:dyDescent="0.25">
      <c r="A10702">
        <v>21700</v>
      </c>
      <c r="B10702">
        <v>352</v>
      </c>
      <c r="C10702" t="s">
        <v>64847</v>
      </c>
      <c r="D10702" t="s">
        <v>31510</v>
      </c>
      <c r="E10702" t="s">
        <v>30941</v>
      </c>
      <c r="F10702" t="s">
        <v>5867</v>
      </c>
      <c r="G10702" s="4" t="s">
        <v>28854</v>
      </c>
      <c r="H10702">
        <v>0</v>
      </c>
      <c r="I10702" s="4">
        <v>24015</v>
      </c>
      <c r="J10702" t="s">
        <v>5867</v>
      </c>
      <c r="K10702" t="s">
        <v>31510</v>
      </c>
      <c r="L10702" t="s">
        <v>5867</v>
      </c>
      <c r="M10702" t="s">
        <v>64848</v>
      </c>
      <c r="N10702">
        <v>40000</v>
      </c>
      <c r="O10702">
        <v>1</v>
      </c>
      <c r="P10702">
        <v>0</v>
      </c>
      <c r="Q10702" t="s">
        <v>28300</v>
      </c>
      <c r="R10702" t="s">
        <v>28318</v>
      </c>
      <c r="S10702">
        <v>1</v>
      </c>
      <c r="T10702">
        <v>1</v>
      </c>
      <c r="U10702" t="s">
        <v>64849</v>
      </c>
      <c r="V10702" t="s">
        <v>31510</v>
      </c>
      <c r="W10702" t="s">
        <v>64850</v>
      </c>
      <c r="X10702" s="4">
        <v>41577</v>
      </c>
      <c r="Y10702" t="s">
        <v>28222</v>
      </c>
      <c r="Z10702" t="s">
        <v>169</v>
      </c>
      <c r="AA10702" t="s">
        <v>26</v>
      </c>
      <c r="AB10702" t="s">
        <v>158</v>
      </c>
      <c r="AC10702" t="s">
        <v>112</v>
      </c>
      <c r="AD10702" t="s">
        <v>155</v>
      </c>
      <c r="AE10702">
        <v>94303</v>
      </c>
      <c r="AF10702" t="s">
        <v>155</v>
      </c>
      <c r="AG10702" t="s">
        <v>111</v>
      </c>
      <c r="AH10702" t="s">
        <v>25</v>
      </c>
    </row>
    <row r="10703" spans="1:34" x14ac:dyDescent="0.25">
      <c r="A10703">
        <v>21701</v>
      </c>
      <c r="B10703">
        <v>542</v>
      </c>
      <c r="C10703" t="s">
        <v>64851</v>
      </c>
      <c r="D10703" t="s">
        <v>31510</v>
      </c>
      <c r="E10703" t="s">
        <v>28645</v>
      </c>
      <c r="F10703" t="s">
        <v>28417</v>
      </c>
      <c r="G10703" s="4" t="s">
        <v>29083</v>
      </c>
      <c r="H10703">
        <v>0</v>
      </c>
      <c r="I10703" s="4">
        <v>22285</v>
      </c>
      <c r="J10703" t="s">
        <v>5867</v>
      </c>
      <c r="K10703" t="s">
        <v>31510</v>
      </c>
      <c r="L10703" t="s">
        <v>28237</v>
      </c>
      <c r="M10703" t="s">
        <v>64852</v>
      </c>
      <c r="N10703">
        <v>30000</v>
      </c>
      <c r="O10703">
        <v>1</v>
      </c>
      <c r="P10703">
        <v>0</v>
      </c>
      <c r="Q10703" t="s">
        <v>28311</v>
      </c>
      <c r="R10703" t="s">
        <v>28318</v>
      </c>
      <c r="S10703">
        <v>1</v>
      </c>
      <c r="T10703">
        <v>2</v>
      </c>
      <c r="U10703" t="s">
        <v>64853</v>
      </c>
      <c r="V10703" t="s">
        <v>31510</v>
      </c>
      <c r="W10703" t="s">
        <v>64854</v>
      </c>
      <c r="X10703" s="4">
        <v>41433</v>
      </c>
      <c r="Y10703" t="s">
        <v>28222</v>
      </c>
      <c r="Z10703" t="s">
        <v>145</v>
      </c>
      <c r="AA10703" t="s">
        <v>141</v>
      </c>
      <c r="AB10703" t="s">
        <v>142</v>
      </c>
      <c r="AC10703" t="s">
        <v>112</v>
      </c>
      <c r="AD10703" t="s">
        <v>110</v>
      </c>
      <c r="AE10703">
        <v>97034</v>
      </c>
      <c r="AF10703" t="s">
        <v>110</v>
      </c>
      <c r="AG10703" t="s">
        <v>111</v>
      </c>
      <c r="AH10703" t="s">
        <v>25</v>
      </c>
    </row>
    <row r="10704" spans="1:34" x14ac:dyDescent="0.25">
      <c r="A10704">
        <v>21702</v>
      </c>
      <c r="B10704">
        <v>64</v>
      </c>
      <c r="C10704" t="s">
        <v>64855</v>
      </c>
      <c r="D10704" t="s">
        <v>31510</v>
      </c>
      <c r="E10704" t="s">
        <v>35902</v>
      </c>
      <c r="F10704" t="s">
        <v>31510</v>
      </c>
      <c r="G10704" s="4" t="s">
        <v>29473</v>
      </c>
      <c r="H10704">
        <v>0</v>
      </c>
      <c r="I10704" s="4">
        <v>22133</v>
      </c>
      <c r="J10704" t="s">
        <v>5867</v>
      </c>
      <c r="K10704" t="s">
        <v>31510</v>
      </c>
      <c r="L10704" t="s">
        <v>28237</v>
      </c>
      <c r="M10704" t="s">
        <v>64856</v>
      </c>
      <c r="N10704">
        <v>30000</v>
      </c>
      <c r="O10704">
        <v>2</v>
      </c>
      <c r="P10704">
        <v>0</v>
      </c>
      <c r="Q10704" t="s">
        <v>28311</v>
      </c>
      <c r="R10704" t="s">
        <v>28318</v>
      </c>
      <c r="S10704">
        <v>0</v>
      </c>
      <c r="T10704">
        <v>2</v>
      </c>
      <c r="U10704" t="s">
        <v>28572</v>
      </c>
      <c r="V10704" t="s">
        <v>31510</v>
      </c>
      <c r="W10704" t="s">
        <v>64857</v>
      </c>
      <c r="X10704" s="4">
        <v>41345</v>
      </c>
      <c r="Y10704" t="s">
        <v>28228</v>
      </c>
      <c r="Z10704" t="s">
        <v>34</v>
      </c>
      <c r="AA10704" t="s">
        <v>28</v>
      </c>
      <c r="AB10704" t="s">
        <v>29</v>
      </c>
      <c r="AC10704" t="s">
        <v>26</v>
      </c>
      <c r="AD10704" t="s">
        <v>24</v>
      </c>
      <c r="AE10704" t="s">
        <v>49</v>
      </c>
      <c r="AF10704" t="s">
        <v>24</v>
      </c>
      <c r="AG10704" t="s">
        <v>24</v>
      </c>
      <c r="AH10704" t="s">
        <v>25</v>
      </c>
    </row>
    <row r="10705" spans="1:34" x14ac:dyDescent="0.25">
      <c r="A10705">
        <v>21703</v>
      </c>
      <c r="B10705">
        <v>69</v>
      </c>
      <c r="C10705" t="s">
        <v>64858</v>
      </c>
      <c r="D10705" t="s">
        <v>31510</v>
      </c>
      <c r="E10705" t="s">
        <v>35902</v>
      </c>
      <c r="F10705" t="s">
        <v>31510</v>
      </c>
      <c r="G10705" s="4" t="s">
        <v>32532</v>
      </c>
      <c r="H10705">
        <v>0</v>
      </c>
      <c r="I10705" s="4">
        <v>22350</v>
      </c>
      <c r="J10705" t="s">
        <v>5867</v>
      </c>
      <c r="K10705" t="s">
        <v>31510</v>
      </c>
      <c r="L10705" t="s">
        <v>28237</v>
      </c>
      <c r="M10705" t="s">
        <v>64859</v>
      </c>
      <c r="N10705">
        <v>30000</v>
      </c>
      <c r="O10705">
        <v>2</v>
      </c>
      <c r="P10705">
        <v>0</v>
      </c>
      <c r="Q10705" t="s">
        <v>28311</v>
      </c>
      <c r="R10705" t="s">
        <v>28318</v>
      </c>
      <c r="S10705">
        <v>0</v>
      </c>
      <c r="T10705">
        <v>2</v>
      </c>
      <c r="U10705" t="s">
        <v>64860</v>
      </c>
      <c r="V10705" t="s">
        <v>31510</v>
      </c>
      <c r="W10705" t="s">
        <v>64861</v>
      </c>
      <c r="X10705" s="4">
        <v>41518</v>
      </c>
      <c r="Y10705" t="s">
        <v>28222</v>
      </c>
      <c r="Z10705" t="s">
        <v>39</v>
      </c>
      <c r="AA10705" t="s">
        <v>28</v>
      </c>
      <c r="AB10705" t="s">
        <v>29</v>
      </c>
      <c r="AC10705" t="s">
        <v>26</v>
      </c>
      <c r="AD10705" t="s">
        <v>24</v>
      </c>
      <c r="AE10705" t="s">
        <v>40</v>
      </c>
      <c r="AF10705" t="s">
        <v>24</v>
      </c>
      <c r="AG10705" t="s">
        <v>24</v>
      </c>
      <c r="AH10705" t="s">
        <v>25</v>
      </c>
    </row>
    <row r="10706" spans="1:34" x14ac:dyDescent="0.25">
      <c r="A10706">
        <v>21704</v>
      </c>
      <c r="B10706">
        <v>637</v>
      </c>
      <c r="C10706" t="s">
        <v>64862</v>
      </c>
      <c r="D10706" t="s">
        <v>31510</v>
      </c>
      <c r="E10706" t="s">
        <v>29140</v>
      </c>
      <c r="F10706" t="s">
        <v>28315</v>
      </c>
      <c r="G10706" s="4" t="s">
        <v>28957</v>
      </c>
      <c r="H10706">
        <v>0</v>
      </c>
      <c r="I10706" s="4">
        <v>22212</v>
      </c>
      <c r="J10706" t="s">
        <v>5867</v>
      </c>
      <c r="K10706" t="s">
        <v>31510</v>
      </c>
      <c r="L10706" t="s">
        <v>5867</v>
      </c>
      <c r="M10706" t="s">
        <v>64863</v>
      </c>
      <c r="N10706">
        <v>40000</v>
      </c>
      <c r="O10706">
        <v>1</v>
      </c>
      <c r="P10706">
        <v>0</v>
      </c>
      <c r="Q10706" t="s">
        <v>28300</v>
      </c>
      <c r="R10706" t="s">
        <v>28318</v>
      </c>
      <c r="S10706">
        <v>1</v>
      </c>
      <c r="T10706">
        <v>1</v>
      </c>
      <c r="U10706" t="s">
        <v>56436</v>
      </c>
      <c r="V10706" t="s">
        <v>31510</v>
      </c>
      <c r="W10706" t="s">
        <v>64864</v>
      </c>
      <c r="X10706" s="4">
        <v>41590</v>
      </c>
      <c r="Y10706" t="s">
        <v>28222</v>
      </c>
      <c r="Z10706" t="s">
        <v>123</v>
      </c>
      <c r="AA10706" t="s">
        <v>113</v>
      </c>
      <c r="AB10706" t="s">
        <v>114</v>
      </c>
      <c r="AC10706" t="s">
        <v>112</v>
      </c>
      <c r="AD10706" t="s">
        <v>110</v>
      </c>
      <c r="AE10706">
        <v>98104</v>
      </c>
      <c r="AF10706" t="s">
        <v>110</v>
      </c>
      <c r="AG10706" t="s">
        <v>111</v>
      </c>
      <c r="AH10706" t="s">
        <v>25</v>
      </c>
    </row>
    <row r="10707" spans="1:34" x14ac:dyDescent="0.25">
      <c r="A10707">
        <v>21705</v>
      </c>
      <c r="B10707">
        <v>307</v>
      </c>
      <c r="C10707" t="s">
        <v>64865</v>
      </c>
      <c r="D10707" t="s">
        <v>31510</v>
      </c>
      <c r="E10707" t="s">
        <v>31272</v>
      </c>
      <c r="F10707" t="s">
        <v>29758</v>
      </c>
      <c r="G10707" s="4" t="s">
        <v>30339</v>
      </c>
      <c r="H10707">
        <v>0</v>
      </c>
      <c r="I10707" s="4">
        <v>22745</v>
      </c>
      <c r="J10707" t="s">
        <v>5867</v>
      </c>
      <c r="K10707" t="s">
        <v>31510</v>
      </c>
      <c r="L10707" t="s">
        <v>5867</v>
      </c>
      <c r="M10707" t="s">
        <v>64866</v>
      </c>
      <c r="N10707">
        <v>30000</v>
      </c>
      <c r="O10707">
        <v>2</v>
      </c>
      <c r="P10707">
        <v>0</v>
      </c>
      <c r="Q10707" t="s">
        <v>28311</v>
      </c>
      <c r="R10707" t="s">
        <v>28301</v>
      </c>
      <c r="S10707">
        <v>0</v>
      </c>
      <c r="T10707">
        <v>2</v>
      </c>
      <c r="U10707" t="s">
        <v>51938</v>
      </c>
      <c r="V10707" t="s">
        <v>31510</v>
      </c>
      <c r="W10707" t="s">
        <v>64867</v>
      </c>
      <c r="X10707" s="4">
        <v>41613</v>
      </c>
      <c r="Y10707" t="s">
        <v>28228</v>
      </c>
      <c r="Z10707" t="s">
        <v>193</v>
      </c>
      <c r="AA10707" t="s">
        <v>26</v>
      </c>
      <c r="AB10707" t="s">
        <v>158</v>
      </c>
      <c r="AC10707" t="s">
        <v>112</v>
      </c>
      <c r="AD10707" t="s">
        <v>155</v>
      </c>
      <c r="AE10707">
        <v>91910</v>
      </c>
      <c r="AF10707" t="s">
        <v>155</v>
      </c>
      <c r="AG10707" t="s">
        <v>111</v>
      </c>
      <c r="AH10707" t="s">
        <v>25</v>
      </c>
    </row>
    <row r="10708" spans="1:34" x14ac:dyDescent="0.25">
      <c r="A10708">
        <v>21706</v>
      </c>
      <c r="B10708">
        <v>612</v>
      </c>
      <c r="C10708" t="s">
        <v>64868</v>
      </c>
      <c r="D10708" t="s">
        <v>31510</v>
      </c>
      <c r="E10708" t="s">
        <v>29431</v>
      </c>
      <c r="F10708" t="s">
        <v>31510</v>
      </c>
      <c r="G10708" s="4" t="s">
        <v>28423</v>
      </c>
      <c r="H10708">
        <v>0</v>
      </c>
      <c r="I10708" s="4">
        <v>27183</v>
      </c>
      <c r="J10708" t="s">
        <v>5867</v>
      </c>
      <c r="K10708" t="s">
        <v>31510</v>
      </c>
      <c r="L10708" t="s">
        <v>28237</v>
      </c>
      <c r="M10708" t="s">
        <v>64869</v>
      </c>
      <c r="N10708">
        <v>30000</v>
      </c>
      <c r="O10708">
        <v>2</v>
      </c>
      <c r="P10708">
        <v>0</v>
      </c>
      <c r="Q10708" t="s">
        <v>28311</v>
      </c>
      <c r="R10708" t="s">
        <v>28301</v>
      </c>
      <c r="S10708">
        <v>1</v>
      </c>
      <c r="T10708">
        <v>2</v>
      </c>
      <c r="U10708" t="s">
        <v>64870</v>
      </c>
      <c r="V10708" t="s">
        <v>31510</v>
      </c>
      <c r="W10708" t="s">
        <v>64871</v>
      </c>
      <c r="X10708" s="4">
        <v>41509</v>
      </c>
      <c r="Y10708" t="s">
        <v>28222</v>
      </c>
      <c r="Z10708" t="s">
        <v>135</v>
      </c>
      <c r="AA10708" t="s">
        <v>113</v>
      </c>
      <c r="AB10708" t="s">
        <v>114</v>
      </c>
      <c r="AC10708" t="s">
        <v>112</v>
      </c>
      <c r="AD10708" t="s">
        <v>110</v>
      </c>
      <c r="AE10708">
        <v>98168</v>
      </c>
      <c r="AF10708" t="s">
        <v>110</v>
      </c>
      <c r="AG10708" t="s">
        <v>111</v>
      </c>
      <c r="AH10708" t="s">
        <v>25</v>
      </c>
    </row>
    <row r="10709" spans="1:34" x14ac:dyDescent="0.25">
      <c r="A10709">
        <v>21707</v>
      </c>
      <c r="B10709">
        <v>618</v>
      </c>
      <c r="C10709" t="s">
        <v>64872</v>
      </c>
      <c r="D10709" t="s">
        <v>31510</v>
      </c>
      <c r="E10709" t="s">
        <v>31063</v>
      </c>
      <c r="F10709" t="s">
        <v>28252</v>
      </c>
      <c r="G10709" s="4" t="s">
        <v>28438</v>
      </c>
      <c r="H10709">
        <v>0</v>
      </c>
      <c r="I10709" s="4">
        <v>26890</v>
      </c>
      <c r="J10709" t="s">
        <v>5867</v>
      </c>
      <c r="K10709" t="s">
        <v>31510</v>
      </c>
      <c r="L10709" t="s">
        <v>28237</v>
      </c>
      <c r="M10709" t="s">
        <v>64873</v>
      </c>
      <c r="N10709">
        <v>30000</v>
      </c>
      <c r="O10709">
        <v>2</v>
      </c>
      <c r="P10709">
        <v>0</v>
      </c>
      <c r="Q10709" t="s">
        <v>28311</v>
      </c>
      <c r="R10709" t="s">
        <v>28301</v>
      </c>
      <c r="S10709">
        <v>1</v>
      </c>
      <c r="T10709">
        <v>2</v>
      </c>
      <c r="U10709" t="s">
        <v>64874</v>
      </c>
      <c r="V10709" t="s">
        <v>31510</v>
      </c>
      <c r="W10709" t="s">
        <v>64875</v>
      </c>
      <c r="X10709" s="4">
        <v>41569</v>
      </c>
      <c r="Y10709" t="s">
        <v>28222</v>
      </c>
      <c r="Z10709" t="s">
        <v>133</v>
      </c>
      <c r="AA10709" t="s">
        <v>113</v>
      </c>
      <c r="AB10709" t="s">
        <v>114</v>
      </c>
      <c r="AC10709" t="s">
        <v>112</v>
      </c>
      <c r="AD10709" t="s">
        <v>110</v>
      </c>
      <c r="AE10709">
        <v>98027</v>
      </c>
      <c r="AF10709" t="s">
        <v>110</v>
      </c>
      <c r="AG10709" t="s">
        <v>111</v>
      </c>
      <c r="AH10709" t="s">
        <v>25</v>
      </c>
    </row>
    <row r="10710" spans="1:34" x14ac:dyDescent="0.25">
      <c r="A10710">
        <v>21708</v>
      </c>
      <c r="B10710">
        <v>616</v>
      </c>
      <c r="C10710" t="s">
        <v>64876</v>
      </c>
      <c r="D10710" t="s">
        <v>31510</v>
      </c>
      <c r="E10710" t="s">
        <v>29078</v>
      </c>
      <c r="F10710" t="s">
        <v>5874</v>
      </c>
      <c r="G10710" s="4" t="s">
        <v>28947</v>
      </c>
      <c r="H10710">
        <v>0</v>
      </c>
      <c r="I10710" s="4">
        <v>25234</v>
      </c>
      <c r="J10710" t="s">
        <v>5867</v>
      </c>
      <c r="K10710" t="s">
        <v>31510</v>
      </c>
      <c r="L10710" t="s">
        <v>28237</v>
      </c>
      <c r="M10710" t="s">
        <v>64877</v>
      </c>
      <c r="N10710">
        <v>40000</v>
      </c>
      <c r="O10710">
        <v>2</v>
      </c>
      <c r="P10710">
        <v>0</v>
      </c>
      <c r="Q10710" t="s">
        <v>28300</v>
      </c>
      <c r="R10710" t="s">
        <v>28318</v>
      </c>
      <c r="S10710">
        <v>1</v>
      </c>
      <c r="T10710">
        <v>1</v>
      </c>
      <c r="U10710" t="s">
        <v>64878</v>
      </c>
      <c r="V10710" t="s">
        <v>31510</v>
      </c>
      <c r="W10710" t="s">
        <v>64879</v>
      </c>
      <c r="X10710" s="4">
        <v>41490</v>
      </c>
      <c r="Y10710" t="s">
        <v>28228</v>
      </c>
      <c r="Z10710" t="s">
        <v>137</v>
      </c>
      <c r="AA10710" t="s">
        <v>113</v>
      </c>
      <c r="AB10710" t="s">
        <v>114</v>
      </c>
      <c r="AC10710" t="s">
        <v>112</v>
      </c>
      <c r="AD10710" t="s">
        <v>110</v>
      </c>
      <c r="AE10710">
        <v>98201</v>
      </c>
      <c r="AF10710" t="s">
        <v>110</v>
      </c>
      <c r="AG10710" t="s">
        <v>111</v>
      </c>
      <c r="AH10710" t="s">
        <v>25</v>
      </c>
    </row>
    <row r="10711" spans="1:34" x14ac:dyDescent="0.25">
      <c r="A10711">
        <v>21709</v>
      </c>
      <c r="B10711">
        <v>546</v>
      </c>
      <c r="C10711" t="s">
        <v>64880</v>
      </c>
      <c r="D10711" t="s">
        <v>31510</v>
      </c>
      <c r="E10711" t="s">
        <v>30081</v>
      </c>
      <c r="F10711" t="s">
        <v>28417</v>
      </c>
      <c r="G10711" s="4" t="s">
        <v>28230</v>
      </c>
      <c r="H10711">
        <v>0</v>
      </c>
      <c r="I10711" s="4">
        <v>25481</v>
      </c>
      <c r="J10711" t="s">
        <v>5934</v>
      </c>
      <c r="K10711" t="s">
        <v>31510</v>
      </c>
      <c r="L10711" t="s">
        <v>28237</v>
      </c>
      <c r="M10711" t="s">
        <v>64881</v>
      </c>
      <c r="N10711">
        <v>40000</v>
      </c>
      <c r="O10711">
        <v>2</v>
      </c>
      <c r="P10711">
        <v>0</v>
      </c>
      <c r="Q10711" t="s">
        <v>28300</v>
      </c>
      <c r="R10711" t="s">
        <v>28318</v>
      </c>
      <c r="S10711">
        <v>1</v>
      </c>
      <c r="T10711">
        <v>1</v>
      </c>
      <c r="U10711" t="s">
        <v>64882</v>
      </c>
      <c r="V10711" t="s">
        <v>31510</v>
      </c>
      <c r="W10711" t="s">
        <v>51096</v>
      </c>
      <c r="X10711" s="4">
        <v>41581</v>
      </c>
      <c r="Y10711" t="s">
        <v>28222</v>
      </c>
      <c r="Z10711" t="s">
        <v>148</v>
      </c>
      <c r="AA10711" t="s">
        <v>141</v>
      </c>
      <c r="AB10711" t="s">
        <v>142</v>
      </c>
      <c r="AC10711" t="s">
        <v>112</v>
      </c>
      <c r="AD10711" t="s">
        <v>110</v>
      </c>
      <c r="AE10711">
        <v>97045</v>
      </c>
      <c r="AF10711" t="s">
        <v>110</v>
      </c>
      <c r="AG10711" t="s">
        <v>111</v>
      </c>
      <c r="AH10711" t="s">
        <v>25</v>
      </c>
    </row>
    <row r="10712" spans="1:34" x14ac:dyDescent="0.25">
      <c r="A10712">
        <v>21710</v>
      </c>
      <c r="B10712">
        <v>62</v>
      </c>
      <c r="C10712" t="s">
        <v>64883</v>
      </c>
      <c r="D10712" t="s">
        <v>31510</v>
      </c>
      <c r="E10712" t="s">
        <v>34300</v>
      </c>
      <c r="F10712" t="s">
        <v>31510</v>
      </c>
      <c r="G10712" s="4" t="s">
        <v>29473</v>
      </c>
      <c r="H10712">
        <v>0</v>
      </c>
      <c r="I10712" s="4">
        <v>27515</v>
      </c>
      <c r="J10712" t="s">
        <v>5867</v>
      </c>
      <c r="K10712" t="s">
        <v>31510</v>
      </c>
      <c r="L10712" t="s">
        <v>28237</v>
      </c>
      <c r="M10712" t="s">
        <v>64884</v>
      </c>
      <c r="N10712">
        <v>40000</v>
      </c>
      <c r="O10712">
        <v>2</v>
      </c>
      <c r="P10712">
        <v>0</v>
      </c>
      <c r="Q10712" t="s">
        <v>28300</v>
      </c>
      <c r="R10712" t="s">
        <v>28318</v>
      </c>
      <c r="S10712">
        <v>1</v>
      </c>
      <c r="T10712">
        <v>1</v>
      </c>
      <c r="U10712" t="s">
        <v>64885</v>
      </c>
      <c r="V10712" t="s">
        <v>31510</v>
      </c>
      <c r="W10712" t="s">
        <v>64886</v>
      </c>
      <c r="X10712" s="4">
        <v>40564</v>
      </c>
      <c r="Y10712" t="s">
        <v>28222</v>
      </c>
      <c r="Z10712" t="s">
        <v>46</v>
      </c>
      <c r="AA10712" t="s">
        <v>28</v>
      </c>
      <c r="AB10712" t="s">
        <v>29</v>
      </c>
      <c r="AC10712" t="s">
        <v>26</v>
      </c>
      <c r="AD10712" t="s">
        <v>24</v>
      </c>
      <c r="AE10712" t="s">
        <v>47</v>
      </c>
      <c r="AF10712" t="s">
        <v>24</v>
      </c>
      <c r="AG10712" t="s">
        <v>24</v>
      </c>
      <c r="AH10712" t="s">
        <v>25</v>
      </c>
    </row>
    <row r="10713" spans="1:34" x14ac:dyDescent="0.25">
      <c r="A10713">
        <v>21711</v>
      </c>
      <c r="B10713">
        <v>383</v>
      </c>
      <c r="C10713" t="s">
        <v>64887</v>
      </c>
      <c r="D10713" t="s">
        <v>31510</v>
      </c>
      <c r="E10713" t="s">
        <v>29176</v>
      </c>
      <c r="F10713" t="s">
        <v>28417</v>
      </c>
      <c r="G10713" s="4" t="s">
        <v>29062</v>
      </c>
      <c r="H10713">
        <v>0</v>
      </c>
      <c r="I10713" s="4">
        <v>23507</v>
      </c>
      <c r="J10713" t="s">
        <v>5934</v>
      </c>
      <c r="K10713" t="s">
        <v>31510</v>
      </c>
      <c r="L10713" t="s">
        <v>28237</v>
      </c>
      <c r="M10713" t="s">
        <v>64888</v>
      </c>
      <c r="N10713">
        <v>40000</v>
      </c>
      <c r="O10713">
        <v>2</v>
      </c>
      <c r="P10713">
        <v>0</v>
      </c>
      <c r="Q10713" t="s">
        <v>28300</v>
      </c>
      <c r="R10713" t="s">
        <v>28318</v>
      </c>
      <c r="S10713">
        <v>1</v>
      </c>
      <c r="T10713">
        <v>1</v>
      </c>
      <c r="U10713" t="s">
        <v>64889</v>
      </c>
      <c r="V10713" t="s">
        <v>31510</v>
      </c>
      <c r="W10713" t="s">
        <v>64890</v>
      </c>
      <c r="X10713" s="4">
        <v>41583</v>
      </c>
      <c r="Y10713" t="s">
        <v>28222</v>
      </c>
      <c r="Z10713" t="s">
        <v>159</v>
      </c>
      <c r="AA10713" t="s">
        <v>26</v>
      </c>
      <c r="AB10713" t="s">
        <v>158</v>
      </c>
      <c r="AC10713" t="s">
        <v>112</v>
      </c>
      <c r="AD10713" t="s">
        <v>155</v>
      </c>
      <c r="AE10713">
        <v>91791</v>
      </c>
      <c r="AF10713" t="s">
        <v>155</v>
      </c>
      <c r="AG10713" t="s">
        <v>111</v>
      </c>
      <c r="AH10713" t="s">
        <v>25</v>
      </c>
    </row>
    <row r="10714" spans="1:34" x14ac:dyDescent="0.25">
      <c r="A10714">
        <v>21712</v>
      </c>
      <c r="B10714">
        <v>316</v>
      </c>
      <c r="C10714" t="s">
        <v>64891</v>
      </c>
      <c r="D10714" t="s">
        <v>31510</v>
      </c>
      <c r="E10714" t="s">
        <v>28432</v>
      </c>
      <c r="F10714" t="s">
        <v>28362</v>
      </c>
      <c r="G10714" s="4" t="s">
        <v>28689</v>
      </c>
      <c r="H10714">
        <v>0</v>
      </c>
      <c r="I10714" s="4">
        <v>23357</v>
      </c>
      <c r="J10714" t="s">
        <v>5867</v>
      </c>
      <c r="K10714" t="s">
        <v>31510</v>
      </c>
      <c r="L10714" t="s">
        <v>28237</v>
      </c>
      <c r="M10714" t="s">
        <v>64892</v>
      </c>
      <c r="N10714">
        <v>80000</v>
      </c>
      <c r="O10714">
        <v>5</v>
      </c>
      <c r="P10714">
        <v>0</v>
      </c>
      <c r="Q10714" t="s">
        <v>28501</v>
      </c>
      <c r="R10714" t="s">
        <v>28301</v>
      </c>
      <c r="S10714">
        <v>1</v>
      </c>
      <c r="T10714">
        <v>0</v>
      </c>
      <c r="U10714" t="s">
        <v>64893</v>
      </c>
      <c r="V10714" t="s">
        <v>31510</v>
      </c>
      <c r="W10714" t="s">
        <v>64894</v>
      </c>
      <c r="X10714" s="4">
        <v>41400</v>
      </c>
      <c r="Y10714" t="s">
        <v>28222</v>
      </c>
      <c r="Z10714" t="s">
        <v>187</v>
      </c>
      <c r="AA10714" t="s">
        <v>26</v>
      </c>
      <c r="AB10714" t="s">
        <v>158</v>
      </c>
      <c r="AC10714" t="s">
        <v>112</v>
      </c>
      <c r="AD10714" t="s">
        <v>155</v>
      </c>
      <c r="AE10714">
        <v>92020</v>
      </c>
      <c r="AF10714" t="s">
        <v>155</v>
      </c>
      <c r="AG10714" t="s">
        <v>111</v>
      </c>
      <c r="AH10714" t="s">
        <v>25</v>
      </c>
    </row>
    <row r="10715" spans="1:34" x14ac:dyDescent="0.25">
      <c r="A10715">
        <v>21713</v>
      </c>
      <c r="B10715">
        <v>315</v>
      </c>
      <c r="C10715" t="s">
        <v>64895</v>
      </c>
      <c r="D10715" t="s">
        <v>31510</v>
      </c>
      <c r="E10715" t="s">
        <v>29003</v>
      </c>
      <c r="F10715" t="s">
        <v>29136</v>
      </c>
      <c r="G10715" s="4" t="s">
        <v>5431</v>
      </c>
      <c r="H10715">
        <v>0</v>
      </c>
      <c r="I10715" s="4">
        <v>23537</v>
      </c>
      <c r="J10715" t="s">
        <v>5934</v>
      </c>
      <c r="K10715" t="s">
        <v>31510</v>
      </c>
      <c r="L10715" t="s">
        <v>5867</v>
      </c>
      <c r="M10715" t="s">
        <v>64896</v>
      </c>
      <c r="N10715">
        <v>80000</v>
      </c>
      <c r="O10715">
        <v>5</v>
      </c>
      <c r="P10715">
        <v>0</v>
      </c>
      <c r="Q10715" t="s">
        <v>28501</v>
      </c>
      <c r="R10715" t="s">
        <v>28301</v>
      </c>
      <c r="S10715">
        <v>0</v>
      </c>
      <c r="T10715">
        <v>0</v>
      </c>
      <c r="U10715" t="s">
        <v>29244</v>
      </c>
      <c r="V10715" t="s">
        <v>31510</v>
      </c>
      <c r="W10715" t="s">
        <v>64897</v>
      </c>
      <c r="X10715" s="4">
        <v>41421</v>
      </c>
      <c r="Y10715" t="s">
        <v>28228</v>
      </c>
      <c r="Z10715" t="s">
        <v>186</v>
      </c>
      <c r="AA10715" t="s">
        <v>26</v>
      </c>
      <c r="AB10715" t="s">
        <v>158</v>
      </c>
      <c r="AC10715" t="s">
        <v>112</v>
      </c>
      <c r="AD10715" t="s">
        <v>155</v>
      </c>
      <c r="AE10715">
        <v>90241</v>
      </c>
      <c r="AF10715" t="s">
        <v>155</v>
      </c>
      <c r="AG10715" t="s">
        <v>111</v>
      </c>
      <c r="AH10715" t="s">
        <v>25</v>
      </c>
    </row>
    <row r="10716" spans="1:34" x14ac:dyDescent="0.25">
      <c r="A10716">
        <v>21714</v>
      </c>
      <c r="B10716">
        <v>612</v>
      </c>
      <c r="C10716" t="s">
        <v>64898</v>
      </c>
      <c r="D10716" t="s">
        <v>31510</v>
      </c>
      <c r="E10716" t="s">
        <v>34545</v>
      </c>
      <c r="F10716" t="s">
        <v>5867</v>
      </c>
      <c r="G10716" s="4" t="s">
        <v>29271</v>
      </c>
      <c r="H10716">
        <v>0</v>
      </c>
      <c r="I10716" s="4">
        <v>23444</v>
      </c>
      <c r="J10716" t="s">
        <v>5934</v>
      </c>
      <c r="K10716" t="s">
        <v>31510</v>
      </c>
      <c r="L10716" t="s">
        <v>28237</v>
      </c>
      <c r="M10716" t="s">
        <v>64899</v>
      </c>
      <c r="N10716">
        <v>80000</v>
      </c>
      <c r="O10716">
        <v>5</v>
      </c>
      <c r="P10716">
        <v>0</v>
      </c>
      <c r="Q10716" t="s">
        <v>28501</v>
      </c>
      <c r="R10716" t="s">
        <v>28301</v>
      </c>
      <c r="S10716">
        <v>0</v>
      </c>
      <c r="T10716">
        <v>0</v>
      </c>
      <c r="U10716" t="s">
        <v>64900</v>
      </c>
      <c r="V10716" t="s">
        <v>31510</v>
      </c>
      <c r="W10716" t="s">
        <v>64901</v>
      </c>
      <c r="X10716" s="4">
        <v>41641</v>
      </c>
      <c r="Y10716" t="s">
        <v>28228</v>
      </c>
      <c r="Z10716" t="s">
        <v>135</v>
      </c>
      <c r="AA10716" t="s">
        <v>113</v>
      </c>
      <c r="AB10716" t="s">
        <v>114</v>
      </c>
      <c r="AC10716" t="s">
        <v>112</v>
      </c>
      <c r="AD10716" t="s">
        <v>110</v>
      </c>
      <c r="AE10716">
        <v>98168</v>
      </c>
      <c r="AF10716" t="s">
        <v>110</v>
      </c>
      <c r="AG10716" t="s">
        <v>111</v>
      </c>
      <c r="AH10716" t="s">
        <v>25</v>
      </c>
    </row>
    <row r="10717" spans="1:34" x14ac:dyDescent="0.25">
      <c r="A10717">
        <v>21715</v>
      </c>
      <c r="B10717">
        <v>644</v>
      </c>
      <c r="C10717" t="s">
        <v>64902</v>
      </c>
      <c r="D10717" t="s">
        <v>31510</v>
      </c>
      <c r="E10717" t="s">
        <v>28863</v>
      </c>
      <c r="F10717" t="s">
        <v>28237</v>
      </c>
      <c r="G10717" s="4" t="s">
        <v>28689</v>
      </c>
      <c r="H10717">
        <v>0</v>
      </c>
      <c r="I10717" s="4">
        <v>25332</v>
      </c>
      <c r="J10717" t="s">
        <v>5867</v>
      </c>
      <c r="K10717" t="s">
        <v>31510</v>
      </c>
      <c r="L10717" t="s">
        <v>5867</v>
      </c>
      <c r="M10717" t="s">
        <v>64903</v>
      </c>
      <c r="N10717">
        <v>80000</v>
      </c>
      <c r="O10717">
        <v>5</v>
      </c>
      <c r="P10717">
        <v>0</v>
      </c>
      <c r="Q10717" t="s">
        <v>28501</v>
      </c>
      <c r="R10717" t="s">
        <v>28301</v>
      </c>
      <c r="S10717">
        <v>1</v>
      </c>
      <c r="T10717">
        <v>0</v>
      </c>
      <c r="U10717" t="s">
        <v>64904</v>
      </c>
      <c r="V10717" t="s">
        <v>31510</v>
      </c>
      <c r="W10717" t="s">
        <v>64905</v>
      </c>
      <c r="X10717" s="4">
        <v>41317</v>
      </c>
      <c r="Y10717" t="s">
        <v>28222</v>
      </c>
      <c r="Z10717" t="s">
        <v>121</v>
      </c>
      <c r="AA10717" t="s">
        <v>113</v>
      </c>
      <c r="AB10717" t="s">
        <v>114</v>
      </c>
      <c r="AC10717" t="s">
        <v>112</v>
      </c>
      <c r="AD10717" t="s">
        <v>110</v>
      </c>
      <c r="AE10717">
        <v>99362</v>
      </c>
      <c r="AF10717" t="s">
        <v>110</v>
      </c>
      <c r="AG10717" t="s">
        <v>111</v>
      </c>
      <c r="AH10717" t="s">
        <v>25</v>
      </c>
    </row>
    <row r="10718" spans="1:34" x14ac:dyDescent="0.25">
      <c r="A10718">
        <v>21716</v>
      </c>
      <c r="B10718">
        <v>612</v>
      </c>
      <c r="C10718" t="s">
        <v>64906</v>
      </c>
      <c r="D10718" t="s">
        <v>31510</v>
      </c>
      <c r="E10718" t="s">
        <v>32643</v>
      </c>
      <c r="F10718" t="s">
        <v>28268</v>
      </c>
      <c r="G10718" s="4" t="s">
        <v>28711</v>
      </c>
      <c r="H10718">
        <v>0</v>
      </c>
      <c r="I10718" s="4">
        <v>23253</v>
      </c>
      <c r="J10718" t="s">
        <v>5867</v>
      </c>
      <c r="K10718" t="s">
        <v>31510</v>
      </c>
      <c r="L10718" t="s">
        <v>5867</v>
      </c>
      <c r="M10718" t="s">
        <v>64907</v>
      </c>
      <c r="N10718">
        <v>80000</v>
      </c>
      <c r="O10718">
        <v>4</v>
      </c>
      <c r="P10718">
        <v>0</v>
      </c>
      <c r="Q10718" t="s">
        <v>28501</v>
      </c>
      <c r="R10718" t="s">
        <v>28301</v>
      </c>
      <c r="S10718">
        <v>0</v>
      </c>
      <c r="T10718">
        <v>0</v>
      </c>
      <c r="U10718" t="s">
        <v>64908</v>
      </c>
      <c r="V10718" t="s">
        <v>31510</v>
      </c>
      <c r="W10718" t="s">
        <v>64909</v>
      </c>
      <c r="X10718" s="4">
        <v>41526</v>
      </c>
      <c r="Y10718" t="s">
        <v>28228</v>
      </c>
      <c r="Z10718" t="s">
        <v>135</v>
      </c>
      <c r="AA10718" t="s">
        <v>113</v>
      </c>
      <c r="AB10718" t="s">
        <v>114</v>
      </c>
      <c r="AC10718" t="s">
        <v>112</v>
      </c>
      <c r="AD10718" t="s">
        <v>110</v>
      </c>
      <c r="AE10718">
        <v>98168</v>
      </c>
      <c r="AF10718" t="s">
        <v>110</v>
      </c>
      <c r="AG10718" t="s">
        <v>111</v>
      </c>
      <c r="AH10718" t="s">
        <v>25</v>
      </c>
    </row>
    <row r="10719" spans="1:34" x14ac:dyDescent="0.25">
      <c r="A10719">
        <v>21717</v>
      </c>
      <c r="B10719">
        <v>374</v>
      </c>
      <c r="C10719" t="s">
        <v>64910</v>
      </c>
      <c r="D10719" t="s">
        <v>31510</v>
      </c>
      <c r="E10719" t="s">
        <v>29226</v>
      </c>
      <c r="F10719" t="s">
        <v>5867</v>
      </c>
      <c r="G10719" s="4" t="s">
        <v>28327</v>
      </c>
      <c r="H10719">
        <v>0</v>
      </c>
      <c r="I10719" s="4">
        <v>27765</v>
      </c>
      <c r="J10719" t="s">
        <v>5867</v>
      </c>
      <c r="K10719" t="s">
        <v>31510</v>
      </c>
      <c r="L10719" t="s">
        <v>5867</v>
      </c>
      <c r="M10719" t="s">
        <v>64911</v>
      </c>
      <c r="N10719">
        <v>40000</v>
      </c>
      <c r="O10719">
        <v>2</v>
      </c>
      <c r="P10719">
        <v>0</v>
      </c>
      <c r="Q10719" t="s">
        <v>28300</v>
      </c>
      <c r="R10719" t="s">
        <v>28318</v>
      </c>
      <c r="S10719">
        <v>1</v>
      </c>
      <c r="T10719">
        <v>1</v>
      </c>
      <c r="U10719" t="s">
        <v>64912</v>
      </c>
      <c r="V10719" t="s">
        <v>31510</v>
      </c>
      <c r="W10719" t="s">
        <v>64913</v>
      </c>
      <c r="X10719" s="4">
        <v>41667</v>
      </c>
      <c r="Y10719" t="s">
        <v>28228</v>
      </c>
      <c r="Z10719" t="s">
        <v>163</v>
      </c>
      <c r="AA10719" t="s">
        <v>26</v>
      </c>
      <c r="AB10719" t="s">
        <v>158</v>
      </c>
      <c r="AC10719" t="s">
        <v>112</v>
      </c>
      <c r="AD10719" t="s">
        <v>155</v>
      </c>
      <c r="AE10719">
        <v>90505</v>
      </c>
      <c r="AF10719" t="s">
        <v>155</v>
      </c>
      <c r="AG10719" t="s">
        <v>111</v>
      </c>
      <c r="AH10719" t="s">
        <v>25</v>
      </c>
    </row>
    <row r="10720" spans="1:34" x14ac:dyDescent="0.25">
      <c r="A10720">
        <v>21718</v>
      </c>
      <c r="B10720">
        <v>336</v>
      </c>
      <c r="C10720" t="s">
        <v>64914</v>
      </c>
      <c r="D10720" t="s">
        <v>31510</v>
      </c>
      <c r="E10720" t="s">
        <v>28946</v>
      </c>
      <c r="F10720" t="s">
        <v>29136</v>
      </c>
      <c r="G10720" s="4" t="s">
        <v>28912</v>
      </c>
      <c r="H10720">
        <v>0</v>
      </c>
      <c r="I10720" s="4">
        <v>27893</v>
      </c>
      <c r="J10720" t="s">
        <v>5934</v>
      </c>
      <c r="K10720" t="s">
        <v>31510</v>
      </c>
      <c r="L10720" t="s">
        <v>5867</v>
      </c>
      <c r="M10720" t="s">
        <v>64915</v>
      </c>
      <c r="N10720">
        <v>60000</v>
      </c>
      <c r="O10720">
        <v>4</v>
      </c>
      <c r="P10720">
        <v>0</v>
      </c>
      <c r="Q10720" t="s">
        <v>28501</v>
      </c>
      <c r="R10720" t="s">
        <v>28301</v>
      </c>
      <c r="S10720">
        <v>1</v>
      </c>
      <c r="T10720">
        <v>0</v>
      </c>
      <c r="U10720" t="s">
        <v>64916</v>
      </c>
      <c r="V10720" t="s">
        <v>31510</v>
      </c>
      <c r="W10720" t="s">
        <v>64917</v>
      </c>
      <c r="X10720" s="4">
        <v>41512</v>
      </c>
      <c r="Y10720" t="s">
        <v>28222</v>
      </c>
      <c r="Z10720" t="s">
        <v>178</v>
      </c>
      <c r="AA10720" t="s">
        <v>26</v>
      </c>
      <c r="AB10720" t="s">
        <v>158</v>
      </c>
      <c r="AC10720" t="s">
        <v>112</v>
      </c>
      <c r="AD10720" t="s">
        <v>155</v>
      </c>
      <c r="AE10720">
        <v>91950</v>
      </c>
      <c r="AF10720" t="s">
        <v>155</v>
      </c>
      <c r="AG10720" t="s">
        <v>111</v>
      </c>
      <c r="AH10720" t="s">
        <v>25</v>
      </c>
    </row>
    <row r="10721" spans="1:34" x14ac:dyDescent="0.25">
      <c r="A10721">
        <v>21719</v>
      </c>
      <c r="B10721">
        <v>543</v>
      </c>
      <c r="C10721" t="s">
        <v>64918</v>
      </c>
      <c r="D10721" t="s">
        <v>31510</v>
      </c>
      <c r="E10721" t="s">
        <v>28834</v>
      </c>
      <c r="F10721" t="s">
        <v>31510</v>
      </c>
      <c r="G10721" s="4" t="s">
        <v>28230</v>
      </c>
      <c r="H10721">
        <v>0</v>
      </c>
      <c r="I10721" s="4">
        <v>23887</v>
      </c>
      <c r="J10721" t="s">
        <v>5934</v>
      </c>
      <c r="K10721" t="s">
        <v>31510</v>
      </c>
      <c r="L10721" t="s">
        <v>28237</v>
      </c>
      <c r="M10721" t="s">
        <v>64919</v>
      </c>
      <c r="N10721">
        <v>60000</v>
      </c>
      <c r="O10721">
        <v>4</v>
      </c>
      <c r="P10721">
        <v>0</v>
      </c>
      <c r="Q10721" t="s">
        <v>28501</v>
      </c>
      <c r="R10721" t="s">
        <v>28301</v>
      </c>
      <c r="S10721">
        <v>1</v>
      </c>
      <c r="T10721">
        <v>0</v>
      </c>
      <c r="U10721" t="s">
        <v>64920</v>
      </c>
      <c r="V10721" t="s">
        <v>31510</v>
      </c>
      <c r="W10721" t="s">
        <v>64921</v>
      </c>
      <c r="X10721" s="4">
        <v>41578</v>
      </c>
      <c r="Y10721" t="s">
        <v>28222</v>
      </c>
      <c r="Z10721" t="s">
        <v>146</v>
      </c>
      <c r="AA10721" t="s">
        <v>141</v>
      </c>
      <c r="AB10721" t="s">
        <v>142</v>
      </c>
      <c r="AC10721" t="s">
        <v>112</v>
      </c>
      <c r="AD10721" t="s">
        <v>110</v>
      </c>
      <c r="AE10721">
        <v>97355</v>
      </c>
      <c r="AF10721" t="s">
        <v>110</v>
      </c>
      <c r="AG10721" t="s">
        <v>111</v>
      </c>
      <c r="AH10721" t="s">
        <v>25</v>
      </c>
    </row>
    <row r="10722" spans="1:34" x14ac:dyDescent="0.25">
      <c r="A10722">
        <v>21720</v>
      </c>
      <c r="B10722">
        <v>301</v>
      </c>
      <c r="C10722" t="s">
        <v>64922</v>
      </c>
      <c r="D10722" t="s">
        <v>31510</v>
      </c>
      <c r="E10722" t="s">
        <v>35474</v>
      </c>
      <c r="F10722" t="s">
        <v>31510</v>
      </c>
      <c r="G10722" s="4" t="s">
        <v>29681</v>
      </c>
      <c r="H10722">
        <v>0</v>
      </c>
      <c r="I10722" s="4">
        <v>23685</v>
      </c>
      <c r="J10722" t="s">
        <v>5934</v>
      </c>
      <c r="K10722" t="s">
        <v>31510</v>
      </c>
      <c r="L10722" t="s">
        <v>5867</v>
      </c>
      <c r="M10722" t="s">
        <v>64923</v>
      </c>
      <c r="N10722">
        <v>60000</v>
      </c>
      <c r="O10722">
        <v>4</v>
      </c>
      <c r="P10722">
        <v>0</v>
      </c>
      <c r="Q10722" t="s">
        <v>28501</v>
      </c>
      <c r="R10722" t="s">
        <v>28301</v>
      </c>
      <c r="S10722">
        <v>0</v>
      </c>
      <c r="T10722">
        <v>0</v>
      </c>
      <c r="U10722" t="s">
        <v>55202</v>
      </c>
      <c r="V10722" t="s">
        <v>31510</v>
      </c>
      <c r="W10722" t="s">
        <v>64924</v>
      </c>
      <c r="X10722" s="4">
        <v>41325</v>
      </c>
      <c r="Y10722" t="s">
        <v>28228</v>
      </c>
      <c r="Z10722" t="s">
        <v>197</v>
      </c>
      <c r="AA10722" t="s">
        <v>26</v>
      </c>
      <c r="AB10722" t="s">
        <v>158</v>
      </c>
      <c r="AC10722" t="s">
        <v>112</v>
      </c>
      <c r="AD10722" t="s">
        <v>155</v>
      </c>
      <c r="AE10722">
        <v>91502</v>
      </c>
      <c r="AF10722" t="s">
        <v>155</v>
      </c>
      <c r="AG10722" t="s">
        <v>111</v>
      </c>
      <c r="AH10722" t="s">
        <v>25</v>
      </c>
    </row>
    <row r="10723" spans="1:34" x14ac:dyDescent="0.25">
      <c r="A10723">
        <v>21721</v>
      </c>
      <c r="B10723">
        <v>635</v>
      </c>
      <c r="C10723" t="s">
        <v>64925</v>
      </c>
      <c r="D10723" t="s">
        <v>31510</v>
      </c>
      <c r="E10723" t="s">
        <v>28711</v>
      </c>
      <c r="F10723" t="s">
        <v>31510</v>
      </c>
      <c r="G10723" s="4" t="s">
        <v>29131</v>
      </c>
      <c r="H10723">
        <v>0</v>
      </c>
      <c r="I10723" s="4">
        <v>23702</v>
      </c>
      <c r="J10723" t="s">
        <v>5934</v>
      </c>
      <c r="K10723" t="s">
        <v>31510</v>
      </c>
      <c r="L10723" t="s">
        <v>28237</v>
      </c>
      <c r="M10723" t="s">
        <v>64926</v>
      </c>
      <c r="N10723">
        <v>60000</v>
      </c>
      <c r="O10723">
        <v>4</v>
      </c>
      <c r="P10723">
        <v>0</v>
      </c>
      <c r="Q10723" t="s">
        <v>28501</v>
      </c>
      <c r="R10723" t="s">
        <v>28301</v>
      </c>
      <c r="S10723">
        <v>1</v>
      </c>
      <c r="T10723">
        <v>0</v>
      </c>
      <c r="U10723" t="s">
        <v>64927</v>
      </c>
      <c r="V10723" t="s">
        <v>31510</v>
      </c>
      <c r="W10723" t="s">
        <v>64928</v>
      </c>
      <c r="X10723" s="4">
        <v>41560</v>
      </c>
      <c r="Y10723" t="s">
        <v>28222</v>
      </c>
      <c r="Z10723" t="s">
        <v>122</v>
      </c>
      <c r="AA10723" t="s">
        <v>113</v>
      </c>
      <c r="AB10723" t="s">
        <v>114</v>
      </c>
      <c r="AC10723" t="s">
        <v>112</v>
      </c>
      <c r="AD10723" t="s">
        <v>110</v>
      </c>
      <c r="AE10723">
        <v>98055</v>
      </c>
      <c r="AF10723" t="s">
        <v>110</v>
      </c>
      <c r="AG10723" t="s">
        <v>111</v>
      </c>
      <c r="AH10723" t="s">
        <v>25</v>
      </c>
    </row>
    <row r="10724" spans="1:34" x14ac:dyDescent="0.25">
      <c r="A10724">
        <v>21722</v>
      </c>
      <c r="B10724">
        <v>372</v>
      </c>
      <c r="C10724" t="s">
        <v>64929</v>
      </c>
      <c r="D10724" t="s">
        <v>31510</v>
      </c>
      <c r="E10724" t="s">
        <v>29452</v>
      </c>
      <c r="F10724" t="s">
        <v>28362</v>
      </c>
      <c r="G10724" s="4" t="s">
        <v>28935</v>
      </c>
      <c r="H10724">
        <v>0</v>
      </c>
      <c r="I10724" s="4">
        <v>23682</v>
      </c>
      <c r="J10724" t="s">
        <v>5867</v>
      </c>
      <c r="K10724" t="s">
        <v>31510</v>
      </c>
      <c r="L10724" t="s">
        <v>5867</v>
      </c>
      <c r="M10724" t="s">
        <v>64930</v>
      </c>
      <c r="N10724">
        <v>60000</v>
      </c>
      <c r="O10724">
        <v>4</v>
      </c>
      <c r="P10724">
        <v>0</v>
      </c>
      <c r="Q10724" t="s">
        <v>28501</v>
      </c>
      <c r="R10724" t="s">
        <v>28301</v>
      </c>
      <c r="S10724">
        <v>1</v>
      </c>
      <c r="T10724">
        <v>0</v>
      </c>
      <c r="U10724" t="s">
        <v>64931</v>
      </c>
      <c r="V10724" t="s">
        <v>31510</v>
      </c>
      <c r="W10724" t="s">
        <v>64932</v>
      </c>
      <c r="X10724" s="4">
        <v>41588</v>
      </c>
      <c r="Y10724" t="s">
        <v>28222</v>
      </c>
      <c r="Z10724" t="s">
        <v>162</v>
      </c>
      <c r="AA10724" t="s">
        <v>26</v>
      </c>
      <c r="AB10724" t="s">
        <v>158</v>
      </c>
      <c r="AC10724" t="s">
        <v>112</v>
      </c>
      <c r="AD10724" t="s">
        <v>155</v>
      </c>
      <c r="AE10724">
        <v>91977</v>
      </c>
      <c r="AF10724" t="s">
        <v>155</v>
      </c>
      <c r="AG10724" t="s">
        <v>111</v>
      </c>
      <c r="AH10724" t="s">
        <v>25</v>
      </c>
    </row>
    <row r="10725" spans="1:34" x14ac:dyDescent="0.25">
      <c r="A10725">
        <v>21723</v>
      </c>
      <c r="B10725">
        <v>302</v>
      </c>
      <c r="C10725" t="s">
        <v>64933</v>
      </c>
      <c r="D10725" t="s">
        <v>31510</v>
      </c>
      <c r="E10725" t="s">
        <v>28550</v>
      </c>
      <c r="F10725" t="s">
        <v>5874</v>
      </c>
      <c r="G10725" s="4" t="s">
        <v>28224</v>
      </c>
      <c r="H10725">
        <v>0</v>
      </c>
      <c r="I10725" s="4">
        <v>28374</v>
      </c>
      <c r="J10725" t="s">
        <v>5867</v>
      </c>
      <c r="K10725" t="s">
        <v>31510</v>
      </c>
      <c r="L10725" t="s">
        <v>28237</v>
      </c>
      <c r="M10725" t="s">
        <v>64934</v>
      </c>
      <c r="N10725">
        <v>50000</v>
      </c>
      <c r="O10725">
        <v>0</v>
      </c>
      <c r="P10725">
        <v>0</v>
      </c>
      <c r="Q10725" t="s">
        <v>28501</v>
      </c>
      <c r="R10725" t="s">
        <v>28301</v>
      </c>
      <c r="S10725">
        <v>1</v>
      </c>
      <c r="T10725">
        <v>0</v>
      </c>
      <c r="U10725" t="s">
        <v>33782</v>
      </c>
      <c r="V10725" t="s">
        <v>31510</v>
      </c>
      <c r="W10725" t="s">
        <v>64935</v>
      </c>
      <c r="X10725" s="4">
        <v>41600</v>
      </c>
      <c r="Y10725" t="s">
        <v>28222</v>
      </c>
      <c r="Z10725" t="s">
        <v>198</v>
      </c>
      <c r="AA10725" t="s">
        <v>26</v>
      </c>
      <c r="AB10725" t="s">
        <v>158</v>
      </c>
      <c r="AC10725" t="s">
        <v>112</v>
      </c>
      <c r="AD10725" t="s">
        <v>155</v>
      </c>
      <c r="AE10725">
        <v>94010</v>
      </c>
      <c r="AF10725" t="s">
        <v>155</v>
      </c>
      <c r="AG10725" t="s">
        <v>111</v>
      </c>
      <c r="AH10725" t="s">
        <v>25</v>
      </c>
    </row>
    <row r="10726" spans="1:34" x14ac:dyDescent="0.25">
      <c r="A10726">
        <v>21724</v>
      </c>
      <c r="B10726">
        <v>311</v>
      </c>
      <c r="C10726" t="s">
        <v>64936</v>
      </c>
      <c r="D10726" t="s">
        <v>31510</v>
      </c>
      <c r="E10726" t="s">
        <v>34524</v>
      </c>
      <c r="F10726" t="s">
        <v>31510</v>
      </c>
      <c r="G10726" s="4" t="s">
        <v>28216</v>
      </c>
      <c r="H10726">
        <v>0</v>
      </c>
      <c r="I10726" s="4">
        <v>28561</v>
      </c>
      <c r="J10726" t="s">
        <v>5934</v>
      </c>
      <c r="K10726" t="s">
        <v>31510</v>
      </c>
      <c r="L10726" t="s">
        <v>28237</v>
      </c>
      <c r="M10726" t="s">
        <v>64937</v>
      </c>
      <c r="N10726">
        <v>50000</v>
      </c>
      <c r="O10726">
        <v>0</v>
      </c>
      <c r="P10726">
        <v>0</v>
      </c>
      <c r="Q10726" t="s">
        <v>28501</v>
      </c>
      <c r="R10726" t="s">
        <v>28301</v>
      </c>
      <c r="S10726">
        <v>0</v>
      </c>
      <c r="T10726">
        <v>0</v>
      </c>
      <c r="U10726" t="s">
        <v>64938</v>
      </c>
      <c r="V10726" t="s">
        <v>31510</v>
      </c>
      <c r="W10726" t="s">
        <v>64939</v>
      </c>
      <c r="X10726" s="4">
        <v>41467</v>
      </c>
      <c r="Y10726" t="s">
        <v>28228</v>
      </c>
      <c r="Z10726" t="s">
        <v>189</v>
      </c>
      <c r="AA10726" t="s">
        <v>26</v>
      </c>
      <c r="AB10726" t="s">
        <v>158</v>
      </c>
      <c r="AC10726" t="s">
        <v>112</v>
      </c>
      <c r="AD10726" t="s">
        <v>155</v>
      </c>
      <c r="AE10726">
        <v>94519</v>
      </c>
      <c r="AF10726" t="s">
        <v>155</v>
      </c>
      <c r="AG10726" t="s">
        <v>111</v>
      </c>
      <c r="AH10726" t="s">
        <v>25</v>
      </c>
    </row>
    <row r="10727" spans="1:34" x14ac:dyDescent="0.25">
      <c r="A10727">
        <v>21725</v>
      </c>
      <c r="B10727">
        <v>69</v>
      </c>
      <c r="C10727" t="s">
        <v>64940</v>
      </c>
      <c r="D10727" t="s">
        <v>31510</v>
      </c>
      <c r="E10727" t="s">
        <v>28981</v>
      </c>
      <c r="F10727" t="s">
        <v>28268</v>
      </c>
      <c r="G10727" s="4" t="s">
        <v>64941</v>
      </c>
      <c r="H10727">
        <v>0</v>
      </c>
      <c r="I10727" s="4">
        <v>30546</v>
      </c>
      <c r="J10727" t="s">
        <v>5934</v>
      </c>
      <c r="K10727" t="s">
        <v>31510</v>
      </c>
      <c r="L10727" t="s">
        <v>28237</v>
      </c>
      <c r="M10727" t="s">
        <v>64942</v>
      </c>
      <c r="N10727">
        <v>50000</v>
      </c>
      <c r="O10727">
        <v>0</v>
      </c>
      <c r="P10727">
        <v>0</v>
      </c>
      <c r="Q10727" t="s">
        <v>28501</v>
      </c>
      <c r="R10727" t="s">
        <v>28301</v>
      </c>
      <c r="S10727">
        <v>0</v>
      </c>
      <c r="T10727">
        <v>0</v>
      </c>
      <c r="U10727" t="s">
        <v>53521</v>
      </c>
      <c r="V10727" t="s">
        <v>31510</v>
      </c>
      <c r="W10727" t="s">
        <v>64943</v>
      </c>
      <c r="X10727" s="4">
        <v>41467</v>
      </c>
      <c r="Y10727" t="s">
        <v>28228</v>
      </c>
      <c r="Z10727" t="s">
        <v>39</v>
      </c>
      <c r="AA10727" t="s">
        <v>28</v>
      </c>
      <c r="AB10727" t="s">
        <v>29</v>
      </c>
      <c r="AC10727" t="s">
        <v>26</v>
      </c>
      <c r="AD10727" t="s">
        <v>24</v>
      </c>
      <c r="AE10727" t="s">
        <v>40</v>
      </c>
      <c r="AF10727" t="s">
        <v>24</v>
      </c>
      <c r="AG10727" t="s">
        <v>24</v>
      </c>
      <c r="AH10727" t="s">
        <v>25</v>
      </c>
    </row>
    <row r="10728" spans="1:34" x14ac:dyDescent="0.25">
      <c r="A10728">
        <v>21726</v>
      </c>
      <c r="B10728">
        <v>63</v>
      </c>
      <c r="C10728" t="s">
        <v>64944</v>
      </c>
      <c r="D10728" t="s">
        <v>31510</v>
      </c>
      <c r="E10728" t="s">
        <v>28834</v>
      </c>
      <c r="F10728" t="s">
        <v>31510</v>
      </c>
      <c r="G10728" s="4" t="s">
        <v>30560</v>
      </c>
      <c r="H10728">
        <v>0</v>
      </c>
      <c r="I10728" s="4">
        <v>28905</v>
      </c>
      <c r="J10728" t="s">
        <v>5934</v>
      </c>
      <c r="K10728" t="s">
        <v>31510</v>
      </c>
      <c r="L10728" t="s">
        <v>28237</v>
      </c>
      <c r="M10728" t="s">
        <v>64945</v>
      </c>
      <c r="N10728">
        <v>40000</v>
      </c>
      <c r="O10728">
        <v>0</v>
      </c>
      <c r="P10728">
        <v>0</v>
      </c>
      <c r="Q10728" t="s">
        <v>28501</v>
      </c>
      <c r="R10728" t="s">
        <v>28301</v>
      </c>
      <c r="S10728">
        <v>0</v>
      </c>
      <c r="T10728">
        <v>0</v>
      </c>
      <c r="U10728" t="s">
        <v>64946</v>
      </c>
      <c r="V10728" t="s">
        <v>31510</v>
      </c>
      <c r="W10728" t="s">
        <v>64947</v>
      </c>
      <c r="X10728" s="4">
        <v>41469</v>
      </c>
      <c r="Y10728" t="s">
        <v>28228</v>
      </c>
      <c r="Z10728" t="s">
        <v>34</v>
      </c>
      <c r="AA10728" t="s">
        <v>28</v>
      </c>
      <c r="AB10728" t="s">
        <v>29</v>
      </c>
      <c r="AC10728" t="s">
        <v>26</v>
      </c>
      <c r="AD10728" t="s">
        <v>24</v>
      </c>
      <c r="AE10728" t="s">
        <v>48</v>
      </c>
      <c r="AF10728" t="s">
        <v>24</v>
      </c>
      <c r="AG10728" t="s">
        <v>24</v>
      </c>
      <c r="AH10728" t="s">
        <v>25</v>
      </c>
    </row>
    <row r="10729" spans="1:34" x14ac:dyDescent="0.25">
      <c r="A10729">
        <v>21727</v>
      </c>
      <c r="B10729">
        <v>64</v>
      </c>
      <c r="C10729" t="s">
        <v>64948</v>
      </c>
      <c r="D10729" t="s">
        <v>31510</v>
      </c>
      <c r="E10729" t="s">
        <v>32725</v>
      </c>
      <c r="F10729" t="s">
        <v>31510</v>
      </c>
      <c r="G10729" s="4" t="s">
        <v>28443</v>
      </c>
      <c r="H10729">
        <v>0</v>
      </c>
      <c r="I10729" s="4">
        <v>28846</v>
      </c>
      <c r="J10729" t="s">
        <v>5867</v>
      </c>
      <c r="K10729" t="s">
        <v>31510</v>
      </c>
      <c r="L10729" t="s">
        <v>28237</v>
      </c>
      <c r="M10729" t="s">
        <v>64949</v>
      </c>
      <c r="N10729">
        <v>40000</v>
      </c>
      <c r="O10729">
        <v>0</v>
      </c>
      <c r="P10729">
        <v>0</v>
      </c>
      <c r="Q10729" t="s">
        <v>28501</v>
      </c>
      <c r="R10729" t="s">
        <v>28301</v>
      </c>
      <c r="S10729">
        <v>1</v>
      </c>
      <c r="T10729">
        <v>0</v>
      </c>
      <c r="U10729" t="s">
        <v>64950</v>
      </c>
      <c r="V10729" t="s">
        <v>31510</v>
      </c>
      <c r="W10729" t="s">
        <v>64951</v>
      </c>
      <c r="X10729" s="4">
        <v>40570</v>
      </c>
      <c r="Y10729" t="s">
        <v>28222</v>
      </c>
      <c r="Z10729" t="s">
        <v>34</v>
      </c>
      <c r="AA10729" t="s">
        <v>28</v>
      </c>
      <c r="AB10729" t="s">
        <v>29</v>
      </c>
      <c r="AC10729" t="s">
        <v>26</v>
      </c>
      <c r="AD10729" t="s">
        <v>24</v>
      </c>
      <c r="AE10729" t="s">
        <v>49</v>
      </c>
      <c r="AF10729" t="s">
        <v>24</v>
      </c>
      <c r="AG10729" t="s">
        <v>24</v>
      </c>
      <c r="AH10729" t="s">
        <v>25</v>
      </c>
    </row>
    <row r="10730" spans="1:34" x14ac:dyDescent="0.25">
      <c r="A10730">
        <v>21728</v>
      </c>
      <c r="B10730">
        <v>612</v>
      </c>
      <c r="C10730" t="s">
        <v>64952</v>
      </c>
      <c r="D10730" t="s">
        <v>31510</v>
      </c>
      <c r="E10730" t="s">
        <v>29186</v>
      </c>
      <c r="F10730" t="s">
        <v>28921</v>
      </c>
      <c r="G10730" s="4" t="s">
        <v>28829</v>
      </c>
      <c r="H10730">
        <v>0</v>
      </c>
      <c r="I10730" s="4">
        <v>28861</v>
      </c>
      <c r="J10730" t="s">
        <v>5934</v>
      </c>
      <c r="K10730" t="s">
        <v>31510</v>
      </c>
      <c r="L10730" t="s">
        <v>28237</v>
      </c>
      <c r="M10730" t="s">
        <v>64953</v>
      </c>
      <c r="N10730">
        <v>40000</v>
      </c>
      <c r="O10730">
        <v>0</v>
      </c>
      <c r="P10730">
        <v>0</v>
      </c>
      <c r="Q10730" t="s">
        <v>28501</v>
      </c>
      <c r="R10730" t="s">
        <v>28301</v>
      </c>
      <c r="S10730">
        <v>1</v>
      </c>
      <c r="T10730">
        <v>0</v>
      </c>
      <c r="U10730" t="s">
        <v>64954</v>
      </c>
      <c r="V10730" t="s">
        <v>31510</v>
      </c>
      <c r="W10730" t="s">
        <v>64955</v>
      </c>
      <c r="X10730" s="4">
        <v>41578</v>
      </c>
      <c r="Y10730" t="s">
        <v>28222</v>
      </c>
      <c r="Z10730" t="s">
        <v>135</v>
      </c>
      <c r="AA10730" t="s">
        <v>113</v>
      </c>
      <c r="AB10730" t="s">
        <v>114</v>
      </c>
      <c r="AC10730" t="s">
        <v>112</v>
      </c>
      <c r="AD10730" t="s">
        <v>110</v>
      </c>
      <c r="AE10730">
        <v>98168</v>
      </c>
      <c r="AF10730" t="s">
        <v>110</v>
      </c>
      <c r="AG10730" t="s">
        <v>111</v>
      </c>
      <c r="AH10730" t="s">
        <v>25</v>
      </c>
    </row>
    <row r="10731" spans="1:34" x14ac:dyDescent="0.25">
      <c r="A10731">
        <v>21729</v>
      </c>
      <c r="B10731">
        <v>641</v>
      </c>
      <c r="C10731" t="s">
        <v>64956</v>
      </c>
      <c r="D10731" t="s">
        <v>31510</v>
      </c>
      <c r="E10731" t="s">
        <v>202</v>
      </c>
      <c r="F10731" t="s">
        <v>5874</v>
      </c>
      <c r="G10731" s="4" t="s">
        <v>28834</v>
      </c>
      <c r="H10731">
        <v>0</v>
      </c>
      <c r="I10731" s="4">
        <v>30870</v>
      </c>
      <c r="J10731" t="s">
        <v>5934</v>
      </c>
      <c r="K10731" t="s">
        <v>31510</v>
      </c>
      <c r="L10731" t="s">
        <v>28237</v>
      </c>
      <c r="M10731" t="s">
        <v>64957</v>
      </c>
      <c r="N10731">
        <v>40000</v>
      </c>
      <c r="O10731">
        <v>1</v>
      </c>
      <c r="P10731">
        <v>0</v>
      </c>
      <c r="Q10731" t="s">
        <v>28501</v>
      </c>
      <c r="R10731" t="s">
        <v>28301</v>
      </c>
      <c r="S10731">
        <v>1</v>
      </c>
      <c r="T10731">
        <v>0</v>
      </c>
      <c r="U10731" t="s">
        <v>64958</v>
      </c>
      <c r="V10731" t="s">
        <v>31510</v>
      </c>
      <c r="W10731" t="s">
        <v>64959</v>
      </c>
      <c r="X10731" s="4">
        <v>41543</v>
      </c>
      <c r="Y10731" t="s">
        <v>28222</v>
      </c>
      <c r="Z10731" t="s">
        <v>119</v>
      </c>
      <c r="AA10731" t="s">
        <v>113</v>
      </c>
      <c r="AB10731" t="s">
        <v>114</v>
      </c>
      <c r="AC10731" t="s">
        <v>112</v>
      </c>
      <c r="AD10731" t="s">
        <v>110</v>
      </c>
      <c r="AE10731">
        <v>99202</v>
      </c>
      <c r="AF10731" t="s">
        <v>110</v>
      </c>
      <c r="AG10731" t="s">
        <v>111</v>
      </c>
      <c r="AH10731" t="s">
        <v>25</v>
      </c>
    </row>
    <row r="10732" spans="1:34" x14ac:dyDescent="0.25">
      <c r="A10732">
        <v>21730</v>
      </c>
      <c r="B10732">
        <v>301</v>
      </c>
      <c r="C10732" t="s">
        <v>64960</v>
      </c>
      <c r="D10732" t="s">
        <v>31510</v>
      </c>
      <c r="E10732" t="s">
        <v>28521</v>
      </c>
      <c r="F10732" t="s">
        <v>28580</v>
      </c>
      <c r="G10732" s="4" t="s">
        <v>29131</v>
      </c>
      <c r="H10732">
        <v>0</v>
      </c>
      <c r="I10732" s="4">
        <v>28781</v>
      </c>
      <c r="J10732" t="s">
        <v>5867</v>
      </c>
      <c r="K10732" t="s">
        <v>31510</v>
      </c>
      <c r="L10732" t="s">
        <v>5867</v>
      </c>
      <c r="M10732" t="s">
        <v>64961</v>
      </c>
      <c r="N10732">
        <v>40000</v>
      </c>
      <c r="O10732">
        <v>1</v>
      </c>
      <c r="P10732">
        <v>0</v>
      </c>
      <c r="Q10732" t="s">
        <v>28501</v>
      </c>
      <c r="R10732" t="s">
        <v>28301</v>
      </c>
      <c r="S10732">
        <v>1</v>
      </c>
      <c r="T10732">
        <v>0</v>
      </c>
      <c r="U10732" t="s">
        <v>64962</v>
      </c>
      <c r="V10732" t="s">
        <v>31510</v>
      </c>
      <c r="W10732" t="s">
        <v>64963</v>
      </c>
      <c r="X10732" s="4">
        <v>41612</v>
      </c>
      <c r="Y10732" t="s">
        <v>28222</v>
      </c>
      <c r="Z10732" t="s">
        <v>197</v>
      </c>
      <c r="AA10732" t="s">
        <v>26</v>
      </c>
      <c r="AB10732" t="s">
        <v>158</v>
      </c>
      <c r="AC10732" t="s">
        <v>112</v>
      </c>
      <c r="AD10732" t="s">
        <v>155</v>
      </c>
      <c r="AE10732">
        <v>91502</v>
      </c>
      <c r="AF10732" t="s">
        <v>155</v>
      </c>
      <c r="AG10732" t="s">
        <v>111</v>
      </c>
      <c r="AH10732" t="s">
        <v>25</v>
      </c>
    </row>
    <row r="10733" spans="1:34" x14ac:dyDescent="0.25">
      <c r="A10733">
        <v>21731</v>
      </c>
      <c r="B10733">
        <v>331</v>
      </c>
      <c r="C10733" t="s">
        <v>64964</v>
      </c>
      <c r="D10733" t="s">
        <v>31510</v>
      </c>
      <c r="E10733" t="s">
        <v>29172</v>
      </c>
      <c r="F10733" t="s">
        <v>28417</v>
      </c>
      <c r="G10733" s="4" t="s">
        <v>28504</v>
      </c>
      <c r="H10733">
        <v>0</v>
      </c>
      <c r="I10733" s="4">
        <v>28877</v>
      </c>
      <c r="J10733" t="s">
        <v>5867</v>
      </c>
      <c r="K10733" t="s">
        <v>31510</v>
      </c>
      <c r="L10733" t="s">
        <v>28237</v>
      </c>
      <c r="M10733" t="s">
        <v>64965</v>
      </c>
      <c r="N10733">
        <v>40000</v>
      </c>
      <c r="O10733">
        <v>1</v>
      </c>
      <c r="P10733">
        <v>0</v>
      </c>
      <c r="Q10733" t="s">
        <v>28501</v>
      </c>
      <c r="R10733" t="s">
        <v>28301</v>
      </c>
      <c r="S10733">
        <v>1</v>
      </c>
      <c r="T10733">
        <v>0</v>
      </c>
      <c r="U10733" t="s">
        <v>64966</v>
      </c>
      <c r="V10733" t="s">
        <v>31510</v>
      </c>
      <c r="W10733" t="s">
        <v>64967</v>
      </c>
      <c r="X10733" s="4">
        <v>41628</v>
      </c>
      <c r="Y10733" t="s">
        <v>28222</v>
      </c>
      <c r="Z10733" t="s">
        <v>182</v>
      </c>
      <c r="AA10733" t="s">
        <v>26</v>
      </c>
      <c r="AB10733" t="s">
        <v>158</v>
      </c>
      <c r="AC10733" t="s">
        <v>112</v>
      </c>
      <c r="AD10733" t="s">
        <v>155</v>
      </c>
      <c r="AE10733">
        <v>92806</v>
      </c>
      <c r="AF10733" t="s">
        <v>155</v>
      </c>
      <c r="AG10733" t="s">
        <v>111</v>
      </c>
      <c r="AH10733" t="s">
        <v>25</v>
      </c>
    </row>
    <row r="10734" spans="1:34" x14ac:dyDescent="0.25">
      <c r="A10734">
        <v>21732</v>
      </c>
      <c r="B10734">
        <v>57</v>
      </c>
      <c r="C10734" t="s">
        <v>64968</v>
      </c>
      <c r="D10734" t="s">
        <v>31510</v>
      </c>
      <c r="E10734" t="s">
        <v>28288</v>
      </c>
      <c r="F10734" t="s">
        <v>28481</v>
      </c>
      <c r="G10734" s="4" t="s">
        <v>28242</v>
      </c>
      <c r="H10734">
        <v>0</v>
      </c>
      <c r="I10734" s="4">
        <v>28603</v>
      </c>
      <c r="J10734" t="s">
        <v>5934</v>
      </c>
      <c r="K10734" t="s">
        <v>31510</v>
      </c>
      <c r="L10734" t="s">
        <v>5867</v>
      </c>
      <c r="M10734" t="s">
        <v>64969</v>
      </c>
      <c r="N10734">
        <v>50000</v>
      </c>
      <c r="O10734">
        <v>1</v>
      </c>
      <c r="P10734">
        <v>0</v>
      </c>
      <c r="Q10734" t="s">
        <v>28501</v>
      </c>
      <c r="R10734" t="s">
        <v>28301</v>
      </c>
      <c r="S10734">
        <v>1</v>
      </c>
      <c r="T10734">
        <v>0</v>
      </c>
      <c r="U10734" t="s">
        <v>64970</v>
      </c>
      <c r="V10734" t="s">
        <v>31510</v>
      </c>
      <c r="W10734" t="s">
        <v>64971</v>
      </c>
      <c r="X10734" s="4">
        <v>41561</v>
      </c>
      <c r="Y10734" t="s">
        <v>28222</v>
      </c>
      <c r="Z10734" t="s">
        <v>53</v>
      </c>
      <c r="AA10734" t="s">
        <v>28</v>
      </c>
      <c r="AB10734" t="s">
        <v>29</v>
      </c>
      <c r="AC10734" t="s">
        <v>26</v>
      </c>
      <c r="AD10734" t="s">
        <v>24</v>
      </c>
      <c r="AE10734" t="s">
        <v>32723</v>
      </c>
      <c r="AF10734" t="s">
        <v>24</v>
      </c>
      <c r="AG10734" t="s">
        <v>24</v>
      </c>
      <c r="AH10734" t="s">
        <v>25</v>
      </c>
    </row>
    <row r="10735" spans="1:34" x14ac:dyDescent="0.25">
      <c r="A10735">
        <v>21733</v>
      </c>
      <c r="B10735">
        <v>627</v>
      </c>
      <c r="C10735" t="s">
        <v>64972</v>
      </c>
      <c r="D10735" t="s">
        <v>31510</v>
      </c>
      <c r="E10735" t="s">
        <v>28288</v>
      </c>
      <c r="F10735" t="s">
        <v>5867</v>
      </c>
      <c r="G10735" s="4" t="s">
        <v>28438</v>
      </c>
      <c r="H10735">
        <v>0</v>
      </c>
      <c r="I10735" s="4">
        <v>28248</v>
      </c>
      <c r="J10735" t="s">
        <v>5934</v>
      </c>
      <c r="K10735" t="s">
        <v>31510</v>
      </c>
      <c r="L10735" t="s">
        <v>5867</v>
      </c>
      <c r="M10735" t="s">
        <v>64973</v>
      </c>
      <c r="N10735">
        <v>60000</v>
      </c>
      <c r="O10735">
        <v>1</v>
      </c>
      <c r="P10735">
        <v>0</v>
      </c>
      <c r="Q10735" t="s">
        <v>28501</v>
      </c>
      <c r="R10735" t="s">
        <v>28301</v>
      </c>
      <c r="S10735">
        <v>1</v>
      </c>
      <c r="T10735">
        <v>0</v>
      </c>
      <c r="U10735" t="s">
        <v>64974</v>
      </c>
      <c r="V10735" t="s">
        <v>31510</v>
      </c>
      <c r="W10735" t="s">
        <v>64975</v>
      </c>
      <c r="X10735" s="4">
        <v>41623</v>
      </c>
      <c r="Y10735" t="s">
        <v>28222</v>
      </c>
      <c r="Z10735" t="s">
        <v>132</v>
      </c>
      <c r="AA10735" t="s">
        <v>113</v>
      </c>
      <c r="AB10735" t="s">
        <v>114</v>
      </c>
      <c r="AC10735" t="s">
        <v>112</v>
      </c>
      <c r="AD10735" t="s">
        <v>110</v>
      </c>
      <c r="AE10735">
        <v>98270</v>
      </c>
      <c r="AF10735" t="s">
        <v>110</v>
      </c>
      <c r="AG10735" t="s">
        <v>111</v>
      </c>
      <c r="AH10735" t="s">
        <v>25</v>
      </c>
    </row>
    <row r="10736" spans="1:34" x14ac:dyDescent="0.25">
      <c r="A10736">
        <v>21734</v>
      </c>
      <c r="B10736">
        <v>337</v>
      </c>
      <c r="C10736" t="s">
        <v>64976</v>
      </c>
      <c r="D10736" t="s">
        <v>31510</v>
      </c>
      <c r="E10736" t="s">
        <v>28540</v>
      </c>
      <c r="F10736" t="s">
        <v>31510</v>
      </c>
      <c r="G10736" s="4" t="s">
        <v>28407</v>
      </c>
      <c r="H10736">
        <v>0</v>
      </c>
      <c r="I10736" s="4">
        <v>28154</v>
      </c>
      <c r="J10736" t="s">
        <v>5867</v>
      </c>
      <c r="K10736" t="s">
        <v>31510</v>
      </c>
      <c r="L10736" t="s">
        <v>28237</v>
      </c>
      <c r="M10736" t="s">
        <v>64977</v>
      </c>
      <c r="N10736">
        <v>60000</v>
      </c>
      <c r="O10736">
        <v>1</v>
      </c>
      <c r="P10736">
        <v>0</v>
      </c>
      <c r="Q10736" t="s">
        <v>28501</v>
      </c>
      <c r="R10736" t="s">
        <v>28301</v>
      </c>
      <c r="S10736">
        <v>1</v>
      </c>
      <c r="T10736">
        <v>0</v>
      </c>
      <c r="U10736" t="s">
        <v>64978</v>
      </c>
      <c r="V10736" t="s">
        <v>31510</v>
      </c>
      <c r="W10736" t="s">
        <v>64979</v>
      </c>
      <c r="X10736" s="4">
        <v>41645</v>
      </c>
      <c r="Y10736" t="s">
        <v>28222</v>
      </c>
      <c r="Z10736" t="s">
        <v>179</v>
      </c>
      <c r="AA10736" t="s">
        <v>26</v>
      </c>
      <c r="AB10736" t="s">
        <v>158</v>
      </c>
      <c r="AC10736" t="s">
        <v>112</v>
      </c>
      <c r="AD10736" t="s">
        <v>155</v>
      </c>
      <c r="AE10736">
        <v>90802</v>
      </c>
      <c r="AF10736" t="s">
        <v>155</v>
      </c>
      <c r="AG10736" t="s">
        <v>111</v>
      </c>
      <c r="AH10736" t="s">
        <v>25</v>
      </c>
    </row>
    <row r="10737" spans="1:34" x14ac:dyDescent="0.25">
      <c r="A10737">
        <v>21735</v>
      </c>
      <c r="B10737">
        <v>314</v>
      </c>
      <c r="C10737" t="s">
        <v>64980</v>
      </c>
      <c r="D10737" t="s">
        <v>31510</v>
      </c>
      <c r="E10737" t="s">
        <v>28540</v>
      </c>
      <c r="F10737" t="s">
        <v>28362</v>
      </c>
      <c r="G10737" s="4" t="s">
        <v>28504</v>
      </c>
      <c r="H10737">
        <v>0</v>
      </c>
      <c r="I10737" s="4">
        <v>30062</v>
      </c>
      <c r="J10737" t="s">
        <v>5867</v>
      </c>
      <c r="K10737" t="s">
        <v>31510</v>
      </c>
      <c r="L10737" t="s">
        <v>28237</v>
      </c>
      <c r="M10737" t="s">
        <v>64981</v>
      </c>
      <c r="N10737">
        <v>70000</v>
      </c>
      <c r="O10737">
        <v>1</v>
      </c>
      <c r="P10737">
        <v>0</v>
      </c>
      <c r="Q10737" t="s">
        <v>28501</v>
      </c>
      <c r="R10737" t="s">
        <v>28301</v>
      </c>
      <c r="S10737">
        <v>1</v>
      </c>
      <c r="T10737">
        <v>0</v>
      </c>
      <c r="U10737" t="s">
        <v>64982</v>
      </c>
      <c r="V10737" t="s">
        <v>31510</v>
      </c>
      <c r="W10737" t="s">
        <v>64983</v>
      </c>
      <c r="X10737" s="4">
        <v>41635</v>
      </c>
      <c r="Y10737" t="s">
        <v>28228</v>
      </c>
      <c r="Z10737" t="s">
        <v>191</v>
      </c>
      <c r="AA10737" t="s">
        <v>26</v>
      </c>
      <c r="AB10737" t="s">
        <v>158</v>
      </c>
      <c r="AC10737" t="s">
        <v>112</v>
      </c>
      <c r="AD10737" t="s">
        <v>155</v>
      </c>
      <c r="AE10737">
        <v>94015</v>
      </c>
      <c r="AF10737" t="s">
        <v>155</v>
      </c>
      <c r="AG10737" t="s">
        <v>111</v>
      </c>
      <c r="AH10737" t="s">
        <v>25</v>
      </c>
    </row>
    <row r="10738" spans="1:34" x14ac:dyDescent="0.25">
      <c r="A10738">
        <v>21736</v>
      </c>
      <c r="B10738">
        <v>301</v>
      </c>
      <c r="C10738" t="s">
        <v>64984</v>
      </c>
      <c r="D10738" t="s">
        <v>31510</v>
      </c>
      <c r="E10738" t="s">
        <v>28987</v>
      </c>
      <c r="F10738" t="s">
        <v>28315</v>
      </c>
      <c r="G10738" s="4" t="s">
        <v>29280</v>
      </c>
      <c r="H10738">
        <v>0</v>
      </c>
      <c r="I10738" s="4">
        <v>30061</v>
      </c>
      <c r="J10738" t="s">
        <v>5867</v>
      </c>
      <c r="K10738" t="s">
        <v>31510</v>
      </c>
      <c r="L10738" t="s">
        <v>5867</v>
      </c>
      <c r="M10738" t="s">
        <v>64985</v>
      </c>
      <c r="N10738">
        <v>70000</v>
      </c>
      <c r="O10738">
        <v>1</v>
      </c>
      <c r="P10738">
        <v>0</v>
      </c>
      <c r="Q10738" t="s">
        <v>28501</v>
      </c>
      <c r="R10738" t="s">
        <v>28301</v>
      </c>
      <c r="S10738">
        <v>0</v>
      </c>
      <c r="T10738">
        <v>0</v>
      </c>
      <c r="U10738" t="s">
        <v>64986</v>
      </c>
      <c r="V10738" t="s">
        <v>31510</v>
      </c>
      <c r="W10738" t="s">
        <v>64987</v>
      </c>
      <c r="X10738" s="4">
        <v>41594</v>
      </c>
      <c r="Y10738" t="s">
        <v>28228</v>
      </c>
      <c r="Z10738" t="s">
        <v>197</v>
      </c>
      <c r="AA10738" t="s">
        <v>26</v>
      </c>
      <c r="AB10738" t="s">
        <v>158</v>
      </c>
      <c r="AC10738" t="s">
        <v>112</v>
      </c>
      <c r="AD10738" t="s">
        <v>155</v>
      </c>
      <c r="AE10738">
        <v>91502</v>
      </c>
      <c r="AF10738" t="s">
        <v>155</v>
      </c>
      <c r="AG10738" t="s">
        <v>111</v>
      </c>
      <c r="AH10738" t="s">
        <v>25</v>
      </c>
    </row>
    <row r="10739" spans="1:34" x14ac:dyDescent="0.25">
      <c r="A10739">
        <v>21737</v>
      </c>
      <c r="B10739">
        <v>223</v>
      </c>
      <c r="C10739" t="s">
        <v>64988</v>
      </c>
      <c r="D10739" t="s">
        <v>31510</v>
      </c>
      <c r="E10739" t="s">
        <v>30879</v>
      </c>
      <c r="F10739" t="s">
        <v>28580</v>
      </c>
      <c r="G10739" s="4" t="s">
        <v>28811</v>
      </c>
      <c r="H10739">
        <v>0</v>
      </c>
      <c r="I10739" s="4">
        <v>24884</v>
      </c>
      <c r="J10739" t="s">
        <v>5934</v>
      </c>
      <c r="K10739" t="s">
        <v>31510</v>
      </c>
      <c r="L10739" t="s">
        <v>5867</v>
      </c>
      <c r="M10739" t="s">
        <v>64989</v>
      </c>
      <c r="N10739">
        <v>10000</v>
      </c>
      <c r="O10739">
        <v>1</v>
      </c>
      <c r="P10739">
        <v>0</v>
      </c>
      <c r="Q10739" t="s">
        <v>28501</v>
      </c>
      <c r="R10739" t="s">
        <v>29562</v>
      </c>
      <c r="S10739">
        <v>1</v>
      </c>
      <c r="T10739">
        <v>0</v>
      </c>
      <c r="U10739" t="s">
        <v>64990</v>
      </c>
      <c r="V10739" t="s">
        <v>31510</v>
      </c>
      <c r="W10739" t="s">
        <v>29980</v>
      </c>
      <c r="X10739" s="4">
        <v>41581</v>
      </c>
      <c r="Y10739" t="s">
        <v>28228</v>
      </c>
      <c r="Z10739" t="s">
        <v>78</v>
      </c>
      <c r="AA10739">
        <v>93</v>
      </c>
      <c r="AB10739" t="s">
        <v>76</v>
      </c>
      <c r="AC10739" t="s">
        <v>69</v>
      </c>
      <c r="AD10739" t="s">
        <v>65</v>
      </c>
      <c r="AE10739">
        <v>93400</v>
      </c>
      <c r="AF10739" t="s">
        <v>65</v>
      </c>
      <c r="AG10739" t="s">
        <v>65</v>
      </c>
      <c r="AH10739" t="s">
        <v>66</v>
      </c>
    </row>
    <row r="10740" spans="1:34" x14ac:dyDescent="0.25">
      <c r="A10740">
        <v>21738</v>
      </c>
      <c r="B10740">
        <v>265</v>
      </c>
      <c r="C10740" t="s">
        <v>64991</v>
      </c>
      <c r="D10740" t="s">
        <v>31510</v>
      </c>
      <c r="E10740" t="s">
        <v>30010</v>
      </c>
      <c r="F10740" t="s">
        <v>28417</v>
      </c>
      <c r="G10740" s="4" t="s">
        <v>30994</v>
      </c>
      <c r="H10740">
        <v>0</v>
      </c>
      <c r="I10740" s="4">
        <v>26921</v>
      </c>
      <c r="J10740" t="s">
        <v>5867</v>
      </c>
      <c r="K10740" t="s">
        <v>31510</v>
      </c>
      <c r="L10740" t="s">
        <v>5867</v>
      </c>
      <c r="M10740" t="s">
        <v>64992</v>
      </c>
      <c r="N10740">
        <v>20000</v>
      </c>
      <c r="O10740">
        <v>1</v>
      </c>
      <c r="P10740">
        <v>0</v>
      </c>
      <c r="Q10740" t="s">
        <v>28501</v>
      </c>
      <c r="R10740" t="s">
        <v>28318</v>
      </c>
      <c r="S10740">
        <v>1</v>
      </c>
      <c r="T10740">
        <v>0</v>
      </c>
      <c r="U10740" t="s">
        <v>51065</v>
      </c>
      <c r="V10740" t="s">
        <v>31510</v>
      </c>
      <c r="W10740" t="s">
        <v>29752</v>
      </c>
      <c r="X10740" s="4">
        <v>41612</v>
      </c>
      <c r="Y10740" t="s">
        <v>28228</v>
      </c>
      <c r="Z10740" t="s">
        <v>297</v>
      </c>
      <c r="AA10740" t="s">
        <v>265</v>
      </c>
      <c r="AB10740" t="s">
        <v>266</v>
      </c>
      <c r="AC10740" t="s">
        <v>267</v>
      </c>
      <c r="AD10740" t="s">
        <v>264</v>
      </c>
      <c r="AE10740" t="s">
        <v>298</v>
      </c>
      <c r="AF10740" t="s">
        <v>264</v>
      </c>
      <c r="AG10740" t="s">
        <v>264</v>
      </c>
      <c r="AH10740" t="s">
        <v>66</v>
      </c>
    </row>
    <row r="10741" spans="1:34" x14ac:dyDescent="0.25">
      <c r="A10741">
        <v>21739</v>
      </c>
      <c r="B10741">
        <v>273</v>
      </c>
      <c r="C10741" t="s">
        <v>64993</v>
      </c>
      <c r="D10741" t="s">
        <v>31510</v>
      </c>
      <c r="E10741" t="s">
        <v>33722</v>
      </c>
      <c r="F10741" t="s">
        <v>28481</v>
      </c>
      <c r="G10741" s="4" t="s">
        <v>28316</v>
      </c>
      <c r="H10741">
        <v>0</v>
      </c>
      <c r="I10741" s="4">
        <v>26893</v>
      </c>
      <c r="J10741" t="s">
        <v>5934</v>
      </c>
      <c r="K10741" t="s">
        <v>31510</v>
      </c>
      <c r="L10741" t="s">
        <v>5867</v>
      </c>
      <c r="M10741" t="s">
        <v>64994</v>
      </c>
      <c r="N10741">
        <v>20000</v>
      </c>
      <c r="O10741">
        <v>1</v>
      </c>
      <c r="P10741">
        <v>0</v>
      </c>
      <c r="Q10741" t="s">
        <v>28501</v>
      </c>
      <c r="R10741" t="s">
        <v>28318</v>
      </c>
      <c r="S10741">
        <v>1</v>
      </c>
      <c r="T10741">
        <v>0</v>
      </c>
      <c r="U10741" t="s">
        <v>49135</v>
      </c>
      <c r="V10741" t="s">
        <v>31510</v>
      </c>
      <c r="W10741" t="s">
        <v>28446</v>
      </c>
      <c r="X10741" s="4">
        <v>41368</v>
      </c>
      <c r="Y10741" t="s">
        <v>28228</v>
      </c>
      <c r="Z10741" t="s">
        <v>290</v>
      </c>
      <c r="AA10741" t="s">
        <v>265</v>
      </c>
      <c r="AB10741" t="s">
        <v>266</v>
      </c>
      <c r="AC10741" t="s">
        <v>267</v>
      </c>
      <c r="AD10741" t="s">
        <v>264</v>
      </c>
      <c r="AE10741" t="s">
        <v>291</v>
      </c>
      <c r="AF10741" t="s">
        <v>264</v>
      </c>
      <c r="AG10741" t="s">
        <v>264</v>
      </c>
      <c r="AH10741" t="s">
        <v>66</v>
      </c>
    </row>
    <row r="10742" spans="1:34" x14ac:dyDescent="0.25">
      <c r="A10742">
        <v>21740</v>
      </c>
      <c r="B10742">
        <v>273</v>
      </c>
      <c r="C10742" t="s">
        <v>64995</v>
      </c>
      <c r="D10742" t="s">
        <v>31510</v>
      </c>
      <c r="E10742" t="s">
        <v>28839</v>
      </c>
      <c r="F10742" t="s">
        <v>31510</v>
      </c>
      <c r="G10742" s="4" t="s">
        <v>28283</v>
      </c>
      <c r="H10742">
        <v>0</v>
      </c>
      <c r="I10742" s="4">
        <v>24952</v>
      </c>
      <c r="J10742" t="s">
        <v>5867</v>
      </c>
      <c r="K10742" t="s">
        <v>31510</v>
      </c>
      <c r="L10742" t="s">
        <v>28237</v>
      </c>
      <c r="M10742" t="s">
        <v>64996</v>
      </c>
      <c r="N10742">
        <v>20000</v>
      </c>
      <c r="O10742">
        <v>1</v>
      </c>
      <c r="P10742">
        <v>0</v>
      </c>
      <c r="Q10742" t="s">
        <v>28501</v>
      </c>
      <c r="R10742" t="s">
        <v>28318</v>
      </c>
      <c r="S10742">
        <v>1</v>
      </c>
      <c r="T10742">
        <v>0</v>
      </c>
      <c r="U10742" t="s">
        <v>64997</v>
      </c>
      <c r="V10742" t="s">
        <v>31510</v>
      </c>
      <c r="W10742" t="s">
        <v>28233</v>
      </c>
      <c r="X10742" s="4">
        <v>41653</v>
      </c>
      <c r="Y10742" t="s">
        <v>28228</v>
      </c>
      <c r="Z10742" t="s">
        <v>290</v>
      </c>
      <c r="AA10742" t="s">
        <v>265</v>
      </c>
      <c r="AB10742" t="s">
        <v>266</v>
      </c>
      <c r="AC10742" t="s">
        <v>267</v>
      </c>
      <c r="AD10742" t="s">
        <v>264</v>
      </c>
      <c r="AE10742" t="s">
        <v>291</v>
      </c>
      <c r="AF10742" t="s">
        <v>264</v>
      </c>
      <c r="AG10742" t="s">
        <v>264</v>
      </c>
      <c r="AH10742" t="s">
        <v>66</v>
      </c>
    </row>
    <row r="10743" spans="1:34" x14ac:dyDescent="0.25">
      <c r="A10743">
        <v>21741</v>
      </c>
      <c r="B10743">
        <v>54</v>
      </c>
      <c r="C10743" t="s">
        <v>64998</v>
      </c>
      <c r="D10743" t="s">
        <v>31510</v>
      </c>
      <c r="E10743" t="s">
        <v>32686</v>
      </c>
      <c r="F10743" t="s">
        <v>28481</v>
      </c>
      <c r="G10743" s="4" t="s">
        <v>29083</v>
      </c>
      <c r="H10743">
        <v>0</v>
      </c>
      <c r="I10743" s="4">
        <v>26641</v>
      </c>
      <c r="J10743" t="s">
        <v>5867</v>
      </c>
      <c r="K10743" t="s">
        <v>31510</v>
      </c>
      <c r="L10743" t="s">
        <v>28237</v>
      </c>
      <c r="M10743" t="s">
        <v>64999</v>
      </c>
      <c r="N10743">
        <v>70000</v>
      </c>
      <c r="O10743">
        <v>3</v>
      </c>
      <c r="P10743">
        <v>0</v>
      </c>
      <c r="Q10743" t="s">
        <v>28300</v>
      </c>
      <c r="R10743" t="s">
        <v>28219</v>
      </c>
      <c r="S10743">
        <v>1</v>
      </c>
      <c r="T10743">
        <v>2</v>
      </c>
      <c r="U10743" t="s">
        <v>58872</v>
      </c>
      <c r="V10743" t="s">
        <v>31510</v>
      </c>
      <c r="W10743" t="s">
        <v>65000</v>
      </c>
      <c r="X10743" s="4">
        <v>40565</v>
      </c>
      <c r="Y10743" t="s">
        <v>28240</v>
      </c>
      <c r="Z10743" t="s">
        <v>52</v>
      </c>
      <c r="AA10743" t="s">
        <v>28</v>
      </c>
      <c r="AB10743" t="s">
        <v>29</v>
      </c>
      <c r="AC10743" t="s">
        <v>26</v>
      </c>
      <c r="AD10743" t="s">
        <v>24</v>
      </c>
      <c r="AE10743" t="s">
        <v>38</v>
      </c>
      <c r="AF10743" t="s">
        <v>24</v>
      </c>
      <c r="AG10743" t="s">
        <v>24</v>
      </c>
      <c r="AH10743" t="s">
        <v>25</v>
      </c>
    </row>
    <row r="10744" spans="1:34" x14ac:dyDescent="0.25">
      <c r="A10744">
        <v>21742</v>
      </c>
      <c r="B10744">
        <v>51</v>
      </c>
      <c r="C10744" t="s">
        <v>65001</v>
      </c>
      <c r="D10744" t="s">
        <v>31510</v>
      </c>
      <c r="E10744" t="s">
        <v>29296</v>
      </c>
      <c r="F10744" t="s">
        <v>29136</v>
      </c>
      <c r="G10744" s="4" t="s">
        <v>28618</v>
      </c>
      <c r="H10744">
        <v>0</v>
      </c>
      <c r="I10744" s="4">
        <v>28075</v>
      </c>
      <c r="J10744" t="s">
        <v>5867</v>
      </c>
      <c r="K10744" t="s">
        <v>31510</v>
      </c>
      <c r="L10744" t="s">
        <v>28237</v>
      </c>
      <c r="M10744" t="s">
        <v>65002</v>
      </c>
      <c r="N10744">
        <v>90000</v>
      </c>
      <c r="O10744">
        <v>4</v>
      </c>
      <c r="P10744">
        <v>4</v>
      </c>
      <c r="Q10744" t="s">
        <v>28300</v>
      </c>
      <c r="R10744" t="s">
        <v>28219</v>
      </c>
      <c r="S10744">
        <v>1</v>
      </c>
      <c r="T10744">
        <v>3</v>
      </c>
      <c r="U10744" t="s">
        <v>65003</v>
      </c>
      <c r="V10744" t="s">
        <v>31510</v>
      </c>
      <c r="W10744" t="s">
        <v>65004</v>
      </c>
      <c r="X10744" s="4">
        <v>41393</v>
      </c>
      <c r="Y10744" t="s">
        <v>28234</v>
      </c>
      <c r="Z10744" t="s">
        <v>59</v>
      </c>
      <c r="AA10744" t="s">
        <v>28</v>
      </c>
      <c r="AB10744" t="s">
        <v>29</v>
      </c>
      <c r="AC10744" t="s">
        <v>26</v>
      </c>
      <c r="AD10744" t="s">
        <v>24</v>
      </c>
      <c r="AE10744" t="s">
        <v>51</v>
      </c>
      <c r="AF10744" t="s">
        <v>24</v>
      </c>
      <c r="AG10744" t="s">
        <v>24</v>
      </c>
      <c r="AH10744" t="s">
        <v>25</v>
      </c>
    </row>
    <row r="10745" spans="1:34" x14ac:dyDescent="0.25">
      <c r="A10745">
        <v>21743</v>
      </c>
      <c r="B10745">
        <v>307</v>
      </c>
      <c r="C10745" t="s">
        <v>65005</v>
      </c>
      <c r="D10745" t="s">
        <v>31510</v>
      </c>
      <c r="E10745" t="s">
        <v>28381</v>
      </c>
      <c r="F10745" t="s">
        <v>31510</v>
      </c>
      <c r="G10745" s="4" t="s">
        <v>28685</v>
      </c>
      <c r="H10745">
        <v>0</v>
      </c>
      <c r="I10745" s="4">
        <v>26043</v>
      </c>
      <c r="J10745" t="s">
        <v>5867</v>
      </c>
      <c r="K10745" t="s">
        <v>31510</v>
      </c>
      <c r="L10745" t="s">
        <v>28237</v>
      </c>
      <c r="M10745" t="s">
        <v>65006</v>
      </c>
      <c r="N10745">
        <v>110000</v>
      </c>
      <c r="O10745">
        <v>2</v>
      </c>
      <c r="P10745">
        <v>2</v>
      </c>
      <c r="Q10745" t="s">
        <v>28218</v>
      </c>
      <c r="R10745" t="s">
        <v>28285</v>
      </c>
      <c r="S10745">
        <v>1</v>
      </c>
      <c r="T10745">
        <v>4</v>
      </c>
      <c r="U10745" t="s">
        <v>65007</v>
      </c>
      <c r="V10745" t="s">
        <v>31510</v>
      </c>
      <c r="W10745" t="s">
        <v>65008</v>
      </c>
      <c r="X10745" s="4">
        <v>41393</v>
      </c>
      <c r="Y10745" t="s">
        <v>28234</v>
      </c>
      <c r="Z10745" t="s">
        <v>193</v>
      </c>
      <c r="AA10745" t="s">
        <v>26</v>
      </c>
      <c r="AB10745" t="s">
        <v>158</v>
      </c>
      <c r="AC10745" t="s">
        <v>112</v>
      </c>
      <c r="AD10745" t="s">
        <v>155</v>
      </c>
      <c r="AE10745">
        <v>91910</v>
      </c>
      <c r="AF10745" t="s">
        <v>155</v>
      </c>
      <c r="AG10745" t="s">
        <v>111</v>
      </c>
      <c r="AH10745" t="s">
        <v>25</v>
      </c>
    </row>
    <row r="10746" spans="1:34" x14ac:dyDescent="0.25">
      <c r="A10746">
        <v>21744</v>
      </c>
      <c r="B10746">
        <v>310</v>
      </c>
      <c r="C10746" t="s">
        <v>65009</v>
      </c>
      <c r="D10746" t="s">
        <v>31510</v>
      </c>
      <c r="E10746" t="s">
        <v>30710</v>
      </c>
      <c r="F10746" t="s">
        <v>31510</v>
      </c>
      <c r="G10746" s="4" t="s">
        <v>29146</v>
      </c>
      <c r="H10746">
        <v>0</v>
      </c>
      <c r="I10746" s="4">
        <v>25826</v>
      </c>
      <c r="J10746" t="s">
        <v>5867</v>
      </c>
      <c r="K10746" t="s">
        <v>31510</v>
      </c>
      <c r="L10746" t="s">
        <v>28237</v>
      </c>
      <c r="M10746" t="s">
        <v>65010</v>
      </c>
      <c r="N10746">
        <v>110000</v>
      </c>
      <c r="O10746">
        <v>3</v>
      </c>
      <c r="P10746">
        <v>2</v>
      </c>
      <c r="Q10746" t="s">
        <v>28218</v>
      </c>
      <c r="R10746" t="s">
        <v>28285</v>
      </c>
      <c r="S10746">
        <v>1</v>
      </c>
      <c r="T10746">
        <v>4</v>
      </c>
      <c r="U10746" t="s">
        <v>57417</v>
      </c>
      <c r="V10746" t="s">
        <v>31510</v>
      </c>
      <c r="W10746" t="s">
        <v>65011</v>
      </c>
      <c r="X10746" s="4">
        <v>41546</v>
      </c>
      <c r="Y10746" t="s">
        <v>28234</v>
      </c>
      <c r="Z10746" t="s">
        <v>188</v>
      </c>
      <c r="AA10746" t="s">
        <v>26</v>
      </c>
      <c r="AB10746" t="s">
        <v>158</v>
      </c>
      <c r="AC10746" t="s">
        <v>112</v>
      </c>
      <c r="AD10746" t="s">
        <v>155</v>
      </c>
      <c r="AE10746">
        <v>94014</v>
      </c>
      <c r="AF10746" t="s">
        <v>155</v>
      </c>
      <c r="AG10746" t="s">
        <v>111</v>
      </c>
      <c r="AH10746" t="s">
        <v>25</v>
      </c>
    </row>
    <row r="10747" spans="1:34" x14ac:dyDescent="0.25">
      <c r="A10747">
        <v>21745</v>
      </c>
      <c r="B10747">
        <v>52</v>
      </c>
      <c r="C10747" t="s">
        <v>65012</v>
      </c>
      <c r="D10747" t="s">
        <v>31510</v>
      </c>
      <c r="E10747" t="s">
        <v>30898</v>
      </c>
      <c r="F10747" t="s">
        <v>5867</v>
      </c>
      <c r="G10747" s="4" t="s">
        <v>29093</v>
      </c>
      <c r="H10747">
        <v>0</v>
      </c>
      <c r="I10747" s="4">
        <v>25598</v>
      </c>
      <c r="J10747" t="s">
        <v>5934</v>
      </c>
      <c r="K10747" t="s">
        <v>31510</v>
      </c>
      <c r="L10747" t="s">
        <v>28237</v>
      </c>
      <c r="M10747" t="s">
        <v>65013</v>
      </c>
      <c r="N10747">
        <v>80000</v>
      </c>
      <c r="O10747">
        <v>4</v>
      </c>
      <c r="P10747">
        <v>3</v>
      </c>
      <c r="Q10747" t="s">
        <v>28218</v>
      </c>
      <c r="R10747" t="s">
        <v>28285</v>
      </c>
      <c r="S10747">
        <v>1</v>
      </c>
      <c r="T10747">
        <v>0</v>
      </c>
      <c r="U10747" t="s">
        <v>65014</v>
      </c>
      <c r="V10747" t="s">
        <v>31510</v>
      </c>
      <c r="W10747" t="s">
        <v>65015</v>
      </c>
      <c r="X10747" s="4">
        <v>41496</v>
      </c>
      <c r="Y10747" t="s">
        <v>28234</v>
      </c>
      <c r="Z10747" t="s">
        <v>60</v>
      </c>
      <c r="AA10747" t="s">
        <v>28</v>
      </c>
      <c r="AB10747" t="s">
        <v>29</v>
      </c>
      <c r="AC10747" t="s">
        <v>26</v>
      </c>
      <c r="AD10747" t="s">
        <v>24</v>
      </c>
      <c r="AE10747" t="s">
        <v>61</v>
      </c>
      <c r="AF10747" t="s">
        <v>24</v>
      </c>
      <c r="AG10747" t="s">
        <v>24</v>
      </c>
      <c r="AH10747" t="s">
        <v>25</v>
      </c>
    </row>
    <row r="10748" spans="1:34" x14ac:dyDescent="0.25">
      <c r="A10748">
        <v>21746</v>
      </c>
      <c r="B10748">
        <v>334</v>
      </c>
      <c r="C10748" t="s">
        <v>65016</v>
      </c>
      <c r="D10748" t="s">
        <v>31510</v>
      </c>
      <c r="E10748" t="s">
        <v>29276</v>
      </c>
      <c r="F10748" t="s">
        <v>31510</v>
      </c>
      <c r="G10748" s="4" t="s">
        <v>28412</v>
      </c>
      <c r="H10748">
        <v>0</v>
      </c>
      <c r="I10748" s="4">
        <v>26735</v>
      </c>
      <c r="J10748" t="s">
        <v>5867</v>
      </c>
      <c r="K10748" t="s">
        <v>31510</v>
      </c>
      <c r="L10748" t="s">
        <v>5867</v>
      </c>
      <c r="M10748" t="s">
        <v>65017</v>
      </c>
      <c r="N10748">
        <v>40000</v>
      </c>
      <c r="O10748">
        <v>3</v>
      </c>
      <c r="P10748">
        <v>2</v>
      </c>
      <c r="Q10748" t="s">
        <v>28311</v>
      </c>
      <c r="R10748" t="s">
        <v>28301</v>
      </c>
      <c r="S10748">
        <v>1</v>
      </c>
      <c r="T10748">
        <v>2</v>
      </c>
      <c r="U10748" t="s">
        <v>65018</v>
      </c>
      <c r="V10748" t="s">
        <v>31510</v>
      </c>
      <c r="W10748" t="s">
        <v>65019</v>
      </c>
      <c r="X10748" s="4">
        <v>41599</v>
      </c>
      <c r="Y10748" t="s">
        <v>28234</v>
      </c>
      <c r="Z10748" t="s">
        <v>176</v>
      </c>
      <c r="AA10748" t="s">
        <v>26</v>
      </c>
      <c r="AB10748" t="s">
        <v>158</v>
      </c>
      <c r="AC10748" t="s">
        <v>112</v>
      </c>
      <c r="AD10748" t="s">
        <v>155</v>
      </c>
      <c r="AE10748">
        <v>90712</v>
      </c>
      <c r="AF10748" t="s">
        <v>155</v>
      </c>
      <c r="AG10748" t="s">
        <v>111</v>
      </c>
      <c r="AH10748" t="s">
        <v>25</v>
      </c>
    </row>
    <row r="10749" spans="1:34" x14ac:dyDescent="0.25">
      <c r="A10749">
        <v>21747</v>
      </c>
      <c r="B10749">
        <v>302</v>
      </c>
      <c r="C10749" t="s">
        <v>65020</v>
      </c>
      <c r="D10749" t="s">
        <v>31510</v>
      </c>
      <c r="E10749" t="s">
        <v>34753</v>
      </c>
      <c r="F10749" t="s">
        <v>31510</v>
      </c>
      <c r="G10749" s="4" t="s">
        <v>28487</v>
      </c>
      <c r="H10749">
        <v>0</v>
      </c>
      <c r="I10749" s="4">
        <v>24759</v>
      </c>
      <c r="J10749" t="s">
        <v>5867</v>
      </c>
      <c r="K10749" t="s">
        <v>31510</v>
      </c>
      <c r="L10749" t="s">
        <v>5867</v>
      </c>
      <c r="M10749" t="s">
        <v>65021</v>
      </c>
      <c r="N10749">
        <v>70000</v>
      </c>
      <c r="O10749">
        <v>1</v>
      </c>
      <c r="P10749">
        <v>0</v>
      </c>
      <c r="Q10749" t="s">
        <v>28218</v>
      </c>
      <c r="R10749" t="s">
        <v>28219</v>
      </c>
      <c r="S10749">
        <v>1</v>
      </c>
      <c r="T10749">
        <v>1</v>
      </c>
      <c r="U10749" t="s">
        <v>63999</v>
      </c>
      <c r="V10749" t="s">
        <v>31510</v>
      </c>
      <c r="W10749" t="s">
        <v>42226</v>
      </c>
      <c r="X10749" s="4">
        <v>41333</v>
      </c>
      <c r="Y10749" t="s">
        <v>28234</v>
      </c>
      <c r="Z10749" t="s">
        <v>198</v>
      </c>
      <c r="AA10749" t="s">
        <v>26</v>
      </c>
      <c r="AB10749" t="s">
        <v>158</v>
      </c>
      <c r="AC10749" t="s">
        <v>112</v>
      </c>
      <c r="AD10749" t="s">
        <v>155</v>
      </c>
      <c r="AE10749">
        <v>94010</v>
      </c>
      <c r="AF10749" t="s">
        <v>155</v>
      </c>
      <c r="AG10749" t="s">
        <v>111</v>
      </c>
      <c r="AH10749" t="s">
        <v>25</v>
      </c>
    </row>
    <row r="10750" spans="1:34" x14ac:dyDescent="0.25">
      <c r="A10750">
        <v>21748</v>
      </c>
      <c r="B10750">
        <v>325</v>
      </c>
      <c r="C10750" t="s">
        <v>65022</v>
      </c>
      <c r="D10750" t="s">
        <v>31510</v>
      </c>
      <c r="E10750" t="s">
        <v>28304</v>
      </c>
      <c r="F10750" t="s">
        <v>31510</v>
      </c>
      <c r="G10750" s="4" t="s">
        <v>28829</v>
      </c>
      <c r="H10750">
        <v>0</v>
      </c>
      <c r="I10750" s="4">
        <v>28965</v>
      </c>
      <c r="J10750" t="s">
        <v>5934</v>
      </c>
      <c r="K10750" t="s">
        <v>31510</v>
      </c>
      <c r="L10750" t="s">
        <v>5867</v>
      </c>
      <c r="M10750" t="s">
        <v>65023</v>
      </c>
      <c r="N10750">
        <v>70000</v>
      </c>
      <c r="O10750">
        <v>1</v>
      </c>
      <c r="P10750">
        <v>0</v>
      </c>
      <c r="Q10750" t="s">
        <v>28218</v>
      </c>
      <c r="R10750" t="s">
        <v>28219</v>
      </c>
      <c r="S10750">
        <v>0</v>
      </c>
      <c r="T10750">
        <v>1</v>
      </c>
      <c r="U10750" t="s">
        <v>52300</v>
      </c>
      <c r="V10750" t="s">
        <v>31510</v>
      </c>
      <c r="W10750" t="s">
        <v>65024</v>
      </c>
      <c r="X10750" s="4">
        <v>41337</v>
      </c>
      <c r="Y10750" t="s">
        <v>28228</v>
      </c>
      <c r="Z10750" t="s">
        <v>184</v>
      </c>
      <c r="AA10750" t="s">
        <v>26</v>
      </c>
      <c r="AB10750" t="s">
        <v>158</v>
      </c>
      <c r="AC10750" t="s">
        <v>112</v>
      </c>
      <c r="AD10750" t="s">
        <v>155</v>
      </c>
      <c r="AE10750">
        <v>91203</v>
      </c>
      <c r="AF10750" t="s">
        <v>155</v>
      </c>
      <c r="AG10750" t="s">
        <v>111</v>
      </c>
      <c r="AH10750" t="s">
        <v>25</v>
      </c>
    </row>
    <row r="10751" spans="1:34" x14ac:dyDescent="0.25">
      <c r="A10751">
        <v>21749</v>
      </c>
      <c r="B10751">
        <v>310</v>
      </c>
      <c r="C10751" t="s">
        <v>65025</v>
      </c>
      <c r="D10751" t="s">
        <v>31510</v>
      </c>
      <c r="E10751" t="s">
        <v>28956</v>
      </c>
      <c r="F10751" t="s">
        <v>28252</v>
      </c>
      <c r="G10751" s="4" t="s">
        <v>28897</v>
      </c>
      <c r="H10751">
        <v>0</v>
      </c>
      <c r="I10751" s="4">
        <v>17404</v>
      </c>
      <c r="J10751" t="s">
        <v>5934</v>
      </c>
      <c r="K10751" t="s">
        <v>31510</v>
      </c>
      <c r="L10751" t="s">
        <v>28237</v>
      </c>
      <c r="M10751" t="s">
        <v>65026</v>
      </c>
      <c r="N10751">
        <v>50000</v>
      </c>
      <c r="O10751">
        <v>4</v>
      </c>
      <c r="P10751">
        <v>0</v>
      </c>
      <c r="Q10751" t="s">
        <v>28218</v>
      </c>
      <c r="R10751" t="s">
        <v>28285</v>
      </c>
      <c r="S10751">
        <v>0</v>
      </c>
      <c r="T10751">
        <v>2</v>
      </c>
      <c r="U10751" t="s">
        <v>28896</v>
      </c>
      <c r="V10751" t="s">
        <v>31510</v>
      </c>
      <c r="W10751" t="s">
        <v>65027</v>
      </c>
      <c r="X10751" s="4">
        <v>41602</v>
      </c>
      <c r="Y10751" t="s">
        <v>28222</v>
      </c>
      <c r="Z10751" t="s">
        <v>188</v>
      </c>
      <c r="AA10751" t="s">
        <v>26</v>
      </c>
      <c r="AB10751" t="s">
        <v>158</v>
      </c>
      <c r="AC10751" t="s">
        <v>112</v>
      </c>
      <c r="AD10751" t="s">
        <v>155</v>
      </c>
      <c r="AE10751">
        <v>94014</v>
      </c>
      <c r="AF10751" t="s">
        <v>155</v>
      </c>
      <c r="AG10751" t="s">
        <v>111</v>
      </c>
      <c r="AH10751" t="s">
        <v>25</v>
      </c>
    </row>
    <row r="10752" spans="1:34" x14ac:dyDescent="0.25">
      <c r="A10752">
        <v>21750</v>
      </c>
      <c r="B10752">
        <v>312</v>
      </c>
      <c r="C10752" t="s">
        <v>65028</v>
      </c>
      <c r="D10752" t="s">
        <v>31510</v>
      </c>
      <c r="E10752" t="s">
        <v>30849</v>
      </c>
      <c r="F10752" t="s">
        <v>28481</v>
      </c>
      <c r="G10752" s="4" t="s">
        <v>28531</v>
      </c>
      <c r="H10752">
        <v>0</v>
      </c>
      <c r="I10752" s="4">
        <v>19637</v>
      </c>
      <c r="J10752" t="s">
        <v>5867</v>
      </c>
      <c r="K10752" t="s">
        <v>31510</v>
      </c>
      <c r="L10752" t="s">
        <v>5867</v>
      </c>
      <c r="M10752" t="s">
        <v>65029</v>
      </c>
      <c r="N10752">
        <v>60000</v>
      </c>
      <c r="O10752">
        <v>3</v>
      </c>
      <c r="P10752">
        <v>0</v>
      </c>
      <c r="Q10752" t="s">
        <v>28501</v>
      </c>
      <c r="R10752" t="s">
        <v>28285</v>
      </c>
      <c r="S10752">
        <v>1</v>
      </c>
      <c r="T10752">
        <v>2</v>
      </c>
      <c r="U10752" t="s">
        <v>53950</v>
      </c>
      <c r="V10752" t="s">
        <v>31510</v>
      </c>
      <c r="W10752" t="s">
        <v>65030</v>
      </c>
      <c r="X10752" s="4">
        <v>41366</v>
      </c>
      <c r="Y10752" t="s">
        <v>28266</v>
      </c>
      <c r="Z10752" t="s">
        <v>190</v>
      </c>
      <c r="AA10752" t="s">
        <v>26</v>
      </c>
      <c r="AB10752" t="s">
        <v>158</v>
      </c>
      <c r="AC10752" t="s">
        <v>112</v>
      </c>
      <c r="AD10752" t="s">
        <v>155</v>
      </c>
      <c r="AE10752">
        <v>92118</v>
      </c>
      <c r="AF10752" t="s">
        <v>155</v>
      </c>
      <c r="AG10752" t="s">
        <v>111</v>
      </c>
      <c r="AH10752" t="s">
        <v>25</v>
      </c>
    </row>
    <row r="10753" spans="1:34" x14ac:dyDescent="0.25">
      <c r="A10753">
        <v>21751</v>
      </c>
      <c r="B10753">
        <v>335</v>
      </c>
      <c r="C10753" t="s">
        <v>65031</v>
      </c>
      <c r="D10753" t="s">
        <v>31510</v>
      </c>
      <c r="E10753" t="s">
        <v>30143</v>
      </c>
      <c r="F10753" t="s">
        <v>28315</v>
      </c>
      <c r="G10753" s="4" t="s">
        <v>29367</v>
      </c>
      <c r="H10753">
        <v>0</v>
      </c>
      <c r="I10753" s="4">
        <v>17662</v>
      </c>
      <c r="J10753" t="s">
        <v>5867</v>
      </c>
      <c r="K10753" t="s">
        <v>31510</v>
      </c>
      <c r="L10753" t="s">
        <v>5867</v>
      </c>
      <c r="M10753" t="s">
        <v>65032</v>
      </c>
      <c r="N10753">
        <v>60000</v>
      </c>
      <c r="O10753">
        <v>3</v>
      </c>
      <c r="P10753">
        <v>0</v>
      </c>
      <c r="Q10753" t="s">
        <v>28501</v>
      </c>
      <c r="R10753" t="s">
        <v>28285</v>
      </c>
      <c r="S10753">
        <v>1</v>
      </c>
      <c r="T10753">
        <v>2</v>
      </c>
      <c r="U10753" t="s">
        <v>58193</v>
      </c>
      <c r="V10753" t="s">
        <v>31510</v>
      </c>
      <c r="W10753" t="s">
        <v>65033</v>
      </c>
      <c r="X10753" s="4">
        <v>41509</v>
      </c>
      <c r="Y10753" t="s">
        <v>28222</v>
      </c>
      <c r="Z10753" t="s">
        <v>177</v>
      </c>
      <c r="AA10753" t="s">
        <v>26</v>
      </c>
      <c r="AB10753" t="s">
        <v>158</v>
      </c>
      <c r="AC10753" t="s">
        <v>112</v>
      </c>
      <c r="AD10753" t="s">
        <v>155</v>
      </c>
      <c r="AE10753">
        <v>91945</v>
      </c>
      <c r="AF10753" t="s">
        <v>155</v>
      </c>
      <c r="AG10753" t="s">
        <v>111</v>
      </c>
      <c r="AH10753" t="s">
        <v>25</v>
      </c>
    </row>
    <row r="10754" spans="1:34" x14ac:dyDescent="0.25">
      <c r="A10754">
        <v>21752</v>
      </c>
      <c r="B10754">
        <v>41</v>
      </c>
      <c r="C10754" t="s">
        <v>65034</v>
      </c>
      <c r="D10754" t="s">
        <v>31510</v>
      </c>
      <c r="E10754" t="s">
        <v>29540</v>
      </c>
      <c r="F10754" t="s">
        <v>5867</v>
      </c>
      <c r="G10754" s="4" t="s">
        <v>29182</v>
      </c>
      <c r="H10754">
        <v>0</v>
      </c>
      <c r="I10754" s="4">
        <v>19449</v>
      </c>
      <c r="J10754" t="s">
        <v>5867</v>
      </c>
      <c r="K10754" t="s">
        <v>31510</v>
      </c>
      <c r="L10754" t="s">
        <v>5867</v>
      </c>
      <c r="M10754" t="s">
        <v>65035</v>
      </c>
      <c r="N10754">
        <v>60000</v>
      </c>
      <c r="O10754">
        <v>3</v>
      </c>
      <c r="P10754">
        <v>0</v>
      </c>
      <c r="Q10754" t="s">
        <v>28501</v>
      </c>
      <c r="R10754" t="s">
        <v>28285</v>
      </c>
      <c r="S10754">
        <v>1</v>
      </c>
      <c r="T10754">
        <v>2</v>
      </c>
      <c r="U10754" t="s">
        <v>65036</v>
      </c>
      <c r="V10754" t="s">
        <v>31510</v>
      </c>
      <c r="W10754" t="s">
        <v>65037</v>
      </c>
      <c r="X10754" s="4">
        <v>41613</v>
      </c>
      <c r="Y10754" t="s">
        <v>28266</v>
      </c>
      <c r="Z10754" t="s">
        <v>43490</v>
      </c>
      <c r="AA10754" t="s">
        <v>43491</v>
      </c>
      <c r="AB10754" t="s">
        <v>43492</v>
      </c>
      <c r="AC10754" t="s">
        <v>26</v>
      </c>
      <c r="AD10754" t="s">
        <v>24</v>
      </c>
      <c r="AE10754" t="s">
        <v>43493</v>
      </c>
      <c r="AF10754" t="s">
        <v>24</v>
      </c>
      <c r="AG10754" t="s">
        <v>24</v>
      </c>
      <c r="AH10754" t="s">
        <v>25</v>
      </c>
    </row>
    <row r="10755" spans="1:34" x14ac:dyDescent="0.25">
      <c r="A10755">
        <v>21753</v>
      </c>
      <c r="B10755">
        <v>536</v>
      </c>
      <c r="C10755" t="s">
        <v>65038</v>
      </c>
      <c r="D10755" t="s">
        <v>31510</v>
      </c>
      <c r="E10755" t="s">
        <v>28834</v>
      </c>
      <c r="F10755" t="s">
        <v>31510</v>
      </c>
      <c r="G10755" s="4" t="s">
        <v>28907</v>
      </c>
      <c r="H10755">
        <v>0</v>
      </c>
      <c r="I10755" s="4">
        <v>17674</v>
      </c>
      <c r="J10755" t="s">
        <v>5867</v>
      </c>
      <c r="K10755" t="s">
        <v>31510</v>
      </c>
      <c r="L10755" t="s">
        <v>28237</v>
      </c>
      <c r="M10755" t="s">
        <v>65039</v>
      </c>
      <c r="N10755">
        <v>70000</v>
      </c>
      <c r="O10755">
        <v>5</v>
      </c>
      <c r="P10755">
        <v>0</v>
      </c>
      <c r="Q10755" t="s">
        <v>28218</v>
      </c>
      <c r="R10755" t="s">
        <v>28285</v>
      </c>
      <c r="S10755">
        <v>1</v>
      </c>
      <c r="T10755">
        <v>2</v>
      </c>
      <c r="U10755" t="s">
        <v>65040</v>
      </c>
      <c r="V10755" t="s">
        <v>31510</v>
      </c>
      <c r="W10755" t="s">
        <v>65041</v>
      </c>
      <c r="X10755" s="4">
        <v>41394</v>
      </c>
      <c r="Y10755" t="s">
        <v>28222</v>
      </c>
      <c r="Z10755" t="s">
        <v>150</v>
      </c>
      <c r="AA10755" t="s">
        <v>141</v>
      </c>
      <c r="AB10755" t="s">
        <v>142</v>
      </c>
      <c r="AC10755" t="s">
        <v>112</v>
      </c>
      <c r="AD10755" t="s">
        <v>110</v>
      </c>
      <c r="AE10755">
        <v>97005</v>
      </c>
      <c r="AF10755" t="s">
        <v>110</v>
      </c>
      <c r="AG10755" t="s">
        <v>111</v>
      </c>
      <c r="AH10755" t="s">
        <v>25</v>
      </c>
    </row>
    <row r="10756" spans="1:34" x14ac:dyDescent="0.25">
      <c r="A10756">
        <v>21754</v>
      </c>
      <c r="B10756">
        <v>548</v>
      </c>
      <c r="C10756" t="s">
        <v>65042</v>
      </c>
      <c r="D10756" t="s">
        <v>31510</v>
      </c>
      <c r="E10756" t="s">
        <v>30559</v>
      </c>
      <c r="F10756" t="s">
        <v>31510</v>
      </c>
      <c r="G10756" s="4" t="s">
        <v>28476</v>
      </c>
      <c r="H10756">
        <v>0</v>
      </c>
      <c r="I10756" s="4">
        <v>19637</v>
      </c>
      <c r="J10756" t="s">
        <v>5867</v>
      </c>
      <c r="K10756" t="s">
        <v>31510</v>
      </c>
      <c r="L10756" t="s">
        <v>28237</v>
      </c>
      <c r="M10756" t="s">
        <v>65043</v>
      </c>
      <c r="N10756">
        <v>70000</v>
      </c>
      <c r="O10756">
        <v>5</v>
      </c>
      <c r="P10756">
        <v>0</v>
      </c>
      <c r="Q10756" t="s">
        <v>28218</v>
      </c>
      <c r="R10756" t="s">
        <v>28285</v>
      </c>
      <c r="S10756">
        <v>0</v>
      </c>
      <c r="T10756">
        <v>2</v>
      </c>
      <c r="U10756" t="s">
        <v>52123</v>
      </c>
      <c r="V10756" t="s">
        <v>31510</v>
      </c>
      <c r="W10756" t="s">
        <v>65044</v>
      </c>
      <c r="X10756" s="4">
        <v>41533</v>
      </c>
      <c r="Y10756" t="s">
        <v>28222</v>
      </c>
      <c r="Z10756" t="s">
        <v>140</v>
      </c>
      <c r="AA10756" t="s">
        <v>141</v>
      </c>
      <c r="AB10756" t="s">
        <v>142</v>
      </c>
      <c r="AC10756" t="s">
        <v>112</v>
      </c>
      <c r="AD10756" t="s">
        <v>110</v>
      </c>
      <c r="AE10756">
        <v>97301</v>
      </c>
      <c r="AF10756" t="s">
        <v>110</v>
      </c>
      <c r="AG10756" t="s">
        <v>111</v>
      </c>
      <c r="AH10756" t="s">
        <v>25</v>
      </c>
    </row>
    <row r="10757" spans="1:34" x14ac:dyDescent="0.25">
      <c r="A10757">
        <v>21755</v>
      </c>
      <c r="B10757">
        <v>312</v>
      </c>
      <c r="C10757" t="s">
        <v>65045</v>
      </c>
      <c r="D10757" t="s">
        <v>31510</v>
      </c>
      <c r="E10757" t="s">
        <v>28622</v>
      </c>
      <c r="F10757" t="s">
        <v>28362</v>
      </c>
      <c r="G10757" s="4" t="s">
        <v>5930</v>
      </c>
      <c r="H10757">
        <v>0</v>
      </c>
      <c r="I10757" s="4">
        <v>17796</v>
      </c>
      <c r="J10757" t="s">
        <v>5867</v>
      </c>
      <c r="K10757" t="s">
        <v>31510</v>
      </c>
      <c r="L10757" t="s">
        <v>5867</v>
      </c>
      <c r="M10757" t="s">
        <v>65046</v>
      </c>
      <c r="N10757">
        <v>70000</v>
      </c>
      <c r="O10757">
        <v>5</v>
      </c>
      <c r="P10757">
        <v>0</v>
      </c>
      <c r="Q10757" t="s">
        <v>28218</v>
      </c>
      <c r="R10757" t="s">
        <v>28285</v>
      </c>
      <c r="S10757">
        <v>1</v>
      </c>
      <c r="T10757">
        <v>2</v>
      </c>
      <c r="U10757" t="s">
        <v>65047</v>
      </c>
      <c r="V10757" t="s">
        <v>31510</v>
      </c>
      <c r="W10757" t="s">
        <v>65048</v>
      </c>
      <c r="X10757" s="4">
        <v>41562</v>
      </c>
      <c r="Y10757" t="s">
        <v>28222</v>
      </c>
      <c r="Z10757" t="s">
        <v>190</v>
      </c>
      <c r="AA10757" t="s">
        <v>26</v>
      </c>
      <c r="AB10757" t="s">
        <v>158</v>
      </c>
      <c r="AC10757" t="s">
        <v>112</v>
      </c>
      <c r="AD10757" t="s">
        <v>155</v>
      </c>
      <c r="AE10757">
        <v>92118</v>
      </c>
      <c r="AF10757" t="s">
        <v>155</v>
      </c>
      <c r="AG10757" t="s">
        <v>111</v>
      </c>
      <c r="AH10757" t="s">
        <v>25</v>
      </c>
    </row>
    <row r="10758" spans="1:34" x14ac:dyDescent="0.25">
      <c r="A10758">
        <v>21756</v>
      </c>
      <c r="B10758">
        <v>369</v>
      </c>
      <c r="C10758" t="s">
        <v>65049</v>
      </c>
      <c r="D10758" t="s">
        <v>31510</v>
      </c>
      <c r="E10758" t="s">
        <v>29120</v>
      </c>
      <c r="F10758" t="s">
        <v>31510</v>
      </c>
      <c r="G10758" s="4" t="s">
        <v>28428</v>
      </c>
      <c r="H10758">
        <v>0</v>
      </c>
      <c r="I10758" s="4">
        <v>18041</v>
      </c>
      <c r="J10758" t="s">
        <v>5867</v>
      </c>
      <c r="K10758" t="s">
        <v>31510</v>
      </c>
      <c r="L10758" t="s">
        <v>28237</v>
      </c>
      <c r="M10758" t="s">
        <v>65050</v>
      </c>
      <c r="N10758">
        <v>80000</v>
      </c>
      <c r="O10758">
        <v>5</v>
      </c>
      <c r="P10758">
        <v>0</v>
      </c>
      <c r="Q10758" t="s">
        <v>28218</v>
      </c>
      <c r="R10758" t="s">
        <v>28285</v>
      </c>
      <c r="S10758">
        <v>0</v>
      </c>
      <c r="T10758">
        <v>2</v>
      </c>
      <c r="U10758" t="s">
        <v>65051</v>
      </c>
      <c r="V10758" t="s">
        <v>31510</v>
      </c>
      <c r="W10758" t="s">
        <v>65052</v>
      </c>
      <c r="X10758" s="4">
        <v>41334</v>
      </c>
      <c r="Y10758" t="s">
        <v>28222</v>
      </c>
      <c r="Z10758" t="s">
        <v>161</v>
      </c>
      <c r="AA10758" t="s">
        <v>26</v>
      </c>
      <c r="AB10758" t="s">
        <v>158</v>
      </c>
      <c r="AC10758" t="s">
        <v>112</v>
      </c>
      <c r="AD10758" t="s">
        <v>155</v>
      </c>
      <c r="AE10758">
        <v>90401</v>
      </c>
      <c r="AF10758" t="s">
        <v>155</v>
      </c>
      <c r="AG10758" t="s">
        <v>111</v>
      </c>
      <c r="AH10758" t="s">
        <v>25</v>
      </c>
    </row>
    <row r="10759" spans="1:34" x14ac:dyDescent="0.25">
      <c r="A10759">
        <v>21757</v>
      </c>
      <c r="B10759">
        <v>623</v>
      </c>
      <c r="C10759" t="s">
        <v>65053</v>
      </c>
      <c r="D10759" t="s">
        <v>31510</v>
      </c>
      <c r="E10759" t="s">
        <v>29536</v>
      </c>
      <c r="F10759" t="s">
        <v>5934</v>
      </c>
      <c r="G10759" s="4" t="s">
        <v>28309</v>
      </c>
      <c r="H10759">
        <v>0</v>
      </c>
      <c r="I10759" s="4">
        <v>19975</v>
      </c>
      <c r="J10759" t="s">
        <v>5867</v>
      </c>
      <c r="K10759" t="s">
        <v>31510</v>
      </c>
      <c r="L10759" t="s">
        <v>5867</v>
      </c>
      <c r="M10759" t="s">
        <v>65054</v>
      </c>
      <c r="N10759">
        <v>80000</v>
      </c>
      <c r="O10759">
        <v>5</v>
      </c>
      <c r="P10759">
        <v>0</v>
      </c>
      <c r="Q10759" t="s">
        <v>28218</v>
      </c>
      <c r="R10759" t="s">
        <v>28285</v>
      </c>
      <c r="S10759">
        <v>1</v>
      </c>
      <c r="T10759">
        <v>2</v>
      </c>
      <c r="U10759" t="s">
        <v>65055</v>
      </c>
      <c r="V10759" t="s">
        <v>31510</v>
      </c>
      <c r="W10759" t="s">
        <v>65056</v>
      </c>
      <c r="X10759" s="4">
        <v>41662</v>
      </c>
      <c r="Y10759" t="s">
        <v>28240</v>
      </c>
      <c r="Z10759" t="s">
        <v>129</v>
      </c>
      <c r="AA10759" t="s">
        <v>113</v>
      </c>
      <c r="AB10759" t="s">
        <v>114</v>
      </c>
      <c r="AC10759" t="s">
        <v>112</v>
      </c>
      <c r="AD10759" t="s">
        <v>110</v>
      </c>
      <c r="AE10759">
        <v>98033</v>
      </c>
      <c r="AF10759" t="s">
        <v>110</v>
      </c>
      <c r="AG10759" t="s">
        <v>111</v>
      </c>
      <c r="AH10759" t="s">
        <v>25</v>
      </c>
    </row>
    <row r="10760" spans="1:34" x14ac:dyDescent="0.25">
      <c r="A10760">
        <v>21758</v>
      </c>
      <c r="B10760">
        <v>612</v>
      </c>
      <c r="C10760" t="s">
        <v>65057</v>
      </c>
      <c r="D10760" t="s">
        <v>31510</v>
      </c>
      <c r="E10760" t="s">
        <v>30461</v>
      </c>
      <c r="F10760" t="s">
        <v>5934</v>
      </c>
      <c r="G10760" s="4" t="s">
        <v>29642</v>
      </c>
      <c r="H10760">
        <v>0</v>
      </c>
      <c r="I10760" s="4">
        <v>18131</v>
      </c>
      <c r="J10760" t="s">
        <v>5867</v>
      </c>
      <c r="K10760" t="s">
        <v>31510</v>
      </c>
      <c r="L10760" t="s">
        <v>28237</v>
      </c>
      <c r="M10760" t="s">
        <v>65058</v>
      </c>
      <c r="N10760">
        <v>40000</v>
      </c>
      <c r="O10760">
        <v>4</v>
      </c>
      <c r="P10760">
        <v>0</v>
      </c>
      <c r="Q10760" t="s">
        <v>28311</v>
      </c>
      <c r="R10760" t="s">
        <v>28219</v>
      </c>
      <c r="S10760">
        <v>1</v>
      </c>
      <c r="T10760">
        <v>2</v>
      </c>
      <c r="U10760" t="s">
        <v>65059</v>
      </c>
      <c r="V10760" t="s">
        <v>31510</v>
      </c>
      <c r="W10760" t="s">
        <v>65060</v>
      </c>
      <c r="X10760" s="4">
        <v>41560</v>
      </c>
      <c r="Y10760" t="s">
        <v>28266</v>
      </c>
      <c r="Z10760" t="s">
        <v>135</v>
      </c>
      <c r="AA10760" t="s">
        <v>113</v>
      </c>
      <c r="AB10760" t="s">
        <v>114</v>
      </c>
      <c r="AC10760" t="s">
        <v>112</v>
      </c>
      <c r="AD10760" t="s">
        <v>110</v>
      </c>
      <c r="AE10760">
        <v>98168</v>
      </c>
      <c r="AF10760" t="s">
        <v>110</v>
      </c>
      <c r="AG10760" t="s">
        <v>111</v>
      </c>
      <c r="AH10760" t="s">
        <v>25</v>
      </c>
    </row>
    <row r="10761" spans="1:34" x14ac:dyDescent="0.25">
      <c r="A10761">
        <v>21759</v>
      </c>
      <c r="B10761">
        <v>71</v>
      </c>
      <c r="C10761" t="s">
        <v>65061</v>
      </c>
      <c r="D10761" t="s">
        <v>31510</v>
      </c>
      <c r="E10761" t="s">
        <v>28403</v>
      </c>
      <c r="F10761" t="s">
        <v>28580</v>
      </c>
      <c r="G10761" s="4" t="s">
        <v>30374</v>
      </c>
      <c r="H10761">
        <v>0</v>
      </c>
      <c r="I10761" s="4">
        <v>18189</v>
      </c>
      <c r="J10761" t="s">
        <v>5867</v>
      </c>
      <c r="K10761" t="s">
        <v>31510</v>
      </c>
      <c r="L10761" t="s">
        <v>28237</v>
      </c>
      <c r="M10761" t="s">
        <v>65062</v>
      </c>
      <c r="N10761">
        <v>40000</v>
      </c>
      <c r="O10761">
        <v>4</v>
      </c>
      <c r="P10761">
        <v>0</v>
      </c>
      <c r="Q10761" t="s">
        <v>28311</v>
      </c>
      <c r="R10761" t="s">
        <v>28219</v>
      </c>
      <c r="S10761">
        <v>1</v>
      </c>
      <c r="T10761">
        <v>2</v>
      </c>
      <c r="U10761" t="s">
        <v>65063</v>
      </c>
      <c r="V10761" t="s">
        <v>31510</v>
      </c>
      <c r="W10761" t="s">
        <v>65064</v>
      </c>
      <c r="X10761" s="4">
        <v>41624</v>
      </c>
      <c r="Y10761" t="s">
        <v>28266</v>
      </c>
      <c r="Z10761" t="s">
        <v>32</v>
      </c>
      <c r="AA10761" t="s">
        <v>28</v>
      </c>
      <c r="AB10761" t="s">
        <v>29</v>
      </c>
      <c r="AC10761" t="s">
        <v>26</v>
      </c>
      <c r="AD10761" t="s">
        <v>24</v>
      </c>
      <c r="AE10761" t="s">
        <v>33</v>
      </c>
      <c r="AF10761" t="s">
        <v>24</v>
      </c>
      <c r="AG10761" t="s">
        <v>24</v>
      </c>
      <c r="AH10761" t="s">
        <v>25</v>
      </c>
    </row>
    <row r="10762" spans="1:34" x14ac:dyDescent="0.25">
      <c r="A10762">
        <v>21760</v>
      </c>
      <c r="B10762">
        <v>311</v>
      </c>
      <c r="C10762" t="s">
        <v>65065</v>
      </c>
      <c r="D10762" t="s">
        <v>31510</v>
      </c>
      <c r="E10762" t="s">
        <v>33670</v>
      </c>
      <c r="F10762" t="s">
        <v>28921</v>
      </c>
      <c r="G10762" s="4" t="s">
        <v>29581</v>
      </c>
      <c r="H10762">
        <v>0</v>
      </c>
      <c r="I10762" s="4">
        <v>18370</v>
      </c>
      <c r="J10762" t="s">
        <v>5867</v>
      </c>
      <c r="K10762" t="s">
        <v>31510</v>
      </c>
      <c r="L10762" t="s">
        <v>28237</v>
      </c>
      <c r="M10762" t="s">
        <v>65066</v>
      </c>
      <c r="N10762">
        <v>40000</v>
      </c>
      <c r="O10762">
        <v>4</v>
      </c>
      <c r="P10762">
        <v>0</v>
      </c>
      <c r="Q10762" t="s">
        <v>28311</v>
      </c>
      <c r="R10762" t="s">
        <v>28219</v>
      </c>
      <c r="S10762">
        <v>1</v>
      </c>
      <c r="T10762">
        <v>2</v>
      </c>
      <c r="U10762" t="s">
        <v>65067</v>
      </c>
      <c r="V10762" t="s">
        <v>31510</v>
      </c>
      <c r="W10762" t="s">
        <v>65068</v>
      </c>
      <c r="X10762" s="4">
        <v>41552</v>
      </c>
      <c r="Y10762" t="s">
        <v>28266</v>
      </c>
      <c r="Z10762" t="s">
        <v>189</v>
      </c>
      <c r="AA10762" t="s">
        <v>26</v>
      </c>
      <c r="AB10762" t="s">
        <v>158</v>
      </c>
      <c r="AC10762" t="s">
        <v>112</v>
      </c>
      <c r="AD10762" t="s">
        <v>155</v>
      </c>
      <c r="AE10762">
        <v>94519</v>
      </c>
      <c r="AF10762" t="s">
        <v>155</v>
      </c>
      <c r="AG10762" t="s">
        <v>111</v>
      </c>
      <c r="AH10762" t="s">
        <v>25</v>
      </c>
    </row>
    <row r="10763" spans="1:34" x14ac:dyDescent="0.25">
      <c r="A10763">
        <v>21761</v>
      </c>
      <c r="B10763">
        <v>374</v>
      </c>
      <c r="C10763" t="s">
        <v>65069</v>
      </c>
      <c r="D10763" t="s">
        <v>31510</v>
      </c>
      <c r="E10763" t="s">
        <v>32711</v>
      </c>
      <c r="F10763" t="s">
        <v>31510</v>
      </c>
      <c r="G10763" s="4" t="s">
        <v>29083</v>
      </c>
      <c r="H10763">
        <v>0</v>
      </c>
      <c r="I10763" s="4">
        <v>18307</v>
      </c>
      <c r="J10763" t="s">
        <v>5934</v>
      </c>
      <c r="K10763" t="s">
        <v>31510</v>
      </c>
      <c r="L10763" t="s">
        <v>28237</v>
      </c>
      <c r="M10763" t="s">
        <v>65070</v>
      </c>
      <c r="N10763">
        <v>70000</v>
      </c>
      <c r="O10763">
        <v>4</v>
      </c>
      <c r="P10763">
        <v>0</v>
      </c>
      <c r="Q10763" t="s">
        <v>28218</v>
      </c>
      <c r="R10763" t="s">
        <v>28285</v>
      </c>
      <c r="S10763">
        <v>1</v>
      </c>
      <c r="T10763">
        <v>2</v>
      </c>
      <c r="U10763" t="s">
        <v>65071</v>
      </c>
      <c r="V10763" t="s">
        <v>31510</v>
      </c>
      <c r="W10763" t="s">
        <v>65072</v>
      </c>
      <c r="X10763" s="4">
        <v>41471</v>
      </c>
      <c r="Y10763" t="s">
        <v>28266</v>
      </c>
      <c r="Z10763" t="s">
        <v>163</v>
      </c>
      <c r="AA10763" t="s">
        <v>26</v>
      </c>
      <c r="AB10763" t="s">
        <v>158</v>
      </c>
      <c r="AC10763" t="s">
        <v>112</v>
      </c>
      <c r="AD10763" t="s">
        <v>155</v>
      </c>
      <c r="AE10763">
        <v>90505</v>
      </c>
      <c r="AF10763" t="s">
        <v>155</v>
      </c>
      <c r="AG10763" t="s">
        <v>111</v>
      </c>
      <c r="AH10763" t="s">
        <v>25</v>
      </c>
    </row>
    <row r="10764" spans="1:34" x14ac:dyDescent="0.25">
      <c r="A10764">
        <v>21762</v>
      </c>
      <c r="B10764">
        <v>616</v>
      </c>
      <c r="C10764" t="s">
        <v>65073</v>
      </c>
      <c r="D10764" t="s">
        <v>31510</v>
      </c>
      <c r="E10764" t="s">
        <v>29078</v>
      </c>
      <c r="F10764" t="s">
        <v>28315</v>
      </c>
      <c r="G10764" s="4" t="s">
        <v>28412</v>
      </c>
      <c r="H10764">
        <v>0</v>
      </c>
      <c r="I10764" s="4">
        <v>18316</v>
      </c>
      <c r="J10764" t="s">
        <v>5867</v>
      </c>
      <c r="K10764" t="s">
        <v>31510</v>
      </c>
      <c r="L10764" t="s">
        <v>28237</v>
      </c>
      <c r="M10764" t="s">
        <v>65074</v>
      </c>
      <c r="N10764">
        <v>70000</v>
      </c>
      <c r="O10764">
        <v>4</v>
      </c>
      <c r="P10764">
        <v>0</v>
      </c>
      <c r="Q10764" t="s">
        <v>28218</v>
      </c>
      <c r="R10764" t="s">
        <v>28285</v>
      </c>
      <c r="S10764">
        <v>1</v>
      </c>
      <c r="T10764">
        <v>2</v>
      </c>
      <c r="U10764" t="s">
        <v>65075</v>
      </c>
      <c r="V10764" t="s">
        <v>31510</v>
      </c>
      <c r="W10764" t="s">
        <v>65076</v>
      </c>
      <c r="X10764" s="4">
        <v>41305</v>
      </c>
      <c r="Y10764" t="s">
        <v>28222</v>
      </c>
      <c r="Z10764" t="s">
        <v>137</v>
      </c>
      <c r="AA10764" t="s">
        <v>113</v>
      </c>
      <c r="AB10764" t="s">
        <v>114</v>
      </c>
      <c r="AC10764" t="s">
        <v>112</v>
      </c>
      <c r="AD10764" t="s">
        <v>110</v>
      </c>
      <c r="AE10764">
        <v>98201</v>
      </c>
      <c r="AF10764" t="s">
        <v>110</v>
      </c>
      <c r="AG10764" t="s">
        <v>111</v>
      </c>
      <c r="AH10764" t="s">
        <v>25</v>
      </c>
    </row>
    <row r="10765" spans="1:34" x14ac:dyDescent="0.25">
      <c r="A10765">
        <v>21763</v>
      </c>
      <c r="B10765">
        <v>634</v>
      </c>
      <c r="C10765" t="s">
        <v>65077</v>
      </c>
      <c r="D10765" t="s">
        <v>31510</v>
      </c>
      <c r="E10765" t="s">
        <v>29186</v>
      </c>
      <c r="F10765" t="s">
        <v>31510</v>
      </c>
      <c r="G10765" s="4" t="s">
        <v>28632</v>
      </c>
      <c r="H10765">
        <v>0</v>
      </c>
      <c r="I10765" s="4">
        <v>22712</v>
      </c>
      <c r="J10765" t="s">
        <v>5867</v>
      </c>
      <c r="K10765" t="s">
        <v>31510</v>
      </c>
      <c r="L10765" t="s">
        <v>28237</v>
      </c>
      <c r="M10765" t="s">
        <v>65078</v>
      </c>
      <c r="N10765">
        <v>40000</v>
      </c>
      <c r="O10765">
        <v>5</v>
      </c>
      <c r="P10765">
        <v>0</v>
      </c>
      <c r="Q10765" t="s">
        <v>28311</v>
      </c>
      <c r="R10765" t="s">
        <v>28219</v>
      </c>
      <c r="S10765">
        <v>0</v>
      </c>
      <c r="T10765">
        <v>2</v>
      </c>
      <c r="U10765" t="s">
        <v>64087</v>
      </c>
      <c r="V10765" t="s">
        <v>31510</v>
      </c>
      <c r="W10765" t="s">
        <v>65079</v>
      </c>
      <c r="X10765" s="4">
        <v>41592</v>
      </c>
      <c r="Y10765" t="s">
        <v>28234</v>
      </c>
      <c r="Z10765" t="s">
        <v>128</v>
      </c>
      <c r="AA10765" t="s">
        <v>113</v>
      </c>
      <c r="AB10765" t="s">
        <v>114</v>
      </c>
      <c r="AC10765" t="s">
        <v>112</v>
      </c>
      <c r="AD10765" t="s">
        <v>110</v>
      </c>
      <c r="AE10765">
        <v>98052</v>
      </c>
      <c r="AF10765" t="s">
        <v>110</v>
      </c>
      <c r="AG10765" t="s">
        <v>111</v>
      </c>
      <c r="AH10765" t="s">
        <v>25</v>
      </c>
    </row>
    <row r="10766" spans="1:34" x14ac:dyDescent="0.25">
      <c r="A10766">
        <v>21764</v>
      </c>
      <c r="B10766">
        <v>58</v>
      </c>
      <c r="C10766" t="s">
        <v>65080</v>
      </c>
      <c r="D10766" t="s">
        <v>31510</v>
      </c>
      <c r="E10766" t="s">
        <v>28437</v>
      </c>
      <c r="F10766" t="s">
        <v>31510</v>
      </c>
      <c r="G10766" s="4" t="s">
        <v>30370</v>
      </c>
      <c r="H10766">
        <v>0</v>
      </c>
      <c r="I10766" s="4">
        <v>18542</v>
      </c>
      <c r="J10766" t="s">
        <v>5867</v>
      </c>
      <c r="K10766" t="s">
        <v>31510</v>
      </c>
      <c r="L10766" t="s">
        <v>5867</v>
      </c>
      <c r="M10766" t="s">
        <v>65081</v>
      </c>
      <c r="N10766">
        <v>40000</v>
      </c>
      <c r="O10766">
        <v>5</v>
      </c>
      <c r="P10766">
        <v>0</v>
      </c>
      <c r="Q10766" t="s">
        <v>28311</v>
      </c>
      <c r="R10766" t="s">
        <v>28219</v>
      </c>
      <c r="S10766">
        <v>1</v>
      </c>
      <c r="T10766">
        <v>2</v>
      </c>
      <c r="U10766" t="s">
        <v>65082</v>
      </c>
      <c r="V10766" t="s">
        <v>31510</v>
      </c>
      <c r="W10766" t="s">
        <v>65083</v>
      </c>
      <c r="X10766" s="4">
        <v>41357</v>
      </c>
      <c r="Y10766" t="s">
        <v>28266</v>
      </c>
      <c r="Z10766" t="s">
        <v>53</v>
      </c>
      <c r="AA10766" t="s">
        <v>28</v>
      </c>
      <c r="AB10766" t="s">
        <v>29</v>
      </c>
      <c r="AC10766" t="s">
        <v>26</v>
      </c>
      <c r="AD10766" t="s">
        <v>24</v>
      </c>
      <c r="AE10766" t="s">
        <v>39376</v>
      </c>
      <c r="AF10766" t="s">
        <v>24</v>
      </c>
      <c r="AG10766" t="s">
        <v>24</v>
      </c>
      <c r="AH10766" t="s">
        <v>25</v>
      </c>
    </row>
    <row r="10767" spans="1:34" x14ac:dyDescent="0.25">
      <c r="A10767">
        <v>21765</v>
      </c>
      <c r="B10767">
        <v>546</v>
      </c>
      <c r="C10767" t="s">
        <v>65084</v>
      </c>
      <c r="D10767" t="s">
        <v>31510</v>
      </c>
      <c r="E10767" t="s">
        <v>31128</v>
      </c>
      <c r="F10767" t="s">
        <v>29017</v>
      </c>
      <c r="G10767" s="4" t="s">
        <v>29309</v>
      </c>
      <c r="H10767">
        <v>0</v>
      </c>
      <c r="I10767" s="4">
        <v>22685</v>
      </c>
      <c r="J10767" t="s">
        <v>5867</v>
      </c>
      <c r="K10767" t="s">
        <v>31510</v>
      </c>
      <c r="L10767" t="s">
        <v>5867</v>
      </c>
      <c r="M10767" t="s">
        <v>65085</v>
      </c>
      <c r="N10767">
        <v>40000</v>
      </c>
      <c r="O10767">
        <v>5</v>
      </c>
      <c r="P10767">
        <v>0</v>
      </c>
      <c r="Q10767" t="s">
        <v>28311</v>
      </c>
      <c r="R10767" t="s">
        <v>28219</v>
      </c>
      <c r="S10767">
        <v>0</v>
      </c>
      <c r="T10767">
        <v>3</v>
      </c>
      <c r="U10767" t="s">
        <v>61366</v>
      </c>
      <c r="V10767" t="s">
        <v>31510</v>
      </c>
      <c r="W10767" t="s">
        <v>65086</v>
      </c>
      <c r="X10767" s="4">
        <v>41433</v>
      </c>
      <c r="Y10767" t="s">
        <v>28234</v>
      </c>
      <c r="Z10767" t="s">
        <v>148</v>
      </c>
      <c r="AA10767" t="s">
        <v>141</v>
      </c>
      <c r="AB10767" t="s">
        <v>142</v>
      </c>
      <c r="AC10767" t="s">
        <v>112</v>
      </c>
      <c r="AD10767" t="s">
        <v>110</v>
      </c>
      <c r="AE10767">
        <v>97045</v>
      </c>
      <c r="AF10767" t="s">
        <v>110</v>
      </c>
      <c r="AG10767" t="s">
        <v>111</v>
      </c>
      <c r="AH10767" t="s">
        <v>25</v>
      </c>
    </row>
    <row r="10768" spans="1:34" x14ac:dyDescent="0.25">
      <c r="A10768">
        <v>21766</v>
      </c>
      <c r="B10768">
        <v>298</v>
      </c>
      <c r="C10768" t="s">
        <v>65087</v>
      </c>
      <c r="D10768" t="s">
        <v>31510</v>
      </c>
      <c r="E10768" t="s">
        <v>28422</v>
      </c>
      <c r="F10768" t="s">
        <v>5867</v>
      </c>
      <c r="G10768" s="4" t="s">
        <v>28610</v>
      </c>
      <c r="H10768">
        <v>0</v>
      </c>
      <c r="I10768" s="4">
        <v>18590</v>
      </c>
      <c r="J10768" t="s">
        <v>5867</v>
      </c>
      <c r="K10768" t="s">
        <v>31510</v>
      </c>
      <c r="L10768" t="s">
        <v>5867</v>
      </c>
      <c r="M10768" t="s">
        <v>65088</v>
      </c>
      <c r="N10768">
        <v>70000</v>
      </c>
      <c r="O10768">
        <v>4</v>
      </c>
      <c r="P10768">
        <v>0</v>
      </c>
      <c r="Q10768" t="s">
        <v>28218</v>
      </c>
      <c r="R10768" t="s">
        <v>28285</v>
      </c>
      <c r="S10768">
        <v>1</v>
      </c>
      <c r="T10768">
        <v>2</v>
      </c>
      <c r="U10768" t="s">
        <v>65089</v>
      </c>
      <c r="V10768" t="s">
        <v>31510</v>
      </c>
      <c r="W10768" t="s">
        <v>65090</v>
      </c>
      <c r="X10768" s="4">
        <v>41343</v>
      </c>
      <c r="Y10768" t="s">
        <v>28266</v>
      </c>
      <c r="Z10768" t="s">
        <v>194</v>
      </c>
      <c r="AA10768" t="s">
        <v>26</v>
      </c>
      <c r="AB10768" t="s">
        <v>158</v>
      </c>
      <c r="AC10768" t="s">
        <v>112</v>
      </c>
      <c r="AD10768" t="s">
        <v>155</v>
      </c>
      <c r="AE10768">
        <v>90706</v>
      </c>
      <c r="AF10768" t="s">
        <v>155</v>
      </c>
      <c r="AG10768" t="s">
        <v>111</v>
      </c>
      <c r="AH10768" t="s">
        <v>25</v>
      </c>
    </row>
    <row r="10769" spans="1:34" x14ac:dyDescent="0.25">
      <c r="A10769">
        <v>21767</v>
      </c>
      <c r="B10769">
        <v>298</v>
      </c>
      <c r="C10769" t="s">
        <v>65091</v>
      </c>
      <c r="D10769" t="s">
        <v>31510</v>
      </c>
      <c r="E10769" t="s">
        <v>30384</v>
      </c>
      <c r="F10769" t="s">
        <v>5867</v>
      </c>
      <c r="G10769" s="4" t="s">
        <v>28854</v>
      </c>
      <c r="H10769">
        <v>0</v>
      </c>
      <c r="I10769" s="4">
        <v>18973</v>
      </c>
      <c r="J10769" t="s">
        <v>5867</v>
      </c>
      <c r="K10769" t="s">
        <v>31510</v>
      </c>
      <c r="L10769" t="s">
        <v>28237</v>
      </c>
      <c r="M10769" t="s">
        <v>65092</v>
      </c>
      <c r="N10769">
        <v>70000</v>
      </c>
      <c r="O10769">
        <v>5</v>
      </c>
      <c r="P10769">
        <v>0</v>
      </c>
      <c r="Q10769" t="s">
        <v>28218</v>
      </c>
      <c r="R10769" t="s">
        <v>28285</v>
      </c>
      <c r="S10769">
        <v>1</v>
      </c>
      <c r="T10769">
        <v>3</v>
      </c>
      <c r="U10769" t="s">
        <v>65093</v>
      </c>
      <c r="V10769" t="s">
        <v>31510</v>
      </c>
      <c r="W10769" t="s">
        <v>65094</v>
      </c>
      <c r="X10769" s="4">
        <v>41489</v>
      </c>
      <c r="Y10769" t="s">
        <v>28266</v>
      </c>
      <c r="Z10769" t="s">
        <v>194</v>
      </c>
      <c r="AA10769" t="s">
        <v>26</v>
      </c>
      <c r="AB10769" t="s">
        <v>158</v>
      </c>
      <c r="AC10769" t="s">
        <v>112</v>
      </c>
      <c r="AD10769" t="s">
        <v>155</v>
      </c>
      <c r="AE10769">
        <v>90706</v>
      </c>
      <c r="AF10769" t="s">
        <v>155</v>
      </c>
      <c r="AG10769" t="s">
        <v>111</v>
      </c>
      <c r="AH10769" t="s">
        <v>25</v>
      </c>
    </row>
    <row r="10770" spans="1:34" x14ac:dyDescent="0.25">
      <c r="A10770">
        <v>21768</v>
      </c>
      <c r="B10770">
        <v>53</v>
      </c>
      <c r="C10770" t="s">
        <v>65095</v>
      </c>
      <c r="D10770" t="s">
        <v>31510</v>
      </c>
      <c r="E10770" t="s">
        <v>33984</v>
      </c>
      <c r="F10770" t="s">
        <v>28580</v>
      </c>
      <c r="G10770" s="4" t="s">
        <v>34379</v>
      </c>
      <c r="H10770">
        <v>0</v>
      </c>
      <c r="I10770" s="4">
        <v>19043</v>
      </c>
      <c r="J10770" t="s">
        <v>5934</v>
      </c>
      <c r="K10770" t="s">
        <v>31510</v>
      </c>
      <c r="L10770" t="s">
        <v>5867</v>
      </c>
      <c r="M10770" t="s">
        <v>65096</v>
      </c>
      <c r="N10770">
        <v>70000</v>
      </c>
      <c r="O10770">
        <v>5</v>
      </c>
      <c r="P10770">
        <v>0</v>
      </c>
      <c r="Q10770" t="s">
        <v>28218</v>
      </c>
      <c r="R10770" t="s">
        <v>28285</v>
      </c>
      <c r="S10770">
        <v>1</v>
      </c>
      <c r="T10770">
        <v>3</v>
      </c>
      <c r="U10770" t="s">
        <v>65097</v>
      </c>
      <c r="V10770" t="s">
        <v>31510</v>
      </c>
      <c r="W10770" t="s">
        <v>65098</v>
      </c>
      <c r="X10770" s="4">
        <v>40541</v>
      </c>
      <c r="Y10770" t="s">
        <v>28266</v>
      </c>
      <c r="Z10770" t="s">
        <v>50</v>
      </c>
      <c r="AA10770" t="s">
        <v>28</v>
      </c>
      <c r="AB10770" t="s">
        <v>29</v>
      </c>
      <c r="AC10770" t="s">
        <v>26</v>
      </c>
      <c r="AD10770" t="s">
        <v>24</v>
      </c>
      <c r="AE10770" t="s">
        <v>51</v>
      </c>
      <c r="AF10770" t="s">
        <v>24</v>
      </c>
      <c r="AG10770" t="s">
        <v>24</v>
      </c>
      <c r="AH10770" t="s">
        <v>25</v>
      </c>
    </row>
    <row r="10771" spans="1:34" x14ac:dyDescent="0.25">
      <c r="A10771">
        <v>21769</v>
      </c>
      <c r="B10771">
        <v>311</v>
      </c>
      <c r="C10771" t="s">
        <v>65099</v>
      </c>
      <c r="D10771" t="s">
        <v>31510</v>
      </c>
      <c r="E10771" t="s">
        <v>28495</v>
      </c>
      <c r="F10771" t="s">
        <v>5874</v>
      </c>
      <c r="G10771" s="4" t="s">
        <v>28685</v>
      </c>
      <c r="H10771">
        <v>0</v>
      </c>
      <c r="I10771" s="4">
        <v>18914</v>
      </c>
      <c r="J10771" t="s">
        <v>5934</v>
      </c>
      <c r="K10771" t="s">
        <v>31510</v>
      </c>
      <c r="L10771" t="s">
        <v>28237</v>
      </c>
      <c r="M10771" t="s">
        <v>65100</v>
      </c>
      <c r="N10771">
        <v>70000</v>
      </c>
      <c r="O10771">
        <v>5</v>
      </c>
      <c r="P10771">
        <v>0</v>
      </c>
      <c r="Q10771" t="s">
        <v>28218</v>
      </c>
      <c r="R10771" t="s">
        <v>28285</v>
      </c>
      <c r="S10771">
        <v>0</v>
      </c>
      <c r="T10771">
        <v>3</v>
      </c>
      <c r="U10771" t="s">
        <v>29800</v>
      </c>
      <c r="V10771" t="s">
        <v>31510</v>
      </c>
      <c r="W10771" t="s">
        <v>65101</v>
      </c>
      <c r="X10771" s="4">
        <v>41336</v>
      </c>
      <c r="Y10771" t="s">
        <v>28234</v>
      </c>
      <c r="Z10771" t="s">
        <v>189</v>
      </c>
      <c r="AA10771" t="s">
        <v>26</v>
      </c>
      <c r="AB10771" t="s">
        <v>158</v>
      </c>
      <c r="AC10771" t="s">
        <v>112</v>
      </c>
      <c r="AD10771" t="s">
        <v>155</v>
      </c>
      <c r="AE10771">
        <v>94519</v>
      </c>
      <c r="AF10771" t="s">
        <v>155</v>
      </c>
      <c r="AG10771" t="s">
        <v>111</v>
      </c>
      <c r="AH10771" t="s">
        <v>25</v>
      </c>
    </row>
    <row r="10772" spans="1:34" x14ac:dyDescent="0.25">
      <c r="A10772">
        <v>21770</v>
      </c>
      <c r="B10772">
        <v>635</v>
      </c>
      <c r="C10772" t="s">
        <v>65102</v>
      </c>
      <c r="D10772" t="s">
        <v>31510</v>
      </c>
      <c r="E10772" t="s">
        <v>33085</v>
      </c>
      <c r="F10772" t="s">
        <v>5874</v>
      </c>
      <c r="G10772" s="4" t="s">
        <v>28987</v>
      </c>
      <c r="H10772">
        <v>0</v>
      </c>
      <c r="I10772" s="4">
        <v>21039</v>
      </c>
      <c r="J10772" t="s">
        <v>5867</v>
      </c>
      <c r="K10772" t="s">
        <v>31510</v>
      </c>
      <c r="L10772" t="s">
        <v>5867</v>
      </c>
      <c r="M10772" t="s">
        <v>65103</v>
      </c>
      <c r="N10772">
        <v>60000</v>
      </c>
      <c r="O10772">
        <v>4</v>
      </c>
      <c r="P10772">
        <v>0</v>
      </c>
      <c r="Q10772" t="s">
        <v>28218</v>
      </c>
      <c r="R10772" t="s">
        <v>28285</v>
      </c>
      <c r="S10772">
        <v>1</v>
      </c>
      <c r="T10772">
        <v>2</v>
      </c>
      <c r="U10772" t="s">
        <v>61374</v>
      </c>
      <c r="V10772" t="s">
        <v>31510</v>
      </c>
      <c r="W10772" t="s">
        <v>65104</v>
      </c>
      <c r="X10772" s="4">
        <v>41474</v>
      </c>
      <c r="Y10772" t="s">
        <v>28266</v>
      </c>
      <c r="Z10772" t="s">
        <v>122</v>
      </c>
      <c r="AA10772" t="s">
        <v>113</v>
      </c>
      <c r="AB10772" t="s">
        <v>114</v>
      </c>
      <c r="AC10772" t="s">
        <v>112</v>
      </c>
      <c r="AD10772" t="s">
        <v>110</v>
      </c>
      <c r="AE10772">
        <v>98055</v>
      </c>
      <c r="AF10772" t="s">
        <v>110</v>
      </c>
      <c r="AG10772" t="s">
        <v>111</v>
      </c>
      <c r="AH10772" t="s">
        <v>25</v>
      </c>
    </row>
    <row r="10773" spans="1:34" x14ac:dyDescent="0.25">
      <c r="A10773">
        <v>21771</v>
      </c>
      <c r="B10773">
        <v>307</v>
      </c>
      <c r="C10773" t="s">
        <v>65105</v>
      </c>
      <c r="D10773" t="s">
        <v>31510</v>
      </c>
      <c r="E10773" t="s">
        <v>30168</v>
      </c>
      <c r="F10773" t="s">
        <v>31510</v>
      </c>
      <c r="G10773" s="4" t="s">
        <v>28891</v>
      </c>
      <c r="H10773">
        <v>0</v>
      </c>
      <c r="I10773" s="4">
        <v>19153</v>
      </c>
      <c r="J10773" t="s">
        <v>5867</v>
      </c>
      <c r="K10773" t="s">
        <v>31510</v>
      </c>
      <c r="L10773" t="s">
        <v>28237</v>
      </c>
      <c r="M10773" t="s">
        <v>65106</v>
      </c>
      <c r="N10773">
        <v>60000</v>
      </c>
      <c r="O10773">
        <v>4</v>
      </c>
      <c r="P10773">
        <v>0</v>
      </c>
      <c r="Q10773" t="s">
        <v>28218</v>
      </c>
      <c r="R10773" t="s">
        <v>28285</v>
      </c>
      <c r="S10773">
        <v>1</v>
      </c>
      <c r="T10773">
        <v>2</v>
      </c>
      <c r="U10773" t="s">
        <v>65107</v>
      </c>
      <c r="V10773" t="s">
        <v>31510</v>
      </c>
      <c r="W10773" t="s">
        <v>65108</v>
      </c>
      <c r="X10773" s="4">
        <v>41466</v>
      </c>
      <c r="Y10773" t="s">
        <v>28266</v>
      </c>
      <c r="Z10773" t="s">
        <v>193</v>
      </c>
      <c r="AA10773" t="s">
        <v>26</v>
      </c>
      <c r="AB10773" t="s">
        <v>158</v>
      </c>
      <c r="AC10773" t="s">
        <v>112</v>
      </c>
      <c r="AD10773" t="s">
        <v>155</v>
      </c>
      <c r="AE10773">
        <v>91910</v>
      </c>
      <c r="AF10773" t="s">
        <v>155</v>
      </c>
      <c r="AG10773" t="s">
        <v>111</v>
      </c>
      <c r="AH10773" t="s">
        <v>25</v>
      </c>
    </row>
    <row r="10774" spans="1:34" x14ac:dyDescent="0.25">
      <c r="A10774">
        <v>21772</v>
      </c>
      <c r="B10774">
        <v>547</v>
      </c>
      <c r="C10774" t="s">
        <v>65109</v>
      </c>
      <c r="D10774" t="s">
        <v>31510</v>
      </c>
      <c r="E10774" t="s">
        <v>28986</v>
      </c>
      <c r="F10774" t="s">
        <v>28252</v>
      </c>
      <c r="G10774" s="4" t="s">
        <v>28859</v>
      </c>
      <c r="H10774">
        <v>0</v>
      </c>
      <c r="I10774" s="4">
        <v>18856</v>
      </c>
      <c r="J10774" t="s">
        <v>5867</v>
      </c>
      <c r="K10774" t="s">
        <v>31510</v>
      </c>
      <c r="L10774" t="s">
        <v>28237</v>
      </c>
      <c r="M10774" t="s">
        <v>65110</v>
      </c>
      <c r="N10774">
        <v>60000</v>
      </c>
      <c r="O10774">
        <v>4</v>
      </c>
      <c r="P10774">
        <v>0</v>
      </c>
      <c r="Q10774" t="s">
        <v>28218</v>
      </c>
      <c r="R10774" t="s">
        <v>28285</v>
      </c>
      <c r="S10774">
        <v>1</v>
      </c>
      <c r="T10774">
        <v>2</v>
      </c>
      <c r="U10774" t="s">
        <v>65111</v>
      </c>
      <c r="V10774" t="s">
        <v>31510</v>
      </c>
      <c r="W10774" t="s">
        <v>65112</v>
      </c>
      <c r="X10774" s="4">
        <v>41538</v>
      </c>
      <c r="Y10774" t="s">
        <v>28266</v>
      </c>
      <c r="Z10774" t="s">
        <v>149</v>
      </c>
      <c r="AA10774" t="s">
        <v>141</v>
      </c>
      <c r="AB10774" t="s">
        <v>142</v>
      </c>
      <c r="AC10774" t="s">
        <v>112</v>
      </c>
      <c r="AD10774" t="s">
        <v>110</v>
      </c>
      <c r="AE10774">
        <v>97205</v>
      </c>
      <c r="AF10774" t="s">
        <v>110</v>
      </c>
      <c r="AG10774" t="s">
        <v>111</v>
      </c>
      <c r="AH10774" t="s">
        <v>25</v>
      </c>
    </row>
    <row r="10775" spans="1:34" x14ac:dyDescent="0.25">
      <c r="A10775">
        <v>21773</v>
      </c>
      <c r="B10775">
        <v>536</v>
      </c>
      <c r="C10775" t="s">
        <v>65113</v>
      </c>
      <c r="D10775" t="s">
        <v>31510</v>
      </c>
      <c r="E10775" t="s">
        <v>28617</v>
      </c>
      <c r="F10775" t="s">
        <v>31510</v>
      </c>
      <c r="G10775" s="4" t="s">
        <v>29987</v>
      </c>
      <c r="H10775">
        <v>0</v>
      </c>
      <c r="I10775" s="4">
        <v>18981</v>
      </c>
      <c r="J10775" t="s">
        <v>5867</v>
      </c>
      <c r="K10775" t="s">
        <v>31510</v>
      </c>
      <c r="L10775" t="s">
        <v>28237</v>
      </c>
      <c r="M10775" t="s">
        <v>65114</v>
      </c>
      <c r="N10775">
        <v>60000</v>
      </c>
      <c r="O10775">
        <v>4</v>
      </c>
      <c r="P10775">
        <v>0</v>
      </c>
      <c r="Q10775" t="s">
        <v>28218</v>
      </c>
      <c r="R10775" t="s">
        <v>28285</v>
      </c>
      <c r="S10775">
        <v>1</v>
      </c>
      <c r="T10775">
        <v>2</v>
      </c>
      <c r="U10775" t="s">
        <v>58639</v>
      </c>
      <c r="V10775" t="s">
        <v>31510</v>
      </c>
      <c r="W10775" t="s">
        <v>65115</v>
      </c>
      <c r="X10775" s="4">
        <v>41421</v>
      </c>
      <c r="Y10775" t="s">
        <v>28234</v>
      </c>
      <c r="Z10775" t="s">
        <v>150</v>
      </c>
      <c r="AA10775" t="s">
        <v>141</v>
      </c>
      <c r="AB10775" t="s">
        <v>142</v>
      </c>
      <c r="AC10775" t="s">
        <v>112</v>
      </c>
      <c r="AD10775" t="s">
        <v>110</v>
      </c>
      <c r="AE10775">
        <v>97005</v>
      </c>
      <c r="AF10775" t="s">
        <v>110</v>
      </c>
      <c r="AG10775" t="s">
        <v>111</v>
      </c>
      <c r="AH10775" t="s">
        <v>25</v>
      </c>
    </row>
    <row r="10776" spans="1:34" x14ac:dyDescent="0.25">
      <c r="A10776">
        <v>21774</v>
      </c>
      <c r="B10776">
        <v>374</v>
      </c>
      <c r="C10776" t="s">
        <v>65116</v>
      </c>
      <c r="D10776" t="s">
        <v>31510</v>
      </c>
      <c r="E10776" t="s">
        <v>30350</v>
      </c>
      <c r="F10776" t="s">
        <v>29136</v>
      </c>
      <c r="G10776" s="4" t="s">
        <v>28767</v>
      </c>
      <c r="H10776">
        <v>0</v>
      </c>
      <c r="I10776" s="4">
        <v>19347</v>
      </c>
      <c r="J10776" t="s">
        <v>5867</v>
      </c>
      <c r="K10776" t="s">
        <v>31510</v>
      </c>
      <c r="L10776" t="s">
        <v>5867</v>
      </c>
      <c r="M10776" t="s">
        <v>65117</v>
      </c>
      <c r="N10776">
        <v>70000</v>
      </c>
      <c r="O10776">
        <v>2</v>
      </c>
      <c r="P10776">
        <v>1</v>
      </c>
      <c r="Q10776" t="s">
        <v>28300</v>
      </c>
      <c r="R10776" t="s">
        <v>28219</v>
      </c>
      <c r="S10776">
        <v>1</v>
      </c>
      <c r="T10776">
        <v>1</v>
      </c>
      <c r="U10776" t="s">
        <v>65118</v>
      </c>
      <c r="V10776" t="s">
        <v>31510</v>
      </c>
      <c r="W10776" t="s">
        <v>65119</v>
      </c>
      <c r="X10776" s="4">
        <v>41620</v>
      </c>
      <c r="Y10776" t="s">
        <v>28266</v>
      </c>
      <c r="Z10776" t="s">
        <v>163</v>
      </c>
      <c r="AA10776" t="s">
        <v>26</v>
      </c>
      <c r="AB10776" t="s">
        <v>158</v>
      </c>
      <c r="AC10776" t="s">
        <v>112</v>
      </c>
      <c r="AD10776" t="s">
        <v>155</v>
      </c>
      <c r="AE10776">
        <v>90505</v>
      </c>
      <c r="AF10776" t="s">
        <v>155</v>
      </c>
      <c r="AG10776" t="s">
        <v>111</v>
      </c>
      <c r="AH10776" t="s">
        <v>25</v>
      </c>
    </row>
    <row r="10777" spans="1:34" x14ac:dyDescent="0.25">
      <c r="A10777">
        <v>21775</v>
      </c>
      <c r="B10777">
        <v>345</v>
      </c>
      <c r="C10777" t="s">
        <v>65120</v>
      </c>
      <c r="D10777" t="s">
        <v>31510</v>
      </c>
      <c r="E10777" t="s">
        <v>29462</v>
      </c>
      <c r="F10777" t="s">
        <v>28362</v>
      </c>
      <c r="G10777" s="4" t="s">
        <v>28854</v>
      </c>
      <c r="H10777">
        <v>0</v>
      </c>
      <c r="I10777" s="4">
        <v>19287</v>
      </c>
      <c r="J10777" t="s">
        <v>5934</v>
      </c>
      <c r="K10777" t="s">
        <v>31510</v>
      </c>
      <c r="L10777" t="s">
        <v>5867</v>
      </c>
      <c r="M10777" t="s">
        <v>65121</v>
      </c>
      <c r="N10777">
        <v>70000</v>
      </c>
      <c r="O10777">
        <v>2</v>
      </c>
      <c r="P10777">
        <v>1</v>
      </c>
      <c r="Q10777" t="s">
        <v>28300</v>
      </c>
      <c r="R10777" t="s">
        <v>28219</v>
      </c>
      <c r="S10777">
        <v>1</v>
      </c>
      <c r="T10777">
        <v>1</v>
      </c>
      <c r="U10777" t="s">
        <v>65122</v>
      </c>
      <c r="V10777" t="s">
        <v>31510</v>
      </c>
      <c r="W10777" t="s">
        <v>65123</v>
      </c>
      <c r="X10777" s="4">
        <v>41364</v>
      </c>
      <c r="Y10777" t="s">
        <v>28266</v>
      </c>
      <c r="Z10777" t="s">
        <v>171</v>
      </c>
      <c r="AA10777" t="s">
        <v>26</v>
      </c>
      <c r="AB10777" t="s">
        <v>158</v>
      </c>
      <c r="AC10777" t="s">
        <v>112</v>
      </c>
      <c r="AD10777" t="s">
        <v>155</v>
      </c>
      <c r="AE10777">
        <v>92625</v>
      </c>
      <c r="AF10777" t="s">
        <v>155</v>
      </c>
      <c r="AG10777" t="s">
        <v>111</v>
      </c>
      <c r="AH10777" t="s">
        <v>25</v>
      </c>
    </row>
    <row r="10778" spans="1:34" x14ac:dyDescent="0.25">
      <c r="A10778">
        <v>21776</v>
      </c>
      <c r="B10778">
        <v>623</v>
      </c>
      <c r="C10778" t="s">
        <v>65124</v>
      </c>
      <c r="D10778" t="s">
        <v>31510</v>
      </c>
      <c r="E10778" t="s">
        <v>28471</v>
      </c>
      <c r="F10778" t="s">
        <v>29017</v>
      </c>
      <c r="G10778" s="4" t="s">
        <v>29280</v>
      </c>
      <c r="H10778">
        <v>0</v>
      </c>
      <c r="I10778" s="4">
        <v>19421</v>
      </c>
      <c r="J10778" t="s">
        <v>5867</v>
      </c>
      <c r="K10778" t="s">
        <v>31510</v>
      </c>
      <c r="L10778" t="s">
        <v>5867</v>
      </c>
      <c r="M10778" t="s">
        <v>65125</v>
      </c>
      <c r="N10778">
        <v>70000</v>
      </c>
      <c r="O10778">
        <v>2</v>
      </c>
      <c r="P10778">
        <v>1</v>
      </c>
      <c r="Q10778" t="s">
        <v>28300</v>
      </c>
      <c r="R10778" t="s">
        <v>28219</v>
      </c>
      <c r="S10778">
        <v>1</v>
      </c>
      <c r="T10778">
        <v>1</v>
      </c>
      <c r="U10778" t="s">
        <v>65126</v>
      </c>
      <c r="V10778" t="s">
        <v>31510</v>
      </c>
      <c r="W10778" t="s">
        <v>65127</v>
      </c>
      <c r="X10778" s="4">
        <v>41396</v>
      </c>
      <c r="Y10778" t="s">
        <v>28266</v>
      </c>
      <c r="Z10778" t="s">
        <v>129</v>
      </c>
      <c r="AA10778" t="s">
        <v>113</v>
      </c>
      <c r="AB10778" t="s">
        <v>114</v>
      </c>
      <c r="AC10778" t="s">
        <v>112</v>
      </c>
      <c r="AD10778" t="s">
        <v>110</v>
      </c>
      <c r="AE10778">
        <v>98033</v>
      </c>
      <c r="AF10778" t="s">
        <v>110</v>
      </c>
      <c r="AG10778" t="s">
        <v>111</v>
      </c>
      <c r="AH10778" t="s">
        <v>25</v>
      </c>
    </row>
    <row r="10779" spans="1:34" x14ac:dyDescent="0.25">
      <c r="A10779">
        <v>21777</v>
      </c>
      <c r="B10779">
        <v>66</v>
      </c>
      <c r="C10779" t="s">
        <v>65128</v>
      </c>
      <c r="D10779" t="s">
        <v>31510</v>
      </c>
      <c r="E10779" t="s">
        <v>28627</v>
      </c>
      <c r="F10779" t="s">
        <v>29017</v>
      </c>
      <c r="G10779" s="4" t="s">
        <v>29473</v>
      </c>
      <c r="H10779">
        <v>0</v>
      </c>
      <c r="I10779" s="4">
        <v>19347</v>
      </c>
      <c r="J10779" t="s">
        <v>5867</v>
      </c>
      <c r="K10779" t="s">
        <v>31510</v>
      </c>
      <c r="L10779" t="s">
        <v>28237</v>
      </c>
      <c r="M10779" t="s">
        <v>65129</v>
      </c>
      <c r="N10779">
        <v>70000</v>
      </c>
      <c r="O10779">
        <v>2</v>
      </c>
      <c r="P10779">
        <v>1</v>
      </c>
      <c r="Q10779" t="s">
        <v>28300</v>
      </c>
      <c r="R10779" t="s">
        <v>28219</v>
      </c>
      <c r="S10779">
        <v>1</v>
      </c>
      <c r="T10779">
        <v>1</v>
      </c>
      <c r="U10779" t="s">
        <v>65130</v>
      </c>
      <c r="V10779" t="s">
        <v>31510</v>
      </c>
      <c r="W10779" t="s">
        <v>65131</v>
      </c>
      <c r="X10779" s="4">
        <v>41602</v>
      </c>
      <c r="Y10779" t="s">
        <v>28234</v>
      </c>
      <c r="Z10779" t="s">
        <v>36</v>
      </c>
      <c r="AA10779" t="s">
        <v>28</v>
      </c>
      <c r="AB10779" t="s">
        <v>29</v>
      </c>
      <c r="AC10779" t="s">
        <v>26</v>
      </c>
      <c r="AD10779" t="s">
        <v>24</v>
      </c>
      <c r="AE10779" t="s">
        <v>37</v>
      </c>
      <c r="AF10779" t="s">
        <v>24</v>
      </c>
      <c r="AG10779" t="s">
        <v>24</v>
      </c>
      <c r="AH10779" t="s">
        <v>25</v>
      </c>
    </row>
    <row r="10780" spans="1:34" x14ac:dyDescent="0.25">
      <c r="A10780">
        <v>21778</v>
      </c>
      <c r="B10780">
        <v>612</v>
      </c>
      <c r="C10780" t="s">
        <v>65132</v>
      </c>
      <c r="D10780" t="s">
        <v>31510</v>
      </c>
      <c r="E10780" t="s">
        <v>29932</v>
      </c>
      <c r="F10780" t="s">
        <v>31510</v>
      </c>
      <c r="G10780" s="4" t="s">
        <v>28891</v>
      </c>
      <c r="H10780">
        <v>0</v>
      </c>
      <c r="I10780" s="4">
        <v>19298</v>
      </c>
      <c r="J10780" t="s">
        <v>5867</v>
      </c>
      <c r="K10780" t="s">
        <v>31510</v>
      </c>
      <c r="L10780" t="s">
        <v>5867</v>
      </c>
      <c r="M10780" t="s">
        <v>65133</v>
      </c>
      <c r="N10780">
        <v>70000</v>
      </c>
      <c r="O10780">
        <v>2</v>
      </c>
      <c r="P10780">
        <v>1</v>
      </c>
      <c r="Q10780" t="s">
        <v>28300</v>
      </c>
      <c r="R10780" t="s">
        <v>28219</v>
      </c>
      <c r="S10780">
        <v>1</v>
      </c>
      <c r="T10780">
        <v>1</v>
      </c>
      <c r="U10780" t="s">
        <v>61183</v>
      </c>
      <c r="V10780" t="s">
        <v>31510</v>
      </c>
      <c r="W10780" t="s">
        <v>65134</v>
      </c>
      <c r="X10780" s="4">
        <v>41565</v>
      </c>
      <c r="Y10780" t="s">
        <v>28234</v>
      </c>
      <c r="Z10780" t="s">
        <v>135</v>
      </c>
      <c r="AA10780" t="s">
        <v>113</v>
      </c>
      <c r="AB10780" t="s">
        <v>114</v>
      </c>
      <c r="AC10780" t="s">
        <v>112</v>
      </c>
      <c r="AD10780" t="s">
        <v>110</v>
      </c>
      <c r="AE10780">
        <v>98168</v>
      </c>
      <c r="AF10780" t="s">
        <v>110</v>
      </c>
      <c r="AG10780" t="s">
        <v>111</v>
      </c>
      <c r="AH10780" t="s">
        <v>25</v>
      </c>
    </row>
    <row r="10781" spans="1:34" x14ac:dyDescent="0.25">
      <c r="A10781">
        <v>21779</v>
      </c>
      <c r="B10781">
        <v>311</v>
      </c>
      <c r="C10781" t="s">
        <v>65135</v>
      </c>
      <c r="D10781" t="s">
        <v>31510</v>
      </c>
      <c r="E10781" t="s">
        <v>28929</v>
      </c>
      <c r="F10781" t="s">
        <v>28417</v>
      </c>
      <c r="G10781" s="4" t="s">
        <v>154</v>
      </c>
      <c r="H10781">
        <v>0</v>
      </c>
      <c r="I10781" s="4">
        <v>21459</v>
      </c>
      <c r="J10781" t="s">
        <v>5934</v>
      </c>
      <c r="K10781" t="s">
        <v>31510</v>
      </c>
      <c r="L10781" t="s">
        <v>5867</v>
      </c>
      <c r="M10781" t="s">
        <v>65136</v>
      </c>
      <c r="N10781">
        <v>70000</v>
      </c>
      <c r="O10781">
        <v>2</v>
      </c>
      <c r="P10781">
        <v>1</v>
      </c>
      <c r="Q10781" t="s">
        <v>28300</v>
      </c>
      <c r="R10781" t="s">
        <v>28219</v>
      </c>
      <c r="S10781">
        <v>1</v>
      </c>
      <c r="T10781">
        <v>1</v>
      </c>
      <c r="U10781" t="s">
        <v>40891</v>
      </c>
      <c r="V10781" t="s">
        <v>31510</v>
      </c>
      <c r="W10781" t="s">
        <v>65137</v>
      </c>
      <c r="X10781" s="4">
        <v>41627</v>
      </c>
      <c r="Y10781" t="s">
        <v>28266</v>
      </c>
      <c r="Z10781" t="s">
        <v>189</v>
      </c>
      <c r="AA10781" t="s">
        <v>26</v>
      </c>
      <c r="AB10781" t="s">
        <v>158</v>
      </c>
      <c r="AC10781" t="s">
        <v>112</v>
      </c>
      <c r="AD10781" t="s">
        <v>155</v>
      </c>
      <c r="AE10781">
        <v>94519</v>
      </c>
      <c r="AF10781" t="s">
        <v>155</v>
      </c>
      <c r="AG10781" t="s">
        <v>111</v>
      </c>
      <c r="AH10781" t="s">
        <v>25</v>
      </c>
    </row>
    <row r="10782" spans="1:34" x14ac:dyDescent="0.25">
      <c r="A10782">
        <v>21780</v>
      </c>
      <c r="B10782">
        <v>311</v>
      </c>
      <c r="C10782" t="s">
        <v>65138</v>
      </c>
      <c r="D10782" t="s">
        <v>31510</v>
      </c>
      <c r="E10782" t="s">
        <v>30020</v>
      </c>
      <c r="F10782" t="s">
        <v>31510</v>
      </c>
      <c r="G10782" s="4" t="s">
        <v>28394</v>
      </c>
      <c r="H10782">
        <v>0</v>
      </c>
      <c r="I10782" s="4">
        <v>23242</v>
      </c>
      <c r="J10782" t="s">
        <v>5867</v>
      </c>
      <c r="K10782" t="s">
        <v>31510</v>
      </c>
      <c r="L10782" t="s">
        <v>5867</v>
      </c>
      <c r="M10782" t="s">
        <v>65139</v>
      </c>
      <c r="N10782">
        <v>70000</v>
      </c>
      <c r="O10782">
        <v>2</v>
      </c>
      <c r="P10782">
        <v>1</v>
      </c>
      <c r="Q10782" t="s">
        <v>28300</v>
      </c>
      <c r="R10782" t="s">
        <v>28219</v>
      </c>
      <c r="S10782">
        <v>1</v>
      </c>
      <c r="T10782">
        <v>1</v>
      </c>
      <c r="U10782" t="s">
        <v>65140</v>
      </c>
      <c r="V10782" t="s">
        <v>31510</v>
      </c>
      <c r="W10782" t="s">
        <v>65141</v>
      </c>
      <c r="X10782" s="4">
        <v>41370</v>
      </c>
      <c r="Y10782" t="s">
        <v>28234</v>
      </c>
      <c r="Z10782" t="s">
        <v>189</v>
      </c>
      <c r="AA10782" t="s">
        <v>26</v>
      </c>
      <c r="AB10782" t="s">
        <v>158</v>
      </c>
      <c r="AC10782" t="s">
        <v>112</v>
      </c>
      <c r="AD10782" t="s">
        <v>155</v>
      </c>
      <c r="AE10782">
        <v>94519</v>
      </c>
      <c r="AF10782" t="s">
        <v>155</v>
      </c>
      <c r="AG10782" t="s">
        <v>111</v>
      </c>
      <c r="AH10782" t="s">
        <v>25</v>
      </c>
    </row>
    <row r="10783" spans="1:34" x14ac:dyDescent="0.25">
      <c r="A10783">
        <v>21781</v>
      </c>
      <c r="B10783">
        <v>626</v>
      </c>
      <c r="C10783" t="s">
        <v>65142</v>
      </c>
      <c r="D10783" t="s">
        <v>31510</v>
      </c>
      <c r="E10783" t="s">
        <v>30031</v>
      </c>
      <c r="F10783" t="s">
        <v>31510</v>
      </c>
      <c r="G10783" s="4" t="s">
        <v>28811</v>
      </c>
      <c r="H10783">
        <v>0</v>
      </c>
      <c r="I10783" s="4">
        <v>19347</v>
      </c>
      <c r="J10783" t="s">
        <v>5867</v>
      </c>
      <c r="K10783" t="s">
        <v>31510</v>
      </c>
      <c r="L10783" t="s">
        <v>5867</v>
      </c>
      <c r="M10783" t="s">
        <v>65143</v>
      </c>
      <c r="N10783">
        <v>60000</v>
      </c>
      <c r="O10783">
        <v>5</v>
      </c>
      <c r="P10783">
        <v>0</v>
      </c>
      <c r="Q10783" t="s">
        <v>28218</v>
      </c>
      <c r="R10783" t="s">
        <v>28285</v>
      </c>
      <c r="S10783">
        <v>1</v>
      </c>
      <c r="T10783">
        <v>3</v>
      </c>
      <c r="U10783" t="s">
        <v>44437</v>
      </c>
      <c r="V10783" t="s">
        <v>31510</v>
      </c>
      <c r="W10783" t="s">
        <v>65144</v>
      </c>
      <c r="X10783" s="4">
        <v>41582</v>
      </c>
      <c r="Y10783" t="s">
        <v>28266</v>
      </c>
      <c r="Z10783" t="s">
        <v>131</v>
      </c>
      <c r="AA10783" t="s">
        <v>113</v>
      </c>
      <c r="AB10783" t="s">
        <v>114</v>
      </c>
      <c r="AC10783" t="s">
        <v>112</v>
      </c>
      <c r="AD10783" t="s">
        <v>110</v>
      </c>
      <c r="AE10783">
        <v>98036</v>
      </c>
      <c r="AF10783" t="s">
        <v>110</v>
      </c>
      <c r="AG10783" t="s">
        <v>111</v>
      </c>
      <c r="AH10783" t="s">
        <v>25</v>
      </c>
    </row>
    <row r="10784" spans="1:34" x14ac:dyDescent="0.25">
      <c r="A10784">
        <v>21782</v>
      </c>
      <c r="B10784">
        <v>536</v>
      </c>
      <c r="C10784" t="s">
        <v>65145</v>
      </c>
      <c r="D10784" t="s">
        <v>31510</v>
      </c>
      <c r="E10784" t="s">
        <v>28589</v>
      </c>
      <c r="F10784" t="s">
        <v>31510</v>
      </c>
      <c r="G10784" s="4" t="s">
        <v>28418</v>
      </c>
      <c r="H10784">
        <v>0</v>
      </c>
      <c r="I10784" s="4">
        <v>19768</v>
      </c>
      <c r="J10784" t="s">
        <v>5934</v>
      </c>
      <c r="K10784" t="s">
        <v>31510</v>
      </c>
      <c r="L10784" t="s">
        <v>5867</v>
      </c>
      <c r="M10784" t="s">
        <v>65146</v>
      </c>
      <c r="N10784">
        <v>40000</v>
      </c>
      <c r="O10784">
        <v>2</v>
      </c>
      <c r="P10784">
        <v>1</v>
      </c>
      <c r="Q10784" t="s">
        <v>28311</v>
      </c>
      <c r="R10784" t="s">
        <v>28219</v>
      </c>
      <c r="S10784">
        <v>1</v>
      </c>
      <c r="T10784">
        <v>2</v>
      </c>
      <c r="U10784" t="s">
        <v>65147</v>
      </c>
      <c r="V10784" t="s">
        <v>65148</v>
      </c>
      <c r="W10784" t="s">
        <v>51735</v>
      </c>
      <c r="X10784" s="4">
        <v>41392</v>
      </c>
      <c r="Y10784" t="s">
        <v>28266</v>
      </c>
      <c r="Z10784" t="s">
        <v>150</v>
      </c>
      <c r="AA10784" t="s">
        <v>141</v>
      </c>
      <c r="AB10784" t="s">
        <v>142</v>
      </c>
      <c r="AC10784" t="s">
        <v>112</v>
      </c>
      <c r="AD10784" t="s">
        <v>110</v>
      </c>
      <c r="AE10784">
        <v>97005</v>
      </c>
      <c r="AF10784" t="s">
        <v>110</v>
      </c>
      <c r="AG10784" t="s">
        <v>111</v>
      </c>
      <c r="AH10784" t="s">
        <v>25</v>
      </c>
    </row>
    <row r="10785" spans="1:34" x14ac:dyDescent="0.25">
      <c r="A10785">
        <v>21783</v>
      </c>
      <c r="B10785">
        <v>612</v>
      </c>
      <c r="C10785" t="s">
        <v>65149</v>
      </c>
      <c r="D10785" t="s">
        <v>31510</v>
      </c>
      <c r="E10785" t="s">
        <v>31232</v>
      </c>
      <c r="F10785" t="s">
        <v>31510</v>
      </c>
      <c r="G10785" s="4" t="s">
        <v>28876</v>
      </c>
      <c r="H10785">
        <v>0</v>
      </c>
      <c r="I10785" s="4">
        <v>19832</v>
      </c>
      <c r="J10785" t="s">
        <v>5934</v>
      </c>
      <c r="K10785" t="s">
        <v>31510</v>
      </c>
      <c r="L10785" t="s">
        <v>28237</v>
      </c>
      <c r="M10785" t="s">
        <v>65150</v>
      </c>
      <c r="N10785">
        <v>40000</v>
      </c>
      <c r="O10785">
        <v>2</v>
      </c>
      <c r="P10785">
        <v>1</v>
      </c>
      <c r="Q10785" t="s">
        <v>28311</v>
      </c>
      <c r="R10785" t="s">
        <v>28219</v>
      </c>
      <c r="S10785">
        <v>1</v>
      </c>
      <c r="T10785">
        <v>2</v>
      </c>
      <c r="U10785" t="s">
        <v>44035</v>
      </c>
      <c r="V10785" t="s">
        <v>31510</v>
      </c>
      <c r="W10785" t="s">
        <v>65151</v>
      </c>
      <c r="X10785" s="4">
        <v>41330</v>
      </c>
      <c r="Y10785" t="s">
        <v>28266</v>
      </c>
      <c r="Z10785" t="s">
        <v>135</v>
      </c>
      <c r="AA10785" t="s">
        <v>113</v>
      </c>
      <c r="AB10785" t="s">
        <v>114</v>
      </c>
      <c r="AC10785" t="s">
        <v>112</v>
      </c>
      <c r="AD10785" t="s">
        <v>110</v>
      </c>
      <c r="AE10785">
        <v>98168</v>
      </c>
      <c r="AF10785" t="s">
        <v>110</v>
      </c>
      <c r="AG10785" t="s">
        <v>111</v>
      </c>
      <c r="AH10785" t="s">
        <v>25</v>
      </c>
    </row>
    <row r="10786" spans="1:34" x14ac:dyDescent="0.25">
      <c r="A10786">
        <v>21784</v>
      </c>
      <c r="B10786">
        <v>614</v>
      </c>
      <c r="C10786" t="s">
        <v>65152</v>
      </c>
      <c r="D10786" t="s">
        <v>31510</v>
      </c>
      <c r="E10786" t="s">
        <v>30604</v>
      </c>
      <c r="F10786" t="s">
        <v>28417</v>
      </c>
      <c r="G10786" s="4" t="s">
        <v>28412</v>
      </c>
      <c r="H10786">
        <v>0</v>
      </c>
      <c r="I10786" s="4">
        <v>19818</v>
      </c>
      <c r="J10786" t="s">
        <v>5934</v>
      </c>
      <c r="K10786" t="s">
        <v>31510</v>
      </c>
      <c r="L10786" t="s">
        <v>28237</v>
      </c>
      <c r="M10786" t="s">
        <v>65153</v>
      </c>
      <c r="N10786">
        <v>60000</v>
      </c>
      <c r="O10786">
        <v>2</v>
      </c>
      <c r="P10786">
        <v>1</v>
      </c>
      <c r="Q10786" t="s">
        <v>28300</v>
      </c>
      <c r="R10786" t="s">
        <v>28219</v>
      </c>
      <c r="S10786">
        <v>1</v>
      </c>
      <c r="T10786">
        <v>1</v>
      </c>
      <c r="U10786" t="s">
        <v>65154</v>
      </c>
      <c r="V10786" t="s">
        <v>31510</v>
      </c>
      <c r="W10786" t="s">
        <v>65155</v>
      </c>
      <c r="X10786" s="4">
        <v>41408</v>
      </c>
      <c r="Y10786" t="s">
        <v>28266</v>
      </c>
      <c r="Z10786" t="s">
        <v>136</v>
      </c>
      <c r="AA10786" t="s">
        <v>113</v>
      </c>
      <c r="AB10786" t="s">
        <v>114</v>
      </c>
      <c r="AC10786" t="s">
        <v>112</v>
      </c>
      <c r="AD10786" t="s">
        <v>110</v>
      </c>
      <c r="AE10786">
        <v>98020</v>
      </c>
      <c r="AF10786" t="s">
        <v>110</v>
      </c>
      <c r="AG10786" t="s">
        <v>111</v>
      </c>
      <c r="AH10786" t="s">
        <v>25</v>
      </c>
    </row>
    <row r="10787" spans="1:34" x14ac:dyDescent="0.25">
      <c r="A10787">
        <v>21785</v>
      </c>
      <c r="B10787">
        <v>307</v>
      </c>
      <c r="C10787" t="s">
        <v>65156</v>
      </c>
      <c r="D10787" t="s">
        <v>31510</v>
      </c>
      <c r="E10787" t="s">
        <v>40385</v>
      </c>
      <c r="F10787" t="s">
        <v>5867</v>
      </c>
      <c r="G10787" s="4" t="s">
        <v>28966</v>
      </c>
      <c r="H10787">
        <v>0</v>
      </c>
      <c r="I10787" s="4">
        <v>19671</v>
      </c>
      <c r="J10787" t="s">
        <v>5934</v>
      </c>
      <c r="K10787" t="s">
        <v>31510</v>
      </c>
      <c r="L10787" t="s">
        <v>28237</v>
      </c>
      <c r="M10787" t="s">
        <v>65157</v>
      </c>
      <c r="N10787">
        <v>60000</v>
      </c>
      <c r="O10787">
        <v>2</v>
      </c>
      <c r="P10787">
        <v>1</v>
      </c>
      <c r="Q10787" t="s">
        <v>28300</v>
      </c>
      <c r="R10787" t="s">
        <v>28219</v>
      </c>
      <c r="S10787">
        <v>0</v>
      </c>
      <c r="T10787">
        <v>2</v>
      </c>
      <c r="U10787" t="s">
        <v>65158</v>
      </c>
      <c r="V10787" t="s">
        <v>31510</v>
      </c>
      <c r="W10787" t="s">
        <v>65159</v>
      </c>
      <c r="X10787" s="4">
        <v>41600</v>
      </c>
      <c r="Y10787" t="s">
        <v>28234</v>
      </c>
      <c r="Z10787" t="s">
        <v>193</v>
      </c>
      <c r="AA10787" t="s">
        <v>26</v>
      </c>
      <c r="AB10787" t="s">
        <v>158</v>
      </c>
      <c r="AC10787" t="s">
        <v>112</v>
      </c>
      <c r="AD10787" t="s">
        <v>155</v>
      </c>
      <c r="AE10787">
        <v>91910</v>
      </c>
      <c r="AF10787" t="s">
        <v>155</v>
      </c>
      <c r="AG10787" t="s">
        <v>111</v>
      </c>
      <c r="AH10787" t="s">
        <v>25</v>
      </c>
    </row>
    <row r="10788" spans="1:34" x14ac:dyDescent="0.25">
      <c r="A10788">
        <v>21786</v>
      </c>
      <c r="B10788">
        <v>316</v>
      </c>
      <c r="C10788" t="s">
        <v>65160</v>
      </c>
      <c r="D10788" t="s">
        <v>31510</v>
      </c>
      <c r="E10788" t="s">
        <v>29255</v>
      </c>
      <c r="F10788" t="s">
        <v>31510</v>
      </c>
      <c r="G10788" s="4" t="s">
        <v>28293</v>
      </c>
      <c r="H10788">
        <v>0</v>
      </c>
      <c r="I10788" s="4">
        <v>19723</v>
      </c>
      <c r="J10788" t="s">
        <v>5867</v>
      </c>
      <c r="K10788" t="s">
        <v>31510</v>
      </c>
      <c r="L10788" t="s">
        <v>28237</v>
      </c>
      <c r="M10788" t="s">
        <v>65161</v>
      </c>
      <c r="N10788">
        <v>60000</v>
      </c>
      <c r="O10788">
        <v>2</v>
      </c>
      <c r="P10788">
        <v>1</v>
      </c>
      <c r="Q10788" t="s">
        <v>28218</v>
      </c>
      <c r="R10788" t="s">
        <v>28285</v>
      </c>
      <c r="S10788">
        <v>1</v>
      </c>
      <c r="T10788">
        <v>0</v>
      </c>
      <c r="U10788" t="s">
        <v>45340</v>
      </c>
      <c r="V10788" t="s">
        <v>31510</v>
      </c>
      <c r="W10788" t="s">
        <v>65162</v>
      </c>
      <c r="X10788" s="4">
        <v>41515</v>
      </c>
      <c r="Y10788" t="s">
        <v>28266</v>
      </c>
      <c r="Z10788" t="s">
        <v>187</v>
      </c>
      <c r="AA10788" t="s">
        <v>26</v>
      </c>
      <c r="AB10788" t="s">
        <v>158</v>
      </c>
      <c r="AC10788" t="s">
        <v>112</v>
      </c>
      <c r="AD10788" t="s">
        <v>155</v>
      </c>
      <c r="AE10788">
        <v>92020</v>
      </c>
      <c r="AF10788" t="s">
        <v>155</v>
      </c>
      <c r="AG10788" t="s">
        <v>111</v>
      </c>
      <c r="AH10788" t="s">
        <v>25</v>
      </c>
    </row>
    <row r="10789" spans="1:34" x14ac:dyDescent="0.25">
      <c r="A10789">
        <v>21787</v>
      </c>
      <c r="B10789">
        <v>326</v>
      </c>
      <c r="C10789" t="s">
        <v>65163</v>
      </c>
      <c r="D10789" t="s">
        <v>31510</v>
      </c>
      <c r="E10789" t="s">
        <v>31257</v>
      </c>
      <c r="F10789" t="s">
        <v>28481</v>
      </c>
      <c r="G10789" s="4" t="s">
        <v>29502</v>
      </c>
      <c r="H10789">
        <v>0</v>
      </c>
      <c r="I10789" s="4">
        <v>19859</v>
      </c>
      <c r="J10789" t="s">
        <v>5867</v>
      </c>
      <c r="K10789" t="s">
        <v>31510</v>
      </c>
      <c r="L10789" t="s">
        <v>28237</v>
      </c>
      <c r="M10789" t="s">
        <v>65164</v>
      </c>
      <c r="N10789">
        <v>60000</v>
      </c>
      <c r="O10789">
        <v>2</v>
      </c>
      <c r="P10789">
        <v>1</v>
      </c>
      <c r="Q10789" t="s">
        <v>28218</v>
      </c>
      <c r="R10789" t="s">
        <v>28285</v>
      </c>
      <c r="S10789">
        <v>1</v>
      </c>
      <c r="T10789">
        <v>0</v>
      </c>
      <c r="U10789" t="s">
        <v>45966</v>
      </c>
      <c r="V10789" t="s">
        <v>31510</v>
      </c>
      <c r="W10789" t="s">
        <v>65165</v>
      </c>
      <c r="X10789" s="4">
        <v>41324</v>
      </c>
      <c r="Y10789" t="s">
        <v>28266</v>
      </c>
      <c r="Z10789" t="s">
        <v>185</v>
      </c>
      <c r="AA10789" t="s">
        <v>26</v>
      </c>
      <c r="AB10789" t="s">
        <v>158</v>
      </c>
      <c r="AC10789" t="s">
        <v>112</v>
      </c>
      <c r="AD10789" t="s">
        <v>155</v>
      </c>
      <c r="AE10789">
        <v>91941</v>
      </c>
      <c r="AF10789" t="s">
        <v>155</v>
      </c>
      <c r="AG10789" t="s">
        <v>111</v>
      </c>
      <c r="AH10789" t="s">
        <v>25</v>
      </c>
    </row>
    <row r="10790" spans="1:34" x14ac:dyDescent="0.25">
      <c r="A10790">
        <v>21788</v>
      </c>
      <c r="B10790">
        <v>331</v>
      </c>
      <c r="C10790" t="s">
        <v>65166</v>
      </c>
      <c r="D10790" t="s">
        <v>31510</v>
      </c>
      <c r="E10790" t="s">
        <v>29452</v>
      </c>
      <c r="F10790" t="s">
        <v>31510</v>
      </c>
      <c r="G10790" s="4" t="s">
        <v>28961</v>
      </c>
      <c r="H10790">
        <v>0</v>
      </c>
      <c r="I10790" s="4">
        <v>19664</v>
      </c>
      <c r="J10790" t="s">
        <v>5867</v>
      </c>
      <c r="K10790" t="s">
        <v>31510</v>
      </c>
      <c r="L10790" t="s">
        <v>5867</v>
      </c>
      <c r="M10790" t="s">
        <v>65167</v>
      </c>
      <c r="N10790">
        <v>60000</v>
      </c>
      <c r="O10790">
        <v>2</v>
      </c>
      <c r="P10790">
        <v>1</v>
      </c>
      <c r="Q10790" t="s">
        <v>28218</v>
      </c>
      <c r="R10790" t="s">
        <v>28285</v>
      </c>
      <c r="S10790">
        <v>1</v>
      </c>
      <c r="T10790">
        <v>0</v>
      </c>
      <c r="U10790" t="s">
        <v>65168</v>
      </c>
      <c r="V10790" t="s">
        <v>31510</v>
      </c>
      <c r="W10790" t="s">
        <v>65169</v>
      </c>
      <c r="X10790" s="4">
        <v>41604</v>
      </c>
      <c r="Y10790" t="s">
        <v>28234</v>
      </c>
      <c r="Z10790" t="s">
        <v>182</v>
      </c>
      <c r="AA10790" t="s">
        <v>26</v>
      </c>
      <c r="AB10790" t="s">
        <v>158</v>
      </c>
      <c r="AC10790" t="s">
        <v>112</v>
      </c>
      <c r="AD10790" t="s">
        <v>155</v>
      </c>
      <c r="AE10790">
        <v>92806</v>
      </c>
      <c r="AF10790" t="s">
        <v>155</v>
      </c>
      <c r="AG10790" t="s">
        <v>111</v>
      </c>
      <c r="AH10790" t="s">
        <v>25</v>
      </c>
    </row>
    <row r="10791" spans="1:34" x14ac:dyDescent="0.25">
      <c r="A10791">
        <v>21789</v>
      </c>
      <c r="B10791">
        <v>343</v>
      </c>
      <c r="C10791" t="s">
        <v>65170</v>
      </c>
      <c r="D10791" t="s">
        <v>31510</v>
      </c>
      <c r="E10791" t="s">
        <v>28282</v>
      </c>
      <c r="F10791" t="s">
        <v>28580</v>
      </c>
      <c r="G10791" s="4" t="s">
        <v>28820</v>
      </c>
      <c r="H10791">
        <v>0</v>
      </c>
      <c r="I10791" s="4">
        <v>19716</v>
      </c>
      <c r="J10791" t="s">
        <v>5867</v>
      </c>
      <c r="K10791" t="s">
        <v>31510</v>
      </c>
      <c r="L10791" t="s">
        <v>28237</v>
      </c>
      <c r="M10791" t="s">
        <v>65171</v>
      </c>
      <c r="N10791">
        <v>60000</v>
      </c>
      <c r="O10791">
        <v>2</v>
      </c>
      <c r="P10791">
        <v>1</v>
      </c>
      <c r="Q10791" t="s">
        <v>28218</v>
      </c>
      <c r="R10791" t="s">
        <v>28285</v>
      </c>
      <c r="S10791">
        <v>1</v>
      </c>
      <c r="T10791">
        <v>0</v>
      </c>
      <c r="U10791" t="s">
        <v>65172</v>
      </c>
      <c r="V10791" t="s">
        <v>31510</v>
      </c>
      <c r="W10791" t="s">
        <v>65173</v>
      </c>
      <c r="X10791" s="4">
        <v>41401</v>
      </c>
      <c r="Y10791" t="s">
        <v>28266</v>
      </c>
      <c r="Z10791" t="s">
        <v>175</v>
      </c>
      <c r="AA10791" t="s">
        <v>26</v>
      </c>
      <c r="AB10791" t="s">
        <v>158</v>
      </c>
      <c r="AC10791" t="s">
        <v>112</v>
      </c>
      <c r="AD10791" t="s">
        <v>155</v>
      </c>
      <c r="AE10791">
        <v>91950</v>
      </c>
      <c r="AF10791" t="s">
        <v>155</v>
      </c>
      <c r="AG10791" t="s">
        <v>111</v>
      </c>
      <c r="AH10791" t="s">
        <v>25</v>
      </c>
    </row>
    <row r="10792" spans="1:34" x14ac:dyDescent="0.25">
      <c r="A10792">
        <v>21790</v>
      </c>
      <c r="B10792">
        <v>358</v>
      </c>
      <c r="C10792" t="s">
        <v>65174</v>
      </c>
      <c r="D10792" t="s">
        <v>31510</v>
      </c>
      <c r="E10792" t="s">
        <v>28767</v>
      </c>
      <c r="F10792" t="s">
        <v>28668</v>
      </c>
      <c r="G10792" s="4" t="s">
        <v>28504</v>
      </c>
      <c r="H10792">
        <v>0</v>
      </c>
      <c r="I10792" s="4">
        <v>19594</v>
      </c>
      <c r="J10792" t="s">
        <v>5867</v>
      </c>
      <c r="K10792" t="s">
        <v>31510</v>
      </c>
      <c r="L10792" t="s">
        <v>5867</v>
      </c>
      <c r="M10792" t="s">
        <v>65175</v>
      </c>
      <c r="N10792">
        <v>60000</v>
      </c>
      <c r="O10792">
        <v>2</v>
      </c>
      <c r="P10792">
        <v>1</v>
      </c>
      <c r="Q10792" t="s">
        <v>28218</v>
      </c>
      <c r="R10792" t="s">
        <v>28285</v>
      </c>
      <c r="S10792">
        <v>1</v>
      </c>
      <c r="T10792">
        <v>0</v>
      </c>
      <c r="U10792" t="s">
        <v>65176</v>
      </c>
      <c r="V10792" t="s">
        <v>31510</v>
      </c>
      <c r="W10792" t="s">
        <v>65177</v>
      </c>
      <c r="X10792" s="4">
        <v>41434</v>
      </c>
      <c r="Y10792" t="s">
        <v>28266</v>
      </c>
      <c r="Z10792" t="s">
        <v>165</v>
      </c>
      <c r="AA10792" t="s">
        <v>26</v>
      </c>
      <c r="AB10792" t="s">
        <v>158</v>
      </c>
      <c r="AC10792" t="s">
        <v>112</v>
      </c>
      <c r="AD10792" t="s">
        <v>155</v>
      </c>
      <c r="AE10792">
        <v>94070</v>
      </c>
      <c r="AF10792" t="s">
        <v>155</v>
      </c>
      <c r="AG10792" t="s">
        <v>111</v>
      </c>
      <c r="AH10792" t="s">
        <v>25</v>
      </c>
    </row>
    <row r="10793" spans="1:34" x14ac:dyDescent="0.25">
      <c r="A10793">
        <v>21791</v>
      </c>
      <c r="B10793">
        <v>361</v>
      </c>
      <c r="C10793" t="s">
        <v>65178</v>
      </c>
      <c r="D10793" t="s">
        <v>31510</v>
      </c>
      <c r="E10793" t="s">
        <v>30928</v>
      </c>
      <c r="F10793" t="s">
        <v>31510</v>
      </c>
      <c r="G10793" s="4" t="s">
        <v>28482</v>
      </c>
      <c r="H10793">
        <v>0</v>
      </c>
      <c r="I10793" s="4">
        <v>19893</v>
      </c>
      <c r="J10793" t="s">
        <v>5867</v>
      </c>
      <c r="K10793" t="s">
        <v>31510</v>
      </c>
      <c r="L10793" t="s">
        <v>5867</v>
      </c>
      <c r="M10793" t="s">
        <v>65179</v>
      </c>
      <c r="N10793">
        <v>70000</v>
      </c>
      <c r="O10793">
        <v>4</v>
      </c>
      <c r="P10793">
        <v>1</v>
      </c>
      <c r="Q10793" t="s">
        <v>28218</v>
      </c>
      <c r="R10793" t="s">
        <v>28285</v>
      </c>
      <c r="S10793">
        <v>1</v>
      </c>
      <c r="T10793">
        <v>2</v>
      </c>
      <c r="U10793" t="s">
        <v>65180</v>
      </c>
      <c r="V10793" t="s">
        <v>31510</v>
      </c>
      <c r="W10793" t="s">
        <v>65181</v>
      </c>
      <c r="X10793" s="4">
        <v>41362</v>
      </c>
      <c r="Y10793" t="s">
        <v>28222</v>
      </c>
      <c r="Z10793" t="s">
        <v>168</v>
      </c>
      <c r="AA10793" t="s">
        <v>26</v>
      </c>
      <c r="AB10793" t="s">
        <v>158</v>
      </c>
      <c r="AC10793" t="s">
        <v>112</v>
      </c>
      <c r="AD10793" t="s">
        <v>155</v>
      </c>
      <c r="AE10793">
        <v>91776</v>
      </c>
      <c r="AF10793" t="s">
        <v>155</v>
      </c>
      <c r="AG10793" t="s">
        <v>111</v>
      </c>
      <c r="AH10793" t="s">
        <v>25</v>
      </c>
    </row>
    <row r="10794" spans="1:34" x14ac:dyDescent="0.25">
      <c r="A10794">
        <v>21792</v>
      </c>
      <c r="B10794">
        <v>69</v>
      </c>
      <c r="C10794" t="s">
        <v>65182</v>
      </c>
      <c r="D10794" t="s">
        <v>31510</v>
      </c>
      <c r="E10794" t="s">
        <v>31063</v>
      </c>
      <c r="F10794" t="s">
        <v>5874</v>
      </c>
      <c r="G10794" s="4" t="s">
        <v>28542</v>
      </c>
      <c r="H10794">
        <v>0</v>
      </c>
      <c r="I10794" s="4">
        <v>20069</v>
      </c>
      <c r="J10794" t="s">
        <v>5867</v>
      </c>
      <c r="K10794" t="s">
        <v>31510</v>
      </c>
      <c r="L10794" t="s">
        <v>28237</v>
      </c>
      <c r="M10794" t="s">
        <v>65183</v>
      </c>
      <c r="N10794">
        <v>60000</v>
      </c>
      <c r="O10794">
        <v>2</v>
      </c>
      <c r="P10794">
        <v>1</v>
      </c>
      <c r="Q10794" t="s">
        <v>28300</v>
      </c>
      <c r="R10794" t="s">
        <v>28219</v>
      </c>
      <c r="S10794">
        <v>1</v>
      </c>
      <c r="T10794">
        <v>2</v>
      </c>
      <c r="U10794" t="s">
        <v>31338</v>
      </c>
      <c r="V10794" t="s">
        <v>31510</v>
      </c>
      <c r="W10794" t="s">
        <v>65184</v>
      </c>
      <c r="X10794" s="4">
        <v>41608</v>
      </c>
      <c r="Y10794" t="s">
        <v>28266</v>
      </c>
      <c r="Z10794" t="s">
        <v>39</v>
      </c>
      <c r="AA10794" t="s">
        <v>28</v>
      </c>
      <c r="AB10794" t="s">
        <v>29</v>
      </c>
      <c r="AC10794" t="s">
        <v>26</v>
      </c>
      <c r="AD10794" t="s">
        <v>24</v>
      </c>
      <c r="AE10794" t="s">
        <v>40</v>
      </c>
      <c r="AF10794" t="s">
        <v>24</v>
      </c>
      <c r="AG10794" t="s">
        <v>24</v>
      </c>
      <c r="AH10794" t="s">
        <v>25</v>
      </c>
    </row>
    <row r="10795" spans="1:34" x14ac:dyDescent="0.25">
      <c r="A10795">
        <v>21793</v>
      </c>
      <c r="B10795">
        <v>546</v>
      </c>
      <c r="C10795" t="s">
        <v>65185</v>
      </c>
      <c r="D10795" t="s">
        <v>31510</v>
      </c>
      <c r="E10795" t="s">
        <v>30552</v>
      </c>
      <c r="F10795" t="s">
        <v>5874</v>
      </c>
      <c r="G10795" s="4" t="s">
        <v>29814</v>
      </c>
      <c r="H10795">
        <v>0</v>
      </c>
      <c r="I10795" s="4">
        <v>20141</v>
      </c>
      <c r="J10795" t="s">
        <v>5867</v>
      </c>
      <c r="K10795" t="s">
        <v>31510</v>
      </c>
      <c r="L10795" t="s">
        <v>28237</v>
      </c>
      <c r="M10795" t="s">
        <v>65186</v>
      </c>
      <c r="N10795">
        <v>60000</v>
      </c>
      <c r="O10795">
        <v>2</v>
      </c>
      <c r="P10795">
        <v>1</v>
      </c>
      <c r="Q10795" t="s">
        <v>28300</v>
      </c>
      <c r="R10795" t="s">
        <v>28219</v>
      </c>
      <c r="S10795">
        <v>1</v>
      </c>
      <c r="T10795">
        <v>2</v>
      </c>
      <c r="U10795" t="s">
        <v>65187</v>
      </c>
      <c r="V10795" t="s">
        <v>31510</v>
      </c>
      <c r="W10795" t="s">
        <v>65188</v>
      </c>
      <c r="X10795" s="4">
        <v>41604</v>
      </c>
      <c r="Y10795" t="s">
        <v>28234</v>
      </c>
      <c r="Z10795" t="s">
        <v>148</v>
      </c>
      <c r="AA10795" t="s">
        <v>141</v>
      </c>
      <c r="AB10795" t="s">
        <v>142</v>
      </c>
      <c r="AC10795" t="s">
        <v>112</v>
      </c>
      <c r="AD10795" t="s">
        <v>110</v>
      </c>
      <c r="AE10795">
        <v>97045</v>
      </c>
      <c r="AF10795" t="s">
        <v>110</v>
      </c>
      <c r="AG10795" t="s">
        <v>111</v>
      </c>
      <c r="AH10795" t="s">
        <v>25</v>
      </c>
    </row>
    <row r="10796" spans="1:34" x14ac:dyDescent="0.25">
      <c r="A10796">
        <v>21794</v>
      </c>
      <c r="B10796">
        <v>315</v>
      </c>
      <c r="C10796" t="s">
        <v>65189</v>
      </c>
      <c r="D10796" t="s">
        <v>31510</v>
      </c>
      <c r="E10796" t="s">
        <v>28617</v>
      </c>
      <c r="F10796" t="s">
        <v>28417</v>
      </c>
      <c r="G10796" s="4" t="s">
        <v>28767</v>
      </c>
      <c r="H10796">
        <v>0</v>
      </c>
      <c r="I10796" s="4">
        <v>22170</v>
      </c>
      <c r="J10796" t="s">
        <v>5867</v>
      </c>
      <c r="K10796" t="s">
        <v>31510</v>
      </c>
      <c r="L10796" t="s">
        <v>28237</v>
      </c>
      <c r="M10796" t="s">
        <v>65190</v>
      </c>
      <c r="N10796">
        <v>60000</v>
      </c>
      <c r="O10796">
        <v>2</v>
      </c>
      <c r="P10796">
        <v>1</v>
      </c>
      <c r="Q10796" t="s">
        <v>28300</v>
      </c>
      <c r="R10796" t="s">
        <v>28219</v>
      </c>
      <c r="S10796">
        <v>0</v>
      </c>
      <c r="T10796">
        <v>0</v>
      </c>
      <c r="U10796" t="s">
        <v>65191</v>
      </c>
      <c r="V10796" t="s">
        <v>31510</v>
      </c>
      <c r="W10796" t="s">
        <v>65192</v>
      </c>
      <c r="X10796" s="4">
        <v>41579</v>
      </c>
      <c r="Y10796" t="s">
        <v>28234</v>
      </c>
      <c r="Z10796" t="s">
        <v>186</v>
      </c>
      <c r="AA10796" t="s">
        <v>26</v>
      </c>
      <c r="AB10796" t="s">
        <v>158</v>
      </c>
      <c r="AC10796" t="s">
        <v>112</v>
      </c>
      <c r="AD10796" t="s">
        <v>155</v>
      </c>
      <c r="AE10796">
        <v>90241</v>
      </c>
      <c r="AF10796" t="s">
        <v>155</v>
      </c>
      <c r="AG10796" t="s">
        <v>111</v>
      </c>
      <c r="AH10796" t="s">
        <v>25</v>
      </c>
    </row>
    <row r="10797" spans="1:34" x14ac:dyDescent="0.25">
      <c r="A10797">
        <v>21795</v>
      </c>
      <c r="B10797">
        <v>361</v>
      </c>
      <c r="C10797" t="s">
        <v>65193</v>
      </c>
      <c r="D10797" t="s">
        <v>31510</v>
      </c>
      <c r="E10797" t="s">
        <v>29267</v>
      </c>
      <c r="F10797" t="s">
        <v>5874</v>
      </c>
      <c r="G10797" s="4" t="s">
        <v>28293</v>
      </c>
      <c r="H10797">
        <v>0</v>
      </c>
      <c r="I10797" s="4">
        <v>21934</v>
      </c>
      <c r="J10797" t="s">
        <v>5934</v>
      </c>
      <c r="K10797" t="s">
        <v>31510</v>
      </c>
      <c r="L10797" t="s">
        <v>5867</v>
      </c>
      <c r="M10797" t="s">
        <v>65194</v>
      </c>
      <c r="N10797">
        <v>70000</v>
      </c>
      <c r="O10797">
        <v>4</v>
      </c>
      <c r="P10797">
        <v>1</v>
      </c>
      <c r="Q10797" t="s">
        <v>28300</v>
      </c>
      <c r="R10797" t="s">
        <v>28219</v>
      </c>
      <c r="S10797">
        <v>1</v>
      </c>
      <c r="T10797">
        <v>2</v>
      </c>
      <c r="U10797" t="s">
        <v>65195</v>
      </c>
      <c r="V10797" t="s">
        <v>31510</v>
      </c>
      <c r="W10797" t="s">
        <v>65196</v>
      </c>
      <c r="X10797" s="4">
        <v>41345</v>
      </c>
      <c r="Y10797" t="s">
        <v>28266</v>
      </c>
      <c r="Z10797" t="s">
        <v>168</v>
      </c>
      <c r="AA10797" t="s">
        <v>26</v>
      </c>
      <c r="AB10797" t="s">
        <v>158</v>
      </c>
      <c r="AC10797" t="s">
        <v>112</v>
      </c>
      <c r="AD10797" t="s">
        <v>155</v>
      </c>
      <c r="AE10797">
        <v>91776</v>
      </c>
      <c r="AF10797" t="s">
        <v>155</v>
      </c>
      <c r="AG10797" t="s">
        <v>111</v>
      </c>
      <c r="AH10797" t="s">
        <v>25</v>
      </c>
    </row>
    <row r="10798" spans="1:34" x14ac:dyDescent="0.25">
      <c r="A10798">
        <v>21796</v>
      </c>
      <c r="B10798">
        <v>66</v>
      </c>
      <c r="C10798" t="s">
        <v>65197</v>
      </c>
      <c r="D10798" t="s">
        <v>31510</v>
      </c>
      <c r="E10798" t="s">
        <v>30710</v>
      </c>
      <c r="F10798" t="s">
        <v>28668</v>
      </c>
      <c r="G10798" s="4" t="s">
        <v>29498</v>
      </c>
      <c r="H10798">
        <v>0</v>
      </c>
      <c r="I10798" s="4">
        <v>20370</v>
      </c>
      <c r="J10798" t="s">
        <v>5867</v>
      </c>
      <c r="K10798" t="s">
        <v>31510</v>
      </c>
      <c r="L10798" t="s">
        <v>28237</v>
      </c>
      <c r="M10798" t="s">
        <v>65198</v>
      </c>
      <c r="N10798">
        <v>40000</v>
      </c>
      <c r="O10798">
        <v>2</v>
      </c>
      <c r="P10798">
        <v>1</v>
      </c>
      <c r="Q10798" t="s">
        <v>28354</v>
      </c>
      <c r="R10798" t="s">
        <v>28301</v>
      </c>
      <c r="S10798">
        <v>1</v>
      </c>
      <c r="T10798">
        <v>2</v>
      </c>
      <c r="U10798" t="s">
        <v>65199</v>
      </c>
      <c r="V10798" t="s">
        <v>31510</v>
      </c>
      <c r="W10798" t="s">
        <v>65200</v>
      </c>
      <c r="X10798" s="4">
        <v>41504</v>
      </c>
      <c r="Y10798" t="s">
        <v>28234</v>
      </c>
      <c r="Z10798" t="s">
        <v>36</v>
      </c>
      <c r="AA10798" t="s">
        <v>28</v>
      </c>
      <c r="AB10798" t="s">
        <v>29</v>
      </c>
      <c r="AC10798" t="s">
        <v>26</v>
      </c>
      <c r="AD10798" t="s">
        <v>24</v>
      </c>
      <c r="AE10798" t="s">
        <v>37</v>
      </c>
      <c r="AF10798" t="s">
        <v>24</v>
      </c>
      <c r="AG10798" t="s">
        <v>24</v>
      </c>
      <c r="AH10798" t="s">
        <v>25</v>
      </c>
    </row>
    <row r="10799" spans="1:34" x14ac:dyDescent="0.25">
      <c r="A10799">
        <v>21797</v>
      </c>
      <c r="B10799">
        <v>609</v>
      </c>
      <c r="C10799" t="s">
        <v>65201</v>
      </c>
      <c r="D10799" t="s">
        <v>31510</v>
      </c>
      <c r="E10799" t="s">
        <v>31493</v>
      </c>
      <c r="F10799" t="s">
        <v>29017</v>
      </c>
      <c r="G10799" s="4" t="s">
        <v>28517</v>
      </c>
      <c r="H10799">
        <v>0</v>
      </c>
      <c r="I10799" s="4">
        <v>20538</v>
      </c>
      <c r="J10799" t="s">
        <v>5867</v>
      </c>
      <c r="K10799" t="s">
        <v>31510</v>
      </c>
      <c r="L10799" t="s">
        <v>5867</v>
      </c>
      <c r="M10799" t="s">
        <v>65202</v>
      </c>
      <c r="N10799">
        <v>60000</v>
      </c>
      <c r="O10799">
        <v>2</v>
      </c>
      <c r="P10799">
        <v>1</v>
      </c>
      <c r="Q10799" t="s">
        <v>28300</v>
      </c>
      <c r="R10799" t="s">
        <v>28219</v>
      </c>
      <c r="S10799">
        <v>1</v>
      </c>
      <c r="T10799">
        <v>2</v>
      </c>
      <c r="U10799" t="s">
        <v>65203</v>
      </c>
      <c r="V10799" t="s">
        <v>31510</v>
      </c>
      <c r="W10799" t="s">
        <v>65204</v>
      </c>
      <c r="X10799" s="4">
        <v>41581</v>
      </c>
      <c r="Y10799" t="s">
        <v>28234</v>
      </c>
      <c r="Z10799" t="s">
        <v>139</v>
      </c>
      <c r="AA10799" t="s">
        <v>113</v>
      </c>
      <c r="AB10799" t="s">
        <v>114</v>
      </c>
      <c r="AC10799" t="s">
        <v>112</v>
      </c>
      <c r="AD10799" t="s">
        <v>110</v>
      </c>
      <c r="AE10799">
        <v>98225</v>
      </c>
      <c r="AF10799" t="s">
        <v>110</v>
      </c>
      <c r="AG10799" t="s">
        <v>111</v>
      </c>
      <c r="AH10799" t="s">
        <v>25</v>
      </c>
    </row>
    <row r="10800" spans="1:34" x14ac:dyDescent="0.25">
      <c r="A10800">
        <v>21798</v>
      </c>
      <c r="B10800">
        <v>543</v>
      </c>
      <c r="C10800" t="s">
        <v>65205</v>
      </c>
      <c r="D10800" t="s">
        <v>31510</v>
      </c>
      <c r="E10800" t="s">
        <v>29512</v>
      </c>
      <c r="F10800" t="s">
        <v>29017</v>
      </c>
      <c r="G10800" s="4" t="s">
        <v>29083</v>
      </c>
      <c r="H10800">
        <v>0</v>
      </c>
      <c r="I10800" s="4">
        <v>20538</v>
      </c>
      <c r="J10800" t="s">
        <v>5867</v>
      </c>
      <c r="K10800" t="s">
        <v>31510</v>
      </c>
      <c r="L10800" t="s">
        <v>28237</v>
      </c>
      <c r="M10800" t="s">
        <v>65206</v>
      </c>
      <c r="N10800">
        <v>60000</v>
      </c>
      <c r="O10800">
        <v>2</v>
      </c>
      <c r="P10800">
        <v>1</v>
      </c>
      <c r="Q10800" t="s">
        <v>28300</v>
      </c>
      <c r="R10800" t="s">
        <v>28219</v>
      </c>
      <c r="S10800">
        <v>1</v>
      </c>
      <c r="T10800">
        <v>2</v>
      </c>
      <c r="U10800" t="s">
        <v>65207</v>
      </c>
      <c r="V10800" t="s">
        <v>31510</v>
      </c>
      <c r="W10800" t="s">
        <v>65208</v>
      </c>
      <c r="X10800" s="4">
        <v>41589</v>
      </c>
      <c r="Y10800" t="s">
        <v>28234</v>
      </c>
      <c r="Z10800" t="s">
        <v>146</v>
      </c>
      <c r="AA10800" t="s">
        <v>141</v>
      </c>
      <c r="AB10800" t="s">
        <v>142</v>
      </c>
      <c r="AC10800" t="s">
        <v>112</v>
      </c>
      <c r="AD10800" t="s">
        <v>110</v>
      </c>
      <c r="AE10800">
        <v>97355</v>
      </c>
      <c r="AF10800" t="s">
        <v>110</v>
      </c>
      <c r="AG10800" t="s">
        <v>111</v>
      </c>
      <c r="AH10800" t="s">
        <v>25</v>
      </c>
    </row>
    <row r="10801" spans="1:34" x14ac:dyDescent="0.25">
      <c r="A10801">
        <v>21799</v>
      </c>
      <c r="B10801">
        <v>543</v>
      </c>
      <c r="C10801" t="s">
        <v>65209</v>
      </c>
      <c r="D10801" t="s">
        <v>31510</v>
      </c>
      <c r="E10801" t="s">
        <v>29226</v>
      </c>
      <c r="F10801" t="s">
        <v>5867</v>
      </c>
      <c r="G10801" s="4" t="s">
        <v>29161</v>
      </c>
      <c r="H10801">
        <v>0</v>
      </c>
      <c r="I10801" s="4">
        <v>20540</v>
      </c>
      <c r="J10801" t="s">
        <v>5867</v>
      </c>
      <c r="K10801" t="s">
        <v>31510</v>
      </c>
      <c r="L10801" t="s">
        <v>5867</v>
      </c>
      <c r="M10801" t="s">
        <v>65210</v>
      </c>
      <c r="N10801">
        <v>60000</v>
      </c>
      <c r="O10801">
        <v>2</v>
      </c>
      <c r="P10801">
        <v>1</v>
      </c>
      <c r="Q10801" t="s">
        <v>28300</v>
      </c>
      <c r="R10801" t="s">
        <v>28219</v>
      </c>
      <c r="S10801">
        <v>1</v>
      </c>
      <c r="T10801">
        <v>2</v>
      </c>
      <c r="U10801" t="s">
        <v>56533</v>
      </c>
      <c r="V10801" t="s">
        <v>31510</v>
      </c>
      <c r="W10801" t="s">
        <v>65211</v>
      </c>
      <c r="X10801" s="4">
        <v>41485</v>
      </c>
      <c r="Y10801" t="s">
        <v>28266</v>
      </c>
      <c r="Z10801" t="s">
        <v>146</v>
      </c>
      <c r="AA10801" t="s">
        <v>141</v>
      </c>
      <c r="AB10801" t="s">
        <v>142</v>
      </c>
      <c r="AC10801" t="s">
        <v>112</v>
      </c>
      <c r="AD10801" t="s">
        <v>110</v>
      </c>
      <c r="AE10801">
        <v>97355</v>
      </c>
      <c r="AF10801" t="s">
        <v>110</v>
      </c>
      <c r="AG10801" t="s">
        <v>111</v>
      </c>
      <c r="AH10801" t="s">
        <v>25</v>
      </c>
    </row>
    <row r="10802" spans="1:34" x14ac:dyDescent="0.25">
      <c r="A10802">
        <v>21800</v>
      </c>
      <c r="B10802">
        <v>311</v>
      </c>
      <c r="C10802" t="s">
        <v>65212</v>
      </c>
      <c r="D10802" t="s">
        <v>31510</v>
      </c>
      <c r="E10802" t="s">
        <v>28475</v>
      </c>
      <c r="F10802" t="s">
        <v>5874</v>
      </c>
      <c r="G10802" s="4" t="s">
        <v>29522</v>
      </c>
      <c r="H10802">
        <v>0</v>
      </c>
      <c r="I10802" s="4">
        <v>20532</v>
      </c>
      <c r="J10802" t="s">
        <v>5867</v>
      </c>
      <c r="K10802" t="s">
        <v>31510</v>
      </c>
      <c r="L10802" t="s">
        <v>28237</v>
      </c>
      <c r="M10802" t="s">
        <v>65213</v>
      </c>
      <c r="N10802">
        <v>60000</v>
      </c>
      <c r="O10802">
        <v>2</v>
      </c>
      <c r="P10802">
        <v>1</v>
      </c>
      <c r="Q10802" t="s">
        <v>28300</v>
      </c>
      <c r="R10802" t="s">
        <v>28219</v>
      </c>
      <c r="S10802">
        <v>1</v>
      </c>
      <c r="T10802">
        <v>1</v>
      </c>
      <c r="U10802" t="s">
        <v>65214</v>
      </c>
      <c r="V10802" t="s">
        <v>31510</v>
      </c>
      <c r="W10802" t="s">
        <v>65215</v>
      </c>
      <c r="X10802" s="4">
        <v>41521</v>
      </c>
      <c r="Y10802" t="s">
        <v>28234</v>
      </c>
      <c r="Z10802" t="s">
        <v>189</v>
      </c>
      <c r="AA10802" t="s">
        <v>26</v>
      </c>
      <c r="AB10802" t="s">
        <v>158</v>
      </c>
      <c r="AC10802" t="s">
        <v>112</v>
      </c>
      <c r="AD10802" t="s">
        <v>155</v>
      </c>
      <c r="AE10802">
        <v>94519</v>
      </c>
      <c r="AF10802" t="s">
        <v>155</v>
      </c>
      <c r="AG10802" t="s">
        <v>111</v>
      </c>
      <c r="AH10802" t="s">
        <v>25</v>
      </c>
    </row>
    <row r="10803" spans="1:34" x14ac:dyDescent="0.25">
      <c r="A10803">
        <v>21801</v>
      </c>
      <c r="B10803">
        <v>352</v>
      </c>
      <c r="C10803" t="s">
        <v>65216</v>
      </c>
      <c r="D10803" t="s">
        <v>31510</v>
      </c>
      <c r="E10803" t="s">
        <v>30552</v>
      </c>
      <c r="F10803" t="s">
        <v>5867</v>
      </c>
      <c r="G10803" s="4" t="s">
        <v>29040</v>
      </c>
      <c r="H10803">
        <v>0</v>
      </c>
      <c r="I10803" s="4">
        <v>20558</v>
      </c>
      <c r="J10803" t="s">
        <v>5867</v>
      </c>
      <c r="K10803" t="s">
        <v>31510</v>
      </c>
      <c r="L10803" t="s">
        <v>28237</v>
      </c>
      <c r="M10803" t="s">
        <v>65217</v>
      </c>
      <c r="N10803">
        <v>70000</v>
      </c>
      <c r="O10803">
        <v>4</v>
      </c>
      <c r="P10803">
        <v>2</v>
      </c>
      <c r="Q10803" t="s">
        <v>28300</v>
      </c>
      <c r="R10803" t="s">
        <v>28219</v>
      </c>
      <c r="S10803">
        <v>1</v>
      </c>
      <c r="T10803">
        <v>1</v>
      </c>
      <c r="U10803" t="s">
        <v>31342</v>
      </c>
      <c r="V10803" t="s">
        <v>31510</v>
      </c>
      <c r="W10803" t="s">
        <v>65218</v>
      </c>
      <c r="X10803" s="4">
        <v>41491</v>
      </c>
      <c r="Y10803" t="s">
        <v>28222</v>
      </c>
      <c r="Z10803" t="s">
        <v>169</v>
      </c>
      <c r="AA10803" t="s">
        <v>26</v>
      </c>
      <c r="AB10803" t="s">
        <v>158</v>
      </c>
      <c r="AC10803" t="s">
        <v>112</v>
      </c>
      <c r="AD10803" t="s">
        <v>155</v>
      </c>
      <c r="AE10803">
        <v>94303</v>
      </c>
      <c r="AF10803" t="s">
        <v>155</v>
      </c>
      <c r="AG10803" t="s">
        <v>111</v>
      </c>
      <c r="AH10803" t="s">
        <v>25</v>
      </c>
    </row>
    <row r="10804" spans="1:34" x14ac:dyDescent="0.25">
      <c r="A10804">
        <v>21802</v>
      </c>
      <c r="B10804">
        <v>372</v>
      </c>
      <c r="C10804" t="s">
        <v>65219</v>
      </c>
      <c r="D10804" t="s">
        <v>31510</v>
      </c>
      <c r="E10804" t="s">
        <v>28622</v>
      </c>
      <c r="F10804" t="s">
        <v>31510</v>
      </c>
      <c r="G10804" s="4" t="s">
        <v>28912</v>
      </c>
      <c r="H10804">
        <v>0</v>
      </c>
      <c r="I10804" s="4">
        <v>20380</v>
      </c>
      <c r="J10804" t="s">
        <v>5867</v>
      </c>
      <c r="K10804" t="s">
        <v>31510</v>
      </c>
      <c r="L10804" t="s">
        <v>5867</v>
      </c>
      <c r="M10804" t="s">
        <v>65220</v>
      </c>
      <c r="N10804">
        <v>80000</v>
      </c>
      <c r="O10804">
        <v>3</v>
      </c>
      <c r="P10804">
        <v>1</v>
      </c>
      <c r="Q10804" t="s">
        <v>28218</v>
      </c>
      <c r="R10804" t="s">
        <v>28285</v>
      </c>
      <c r="S10804">
        <v>1</v>
      </c>
      <c r="T10804">
        <v>1</v>
      </c>
      <c r="U10804" t="s">
        <v>56332</v>
      </c>
      <c r="V10804" t="s">
        <v>65221</v>
      </c>
      <c r="W10804" t="s">
        <v>65222</v>
      </c>
      <c r="X10804" s="4">
        <v>41365</v>
      </c>
      <c r="Y10804" t="s">
        <v>28240</v>
      </c>
      <c r="Z10804" t="s">
        <v>162</v>
      </c>
      <c r="AA10804" t="s">
        <v>26</v>
      </c>
      <c r="AB10804" t="s">
        <v>158</v>
      </c>
      <c r="AC10804" t="s">
        <v>112</v>
      </c>
      <c r="AD10804" t="s">
        <v>155</v>
      </c>
      <c r="AE10804">
        <v>91977</v>
      </c>
      <c r="AF10804" t="s">
        <v>155</v>
      </c>
      <c r="AG10804" t="s">
        <v>111</v>
      </c>
      <c r="AH10804" t="s">
        <v>25</v>
      </c>
    </row>
    <row r="10805" spans="1:34" x14ac:dyDescent="0.25">
      <c r="A10805">
        <v>21803</v>
      </c>
      <c r="B10805">
        <v>49</v>
      </c>
      <c r="C10805" t="s">
        <v>65223</v>
      </c>
      <c r="D10805" t="s">
        <v>31510</v>
      </c>
      <c r="E10805" t="s">
        <v>28627</v>
      </c>
      <c r="F10805" t="s">
        <v>31510</v>
      </c>
      <c r="G10805" s="4" t="s">
        <v>28987</v>
      </c>
      <c r="H10805">
        <v>0</v>
      </c>
      <c r="I10805" s="4">
        <v>20900</v>
      </c>
      <c r="J10805" t="s">
        <v>5867</v>
      </c>
      <c r="K10805" t="s">
        <v>31510</v>
      </c>
      <c r="L10805" t="s">
        <v>28237</v>
      </c>
      <c r="M10805" t="s">
        <v>65224</v>
      </c>
      <c r="N10805">
        <v>40000</v>
      </c>
      <c r="O10805">
        <v>2</v>
      </c>
      <c r="P10805">
        <v>1</v>
      </c>
      <c r="Q10805" t="s">
        <v>28354</v>
      </c>
      <c r="R10805" t="s">
        <v>28301</v>
      </c>
      <c r="S10805">
        <v>1</v>
      </c>
      <c r="T10805">
        <v>3</v>
      </c>
      <c r="U10805" t="s">
        <v>65225</v>
      </c>
      <c r="V10805" t="s">
        <v>31510</v>
      </c>
      <c r="W10805" t="s">
        <v>65226</v>
      </c>
      <c r="X10805" s="4">
        <v>41573</v>
      </c>
      <c r="Y10805" t="s">
        <v>28266</v>
      </c>
      <c r="Z10805" t="s">
        <v>55</v>
      </c>
      <c r="AA10805" t="s">
        <v>28</v>
      </c>
      <c r="AB10805" t="s">
        <v>29</v>
      </c>
      <c r="AC10805" t="s">
        <v>26</v>
      </c>
      <c r="AD10805" t="s">
        <v>24</v>
      </c>
      <c r="AE10805" t="s">
        <v>56</v>
      </c>
      <c r="AF10805" t="s">
        <v>24</v>
      </c>
      <c r="AG10805" t="s">
        <v>24</v>
      </c>
      <c r="AH10805" t="s">
        <v>25</v>
      </c>
    </row>
    <row r="10806" spans="1:34" x14ac:dyDescent="0.25">
      <c r="A10806">
        <v>21804</v>
      </c>
      <c r="B10806">
        <v>632</v>
      </c>
      <c r="C10806" t="s">
        <v>65227</v>
      </c>
      <c r="D10806" t="s">
        <v>31510</v>
      </c>
      <c r="E10806" t="s">
        <v>29082</v>
      </c>
      <c r="F10806" t="s">
        <v>28215</v>
      </c>
      <c r="G10806" s="4" t="s">
        <v>29161</v>
      </c>
      <c r="H10806">
        <v>0</v>
      </c>
      <c r="I10806" s="4">
        <v>22865</v>
      </c>
      <c r="J10806" t="s">
        <v>5867</v>
      </c>
      <c r="K10806" t="s">
        <v>31510</v>
      </c>
      <c r="L10806" t="s">
        <v>28237</v>
      </c>
      <c r="M10806" t="s">
        <v>65228</v>
      </c>
      <c r="N10806">
        <v>60000</v>
      </c>
      <c r="O10806">
        <v>2</v>
      </c>
      <c r="P10806">
        <v>1</v>
      </c>
      <c r="Q10806" t="s">
        <v>28311</v>
      </c>
      <c r="R10806" t="s">
        <v>28219</v>
      </c>
      <c r="S10806">
        <v>1</v>
      </c>
      <c r="T10806">
        <v>2</v>
      </c>
      <c r="U10806" t="s">
        <v>39608</v>
      </c>
      <c r="V10806" t="s">
        <v>31510</v>
      </c>
      <c r="W10806" t="s">
        <v>65229</v>
      </c>
      <c r="X10806" s="4">
        <v>41479</v>
      </c>
      <c r="Y10806" t="s">
        <v>28266</v>
      </c>
      <c r="Z10806" t="s">
        <v>126</v>
      </c>
      <c r="AA10806" t="s">
        <v>113</v>
      </c>
      <c r="AB10806" t="s">
        <v>114</v>
      </c>
      <c r="AC10806" t="s">
        <v>112</v>
      </c>
      <c r="AD10806" t="s">
        <v>110</v>
      </c>
      <c r="AE10806">
        <v>98366</v>
      </c>
      <c r="AF10806" t="s">
        <v>110</v>
      </c>
      <c r="AG10806" t="s">
        <v>111</v>
      </c>
      <c r="AH10806" t="s">
        <v>25</v>
      </c>
    </row>
    <row r="10807" spans="1:34" x14ac:dyDescent="0.25">
      <c r="A10807">
        <v>21805</v>
      </c>
      <c r="B10807">
        <v>635</v>
      </c>
      <c r="C10807" t="s">
        <v>65230</v>
      </c>
      <c r="D10807" t="s">
        <v>31510</v>
      </c>
      <c r="E10807" t="s">
        <v>28622</v>
      </c>
      <c r="F10807" t="s">
        <v>31510</v>
      </c>
      <c r="G10807" s="4" t="s">
        <v>28346</v>
      </c>
      <c r="H10807">
        <v>0</v>
      </c>
      <c r="I10807" s="4">
        <v>20743</v>
      </c>
      <c r="J10807" t="s">
        <v>5867</v>
      </c>
      <c r="K10807" t="s">
        <v>31510</v>
      </c>
      <c r="L10807" t="s">
        <v>5867</v>
      </c>
      <c r="M10807" t="s">
        <v>65231</v>
      </c>
      <c r="N10807">
        <v>60000</v>
      </c>
      <c r="O10807">
        <v>2</v>
      </c>
      <c r="P10807">
        <v>1</v>
      </c>
      <c r="Q10807" t="s">
        <v>28300</v>
      </c>
      <c r="R10807" t="s">
        <v>28219</v>
      </c>
      <c r="S10807">
        <v>1</v>
      </c>
      <c r="T10807">
        <v>1</v>
      </c>
      <c r="U10807" t="s">
        <v>65232</v>
      </c>
      <c r="V10807" t="s">
        <v>31510</v>
      </c>
      <c r="W10807" t="s">
        <v>65233</v>
      </c>
      <c r="X10807" s="4">
        <v>41379</v>
      </c>
      <c r="Y10807" t="s">
        <v>28234</v>
      </c>
      <c r="Z10807" t="s">
        <v>122</v>
      </c>
      <c r="AA10807" t="s">
        <v>113</v>
      </c>
      <c r="AB10807" t="s">
        <v>114</v>
      </c>
      <c r="AC10807" t="s">
        <v>112</v>
      </c>
      <c r="AD10807" t="s">
        <v>110</v>
      </c>
      <c r="AE10807">
        <v>98055</v>
      </c>
      <c r="AF10807" t="s">
        <v>110</v>
      </c>
      <c r="AG10807" t="s">
        <v>111</v>
      </c>
      <c r="AH10807" t="s">
        <v>25</v>
      </c>
    </row>
    <row r="10808" spans="1:34" x14ac:dyDescent="0.25">
      <c r="A10808">
        <v>21806</v>
      </c>
      <c r="B10808">
        <v>301</v>
      </c>
      <c r="C10808" t="s">
        <v>65234</v>
      </c>
      <c r="D10808" t="s">
        <v>31510</v>
      </c>
      <c r="E10808" t="s">
        <v>31493</v>
      </c>
      <c r="F10808" t="s">
        <v>28921</v>
      </c>
      <c r="G10808" s="4" t="s">
        <v>28347</v>
      </c>
      <c r="H10808">
        <v>0</v>
      </c>
      <c r="I10808" s="4">
        <v>20669</v>
      </c>
      <c r="J10808" t="s">
        <v>5934</v>
      </c>
      <c r="K10808" t="s">
        <v>31510</v>
      </c>
      <c r="L10808" t="s">
        <v>5867</v>
      </c>
      <c r="M10808" t="s">
        <v>65235</v>
      </c>
      <c r="N10808">
        <v>60000</v>
      </c>
      <c r="O10808">
        <v>2</v>
      </c>
      <c r="P10808">
        <v>1</v>
      </c>
      <c r="Q10808" t="s">
        <v>28300</v>
      </c>
      <c r="R10808" t="s">
        <v>28219</v>
      </c>
      <c r="S10808">
        <v>1</v>
      </c>
      <c r="T10808">
        <v>2</v>
      </c>
      <c r="U10808" t="s">
        <v>65236</v>
      </c>
      <c r="V10808" t="s">
        <v>31510</v>
      </c>
      <c r="W10808" t="s">
        <v>65237</v>
      </c>
      <c r="X10808" s="4">
        <v>41528</v>
      </c>
      <c r="Y10808" t="s">
        <v>28266</v>
      </c>
      <c r="Z10808" t="s">
        <v>197</v>
      </c>
      <c r="AA10808" t="s">
        <v>26</v>
      </c>
      <c r="AB10808" t="s">
        <v>158</v>
      </c>
      <c r="AC10808" t="s">
        <v>112</v>
      </c>
      <c r="AD10808" t="s">
        <v>155</v>
      </c>
      <c r="AE10808">
        <v>91502</v>
      </c>
      <c r="AF10808" t="s">
        <v>155</v>
      </c>
      <c r="AG10808" t="s">
        <v>111</v>
      </c>
      <c r="AH10808" t="s">
        <v>25</v>
      </c>
    </row>
    <row r="10809" spans="1:34" x14ac:dyDescent="0.25">
      <c r="A10809">
        <v>21807</v>
      </c>
      <c r="B10809">
        <v>310</v>
      </c>
      <c r="C10809" t="s">
        <v>65238</v>
      </c>
      <c r="D10809" t="s">
        <v>31510</v>
      </c>
      <c r="E10809" t="s">
        <v>28427</v>
      </c>
      <c r="F10809" t="s">
        <v>31510</v>
      </c>
      <c r="G10809" s="4" t="s">
        <v>29131</v>
      </c>
      <c r="H10809">
        <v>0</v>
      </c>
      <c r="I10809" s="4">
        <v>20941</v>
      </c>
      <c r="J10809" t="s">
        <v>5867</v>
      </c>
      <c r="K10809" t="s">
        <v>31510</v>
      </c>
      <c r="L10809" t="s">
        <v>28237</v>
      </c>
      <c r="M10809" t="s">
        <v>65239</v>
      </c>
      <c r="N10809">
        <v>60000</v>
      </c>
      <c r="O10809">
        <v>2</v>
      </c>
      <c r="P10809">
        <v>1</v>
      </c>
      <c r="Q10809" t="s">
        <v>28300</v>
      </c>
      <c r="R10809" t="s">
        <v>28219</v>
      </c>
      <c r="S10809">
        <v>0</v>
      </c>
      <c r="T10809">
        <v>2</v>
      </c>
      <c r="U10809" t="s">
        <v>65240</v>
      </c>
      <c r="V10809" t="s">
        <v>31510</v>
      </c>
      <c r="W10809" t="s">
        <v>65241</v>
      </c>
      <c r="X10809" s="4">
        <v>41591</v>
      </c>
      <c r="Y10809" t="s">
        <v>28234</v>
      </c>
      <c r="Z10809" t="s">
        <v>188</v>
      </c>
      <c r="AA10809" t="s">
        <v>26</v>
      </c>
      <c r="AB10809" t="s">
        <v>158</v>
      </c>
      <c r="AC10809" t="s">
        <v>112</v>
      </c>
      <c r="AD10809" t="s">
        <v>155</v>
      </c>
      <c r="AE10809">
        <v>94014</v>
      </c>
      <c r="AF10809" t="s">
        <v>155</v>
      </c>
      <c r="AG10809" t="s">
        <v>111</v>
      </c>
      <c r="AH10809" t="s">
        <v>25</v>
      </c>
    </row>
    <row r="10810" spans="1:34" x14ac:dyDescent="0.25">
      <c r="A10810">
        <v>21808</v>
      </c>
      <c r="B10810">
        <v>315</v>
      </c>
      <c r="C10810" t="s">
        <v>65242</v>
      </c>
      <c r="D10810" t="s">
        <v>31510</v>
      </c>
      <c r="E10810" t="s">
        <v>28427</v>
      </c>
      <c r="F10810" t="s">
        <v>31510</v>
      </c>
      <c r="G10810" s="4" t="s">
        <v>30113</v>
      </c>
      <c r="H10810">
        <v>0</v>
      </c>
      <c r="I10810" s="4">
        <v>20686</v>
      </c>
      <c r="J10810" t="s">
        <v>5867</v>
      </c>
      <c r="K10810" t="s">
        <v>31510</v>
      </c>
      <c r="L10810" t="s">
        <v>28237</v>
      </c>
      <c r="M10810" t="s">
        <v>65243</v>
      </c>
      <c r="N10810">
        <v>60000</v>
      </c>
      <c r="O10810">
        <v>2</v>
      </c>
      <c r="P10810">
        <v>1</v>
      </c>
      <c r="Q10810" t="s">
        <v>28300</v>
      </c>
      <c r="R10810" t="s">
        <v>28219</v>
      </c>
      <c r="S10810">
        <v>1</v>
      </c>
      <c r="T10810">
        <v>2</v>
      </c>
      <c r="U10810" t="s">
        <v>65244</v>
      </c>
      <c r="V10810" t="s">
        <v>31510</v>
      </c>
      <c r="W10810" t="s">
        <v>65245</v>
      </c>
      <c r="X10810" s="4">
        <v>41579</v>
      </c>
      <c r="Y10810" t="s">
        <v>28234</v>
      </c>
      <c r="Z10810" t="s">
        <v>186</v>
      </c>
      <c r="AA10810" t="s">
        <v>26</v>
      </c>
      <c r="AB10810" t="s">
        <v>158</v>
      </c>
      <c r="AC10810" t="s">
        <v>112</v>
      </c>
      <c r="AD10810" t="s">
        <v>155</v>
      </c>
      <c r="AE10810">
        <v>90241</v>
      </c>
      <c r="AF10810" t="s">
        <v>155</v>
      </c>
      <c r="AG10810" t="s">
        <v>111</v>
      </c>
      <c r="AH10810" t="s">
        <v>25</v>
      </c>
    </row>
    <row r="10811" spans="1:34" x14ac:dyDescent="0.25">
      <c r="A10811">
        <v>21809</v>
      </c>
      <c r="B10811">
        <v>334</v>
      </c>
      <c r="C10811" t="s">
        <v>65246</v>
      </c>
      <c r="D10811" t="s">
        <v>31510</v>
      </c>
      <c r="E10811" t="s">
        <v>245</v>
      </c>
      <c r="F10811" t="s">
        <v>28362</v>
      </c>
      <c r="G10811" s="4" t="s">
        <v>29280</v>
      </c>
      <c r="H10811">
        <v>0</v>
      </c>
      <c r="I10811" s="4">
        <v>24927</v>
      </c>
      <c r="J10811" t="s">
        <v>5867</v>
      </c>
      <c r="K10811" t="s">
        <v>31510</v>
      </c>
      <c r="L10811" t="s">
        <v>28237</v>
      </c>
      <c r="M10811" t="s">
        <v>65247</v>
      </c>
      <c r="N10811">
        <v>60000</v>
      </c>
      <c r="O10811">
        <v>2</v>
      </c>
      <c r="P10811">
        <v>1</v>
      </c>
      <c r="Q10811" t="s">
        <v>28300</v>
      </c>
      <c r="R10811" t="s">
        <v>28219</v>
      </c>
      <c r="S10811">
        <v>1</v>
      </c>
      <c r="T10811">
        <v>2</v>
      </c>
      <c r="U10811" t="s">
        <v>65248</v>
      </c>
      <c r="V10811" t="s">
        <v>31510</v>
      </c>
      <c r="W10811" t="s">
        <v>65249</v>
      </c>
      <c r="X10811" s="4">
        <v>41558</v>
      </c>
      <c r="Y10811" t="s">
        <v>28266</v>
      </c>
      <c r="Z10811" t="s">
        <v>176</v>
      </c>
      <c r="AA10811" t="s">
        <v>26</v>
      </c>
      <c r="AB10811" t="s">
        <v>158</v>
      </c>
      <c r="AC10811" t="s">
        <v>112</v>
      </c>
      <c r="AD10811" t="s">
        <v>155</v>
      </c>
      <c r="AE10811">
        <v>90712</v>
      </c>
      <c r="AF10811" t="s">
        <v>155</v>
      </c>
      <c r="AG10811" t="s">
        <v>111</v>
      </c>
      <c r="AH10811" t="s">
        <v>25</v>
      </c>
    </row>
    <row r="10812" spans="1:34" x14ac:dyDescent="0.25">
      <c r="A10812">
        <v>21810</v>
      </c>
      <c r="B10812">
        <v>372</v>
      </c>
      <c r="C10812" t="s">
        <v>65250</v>
      </c>
      <c r="D10812" t="s">
        <v>31510</v>
      </c>
      <c r="E10812" t="s">
        <v>30155</v>
      </c>
      <c r="F10812" t="s">
        <v>28268</v>
      </c>
      <c r="G10812" s="4" t="s">
        <v>29142</v>
      </c>
      <c r="H10812">
        <v>0</v>
      </c>
      <c r="I10812" s="4">
        <v>20987</v>
      </c>
      <c r="J10812" t="s">
        <v>5867</v>
      </c>
      <c r="K10812" t="s">
        <v>31510</v>
      </c>
      <c r="L10812" t="s">
        <v>5867</v>
      </c>
      <c r="M10812" t="s">
        <v>65251</v>
      </c>
      <c r="N10812">
        <v>70000</v>
      </c>
      <c r="O10812">
        <v>4</v>
      </c>
      <c r="P10812">
        <v>2</v>
      </c>
      <c r="Q10812" t="s">
        <v>28300</v>
      </c>
      <c r="R10812" t="s">
        <v>28219</v>
      </c>
      <c r="S10812">
        <v>1</v>
      </c>
      <c r="T10812">
        <v>2</v>
      </c>
      <c r="U10812" t="s">
        <v>65252</v>
      </c>
      <c r="V10812" t="s">
        <v>31510</v>
      </c>
      <c r="W10812" t="s">
        <v>65253</v>
      </c>
      <c r="X10812" s="4">
        <v>41334</v>
      </c>
      <c r="Y10812" t="s">
        <v>28266</v>
      </c>
      <c r="Z10812" t="s">
        <v>162</v>
      </c>
      <c r="AA10812" t="s">
        <v>26</v>
      </c>
      <c r="AB10812" t="s">
        <v>158</v>
      </c>
      <c r="AC10812" t="s">
        <v>112</v>
      </c>
      <c r="AD10812" t="s">
        <v>155</v>
      </c>
      <c r="AE10812">
        <v>91977</v>
      </c>
      <c r="AF10812" t="s">
        <v>155</v>
      </c>
      <c r="AG10812" t="s">
        <v>111</v>
      </c>
      <c r="AH10812" t="s">
        <v>25</v>
      </c>
    </row>
    <row r="10813" spans="1:34" x14ac:dyDescent="0.25">
      <c r="A10813">
        <v>21811</v>
      </c>
      <c r="B10813">
        <v>310</v>
      </c>
      <c r="C10813" t="s">
        <v>65254</v>
      </c>
      <c r="D10813" t="s">
        <v>31510</v>
      </c>
      <c r="E10813" t="s">
        <v>29157</v>
      </c>
      <c r="F10813" t="s">
        <v>28921</v>
      </c>
      <c r="G10813" s="4" t="s">
        <v>28897</v>
      </c>
      <c r="H10813">
        <v>0</v>
      </c>
      <c r="I10813" s="4">
        <v>21043</v>
      </c>
      <c r="J10813" t="s">
        <v>5867</v>
      </c>
      <c r="K10813" t="s">
        <v>31510</v>
      </c>
      <c r="L10813" t="s">
        <v>28237</v>
      </c>
      <c r="M10813" t="s">
        <v>65255</v>
      </c>
      <c r="N10813">
        <v>70000</v>
      </c>
      <c r="O10813">
        <v>2</v>
      </c>
      <c r="P10813">
        <v>1</v>
      </c>
      <c r="Q10813" t="s">
        <v>28354</v>
      </c>
      <c r="R10813" t="s">
        <v>28301</v>
      </c>
      <c r="S10813">
        <v>1</v>
      </c>
      <c r="T10813">
        <v>3</v>
      </c>
      <c r="U10813" t="s">
        <v>65256</v>
      </c>
      <c r="V10813" t="s">
        <v>31510</v>
      </c>
      <c r="W10813" t="s">
        <v>65257</v>
      </c>
      <c r="X10813" s="4">
        <v>41605</v>
      </c>
      <c r="Y10813" t="s">
        <v>28266</v>
      </c>
      <c r="Z10813" t="s">
        <v>188</v>
      </c>
      <c r="AA10813" t="s">
        <v>26</v>
      </c>
      <c r="AB10813" t="s">
        <v>158</v>
      </c>
      <c r="AC10813" t="s">
        <v>112</v>
      </c>
      <c r="AD10813" t="s">
        <v>155</v>
      </c>
      <c r="AE10813">
        <v>94014</v>
      </c>
      <c r="AF10813" t="s">
        <v>155</v>
      </c>
      <c r="AG10813" t="s">
        <v>111</v>
      </c>
      <c r="AH10813" t="s">
        <v>25</v>
      </c>
    </row>
    <row r="10814" spans="1:34" x14ac:dyDescent="0.25">
      <c r="A10814">
        <v>21812</v>
      </c>
      <c r="B10814">
        <v>637</v>
      </c>
      <c r="C10814" t="s">
        <v>65258</v>
      </c>
      <c r="D10814" t="s">
        <v>31510</v>
      </c>
      <c r="E10814" t="s">
        <v>29202</v>
      </c>
      <c r="F10814" t="s">
        <v>31510</v>
      </c>
      <c r="G10814" s="4" t="s">
        <v>29513</v>
      </c>
      <c r="H10814">
        <v>0</v>
      </c>
      <c r="I10814" s="4">
        <v>21005</v>
      </c>
      <c r="J10814" t="s">
        <v>5867</v>
      </c>
      <c r="K10814" t="s">
        <v>31510</v>
      </c>
      <c r="L10814" t="s">
        <v>5867</v>
      </c>
      <c r="M10814" t="s">
        <v>65259</v>
      </c>
      <c r="N10814">
        <v>60000</v>
      </c>
      <c r="O10814">
        <v>2</v>
      </c>
      <c r="P10814">
        <v>1</v>
      </c>
      <c r="Q10814" t="s">
        <v>28311</v>
      </c>
      <c r="R10814" t="s">
        <v>28219</v>
      </c>
      <c r="S10814">
        <v>0</v>
      </c>
      <c r="T10814">
        <v>2</v>
      </c>
      <c r="U10814" t="s">
        <v>48226</v>
      </c>
      <c r="V10814" t="s">
        <v>31510</v>
      </c>
      <c r="W10814" t="s">
        <v>65260</v>
      </c>
      <c r="X10814" s="4">
        <v>41591</v>
      </c>
      <c r="Y10814" t="s">
        <v>28234</v>
      </c>
      <c r="Z10814" t="s">
        <v>123</v>
      </c>
      <c r="AA10814" t="s">
        <v>113</v>
      </c>
      <c r="AB10814" t="s">
        <v>114</v>
      </c>
      <c r="AC10814" t="s">
        <v>112</v>
      </c>
      <c r="AD10814" t="s">
        <v>110</v>
      </c>
      <c r="AE10814">
        <v>98104</v>
      </c>
      <c r="AF10814" t="s">
        <v>110</v>
      </c>
      <c r="AG10814" t="s">
        <v>111</v>
      </c>
      <c r="AH10814" t="s">
        <v>25</v>
      </c>
    </row>
    <row r="10815" spans="1:34" x14ac:dyDescent="0.25">
      <c r="A10815">
        <v>21813</v>
      </c>
      <c r="B10815">
        <v>64</v>
      </c>
      <c r="C10815" t="s">
        <v>65261</v>
      </c>
      <c r="D10815" t="s">
        <v>31510</v>
      </c>
      <c r="E10815" t="s">
        <v>28654</v>
      </c>
      <c r="F10815" t="s">
        <v>29758</v>
      </c>
      <c r="G10815" s="4" t="s">
        <v>28632</v>
      </c>
      <c r="H10815">
        <v>0</v>
      </c>
      <c r="I10815" s="4">
        <v>23253</v>
      </c>
      <c r="J10815" t="s">
        <v>5867</v>
      </c>
      <c r="K10815" t="s">
        <v>31510</v>
      </c>
      <c r="L10815" t="s">
        <v>5867</v>
      </c>
      <c r="M10815" t="s">
        <v>65262</v>
      </c>
      <c r="N10815">
        <v>60000</v>
      </c>
      <c r="O10815">
        <v>2</v>
      </c>
      <c r="P10815">
        <v>1</v>
      </c>
      <c r="Q10815" t="s">
        <v>28311</v>
      </c>
      <c r="R10815" t="s">
        <v>28219</v>
      </c>
      <c r="S10815">
        <v>0</v>
      </c>
      <c r="T10815">
        <v>2</v>
      </c>
      <c r="U10815" t="s">
        <v>44116</v>
      </c>
      <c r="V10815" t="s">
        <v>31510</v>
      </c>
      <c r="W10815" t="s">
        <v>65263</v>
      </c>
      <c r="X10815" s="4">
        <v>40589</v>
      </c>
      <c r="Y10815" t="s">
        <v>28234</v>
      </c>
      <c r="Z10815" t="s">
        <v>34</v>
      </c>
      <c r="AA10815" t="s">
        <v>28</v>
      </c>
      <c r="AB10815" t="s">
        <v>29</v>
      </c>
      <c r="AC10815" t="s">
        <v>26</v>
      </c>
      <c r="AD10815" t="s">
        <v>24</v>
      </c>
      <c r="AE10815" t="s">
        <v>49</v>
      </c>
      <c r="AF10815" t="s">
        <v>24</v>
      </c>
      <c r="AG10815" t="s">
        <v>24</v>
      </c>
      <c r="AH10815" t="s">
        <v>25</v>
      </c>
    </row>
    <row r="10816" spans="1:34" x14ac:dyDescent="0.25">
      <c r="A10816">
        <v>21814</v>
      </c>
      <c r="B10816">
        <v>552</v>
      </c>
      <c r="C10816" t="s">
        <v>65264</v>
      </c>
      <c r="D10816" t="s">
        <v>31510</v>
      </c>
      <c r="E10816" t="s">
        <v>28521</v>
      </c>
      <c r="F10816" t="s">
        <v>28921</v>
      </c>
      <c r="G10816" s="4" t="s">
        <v>28342</v>
      </c>
      <c r="H10816">
        <v>0</v>
      </c>
      <c r="I10816" s="4">
        <v>21084</v>
      </c>
      <c r="J10816" t="s">
        <v>5867</v>
      </c>
      <c r="K10816" t="s">
        <v>31510</v>
      </c>
      <c r="L10816" t="s">
        <v>5867</v>
      </c>
      <c r="M10816" t="s">
        <v>65265</v>
      </c>
      <c r="N10816">
        <v>60000</v>
      </c>
      <c r="O10816">
        <v>2</v>
      </c>
      <c r="P10816">
        <v>1</v>
      </c>
      <c r="Q10816" t="s">
        <v>28311</v>
      </c>
      <c r="R10816" t="s">
        <v>28219</v>
      </c>
      <c r="S10816">
        <v>1</v>
      </c>
      <c r="T10816">
        <v>2</v>
      </c>
      <c r="U10816" t="s">
        <v>65266</v>
      </c>
      <c r="V10816" t="s">
        <v>31510</v>
      </c>
      <c r="W10816" t="s">
        <v>65267</v>
      </c>
      <c r="X10816" s="4">
        <v>41465</v>
      </c>
      <c r="Y10816" t="s">
        <v>28266</v>
      </c>
      <c r="Z10816" t="s">
        <v>143</v>
      </c>
      <c r="AA10816" t="s">
        <v>141</v>
      </c>
      <c r="AB10816" t="s">
        <v>142</v>
      </c>
      <c r="AC10816" t="s">
        <v>112</v>
      </c>
      <c r="AD10816" t="s">
        <v>110</v>
      </c>
      <c r="AE10816">
        <v>97068</v>
      </c>
      <c r="AF10816" t="s">
        <v>110</v>
      </c>
      <c r="AG10816" t="s">
        <v>111</v>
      </c>
      <c r="AH10816" t="s">
        <v>25</v>
      </c>
    </row>
    <row r="10817" spans="1:34" x14ac:dyDescent="0.25">
      <c r="A10817">
        <v>21815</v>
      </c>
      <c r="B10817">
        <v>63</v>
      </c>
      <c r="C10817" t="s">
        <v>65268</v>
      </c>
      <c r="D10817" t="s">
        <v>31510</v>
      </c>
      <c r="E10817" t="s">
        <v>28981</v>
      </c>
      <c r="F10817" t="s">
        <v>5867</v>
      </c>
      <c r="G10817" s="4" t="s">
        <v>30113</v>
      </c>
      <c r="H10817">
        <v>0</v>
      </c>
      <c r="I10817" s="4">
        <v>21126</v>
      </c>
      <c r="J10817" t="s">
        <v>5934</v>
      </c>
      <c r="K10817" t="s">
        <v>31510</v>
      </c>
      <c r="L10817" t="s">
        <v>28237</v>
      </c>
      <c r="M10817" t="s">
        <v>65269</v>
      </c>
      <c r="N10817">
        <v>60000</v>
      </c>
      <c r="O10817">
        <v>2</v>
      </c>
      <c r="P10817">
        <v>1</v>
      </c>
      <c r="Q10817" t="s">
        <v>28311</v>
      </c>
      <c r="R10817" t="s">
        <v>28219</v>
      </c>
      <c r="S10817">
        <v>1</v>
      </c>
      <c r="T10817">
        <v>2</v>
      </c>
      <c r="U10817" t="s">
        <v>65270</v>
      </c>
      <c r="V10817" t="s">
        <v>31510</v>
      </c>
      <c r="W10817" t="s">
        <v>65271</v>
      </c>
      <c r="X10817" s="4">
        <v>41369</v>
      </c>
      <c r="Y10817" t="s">
        <v>28266</v>
      </c>
      <c r="Z10817" t="s">
        <v>34</v>
      </c>
      <c r="AA10817" t="s">
        <v>28</v>
      </c>
      <c r="AB10817" t="s">
        <v>29</v>
      </c>
      <c r="AC10817" t="s">
        <v>26</v>
      </c>
      <c r="AD10817" t="s">
        <v>24</v>
      </c>
      <c r="AE10817" t="s">
        <v>48</v>
      </c>
      <c r="AF10817" t="s">
        <v>24</v>
      </c>
      <c r="AG10817" t="s">
        <v>24</v>
      </c>
      <c r="AH10817" t="s">
        <v>25</v>
      </c>
    </row>
    <row r="10818" spans="1:34" x14ac:dyDescent="0.25">
      <c r="A10818">
        <v>21816</v>
      </c>
      <c r="B10818">
        <v>175</v>
      </c>
      <c r="C10818" t="s">
        <v>65272</v>
      </c>
      <c r="D10818" t="s">
        <v>31510</v>
      </c>
      <c r="E10818" t="s">
        <v>29367</v>
      </c>
      <c r="F10818" t="s">
        <v>31510</v>
      </c>
      <c r="G10818" s="4" t="s">
        <v>28912</v>
      </c>
      <c r="H10818">
        <v>0</v>
      </c>
      <c r="I10818" s="4">
        <v>23393</v>
      </c>
      <c r="J10818" t="s">
        <v>5934</v>
      </c>
      <c r="K10818" t="s">
        <v>31510</v>
      </c>
      <c r="L10818" t="s">
        <v>5867</v>
      </c>
      <c r="M10818" t="s">
        <v>65273</v>
      </c>
      <c r="N10818">
        <v>130000</v>
      </c>
      <c r="O10818">
        <v>2</v>
      </c>
      <c r="P10818">
        <v>3</v>
      </c>
      <c r="Q10818" t="s">
        <v>28218</v>
      </c>
      <c r="R10818" t="s">
        <v>28285</v>
      </c>
      <c r="S10818">
        <v>0</v>
      </c>
      <c r="T10818">
        <v>4</v>
      </c>
      <c r="U10818" t="s">
        <v>65274</v>
      </c>
      <c r="V10818" t="s">
        <v>31510</v>
      </c>
      <c r="W10818" t="s">
        <v>28415</v>
      </c>
      <c r="X10818" s="4">
        <v>41456</v>
      </c>
      <c r="Y10818" t="s">
        <v>28228</v>
      </c>
      <c r="Z10818" t="s">
        <v>355</v>
      </c>
      <c r="AA10818" t="s">
        <v>353</v>
      </c>
      <c r="AB10818" t="s">
        <v>354</v>
      </c>
      <c r="AC10818" t="s">
        <v>345</v>
      </c>
      <c r="AD10818" t="s">
        <v>341</v>
      </c>
      <c r="AE10818">
        <v>66740</v>
      </c>
      <c r="AF10818" t="s">
        <v>341</v>
      </c>
      <c r="AG10818" t="s">
        <v>341</v>
      </c>
      <c r="AH10818" t="s">
        <v>66</v>
      </c>
    </row>
    <row r="10819" spans="1:34" x14ac:dyDescent="0.25">
      <c r="A10819">
        <v>21817</v>
      </c>
      <c r="B10819">
        <v>273</v>
      </c>
      <c r="C10819" t="s">
        <v>65275</v>
      </c>
      <c r="D10819" t="s">
        <v>31510</v>
      </c>
      <c r="E10819" t="s">
        <v>29575</v>
      </c>
      <c r="F10819" t="s">
        <v>28417</v>
      </c>
      <c r="G10819" s="4" t="s">
        <v>28269</v>
      </c>
      <c r="H10819">
        <v>0</v>
      </c>
      <c r="I10819" s="4">
        <v>23291</v>
      </c>
      <c r="J10819" t="s">
        <v>5867</v>
      </c>
      <c r="K10819" t="s">
        <v>31510</v>
      </c>
      <c r="L10819" t="s">
        <v>5867</v>
      </c>
      <c r="M10819" t="s">
        <v>65276</v>
      </c>
      <c r="N10819">
        <v>160000</v>
      </c>
      <c r="O10819">
        <v>1</v>
      </c>
      <c r="P10819">
        <v>3</v>
      </c>
      <c r="Q10819" t="s">
        <v>28300</v>
      </c>
      <c r="R10819" t="s">
        <v>28219</v>
      </c>
      <c r="S10819">
        <v>1</v>
      </c>
      <c r="T10819">
        <v>4</v>
      </c>
      <c r="U10819" t="s">
        <v>65277</v>
      </c>
      <c r="V10819" t="s">
        <v>31510</v>
      </c>
      <c r="W10819" t="s">
        <v>28454</v>
      </c>
      <c r="X10819" s="4">
        <v>41573</v>
      </c>
      <c r="Y10819" t="s">
        <v>28240</v>
      </c>
      <c r="Z10819" t="s">
        <v>290</v>
      </c>
      <c r="AA10819" t="s">
        <v>265</v>
      </c>
      <c r="AB10819" t="s">
        <v>266</v>
      </c>
      <c r="AC10819" t="s">
        <v>267</v>
      </c>
      <c r="AD10819" t="s">
        <v>264</v>
      </c>
      <c r="AE10819" t="s">
        <v>291</v>
      </c>
      <c r="AF10819" t="s">
        <v>264</v>
      </c>
      <c r="AG10819" t="s">
        <v>264</v>
      </c>
      <c r="AH10819" t="s">
        <v>66</v>
      </c>
    </row>
    <row r="10820" spans="1:34" x14ac:dyDescent="0.25">
      <c r="A10820">
        <v>21818</v>
      </c>
      <c r="B10820">
        <v>225</v>
      </c>
      <c r="C10820" t="s">
        <v>65278</v>
      </c>
      <c r="D10820" t="s">
        <v>31510</v>
      </c>
      <c r="E10820" t="s">
        <v>28560</v>
      </c>
      <c r="F10820" t="s">
        <v>28580</v>
      </c>
      <c r="G10820" s="4" t="s">
        <v>28606</v>
      </c>
      <c r="H10820">
        <v>0</v>
      </c>
      <c r="I10820" s="4">
        <v>23124</v>
      </c>
      <c r="J10820" t="s">
        <v>5867</v>
      </c>
      <c r="K10820" t="s">
        <v>31510</v>
      </c>
      <c r="L10820" t="s">
        <v>5867</v>
      </c>
      <c r="M10820" t="s">
        <v>65279</v>
      </c>
      <c r="N10820">
        <v>110000</v>
      </c>
      <c r="O10820">
        <v>2</v>
      </c>
      <c r="P10820">
        <v>4</v>
      </c>
      <c r="Q10820" t="s">
        <v>28300</v>
      </c>
      <c r="R10820" t="s">
        <v>28219</v>
      </c>
      <c r="S10820">
        <v>1</v>
      </c>
      <c r="T10820">
        <v>3</v>
      </c>
      <c r="U10820" t="s">
        <v>65280</v>
      </c>
      <c r="V10820" t="s">
        <v>31510</v>
      </c>
      <c r="W10820" t="s">
        <v>30238</v>
      </c>
      <c r="X10820" s="4">
        <v>41396</v>
      </c>
      <c r="Y10820" t="s">
        <v>28240</v>
      </c>
      <c r="Z10820" t="s">
        <v>80</v>
      </c>
      <c r="AA10820">
        <v>94</v>
      </c>
      <c r="AB10820" t="s">
        <v>81</v>
      </c>
      <c r="AC10820" t="s">
        <v>69</v>
      </c>
      <c r="AD10820" t="s">
        <v>65</v>
      </c>
      <c r="AE10820">
        <v>94310</v>
      </c>
      <c r="AF10820" t="s">
        <v>65</v>
      </c>
      <c r="AG10820" t="s">
        <v>65</v>
      </c>
      <c r="AH10820" t="s">
        <v>66</v>
      </c>
    </row>
    <row r="10821" spans="1:34" x14ac:dyDescent="0.25">
      <c r="A10821">
        <v>21819</v>
      </c>
      <c r="B10821">
        <v>224</v>
      </c>
      <c r="C10821" t="s">
        <v>65281</v>
      </c>
      <c r="D10821" t="s">
        <v>31510</v>
      </c>
      <c r="E10821" t="s">
        <v>28297</v>
      </c>
      <c r="F10821" t="s">
        <v>5934</v>
      </c>
      <c r="G10821" s="4" t="s">
        <v>28974</v>
      </c>
      <c r="H10821">
        <v>0</v>
      </c>
      <c r="I10821" s="4">
        <v>23133</v>
      </c>
      <c r="J10821" t="s">
        <v>5867</v>
      </c>
      <c r="K10821" t="s">
        <v>31510</v>
      </c>
      <c r="L10821" t="s">
        <v>28237</v>
      </c>
      <c r="M10821" t="s">
        <v>65282</v>
      </c>
      <c r="N10821">
        <v>110000</v>
      </c>
      <c r="O10821">
        <v>2</v>
      </c>
      <c r="P10821">
        <v>4</v>
      </c>
      <c r="Q10821" t="s">
        <v>28300</v>
      </c>
      <c r="R10821" t="s">
        <v>28219</v>
      </c>
      <c r="S10821">
        <v>1</v>
      </c>
      <c r="T10821">
        <v>3</v>
      </c>
      <c r="U10821" t="s">
        <v>57622</v>
      </c>
      <c r="V10821" t="s">
        <v>31510</v>
      </c>
      <c r="W10821" t="s">
        <v>28370</v>
      </c>
      <c r="X10821" s="4">
        <v>41342</v>
      </c>
      <c r="Y10821" t="s">
        <v>28240</v>
      </c>
      <c r="Z10821" t="s">
        <v>79</v>
      </c>
      <c r="AA10821">
        <v>93</v>
      </c>
      <c r="AB10821" t="s">
        <v>76</v>
      </c>
      <c r="AC10821" t="s">
        <v>69</v>
      </c>
      <c r="AD10821" t="s">
        <v>65</v>
      </c>
      <c r="AE10821">
        <v>93290</v>
      </c>
      <c r="AF10821" t="s">
        <v>65</v>
      </c>
      <c r="AG10821" t="s">
        <v>65</v>
      </c>
      <c r="AH10821" t="s">
        <v>66</v>
      </c>
    </row>
    <row r="10822" spans="1:34" x14ac:dyDescent="0.25">
      <c r="A10822">
        <v>21820</v>
      </c>
      <c r="B10822">
        <v>190</v>
      </c>
      <c r="C10822" t="s">
        <v>65283</v>
      </c>
      <c r="D10822" t="s">
        <v>31510</v>
      </c>
      <c r="E10822" t="s">
        <v>34259</v>
      </c>
      <c r="F10822" t="s">
        <v>28772</v>
      </c>
      <c r="G10822" s="4" t="s">
        <v>28390</v>
      </c>
      <c r="H10822">
        <v>0</v>
      </c>
      <c r="I10822" s="4">
        <v>27003</v>
      </c>
      <c r="J10822" t="s">
        <v>5867</v>
      </c>
      <c r="K10822" t="s">
        <v>31510</v>
      </c>
      <c r="L10822" t="s">
        <v>28237</v>
      </c>
      <c r="M10822" t="s">
        <v>65284</v>
      </c>
      <c r="N10822">
        <v>110000</v>
      </c>
      <c r="O10822">
        <v>2</v>
      </c>
      <c r="P10822">
        <v>4</v>
      </c>
      <c r="Q10822" t="s">
        <v>28300</v>
      </c>
      <c r="R10822" t="s">
        <v>28219</v>
      </c>
      <c r="S10822">
        <v>1</v>
      </c>
      <c r="T10822">
        <v>3</v>
      </c>
      <c r="U10822" t="s">
        <v>29583</v>
      </c>
      <c r="V10822" t="s">
        <v>31510</v>
      </c>
      <c r="W10822" t="s">
        <v>28490</v>
      </c>
      <c r="X10822" s="4">
        <v>41495</v>
      </c>
      <c r="Y10822" t="s">
        <v>28240</v>
      </c>
      <c r="Z10822" t="s">
        <v>108</v>
      </c>
      <c r="AA10822">
        <v>59</v>
      </c>
      <c r="AB10822" t="s">
        <v>104</v>
      </c>
      <c r="AC10822" t="s">
        <v>69</v>
      </c>
      <c r="AD10822" t="s">
        <v>65</v>
      </c>
      <c r="AE10822">
        <v>59491</v>
      </c>
      <c r="AF10822" t="s">
        <v>65</v>
      </c>
      <c r="AG10822" t="s">
        <v>65</v>
      </c>
      <c r="AH10822" t="s">
        <v>66</v>
      </c>
    </row>
    <row r="10823" spans="1:34" x14ac:dyDescent="0.25">
      <c r="A10823">
        <v>21821</v>
      </c>
      <c r="B10823">
        <v>142</v>
      </c>
      <c r="C10823" t="s">
        <v>65285</v>
      </c>
      <c r="D10823" t="s">
        <v>31510</v>
      </c>
      <c r="E10823" t="s">
        <v>30257</v>
      </c>
      <c r="F10823" t="s">
        <v>31510</v>
      </c>
      <c r="G10823" s="4" t="s">
        <v>28930</v>
      </c>
      <c r="H10823">
        <v>0</v>
      </c>
      <c r="I10823" s="4">
        <v>22969</v>
      </c>
      <c r="J10823" t="s">
        <v>5934</v>
      </c>
      <c r="K10823" t="s">
        <v>31510</v>
      </c>
      <c r="L10823" t="s">
        <v>5867</v>
      </c>
      <c r="M10823" t="s">
        <v>65286</v>
      </c>
      <c r="N10823">
        <v>120000</v>
      </c>
      <c r="O10823">
        <v>2</v>
      </c>
      <c r="P10823">
        <v>4</v>
      </c>
      <c r="Q10823" t="s">
        <v>28311</v>
      </c>
      <c r="R10823" t="s">
        <v>28219</v>
      </c>
      <c r="S10823">
        <v>1</v>
      </c>
      <c r="T10823">
        <v>4</v>
      </c>
      <c r="U10823" t="s">
        <v>65287</v>
      </c>
      <c r="V10823" t="s">
        <v>31510</v>
      </c>
      <c r="W10823" t="s">
        <v>28770</v>
      </c>
      <c r="X10823" s="4">
        <v>41482</v>
      </c>
      <c r="Y10823" t="s">
        <v>28240</v>
      </c>
      <c r="Z10823" t="s">
        <v>374</v>
      </c>
      <c r="AA10823" t="s">
        <v>372</v>
      </c>
      <c r="AB10823" t="s">
        <v>373</v>
      </c>
      <c r="AC10823" t="s">
        <v>345</v>
      </c>
      <c r="AD10823" t="s">
        <v>341</v>
      </c>
      <c r="AE10823">
        <v>53001</v>
      </c>
      <c r="AF10823" t="s">
        <v>341</v>
      </c>
      <c r="AG10823" t="s">
        <v>341</v>
      </c>
      <c r="AH10823" t="s">
        <v>66</v>
      </c>
    </row>
    <row r="10824" spans="1:34" x14ac:dyDescent="0.25">
      <c r="A10824">
        <v>21822</v>
      </c>
      <c r="B10824">
        <v>278</v>
      </c>
      <c r="C10824" t="s">
        <v>65288</v>
      </c>
      <c r="D10824" t="s">
        <v>31510</v>
      </c>
      <c r="E10824" t="s">
        <v>36385</v>
      </c>
      <c r="F10824" t="s">
        <v>31510</v>
      </c>
      <c r="G10824" s="4" t="s">
        <v>28377</v>
      </c>
      <c r="H10824">
        <v>0</v>
      </c>
      <c r="I10824" s="4">
        <v>22884</v>
      </c>
      <c r="J10824" t="s">
        <v>5934</v>
      </c>
      <c r="K10824" t="s">
        <v>31510</v>
      </c>
      <c r="L10824" t="s">
        <v>5867</v>
      </c>
      <c r="M10824" t="s">
        <v>65289</v>
      </c>
      <c r="N10824">
        <v>170000</v>
      </c>
      <c r="O10824">
        <v>4</v>
      </c>
      <c r="P10824">
        <v>3</v>
      </c>
      <c r="Q10824" t="s">
        <v>28218</v>
      </c>
      <c r="R10824" t="s">
        <v>28285</v>
      </c>
      <c r="S10824">
        <v>0</v>
      </c>
      <c r="T10824">
        <v>3</v>
      </c>
      <c r="U10824" t="s">
        <v>30132</v>
      </c>
      <c r="V10824" t="s">
        <v>31510</v>
      </c>
      <c r="W10824" t="s">
        <v>29767</v>
      </c>
      <c r="X10824" s="4">
        <v>41421</v>
      </c>
      <c r="Y10824" t="s">
        <v>28228</v>
      </c>
      <c r="Z10824" t="s">
        <v>281</v>
      </c>
      <c r="AA10824" t="s">
        <v>265</v>
      </c>
      <c r="AB10824" t="s">
        <v>266</v>
      </c>
      <c r="AC10824" t="s">
        <v>267</v>
      </c>
      <c r="AD10824" t="s">
        <v>264</v>
      </c>
      <c r="AE10824" t="s">
        <v>283</v>
      </c>
      <c r="AF10824" t="s">
        <v>264</v>
      </c>
      <c r="AG10824" t="s">
        <v>264</v>
      </c>
      <c r="AH10824" t="s">
        <v>66</v>
      </c>
    </row>
    <row r="10825" spans="1:34" x14ac:dyDescent="0.25">
      <c r="A10825">
        <v>21823</v>
      </c>
      <c r="B10825">
        <v>123</v>
      </c>
      <c r="C10825" t="s">
        <v>65290</v>
      </c>
      <c r="D10825" t="s">
        <v>31510</v>
      </c>
      <c r="E10825" t="s">
        <v>130</v>
      </c>
      <c r="F10825" t="s">
        <v>28580</v>
      </c>
      <c r="G10825" s="4" t="s">
        <v>29581</v>
      </c>
      <c r="H10825">
        <v>0</v>
      </c>
      <c r="I10825" s="4">
        <v>24537</v>
      </c>
      <c r="J10825" t="s">
        <v>5934</v>
      </c>
      <c r="K10825" t="s">
        <v>31510</v>
      </c>
      <c r="L10825" t="s">
        <v>28237</v>
      </c>
      <c r="M10825" t="s">
        <v>65291</v>
      </c>
      <c r="N10825">
        <v>120000</v>
      </c>
      <c r="O10825">
        <v>3</v>
      </c>
      <c r="P10825">
        <v>4</v>
      </c>
      <c r="Q10825" t="s">
        <v>28311</v>
      </c>
      <c r="R10825" t="s">
        <v>28219</v>
      </c>
      <c r="S10825">
        <v>1</v>
      </c>
      <c r="T10825">
        <v>4</v>
      </c>
      <c r="U10825" t="s">
        <v>65292</v>
      </c>
      <c r="V10825" t="s">
        <v>31510</v>
      </c>
      <c r="W10825" t="s">
        <v>29878</v>
      </c>
      <c r="X10825" s="4">
        <v>41542</v>
      </c>
      <c r="Y10825" t="s">
        <v>28240</v>
      </c>
      <c r="Z10825" t="s">
        <v>342</v>
      </c>
      <c r="AA10825" t="s">
        <v>376</v>
      </c>
      <c r="AB10825" t="s">
        <v>377</v>
      </c>
      <c r="AC10825" t="s">
        <v>345</v>
      </c>
      <c r="AD10825" t="s">
        <v>341</v>
      </c>
      <c r="AE10825">
        <v>12171</v>
      </c>
      <c r="AF10825" t="s">
        <v>341</v>
      </c>
      <c r="AG10825" t="s">
        <v>341</v>
      </c>
      <c r="AH10825" t="s">
        <v>66</v>
      </c>
    </row>
    <row r="10826" spans="1:34" x14ac:dyDescent="0.25">
      <c r="A10826">
        <v>21824</v>
      </c>
      <c r="B10826">
        <v>255</v>
      </c>
      <c r="C10826" t="s">
        <v>65293</v>
      </c>
      <c r="D10826" t="s">
        <v>31510</v>
      </c>
      <c r="E10826" t="s">
        <v>31272</v>
      </c>
      <c r="F10826" t="s">
        <v>31510</v>
      </c>
      <c r="G10826" s="4" t="s">
        <v>29581</v>
      </c>
      <c r="H10826">
        <v>0</v>
      </c>
      <c r="I10826" s="4">
        <v>22646</v>
      </c>
      <c r="J10826" t="s">
        <v>5867</v>
      </c>
      <c r="K10826" t="s">
        <v>31510</v>
      </c>
      <c r="L10826" t="s">
        <v>5867</v>
      </c>
      <c r="M10826" t="s">
        <v>65294</v>
      </c>
      <c r="N10826">
        <v>150000</v>
      </c>
      <c r="O10826">
        <v>2</v>
      </c>
      <c r="P10826">
        <v>4</v>
      </c>
      <c r="Q10826" t="s">
        <v>28311</v>
      </c>
      <c r="R10826" t="s">
        <v>28219</v>
      </c>
      <c r="S10826">
        <v>1</v>
      </c>
      <c r="T10826">
        <v>3</v>
      </c>
      <c r="U10826" t="s">
        <v>42648</v>
      </c>
      <c r="V10826" t="s">
        <v>31510</v>
      </c>
      <c r="W10826" t="s">
        <v>29917</v>
      </c>
      <c r="X10826" s="4">
        <v>41618</v>
      </c>
      <c r="Y10826" t="s">
        <v>28240</v>
      </c>
      <c r="Z10826" t="s">
        <v>305</v>
      </c>
      <c r="AA10826" t="s">
        <v>265</v>
      </c>
      <c r="AB10826" t="s">
        <v>266</v>
      </c>
      <c r="AC10826" t="s">
        <v>267</v>
      </c>
      <c r="AD10826" t="s">
        <v>264</v>
      </c>
      <c r="AE10826" t="s">
        <v>315</v>
      </c>
      <c r="AF10826" t="s">
        <v>264</v>
      </c>
      <c r="AG10826" t="s">
        <v>264</v>
      </c>
      <c r="AH10826" t="s">
        <v>66</v>
      </c>
    </row>
    <row r="10827" spans="1:34" x14ac:dyDescent="0.25">
      <c r="A10827">
        <v>21825</v>
      </c>
      <c r="B10827">
        <v>140</v>
      </c>
      <c r="C10827" t="s">
        <v>65295</v>
      </c>
      <c r="D10827" t="s">
        <v>31510</v>
      </c>
      <c r="E10827" t="s">
        <v>29588</v>
      </c>
      <c r="F10827" t="s">
        <v>28417</v>
      </c>
      <c r="G10827" s="4" t="s">
        <v>28512</v>
      </c>
      <c r="H10827">
        <v>0</v>
      </c>
      <c r="I10827" s="4">
        <v>22419</v>
      </c>
      <c r="J10827" t="s">
        <v>5867</v>
      </c>
      <c r="K10827" t="s">
        <v>31510</v>
      </c>
      <c r="L10827" t="s">
        <v>5867</v>
      </c>
      <c r="M10827" t="s">
        <v>65296</v>
      </c>
      <c r="N10827">
        <v>110000</v>
      </c>
      <c r="O10827">
        <v>3</v>
      </c>
      <c r="P10827">
        <v>4</v>
      </c>
      <c r="Q10827" t="s">
        <v>28300</v>
      </c>
      <c r="R10827" t="s">
        <v>28219</v>
      </c>
      <c r="S10827">
        <v>1</v>
      </c>
      <c r="T10827">
        <v>4</v>
      </c>
      <c r="U10827" t="s">
        <v>65297</v>
      </c>
      <c r="V10827" t="s">
        <v>31510</v>
      </c>
      <c r="W10827" t="s">
        <v>29786</v>
      </c>
      <c r="X10827" s="4">
        <v>41637</v>
      </c>
      <c r="Y10827" t="s">
        <v>28240</v>
      </c>
      <c r="Z10827" t="s">
        <v>342</v>
      </c>
      <c r="AA10827" t="s">
        <v>372</v>
      </c>
      <c r="AB10827" t="s">
        <v>373</v>
      </c>
      <c r="AC10827" t="s">
        <v>345</v>
      </c>
      <c r="AD10827" t="s">
        <v>341</v>
      </c>
      <c r="AE10827">
        <v>12311</v>
      </c>
      <c r="AF10827" t="s">
        <v>341</v>
      </c>
      <c r="AG10827" t="s">
        <v>341</v>
      </c>
      <c r="AH10827" t="s">
        <v>66</v>
      </c>
    </row>
    <row r="10828" spans="1:34" x14ac:dyDescent="0.25">
      <c r="A10828">
        <v>21826</v>
      </c>
      <c r="B10828">
        <v>121</v>
      </c>
      <c r="C10828" t="s">
        <v>65298</v>
      </c>
      <c r="D10828" t="s">
        <v>31510</v>
      </c>
      <c r="E10828" t="s">
        <v>28645</v>
      </c>
      <c r="F10828" t="s">
        <v>28772</v>
      </c>
      <c r="G10828" s="4" t="s">
        <v>28346</v>
      </c>
      <c r="H10828">
        <v>0</v>
      </c>
      <c r="I10828" s="4">
        <v>22287</v>
      </c>
      <c r="J10828" t="s">
        <v>5867</v>
      </c>
      <c r="K10828" t="s">
        <v>31510</v>
      </c>
      <c r="L10828" t="s">
        <v>28237</v>
      </c>
      <c r="M10828" t="s">
        <v>65299</v>
      </c>
      <c r="N10828">
        <v>120000</v>
      </c>
      <c r="O10828">
        <v>2</v>
      </c>
      <c r="P10828">
        <v>4</v>
      </c>
      <c r="Q10828" t="s">
        <v>28354</v>
      </c>
      <c r="R10828" t="s">
        <v>28219</v>
      </c>
      <c r="S10828">
        <v>1</v>
      </c>
      <c r="T10828">
        <v>4</v>
      </c>
      <c r="U10828" t="s">
        <v>65300</v>
      </c>
      <c r="V10828" t="s">
        <v>31510</v>
      </c>
      <c r="W10828" t="s">
        <v>28507</v>
      </c>
      <c r="X10828" s="4">
        <v>41592</v>
      </c>
      <c r="Y10828" t="s">
        <v>28266</v>
      </c>
      <c r="Z10828" t="s">
        <v>383</v>
      </c>
      <c r="AA10828" t="s">
        <v>347</v>
      </c>
      <c r="AB10828" t="s">
        <v>348</v>
      </c>
      <c r="AC10828" t="s">
        <v>345</v>
      </c>
      <c r="AD10828" t="s">
        <v>341</v>
      </c>
      <c r="AE10828">
        <v>85049</v>
      </c>
      <c r="AF10828" t="s">
        <v>341</v>
      </c>
      <c r="AG10828" t="s">
        <v>341</v>
      </c>
      <c r="AH10828" t="s">
        <v>66</v>
      </c>
    </row>
    <row r="10829" spans="1:34" x14ac:dyDescent="0.25">
      <c r="A10829">
        <v>21827</v>
      </c>
      <c r="B10829">
        <v>171</v>
      </c>
      <c r="C10829" t="s">
        <v>65301</v>
      </c>
      <c r="D10829" t="s">
        <v>31510</v>
      </c>
      <c r="E10829" t="s">
        <v>28684</v>
      </c>
      <c r="F10829" t="s">
        <v>31510</v>
      </c>
      <c r="G10829" s="4" t="s">
        <v>28736</v>
      </c>
      <c r="H10829">
        <v>0</v>
      </c>
      <c r="I10829" s="4">
        <v>22103</v>
      </c>
      <c r="J10829" t="s">
        <v>5867</v>
      </c>
      <c r="K10829" t="s">
        <v>31510</v>
      </c>
      <c r="L10829" t="s">
        <v>28237</v>
      </c>
      <c r="M10829" t="s">
        <v>65302</v>
      </c>
      <c r="N10829">
        <v>130000</v>
      </c>
      <c r="O10829">
        <v>3</v>
      </c>
      <c r="P10829">
        <v>4</v>
      </c>
      <c r="Q10829" t="s">
        <v>28300</v>
      </c>
      <c r="R10829" t="s">
        <v>28219</v>
      </c>
      <c r="S10829">
        <v>1</v>
      </c>
      <c r="T10829">
        <v>3</v>
      </c>
      <c r="U10829" t="s">
        <v>65303</v>
      </c>
      <c r="V10829" t="s">
        <v>31510</v>
      </c>
      <c r="W10829" t="s">
        <v>29743</v>
      </c>
      <c r="X10829" s="4">
        <v>41627</v>
      </c>
      <c r="Y10829" t="s">
        <v>28228</v>
      </c>
      <c r="Z10829" t="s">
        <v>361</v>
      </c>
      <c r="AA10829" t="s">
        <v>353</v>
      </c>
      <c r="AB10829" t="s">
        <v>354</v>
      </c>
      <c r="AC10829" t="s">
        <v>345</v>
      </c>
      <c r="AD10829" t="s">
        <v>341</v>
      </c>
      <c r="AE10829">
        <v>66578</v>
      </c>
      <c r="AF10829" t="s">
        <v>341</v>
      </c>
      <c r="AG10829" t="s">
        <v>341</v>
      </c>
      <c r="AH10829" t="s">
        <v>66</v>
      </c>
    </row>
    <row r="10830" spans="1:34" x14ac:dyDescent="0.25">
      <c r="A10830">
        <v>21828</v>
      </c>
      <c r="B10830">
        <v>160</v>
      </c>
      <c r="C10830" t="s">
        <v>65304</v>
      </c>
      <c r="D10830" t="s">
        <v>31510</v>
      </c>
      <c r="E10830" t="s">
        <v>28432</v>
      </c>
      <c r="F10830" t="s">
        <v>31510</v>
      </c>
      <c r="G10830" s="4" t="s">
        <v>29473</v>
      </c>
      <c r="H10830">
        <v>0</v>
      </c>
      <c r="I10830" s="4">
        <v>22129</v>
      </c>
      <c r="J10830" t="s">
        <v>5934</v>
      </c>
      <c r="K10830" t="s">
        <v>31510</v>
      </c>
      <c r="L10830" t="s">
        <v>28237</v>
      </c>
      <c r="M10830" t="s">
        <v>65305</v>
      </c>
      <c r="N10830">
        <v>130000</v>
      </c>
      <c r="O10830">
        <v>3</v>
      </c>
      <c r="P10830">
        <v>4</v>
      </c>
      <c r="Q10830" t="s">
        <v>28300</v>
      </c>
      <c r="R10830" t="s">
        <v>28219</v>
      </c>
      <c r="S10830">
        <v>0</v>
      </c>
      <c r="T10830">
        <v>3</v>
      </c>
      <c r="U10830" t="s">
        <v>65306</v>
      </c>
      <c r="V10830" t="s">
        <v>31510</v>
      </c>
      <c r="W10830" t="s">
        <v>28356</v>
      </c>
      <c r="X10830" s="4">
        <v>41619</v>
      </c>
      <c r="Y10830" t="s">
        <v>28228</v>
      </c>
      <c r="Z10830" t="s">
        <v>370</v>
      </c>
      <c r="AA10830" t="s">
        <v>365</v>
      </c>
      <c r="AB10830" t="s">
        <v>366</v>
      </c>
      <c r="AC10830" t="s">
        <v>345</v>
      </c>
      <c r="AD10830" t="s">
        <v>341</v>
      </c>
      <c r="AE10830">
        <v>33098</v>
      </c>
      <c r="AF10830" t="s">
        <v>341</v>
      </c>
      <c r="AG10830" t="s">
        <v>341</v>
      </c>
      <c r="AH10830" t="s">
        <v>66</v>
      </c>
    </row>
    <row r="10831" spans="1:34" x14ac:dyDescent="0.25">
      <c r="A10831">
        <v>21829</v>
      </c>
      <c r="B10831">
        <v>270</v>
      </c>
      <c r="C10831" t="s">
        <v>65307</v>
      </c>
      <c r="D10831" t="s">
        <v>31510</v>
      </c>
      <c r="E10831" t="s">
        <v>28555</v>
      </c>
      <c r="F10831" t="s">
        <v>31510</v>
      </c>
      <c r="G10831" s="4" t="s">
        <v>31262</v>
      </c>
      <c r="H10831">
        <v>0</v>
      </c>
      <c r="I10831" s="4">
        <v>22114</v>
      </c>
      <c r="J10831" t="s">
        <v>5867</v>
      </c>
      <c r="K10831" t="s">
        <v>31510</v>
      </c>
      <c r="L10831" t="s">
        <v>28237</v>
      </c>
      <c r="M10831" t="s">
        <v>65308</v>
      </c>
      <c r="N10831">
        <v>170000</v>
      </c>
      <c r="O10831">
        <v>3</v>
      </c>
      <c r="P10831">
        <v>3</v>
      </c>
      <c r="Q10831" t="s">
        <v>28311</v>
      </c>
      <c r="R10831" t="s">
        <v>28219</v>
      </c>
      <c r="S10831">
        <v>0</v>
      </c>
      <c r="T10831">
        <v>4</v>
      </c>
      <c r="U10831" t="s">
        <v>35214</v>
      </c>
      <c r="V10831" t="s">
        <v>31510</v>
      </c>
      <c r="W10831" t="s">
        <v>28494</v>
      </c>
      <c r="X10831" s="4">
        <v>41559</v>
      </c>
      <c r="Y10831" t="s">
        <v>28240</v>
      </c>
      <c r="Z10831" t="s">
        <v>38429</v>
      </c>
      <c r="AA10831" t="s">
        <v>265</v>
      </c>
      <c r="AB10831" t="s">
        <v>266</v>
      </c>
      <c r="AC10831" t="s">
        <v>267</v>
      </c>
      <c r="AD10831" t="s">
        <v>264</v>
      </c>
      <c r="AE10831" t="s">
        <v>38430</v>
      </c>
      <c r="AF10831" t="s">
        <v>264</v>
      </c>
      <c r="AG10831" t="s">
        <v>264</v>
      </c>
      <c r="AH10831" t="s">
        <v>66</v>
      </c>
    </row>
    <row r="10832" spans="1:34" x14ac:dyDescent="0.25">
      <c r="A10832">
        <v>21830</v>
      </c>
      <c r="B10832">
        <v>272</v>
      </c>
      <c r="C10832" t="s">
        <v>65309</v>
      </c>
      <c r="D10832" t="s">
        <v>31510</v>
      </c>
      <c r="E10832" t="s">
        <v>30213</v>
      </c>
      <c r="F10832" t="s">
        <v>31510</v>
      </c>
      <c r="G10832" s="4" t="s">
        <v>30994</v>
      </c>
      <c r="H10832">
        <v>0</v>
      </c>
      <c r="I10832" s="4">
        <v>22386</v>
      </c>
      <c r="J10832" t="s">
        <v>5867</v>
      </c>
      <c r="K10832" t="s">
        <v>31510</v>
      </c>
      <c r="L10832" t="s">
        <v>28237</v>
      </c>
      <c r="M10832" t="s">
        <v>65310</v>
      </c>
      <c r="N10832">
        <v>170000</v>
      </c>
      <c r="O10832">
        <v>3</v>
      </c>
      <c r="P10832">
        <v>4</v>
      </c>
      <c r="Q10832" t="s">
        <v>28311</v>
      </c>
      <c r="R10832" t="s">
        <v>28219</v>
      </c>
      <c r="S10832">
        <v>1</v>
      </c>
      <c r="T10832">
        <v>2</v>
      </c>
      <c r="U10832" t="s">
        <v>56049</v>
      </c>
      <c r="V10832" t="s">
        <v>31510</v>
      </c>
      <c r="W10832" t="s">
        <v>29620</v>
      </c>
      <c r="X10832" s="4">
        <v>41435</v>
      </c>
      <c r="Y10832" t="s">
        <v>28240</v>
      </c>
      <c r="Z10832" t="s">
        <v>287</v>
      </c>
      <c r="AA10832" t="s">
        <v>265</v>
      </c>
      <c r="AB10832" t="s">
        <v>266</v>
      </c>
      <c r="AC10832" t="s">
        <v>267</v>
      </c>
      <c r="AD10832" t="s">
        <v>264</v>
      </c>
      <c r="AE10832" t="s">
        <v>289</v>
      </c>
      <c r="AF10832" t="s">
        <v>264</v>
      </c>
      <c r="AG10832" t="s">
        <v>264</v>
      </c>
      <c r="AH10832" t="s">
        <v>66</v>
      </c>
    </row>
    <row r="10833" spans="1:34" x14ac:dyDescent="0.25">
      <c r="A10833">
        <v>21831</v>
      </c>
      <c r="B10833">
        <v>189</v>
      </c>
      <c r="C10833" t="s">
        <v>65311</v>
      </c>
      <c r="D10833" t="s">
        <v>31510</v>
      </c>
      <c r="E10833" t="s">
        <v>34962</v>
      </c>
      <c r="F10833" t="s">
        <v>31510</v>
      </c>
      <c r="G10833" s="4" t="s">
        <v>28678</v>
      </c>
      <c r="H10833">
        <v>0</v>
      </c>
      <c r="I10833" s="4">
        <v>23984</v>
      </c>
      <c r="J10833" t="s">
        <v>5867</v>
      </c>
      <c r="K10833" t="s">
        <v>31510</v>
      </c>
      <c r="L10833" t="s">
        <v>28237</v>
      </c>
      <c r="M10833" t="s">
        <v>65312</v>
      </c>
      <c r="N10833">
        <v>80000</v>
      </c>
      <c r="O10833">
        <v>3</v>
      </c>
      <c r="P10833">
        <v>2</v>
      </c>
      <c r="Q10833" t="s">
        <v>28300</v>
      </c>
      <c r="R10833" t="s">
        <v>28219</v>
      </c>
      <c r="S10833">
        <v>1</v>
      </c>
      <c r="T10833">
        <v>1</v>
      </c>
      <c r="U10833" t="s">
        <v>65313</v>
      </c>
      <c r="V10833" t="s">
        <v>31510</v>
      </c>
      <c r="W10833" t="s">
        <v>28696</v>
      </c>
      <c r="X10833" s="4">
        <v>41553</v>
      </c>
      <c r="Y10833" t="s">
        <v>28266</v>
      </c>
      <c r="Z10833" t="s">
        <v>107</v>
      </c>
      <c r="AA10833">
        <v>59</v>
      </c>
      <c r="AB10833" t="s">
        <v>104</v>
      </c>
      <c r="AC10833" t="s">
        <v>69</v>
      </c>
      <c r="AD10833" t="s">
        <v>65</v>
      </c>
      <c r="AE10833">
        <v>59100</v>
      </c>
      <c r="AF10833" t="s">
        <v>65</v>
      </c>
      <c r="AG10833" t="s">
        <v>65</v>
      </c>
      <c r="AH10833" t="s">
        <v>66</v>
      </c>
    </row>
    <row r="10834" spans="1:34" x14ac:dyDescent="0.25">
      <c r="A10834">
        <v>21832</v>
      </c>
      <c r="B10834">
        <v>188</v>
      </c>
      <c r="C10834" t="s">
        <v>65314</v>
      </c>
      <c r="D10834" t="s">
        <v>31510</v>
      </c>
      <c r="E10834" t="s">
        <v>30020</v>
      </c>
      <c r="F10834" t="s">
        <v>5934</v>
      </c>
      <c r="G10834" s="4" t="s">
        <v>28887</v>
      </c>
      <c r="H10834">
        <v>0</v>
      </c>
      <c r="I10834" s="4">
        <v>18196</v>
      </c>
      <c r="J10834" t="s">
        <v>5867</v>
      </c>
      <c r="K10834" t="s">
        <v>31510</v>
      </c>
      <c r="L10834" t="s">
        <v>5867</v>
      </c>
      <c r="M10834" t="s">
        <v>65315</v>
      </c>
      <c r="N10834">
        <v>80000</v>
      </c>
      <c r="O10834">
        <v>5</v>
      </c>
      <c r="P10834">
        <v>0</v>
      </c>
      <c r="Q10834" t="s">
        <v>28218</v>
      </c>
      <c r="R10834" t="s">
        <v>28285</v>
      </c>
      <c r="S10834">
        <v>1</v>
      </c>
      <c r="T10834">
        <v>2</v>
      </c>
      <c r="U10834" t="s">
        <v>65316</v>
      </c>
      <c r="V10834" t="s">
        <v>31510</v>
      </c>
      <c r="W10834" t="s">
        <v>28778</v>
      </c>
      <c r="X10834" s="4">
        <v>41654</v>
      </c>
      <c r="Y10834" t="s">
        <v>28266</v>
      </c>
      <c r="Z10834" t="s">
        <v>33383</v>
      </c>
      <c r="AA10834">
        <v>59</v>
      </c>
      <c r="AB10834" t="s">
        <v>104</v>
      </c>
      <c r="AC10834" t="s">
        <v>69</v>
      </c>
      <c r="AD10834" t="s">
        <v>65</v>
      </c>
      <c r="AE10834">
        <v>59223</v>
      </c>
      <c r="AF10834" t="s">
        <v>65</v>
      </c>
      <c r="AG10834" t="s">
        <v>65</v>
      </c>
      <c r="AH10834" t="s">
        <v>66</v>
      </c>
    </row>
    <row r="10835" spans="1:34" x14ac:dyDescent="0.25">
      <c r="A10835">
        <v>21833</v>
      </c>
      <c r="B10835">
        <v>130</v>
      </c>
      <c r="C10835" t="s">
        <v>65317</v>
      </c>
      <c r="D10835" t="s">
        <v>31510</v>
      </c>
      <c r="E10835" t="s">
        <v>29521</v>
      </c>
      <c r="F10835" t="s">
        <v>29136</v>
      </c>
      <c r="G10835" s="4" t="s">
        <v>28394</v>
      </c>
      <c r="H10835">
        <v>0</v>
      </c>
      <c r="I10835" s="4">
        <v>20256</v>
      </c>
      <c r="J10835" t="s">
        <v>5934</v>
      </c>
      <c r="K10835" t="s">
        <v>31510</v>
      </c>
      <c r="L10835" t="s">
        <v>5867</v>
      </c>
      <c r="M10835" t="s">
        <v>65318</v>
      </c>
      <c r="N10835">
        <v>90000</v>
      </c>
      <c r="O10835">
        <v>5</v>
      </c>
      <c r="P10835">
        <v>0</v>
      </c>
      <c r="Q10835" t="s">
        <v>28300</v>
      </c>
      <c r="R10835" t="s">
        <v>28219</v>
      </c>
      <c r="S10835">
        <v>0</v>
      </c>
      <c r="T10835">
        <v>2</v>
      </c>
      <c r="U10835" t="s">
        <v>65319</v>
      </c>
      <c r="V10835" t="s">
        <v>31510</v>
      </c>
      <c r="W10835" t="s">
        <v>28479</v>
      </c>
      <c r="X10835" s="4">
        <v>41617</v>
      </c>
      <c r="Y10835" t="s">
        <v>28234</v>
      </c>
      <c r="Z10835" t="s">
        <v>381</v>
      </c>
      <c r="AA10835" t="s">
        <v>376</v>
      </c>
      <c r="AB10835" t="s">
        <v>377</v>
      </c>
      <c r="AC10835" t="s">
        <v>345</v>
      </c>
      <c r="AD10835" t="s">
        <v>341</v>
      </c>
      <c r="AE10835">
        <v>40605</v>
      </c>
      <c r="AF10835" t="s">
        <v>341</v>
      </c>
      <c r="AG10835" t="s">
        <v>341</v>
      </c>
      <c r="AH10835" t="s">
        <v>66</v>
      </c>
    </row>
    <row r="10836" spans="1:34" x14ac:dyDescent="0.25">
      <c r="A10836">
        <v>21834</v>
      </c>
      <c r="B10836">
        <v>120</v>
      </c>
      <c r="C10836" t="s">
        <v>65320</v>
      </c>
      <c r="D10836" t="s">
        <v>31510</v>
      </c>
      <c r="E10836" t="s">
        <v>31138</v>
      </c>
      <c r="F10836" t="s">
        <v>28772</v>
      </c>
      <c r="G10836" s="4" t="s">
        <v>28257</v>
      </c>
      <c r="H10836">
        <v>0</v>
      </c>
      <c r="I10836" s="4">
        <v>20305</v>
      </c>
      <c r="J10836" t="s">
        <v>5867</v>
      </c>
      <c r="K10836" t="s">
        <v>31510</v>
      </c>
      <c r="L10836" t="s">
        <v>28237</v>
      </c>
      <c r="M10836" t="s">
        <v>65321</v>
      </c>
      <c r="N10836">
        <v>90000</v>
      </c>
      <c r="O10836">
        <v>5</v>
      </c>
      <c r="P10836">
        <v>0</v>
      </c>
      <c r="Q10836" t="s">
        <v>28300</v>
      </c>
      <c r="R10836" t="s">
        <v>28219</v>
      </c>
      <c r="S10836">
        <v>1</v>
      </c>
      <c r="T10836">
        <v>2</v>
      </c>
      <c r="U10836" t="s">
        <v>38038</v>
      </c>
      <c r="V10836" t="s">
        <v>31510</v>
      </c>
      <c r="W10836" t="s">
        <v>28666</v>
      </c>
      <c r="X10836" s="4">
        <v>41549</v>
      </c>
      <c r="Y10836" t="s">
        <v>28266</v>
      </c>
      <c r="Z10836" t="s">
        <v>382</v>
      </c>
      <c r="AA10836" t="s">
        <v>347</v>
      </c>
      <c r="AB10836" t="s">
        <v>348</v>
      </c>
      <c r="AC10836" t="s">
        <v>345</v>
      </c>
      <c r="AD10836" t="s">
        <v>341</v>
      </c>
      <c r="AE10836">
        <v>95010</v>
      </c>
      <c r="AF10836" t="s">
        <v>341</v>
      </c>
      <c r="AG10836" t="s">
        <v>341</v>
      </c>
      <c r="AH10836" t="s">
        <v>66</v>
      </c>
    </row>
    <row r="10837" spans="1:34" x14ac:dyDescent="0.25">
      <c r="A10837">
        <v>21835</v>
      </c>
      <c r="B10837">
        <v>175</v>
      </c>
      <c r="C10837" t="s">
        <v>65322</v>
      </c>
      <c r="D10837" t="s">
        <v>31510</v>
      </c>
      <c r="E10837" t="s">
        <v>30530</v>
      </c>
      <c r="F10837" t="s">
        <v>31510</v>
      </c>
      <c r="G10837" s="4" t="s">
        <v>29665</v>
      </c>
      <c r="H10837">
        <v>0</v>
      </c>
      <c r="I10837" s="4">
        <v>18191</v>
      </c>
      <c r="J10837" t="s">
        <v>5867</v>
      </c>
      <c r="K10837" t="s">
        <v>31510</v>
      </c>
      <c r="L10837" t="s">
        <v>28237</v>
      </c>
      <c r="M10837" t="s">
        <v>65323</v>
      </c>
      <c r="N10837">
        <v>120000</v>
      </c>
      <c r="O10837">
        <v>4</v>
      </c>
      <c r="P10837">
        <v>4</v>
      </c>
      <c r="Q10837" t="s">
        <v>28218</v>
      </c>
      <c r="R10837" t="s">
        <v>28285</v>
      </c>
      <c r="S10837">
        <v>1</v>
      </c>
      <c r="T10837">
        <v>4</v>
      </c>
      <c r="U10837" t="s">
        <v>65324</v>
      </c>
      <c r="V10837" t="s">
        <v>31510</v>
      </c>
      <c r="W10837" t="s">
        <v>29663</v>
      </c>
      <c r="X10837" s="4">
        <v>41617</v>
      </c>
      <c r="Y10837" t="s">
        <v>28266</v>
      </c>
      <c r="Z10837" t="s">
        <v>355</v>
      </c>
      <c r="AA10837" t="s">
        <v>353</v>
      </c>
      <c r="AB10837" t="s">
        <v>354</v>
      </c>
      <c r="AC10837" t="s">
        <v>345</v>
      </c>
      <c r="AD10837" t="s">
        <v>341</v>
      </c>
      <c r="AE10837">
        <v>66740</v>
      </c>
      <c r="AF10837" t="s">
        <v>341</v>
      </c>
      <c r="AG10837" t="s">
        <v>341</v>
      </c>
      <c r="AH10837" t="s">
        <v>66</v>
      </c>
    </row>
    <row r="10838" spans="1:34" x14ac:dyDescent="0.25">
      <c r="A10838">
        <v>21836</v>
      </c>
      <c r="B10838">
        <v>162</v>
      </c>
      <c r="C10838" t="s">
        <v>65325</v>
      </c>
      <c r="D10838" t="s">
        <v>31510</v>
      </c>
      <c r="E10838" t="s">
        <v>29055</v>
      </c>
      <c r="F10838" t="s">
        <v>31510</v>
      </c>
      <c r="G10838" s="4" t="s">
        <v>29522</v>
      </c>
      <c r="H10838">
        <v>0</v>
      </c>
      <c r="I10838" s="4">
        <v>18271</v>
      </c>
      <c r="J10838" t="s">
        <v>5867</v>
      </c>
      <c r="K10838" t="s">
        <v>31510</v>
      </c>
      <c r="L10838" t="s">
        <v>28237</v>
      </c>
      <c r="M10838" t="s">
        <v>65326</v>
      </c>
      <c r="N10838">
        <v>120000</v>
      </c>
      <c r="O10838">
        <v>4</v>
      </c>
      <c r="P10838">
        <v>4</v>
      </c>
      <c r="Q10838" t="s">
        <v>28218</v>
      </c>
      <c r="R10838" t="s">
        <v>28285</v>
      </c>
      <c r="S10838">
        <v>1</v>
      </c>
      <c r="T10838">
        <v>4</v>
      </c>
      <c r="U10838" t="s">
        <v>65327</v>
      </c>
      <c r="V10838" t="s">
        <v>31510</v>
      </c>
      <c r="W10838" t="s">
        <v>30322</v>
      </c>
      <c r="X10838" s="4">
        <v>41481</v>
      </c>
      <c r="Y10838" t="s">
        <v>28240</v>
      </c>
      <c r="Z10838" t="s">
        <v>364</v>
      </c>
      <c r="AA10838" t="s">
        <v>365</v>
      </c>
      <c r="AB10838" t="s">
        <v>366</v>
      </c>
      <c r="AC10838" t="s">
        <v>345</v>
      </c>
      <c r="AD10838" t="s">
        <v>341</v>
      </c>
      <c r="AE10838">
        <v>59368</v>
      </c>
      <c r="AF10838" t="s">
        <v>341</v>
      </c>
      <c r="AG10838" t="s">
        <v>341</v>
      </c>
      <c r="AH10838" t="s">
        <v>66</v>
      </c>
    </row>
    <row r="10839" spans="1:34" x14ac:dyDescent="0.25">
      <c r="A10839">
        <v>21837</v>
      </c>
      <c r="B10839">
        <v>131</v>
      </c>
      <c r="C10839" t="s">
        <v>65328</v>
      </c>
      <c r="D10839" t="s">
        <v>31510</v>
      </c>
      <c r="E10839" t="s">
        <v>28432</v>
      </c>
      <c r="F10839" t="s">
        <v>31510</v>
      </c>
      <c r="G10839" s="4" t="s">
        <v>28952</v>
      </c>
      <c r="H10839">
        <v>0</v>
      </c>
      <c r="I10839" s="4">
        <v>18649</v>
      </c>
      <c r="J10839" t="s">
        <v>5867</v>
      </c>
      <c r="K10839" t="s">
        <v>31510</v>
      </c>
      <c r="L10839" t="s">
        <v>28237</v>
      </c>
      <c r="M10839" t="s">
        <v>65329</v>
      </c>
      <c r="N10839">
        <v>80000</v>
      </c>
      <c r="O10839">
        <v>5</v>
      </c>
      <c r="P10839">
        <v>0</v>
      </c>
      <c r="Q10839" t="s">
        <v>28300</v>
      </c>
      <c r="R10839" t="s">
        <v>28219</v>
      </c>
      <c r="S10839">
        <v>0</v>
      </c>
      <c r="T10839">
        <v>2</v>
      </c>
      <c r="U10839" t="s">
        <v>65330</v>
      </c>
      <c r="V10839" t="s">
        <v>31510</v>
      </c>
      <c r="W10839" t="s">
        <v>28227</v>
      </c>
      <c r="X10839" s="4">
        <v>41643</v>
      </c>
      <c r="Y10839" t="s">
        <v>28234</v>
      </c>
      <c r="Z10839" t="s">
        <v>350</v>
      </c>
      <c r="AA10839" t="s">
        <v>376</v>
      </c>
      <c r="AB10839" t="s">
        <v>377</v>
      </c>
      <c r="AC10839" t="s">
        <v>345</v>
      </c>
      <c r="AD10839" t="s">
        <v>341</v>
      </c>
      <c r="AE10839">
        <v>60323</v>
      </c>
      <c r="AF10839" t="s">
        <v>341</v>
      </c>
      <c r="AG10839" t="s">
        <v>341</v>
      </c>
      <c r="AH10839" t="s">
        <v>66</v>
      </c>
    </row>
    <row r="10840" spans="1:34" x14ac:dyDescent="0.25">
      <c r="A10840">
        <v>21838</v>
      </c>
      <c r="B10840">
        <v>173</v>
      </c>
      <c r="C10840" t="s">
        <v>65331</v>
      </c>
      <c r="D10840" t="s">
        <v>31510</v>
      </c>
      <c r="E10840" t="s">
        <v>32643</v>
      </c>
      <c r="F10840" t="s">
        <v>28268</v>
      </c>
      <c r="G10840" s="4" t="s">
        <v>28247</v>
      </c>
      <c r="H10840">
        <v>0</v>
      </c>
      <c r="I10840" s="4">
        <v>18689</v>
      </c>
      <c r="J10840" t="s">
        <v>5867</v>
      </c>
      <c r="K10840" t="s">
        <v>31510</v>
      </c>
      <c r="L10840" t="s">
        <v>5867</v>
      </c>
      <c r="M10840" t="s">
        <v>65332</v>
      </c>
      <c r="N10840">
        <v>90000</v>
      </c>
      <c r="O10840">
        <v>5</v>
      </c>
      <c r="P10840">
        <v>0</v>
      </c>
      <c r="Q10840" t="s">
        <v>28300</v>
      </c>
      <c r="R10840" t="s">
        <v>28219</v>
      </c>
      <c r="S10840">
        <v>1</v>
      </c>
      <c r="T10840">
        <v>2</v>
      </c>
      <c r="U10840" t="s">
        <v>33446</v>
      </c>
      <c r="V10840" t="s">
        <v>31510</v>
      </c>
      <c r="W10840" t="s">
        <v>28770</v>
      </c>
      <c r="X10840" s="4">
        <v>41436</v>
      </c>
      <c r="Y10840" t="s">
        <v>28266</v>
      </c>
      <c r="Z10840" t="s">
        <v>363</v>
      </c>
      <c r="AA10840" t="s">
        <v>353</v>
      </c>
      <c r="AB10840" t="s">
        <v>354</v>
      </c>
      <c r="AC10840" t="s">
        <v>345</v>
      </c>
      <c r="AD10840" t="s">
        <v>341</v>
      </c>
      <c r="AE10840">
        <v>66041</v>
      </c>
      <c r="AF10840" t="s">
        <v>341</v>
      </c>
      <c r="AG10840" t="s">
        <v>341</v>
      </c>
      <c r="AH10840" t="s">
        <v>66</v>
      </c>
    </row>
    <row r="10841" spans="1:34" x14ac:dyDescent="0.25">
      <c r="A10841">
        <v>21839</v>
      </c>
      <c r="B10841">
        <v>241</v>
      </c>
      <c r="C10841" t="s">
        <v>65333</v>
      </c>
      <c r="D10841" t="s">
        <v>31510</v>
      </c>
      <c r="E10841" t="s">
        <v>29964</v>
      </c>
      <c r="F10841" t="s">
        <v>31510</v>
      </c>
      <c r="G10841" s="4" t="s">
        <v>28504</v>
      </c>
      <c r="H10841">
        <v>0</v>
      </c>
      <c r="I10841" s="4">
        <v>20744</v>
      </c>
      <c r="J10841" t="s">
        <v>5867</v>
      </c>
      <c r="K10841" t="s">
        <v>31510</v>
      </c>
      <c r="L10841" t="s">
        <v>5867</v>
      </c>
      <c r="M10841" t="s">
        <v>65334</v>
      </c>
      <c r="N10841">
        <v>110000</v>
      </c>
      <c r="O10841">
        <v>3</v>
      </c>
      <c r="P10841">
        <v>4</v>
      </c>
      <c r="Q10841" t="s">
        <v>28218</v>
      </c>
      <c r="R10841" t="s">
        <v>28285</v>
      </c>
      <c r="S10841">
        <v>1</v>
      </c>
      <c r="T10841">
        <v>4</v>
      </c>
      <c r="U10841" t="s">
        <v>40859</v>
      </c>
      <c r="V10841" t="s">
        <v>31510</v>
      </c>
      <c r="W10841" t="s">
        <v>28276</v>
      </c>
      <c r="X10841" s="4">
        <v>41513</v>
      </c>
      <c r="Y10841" t="s">
        <v>28266</v>
      </c>
      <c r="Z10841" t="s">
        <v>322</v>
      </c>
      <c r="AA10841" t="s">
        <v>265</v>
      </c>
      <c r="AB10841" t="s">
        <v>266</v>
      </c>
      <c r="AC10841" t="s">
        <v>267</v>
      </c>
      <c r="AD10841" t="s">
        <v>264</v>
      </c>
      <c r="AE10841" t="s">
        <v>323</v>
      </c>
      <c r="AF10841" t="s">
        <v>264</v>
      </c>
      <c r="AG10841" t="s">
        <v>264</v>
      </c>
      <c r="AH10841" t="s">
        <v>66</v>
      </c>
    </row>
    <row r="10842" spans="1:34" x14ac:dyDescent="0.25">
      <c r="A10842">
        <v>21840</v>
      </c>
      <c r="B10842">
        <v>258</v>
      </c>
      <c r="C10842" t="s">
        <v>65335</v>
      </c>
      <c r="D10842" t="s">
        <v>31510</v>
      </c>
      <c r="E10842" t="s">
        <v>30282</v>
      </c>
      <c r="F10842" t="s">
        <v>31510</v>
      </c>
      <c r="G10842" s="4" t="s">
        <v>28669</v>
      </c>
      <c r="H10842">
        <v>0</v>
      </c>
      <c r="I10842" s="4">
        <v>18757</v>
      </c>
      <c r="J10842" t="s">
        <v>5867</v>
      </c>
      <c r="K10842" t="s">
        <v>31510</v>
      </c>
      <c r="L10842" t="s">
        <v>28237</v>
      </c>
      <c r="M10842" t="s">
        <v>65336</v>
      </c>
      <c r="N10842">
        <v>130000</v>
      </c>
      <c r="O10842">
        <v>4</v>
      </c>
      <c r="P10842">
        <v>4</v>
      </c>
      <c r="Q10842" t="s">
        <v>28300</v>
      </c>
      <c r="R10842" t="s">
        <v>28219</v>
      </c>
      <c r="S10842">
        <v>1</v>
      </c>
      <c r="T10842">
        <v>4</v>
      </c>
      <c r="U10842" t="s">
        <v>65337</v>
      </c>
      <c r="V10842" t="s">
        <v>31510</v>
      </c>
      <c r="W10842" t="s">
        <v>28609</v>
      </c>
      <c r="X10842" s="4">
        <v>41307</v>
      </c>
      <c r="Y10842" t="s">
        <v>28240</v>
      </c>
      <c r="Z10842" t="s">
        <v>33372</v>
      </c>
      <c r="AA10842" t="s">
        <v>265</v>
      </c>
      <c r="AB10842" t="s">
        <v>266</v>
      </c>
      <c r="AC10842" t="s">
        <v>267</v>
      </c>
      <c r="AD10842" t="s">
        <v>264</v>
      </c>
      <c r="AE10842" t="s">
        <v>33373</v>
      </c>
      <c r="AF10842" t="s">
        <v>264</v>
      </c>
      <c r="AG10842" t="s">
        <v>264</v>
      </c>
      <c r="AH10842" t="s">
        <v>66</v>
      </c>
    </row>
    <row r="10843" spans="1:34" x14ac:dyDescent="0.25">
      <c r="A10843">
        <v>21841</v>
      </c>
      <c r="B10843">
        <v>278</v>
      </c>
      <c r="C10843" t="s">
        <v>65338</v>
      </c>
      <c r="D10843" t="s">
        <v>31510</v>
      </c>
      <c r="E10843" t="s">
        <v>29738</v>
      </c>
      <c r="F10843" t="s">
        <v>31510</v>
      </c>
      <c r="G10843" s="4" t="s">
        <v>28390</v>
      </c>
      <c r="H10843">
        <v>0</v>
      </c>
      <c r="I10843" s="4">
        <v>18607</v>
      </c>
      <c r="J10843" t="s">
        <v>5867</v>
      </c>
      <c r="K10843" t="s">
        <v>31510</v>
      </c>
      <c r="L10843" t="s">
        <v>28237</v>
      </c>
      <c r="M10843" t="s">
        <v>65339</v>
      </c>
      <c r="N10843">
        <v>160000</v>
      </c>
      <c r="O10843">
        <v>3</v>
      </c>
      <c r="P10843">
        <v>4</v>
      </c>
      <c r="Q10843" t="s">
        <v>28218</v>
      </c>
      <c r="R10843" t="s">
        <v>28285</v>
      </c>
      <c r="S10843">
        <v>1</v>
      </c>
      <c r="T10843">
        <v>4</v>
      </c>
      <c r="U10843" t="s">
        <v>65340</v>
      </c>
      <c r="V10843" t="s">
        <v>31510</v>
      </c>
      <c r="W10843" t="s">
        <v>28559</v>
      </c>
      <c r="X10843" s="4">
        <v>41474</v>
      </c>
      <c r="Y10843" t="s">
        <v>28240</v>
      </c>
      <c r="Z10843" t="s">
        <v>281</v>
      </c>
      <c r="AA10843" t="s">
        <v>265</v>
      </c>
      <c r="AB10843" t="s">
        <v>266</v>
      </c>
      <c r="AC10843" t="s">
        <v>267</v>
      </c>
      <c r="AD10843" t="s">
        <v>264</v>
      </c>
      <c r="AE10843" t="s">
        <v>283</v>
      </c>
      <c r="AF10843" t="s">
        <v>264</v>
      </c>
      <c r="AG10843" t="s">
        <v>264</v>
      </c>
      <c r="AH10843" t="s">
        <v>66</v>
      </c>
    </row>
    <row r="10844" spans="1:34" x14ac:dyDescent="0.25">
      <c r="A10844">
        <v>21842</v>
      </c>
      <c r="B10844">
        <v>147</v>
      </c>
      <c r="C10844" t="s">
        <v>65341</v>
      </c>
      <c r="D10844" t="s">
        <v>31510</v>
      </c>
      <c r="E10844" t="s">
        <v>37242</v>
      </c>
      <c r="F10844" t="s">
        <v>5874</v>
      </c>
      <c r="G10844" s="4" t="s">
        <v>28556</v>
      </c>
      <c r="H10844">
        <v>0</v>
      </c>
      <c r="I10844" s="4">
        <v>19127</v>
      </c>
      <c r="J10844" t="s">
        <v>5867</v>
      </c>
      <c r="K10844" t="s">
        <v>31510</v>
      </c>
      <c r="L10844" t="s">
        <v>5867</v>
      </c>
      <c r="M10844" t="s">
        <v>65342</v>
      </c>
      <c r="N10844">
        <v>100000</v>
      </c>
      <c r="O10844">
        <v>3</v>
      </c>
      <c r="P10844">
        <v>4</v>
      </c>
      <c r="Q10844" t="s">
        <v>28218</v>
      </c>
      <c r="R10844" t="s">
        <v>28285</v>
      </c>
      <c r="S10844">
        <v>1</v>
      </c>
      <c r="T10844">
        <v>1</v>
      </c>
      <c r="U10844" t="s">
        <v>65343</v>
      </c>
      <c r="V10844" t="s">
        <v>31510</v>
      </c>
      <c r="W10844" t="s">
        <v>28446</v>
      </c>
      <c r="X10844" s="4">
        <v>41530</v>
      </c>
      <c r="Y10844" t="s">
        <v>28266</v>
      </c>
      <c r="Z10844" t="s">
        <v>373</v>
      </c>
      <c r="AA10844" t="s">
        <v>372</v>
      </c>
      <c r="AB10844" t="s">
        <v>373</v>
      </c>
      <c r="AC10844" t="s">
        <v>345</v>
      </c>
      <c r="AD10844" t="s">
        <v>341</v>
      </c>
      <c r="AE10844">
        <v>20354</v>
      </c>
      <c r="AF10844" t="s">
        <v>341</v>
      </c>
      <c r="AG10844" t="s">
        <v>341</v>
      </c>
      <c r="AH10844" t="s">
        <v>66</v>
      </c>
    </row>
    <row r="10845" spans="1:34" x14ac:dyDescent="0.25">
      <c r="A10845">
        <v>21843</v>
      </c>
      <c r="B10845">
        <v>158</v>
      </c>
      <c r="C10845" t="s">
        <v>65344</v>
      </c>
      <c r="D10845" t="s">
        <v>31510</v>
      </c>
      <c r="E10845" t="s">
        <v>29165</v>
      </c>
      <c r="F10845" t="s">
        <v>28237</v>
      </c>
      <c r="G10845" s="4" t="s">
        <v>28663</v>
      </c>
      <c r="H10845">
        <v>0</v>
      </c>
      <c r="I10845" s="4">
        <v>19085</v>
      </c>
      <c r="J10845" t="s">
        <v>5934</v>
      </c>
      <c r="K10845" t="s">
        <v>31510</v>
      </c>
      <c r="L10845" t="s">
        <v>28237</v>
      </c>
      <c r="M10845" t="s">
        <v>65345</v>
      </c>
      <c r="N10845">
        <v>110000</v>
      </c>
      <c r="O10845">
        <v>3</v>
      </c>
      <c r="P10845">
        <v>4</v>
      </c>
      <c r="Q10845" t="s">
        <v>28218</v>
      </c>
      <c r="R10845" t="s">
        <v>28285</v>
      </c>
      <c r="S10845">
        <v>1</v>
      </c>
      <c r="T10845">
        <v>4</v>
      </c>
      <c r="U10845" t="s">
        <v>65346</v>
      </c>
      <c r="V10845" t="s">
        <v>31510</v>
      </c>
      <c r="W10845" t="s">
        <v>29839</v>
      </c>
      <c r="X10845" s="4">
        <v>41370</v>
      </c>
      <c r="Y10845" t="s">
        <v>28266</v>
      </c>
      <c r="Z10845" t="s">
        <v>369</v>
      </c>
      <c r="AA10845" t="s">
        <v>365</v>
      </c>
      <c r="AB10845" t="s">
        <v>366</v>
      </c>
      <c r="AC10845" t="s">
        <v>345</v>
      </c>
      <c r="AD10845" t="s">
        <v>341</v>
      </c>
      <c r="AE10845">
        <v>4139</v>
      </c>
      <c r="AF10845" t="s">
        <v>341</v>
      </c>
      <c r="AG10845" t="s">
        <v>341</v>
      </c>
      <c r="AH10845" t="s">
        <v>66</v>
      </c>
    </row>
    <row r="10846" spans="1:34" x14ac:dyDescent="0.25">
      <c r="A10846">
        <v>21844</v>
      </c>
      <c r="B10846">
        <v>120</v>
      </c>
      <c r="C10846" t="s">
        <v>65347</v>
      </c>
      <c r="D10846" t="s">
        <v>31510</v>
      </c>
      <c r="E10846" t="s">
        <v>28767</v>
      </c>
      <c r="F10846" t="s">
        <v>32948</v>
      </c>
      <c r="G10846" s="4" t="s">
        <v>28799</v>
      </c>
      <c r="H10846">
        <v>0</v>
      </c>
      <c r="I10846" s="4">
        <v>21828</v>
      </c>
      <c r="J10846" t="s">
        <v>5867</v>
      </c>
      <c r="K10846" t="s">
        <v>31510</v>
      </c>
      <c r="L10846" t="s">
        <v>5867</v>
      </c>
      <c r="M10846" t="s">
        <v>65348</v>
      </c>
      <c r="N10846">
        <v>80000</v>
      </c>
      <c r="O10846">
        <v>4</v>
      </c>
      <c r="P10846">
        <v>2</v>
      </c>
      <c r="Q10846" t="s">
        <v>28300</v>
      </c>
      <c r="R10846" t="s">
        <v>28219</v>
      </c>
      <c r="S10846">
        <v>1</v>
      </c>
      <c r="T10846">
        <v>1</v>
      </c>
      <c r="U10846" t="s">
        <v>65349</v>
      </c>
      <c r="V10846" t="s">
        <v>31510</v>
      </c>
      <c r="W10846" t="s">
        <v>29617</v>
      </c>
      <c r="X10846" s="4">
        <v>41483</v>
      </c>
      <c r="Y10846" t="s">
        <v>28234</v>
      </c>
      <c r="Z10846" t="s">
        <v>382</v>
      </c>
      <c r="AA10846" t="s">
        <v>347</v>
      </c>
      <c r="AB10846" t="s">
        <v>348</v>
      </c>
      <c r="AC10846" t="s">
        <v>345</v>
      </c>
      <c r="AD10846" t="s">
        <v>341</v>
      </c>
      <c r="AE10846">
        <v>95010</v>
      </c>
      <c r="AF10846" t="s">
        <v>341</v>
      </c>
      <c r="AG10846" t="s">
        <v>341</v>
      </c>
      <c r="AH10846" t="s">
        <v>66</v>
      </c>
    </row>
    <row r="10847" spans="1:34" x14ac:dyDescent="0.25">
      <c r="A10847">
        <v>21845</v>
      </c>
      <c r="B10847">
        <v>184</v>
      </c>
      <c r="C10847" t="s">
        <v>65350</v>
      </c>
      <c r="D10847" t="s">
        <v>31510</v>
      </c>
      <c r="E10847" t="s">
        <v>29448</v>
      </c>
      <c r="F10847" t="s">
        <v>31510</v>
      </c>
      <c r="G10847" s="4" t="s">
        <v>29142</v>
      </c>
      <c r="H10847">
        <v>0</v>
      </c>
      <c r="I10847" s="4">
        <v>21854</v>
      </c>
      <c r="J10847" t="s">
        <v>5867</v>
      </c>
      <c r="K10847" t="s">
        <v>31510</v>
      </c>
      <c r="L10847" t="s">
        <v>5867</v>
      </c>
      <c r="M10847" t="s">
        <v>65351</v>
      </c>
      <c r="N10847">
        <v>100000</v>
      </c>
      <c r="O10847">
        <v>3</v>
      </c>
      <c r="P10847">
        <v>4</v>
      </c>
      <c r="Q10847" t="s">
        <v>28311</v>
      </c>
      <c r="R10847" t="s">
        <v>28219</v>
      </c>
      <c r="S10847">
        <v>0</v>
      </c>
      <c r="T10847">
        <v>3</v>
      </c>
      <c r="U10847" t="s">
        <v>65352</v>
      </c>
      <c r="V10847" t="s">
        <v>31510</v>
      </c>
      <c r="W10847" t="s">
        <v>28276</v>
      </c>
      <c r="X10847" s="4">
        <v>41362</v>
      </c>
      <c r="Y10847" t="s">
        <v>28234</v>
      </c>
      <c r="Z10847" t="s">
        <v>73</v>
      </c>
      <c r="AA10847">
        <v>57</v>
      </c>
      <c r="AB10847" t="s">
        <v>74</v>
      </c>
      <c r="AC10847" t="s">
        <v>69</v>
      </c>
      <c r="AD10847" t="s">
        <v>65</v>
      </c>
      <c r="AE10847">
        <v>57000</v>
      </c>
      <c r="AF10847" t="s">
        <v>65</v>
      </c>
      <c r="AG10847" t="s">
        <v>65</v>
      </c>
      <c r="AH10847" t="s">
        <v>66</v>
      </c>
    </row>
    <row r="10848" spans="1:34" x14ac:dyDescent="0.25">
      <c r="A10848">
        <v>21846</v>
      </c>
      <c r="B10848">
        <v>121</v>
      </c>
      <c r="C10848" t="s">
        <v>65353</v>
      </c>
      <c r="D10848" t="s">
        <v>31510</v>
      </c>
      <c r="E10848" t="s">
        <v>30275</v>
      </c>
      <c r="F10848" t="s">
        <v>31510</v>
      </c>
      <c r="G10848" s="4" t="s">
        <v>28859</v>
      </c>
      <c r="H10848">
        <v>0</v>
      </c>
      <c r="I10848" s="4">
        <v>22044</v>
      </c>
      <c r="J10848" t="s">
        <v>5867</v>
      </c>
      <c r="K10848" t="s">
        <v>31510</v>
      </c>
      <c r="L10848" t="s">
        <v>5867</v>
      </c>
      <c r="M10848" t="s">
        <v>65354</v>
      </c>
      <c r="N10848">
        <v>110000</v>
      </c>
      <c r="O10848">
        <v>3</v>
      </c>
      <c r="P10848">
        <v>4</v>
      </c>
      <c r="Q10848" t="s">
        <v>28300</v>
      </c>
      <c r="R10848" t="s">
        <v>28219</v>
      </c>
      <c r="S10848">
        <v>1</v>
      </c>
      <c r="T10848">
        <v>4</v>
      </c>
      <c r="U10848" t="s">
        <v>65355</v>
      </c>
      <c r="V10848" t="s">
        <v>31510</v>
      </c>
      <c r="W10848" t="s">
        <v>28265</v>
      </c>
      <c r="X10848" s="4">
        <v>41348</v>
      </c>
      <c r="Y10848" t="s">
        <v>28266</v>
      </c>
      <c r="Z10848" t="s">
        <v>383</v>
      </c>
      <c r="AA10848" t="s">
        <v>347</v>
      </c>
      <c r="AB10848" t="s">
        <v>348</v>
      </c>
      <c r="AC10848" t="s">
        <v>345</v>
      </c>
      <c r="AD10848" t="s">
        <v>341</v>
      </c>
      <c r="AE10848">
        <v>85049</v>
      </c>
      <c r="AF10848" t="s">
        <v>341</v>
      </c>
      <c r="AG10848" t="s">
        <v>341</v>
      </c>
      <c r="AH10848" t="s">
        <v>66</v>
      </c>
    </row>
    <row r="10849" spans="1:34" x14ac:dyDescent="0.25">
      <c r="A10849">
        <v>21847</v>
      </c>
      <c r="B10849">
        <v>249</v>
      </c>
      <c r="C10849" t="s">
        <v>65356</v>
      </c>
      <c r="D10849" t="s">
        <v>31510</v>
      </c>
      <c r="E10849" t="s">
        <v>38479</v>
      </c>
      <c r="F10849" t="s">
        <v>28237</v>
      </c>
      <c r="G10849" s="4" t="s">
        <v>30323</v>
      </c>
      <c r="H10849">
        <v>0</v>
      </c>
      <c r="I10849" s="4">
        <v>21877</v>
      </c>
      <c r="J10849" t="s">
        <v>5934</v>
      </c>
      <c r="K10849" t="s">
        <v>31510</v>
      </c>
      <c r="L10849" t="s">
        <v>5867</v>
      </c>
      <c r="M10849" t="s">
        <v>65357</v>
      </c>
      <c r="N10849">
        <v>130000</v>
      </c>
      <c r="O10849">
        <v>4</v>
      </c>
      <c r="P10849">
        <v>5</v>
      </c>
      <c r="Q10849" t="s">
        <v>28311</v>
      </c>
      <c r="R10849" t="s">
        <v>28219</v>
      </c>
      <c r="S10849">
        <v>0</v>
      </c>
      <c r="T10849">
        <v>1</v>
      </c>
      <c r="U10849" t="s">
        <v>65358</v>
      </c>
      <c r="V10849" t="s">
        <v>31510</v>
      </c>
      <c r="W10849" t="s">
        <v>28709</v>
      </c>
      <c r="X10849" s="4">
        <v>41479</v>
      </c>
      <c r="Y10849" t="s">
        <v>28228</v>
      </c>
      <c r="Z10849" t="s">
        <v>305</v>
      </c>
      <c r="AA10849" t="s">
        <v>265</v>
      </c>
      <c r="AB10849" t="s">
        <v>266</v>
      </c>
      <c r="AC10849" t="s">
        <v>267</v>
      </c>
      <c r="AD10849" t="s">
        <v>264</v>
      </c>
      <c r="AE10849" t="s">
        <v>319</v>
      </c>
      <c r="AF10849" t="s">
        <v>264</v>
      </c>
      <c r="AG10849" t="s">
        <v>264</v>
      </c>
      <c r="AH10849" t="s">
        <v>66</v>
      </c>
    </row>
    <row r="10850" spans="1:34" x14ac:dyDescent="0.25">
      <c r="A10850">
        <v>21848</v>
      </c>
      <c r="B10850">
        <v>248</v>
      </c>
      <c r="C10850" t="s">
        <v>65359</v>
      </c>
      <c r="D10850" t="s">
        <v>31510</v>
      </c>
      <c r="E10850" t="s">
        <v>30869</v>
      </c>
      <c r="F10850" t="s">
        <v>28481</v>
      </c>
      <c r="G10850" s="4" t="s">
        <v>28491</v>
      </c>
      <c r="H10850">
        <v>0</v>
      </c>
      <c r="I10850" s="4">
        <v>21393</v>
      </c>
      <c r="J10850" t="s">
        <v>5867</v>
      </c>
      <c r="K10850" t="s">
        <v>31510</v>
      </c>
      <c r="L10850" t="s">
        <v>5867</v>
      </c>
      <c r="M10850" t="s">
        <v>65360</v>
      </c>
      <c r="N10850">
        <v>130000</v>
      </c>
      <c r="O10850">
        <v>4</v>
      </c>
      <c r="P10850">
        <v>5</v>
      </c>
      <c r="Q10850" t="s">
        <v>28300</v>
      </c>
      <c r="R10850" t="s">
        <v>28219</v>
      </c>
      <c r="S10850">
        <v>0</v>
      </c>
      <c r="T10850">
        <v>2</v>
      </c>
      <c r="U10850" t="s">
        <v>65361</v>
      </c>
      <c r="V10850" t="s">
        <v>31510</v>
      </c>
      <c r="W10850" t="s">
        <v>28276</v>
      </c>
      <c r="X10850" s="4">
        <v>41440</v>
      </c>
      <c r="Y10850" t="s">
        <v>28266</v>
      </c>
      <c r="Z10850" t="s">
        <v>305</v>
      </c>
      <c r="AA10850" t="s">
        <v>265</v>
      </c>
      <c r="AB10850" t="s">
        <v>266</v>
      </c>
      <c r="AC10850" t="s">
        <v>267</v>
      </c>
      <c r="AD10850" t="s">
        <v>264</v>
      </c>
      <c r="AE10850" t="s">
        <v>318</v>
      </c>
      <c r="AF10850" t="s">
        <v>264</v>
      </c>
      <c r="AG10850" t="s">
        <v>264</v>
      </c>
      <c r="AH10850" t="s">
        <v>66</v>
      </c>
    </row>
    <row r="10851" spans="1:34" x14ac:dyDescent="0.25">
      <c r="A10851">
        <v>21849</v>
      </c>
      <c r="B10851">
        <v>210</v>
      </c>
      <c r="C10851" t="s">
        <v>65362</v>
      </c>
      <c r="D10851" t="s">
        <v>31510</v>
      </c>
      <c r="E10851" t="s">
        <v>28516</v>
      </c>
      <c r="F10851" t="s">
        <v>31510</v>
      </c>
      <c r="G10851" s="4" t="s">
        <v>30144</v>
      </c>
      <c r="H10851">
        <v>0</v>
      </c>
      <c r="I10851" s="4">
        <v>21013</v>
      </c>
      <c r="J10851" t="s">
        <v>5867</v>
      </c>
      <c r="K10851" t="s">
        <v>31510</v>
      </c>
      <c r="L10851" t="s">
        <v>5867</v>
      </c>
      <c r="M10851" t="s">
        <v>65363</v>
      </c>
      <c r="N10851">
        <v>80000</v>
      </c>
      <c r="O10851">
        <v>4</v>
      </c>
      <c r="P10851">
        <v>1</v>
      </c>
      <c r="Q10851" t="s">
        <v>28300</v>
      </c>
      <c r="R10851" t="s">
        <v>28219</v>
      </c>
      <c r="S10851">
        <v>1</v>
      </c>
      <c r="T10851">
        <v>2</v>
      </c>
      <c r="U10851" t="s">
        <v>34736</v>
      </c>
      <c r="V10851" t="s">
        <v>31510</v>
      </c>
      <c r="W10851" t="s">
        <v>28380</v>
      </c>
      <c r="X10851" s="4">
        <v>41355</v>
      </c>
      <c r="Y10851" t="s">
        <v>28266</v>
      </c>
      <c r="Z10851" t="s">
        <v>67</v>
      </c>
      <c r="AA10851">
        <v>80</v>
      </c>
      <c r="AB10851" t="s">
        <v>38007</v>
      </c>
      <c r="AC10851" t="s">
        <v>69</v>
      </c>
      <c r="AD10851" t="s">
        <v>65</v>
      </c>
      <c r="AE10851">
        <v>80610</v>
      </c>
      <c r="AF10851" t="s">
        <v>65</v>
      </c>
      <c r="AG10851" t="s">
        <v>65</v>
      </c>
      <c r="AH10851" t="s">
        <v>66</v>
      </c>
    </row>
    <row r="10852" spans="1:34" x14ac:dyDescent="0.25">
      <c r="A10852">
        <v>21850</v>
      </c>
      <c r="B10852">
        <v>197</v>
      </c>
      <c r="C10852" t="s">
        <v>65364</v>
      </c>
      <c r="D10852" t="s">
        <v>31510</v>
      </c>
      <c r="E10852" t="s">
        <v>33530</v>
      </c>
      <c r="F10852" t="s">
        <v>31510</v>
      </c>
      <c r="G10852" s="4" t="s">
        <v>29957</v>
      </c>
      <c r="H10852">
        <v>0</v>
      </c>
      <c r="I10852" s="4">
        <v>20892</v>
      </c>
      <c r="J10852" t="s">
        <v>5867</v>
      </c>
      <c r="K10852" t="s">
        <v>31510</v>
      </c>
      <c r="L10852" t="s">
        <v>5867</v>
      </c>
      <c r="M10852" t="s">
        <v>65365</v>
      </c>
      <c r="N10852">
        <v>80000</v>
      </c>
      <c r="O10852">
        <v>4</v>
      </c>
      <c r="P10852">
        <v>1</v>
      </c>
      <c r="Q10852" t="s">
        <v>28311</v>
      </c>
      <c r="R10852" t="s">
        <v>28219</v>
      </c>
      <c r="S10852">
        <v>0</v>
      </c>
      <c r="T10852">
        <v>3</v>
      </c>
      <c r="U10852" t="s">
        <v>65366</v>
      </c>
      <c r="V10852" t="s">
        <v>31510</v>
      </c>
      <c r="W10852" t="s">
        <v>28778</v>
      </c>
      <c r="X10852" s="4">
        <v>41540</v>
      </c>
      <c r="Y10852" t="s">
        <v>28234</v>
      </c>
      <c r="Z10852" t="s">
        <v>95</v>
      </c>
      <c r="AA10852">
        <v>75</v>
      </c>
      <c r="AB10852" t="s">
        <v>96</v>
      </c>
      <c r="AC10852" t="s">
        <v>69</v>
      </c>
      <c r="AD10852" t="s">
        <v>65</v>
      </c>
      <c r="AE10852">
        <v>75008</v>
      </c>
      <c r="AF10852" t="s">
        <v>65</v>
      </c>
      <c r="AG10852" t="s">
        <v>65</v>
      </c>
      <c r="AH10852" t="s">
        <v>66</v>
      </c>
    </row>
    <row r="10853" spans="1:34" x14ac:dyDescent="0.25">
      <c r="A10853">
        <v>21851</v>
      </c>
      <c r="B10853">
        <v>131</v>
      </c>
      <c r="C10853" t="s">
        <v>65367</v>
      </c>
      <c r="D10853" t="s">
        <v>31510</v>
      </c>
      <c r="E10853" t="s">
        <v>65368</v>
      </c>
      <c r="F10853" t="s">
        <v>28668</v>
      </c>
      <c r="G10853" s="4" t="s">
        <v>65369</v>
      </c>
      <c r="H10853">
        <v>0</v>
      </c>
      <c r="I10853" s="4">
        <v>20885</v>
      </c>
      <c r="J10853" t="s">
        <v>5867</v>
      </c>
      <c r="K10853" t="s">
        <v>31510</v>
      </c>
      <c r="L10853" t="s">
        <v>5867</v>
      </c>
      <c r="M10853" t="s">
        <v>65370</v>
      </c>
      <c r="N10853">
        <v>90000</v>
      </c>
      <c r="O10853">
        <v>4</v>
      </c>
      <c r="P10853">
        <v>1</v>
      </c>
      <c r="Q10853" t="s">
        <v>28311</v>
      </c>
      <c r="R10853" t="s">
        <v>28219</v>
      </c>
      <c r="S10853">
        <v>1</v>
      </c>
      <c r="T10853">
        <v>2</v>
      </c>
      <c r="U10853" t="s">
        <v>62973</v>
      </c>
      <c r="V10853" t="s">
        <v>31510</v>
      </c>
      <c r="W10853" t="s">
        <v>28743</v>
      </c>
      <c r="X10853" s="4">
        <v>41358</v>
      </c>
      <c r="Y10853" t="s">
        <v>28266</v>
      </c>
      <c r="Z10853" t="s">
        <v>350</v>
      </c>
      <c r="AA10853" t="s">
        <v>376</v>
      </c>
      <c r="AB10853" t="s">
        <v>377</v>
      </c>
      <c r="AC10853" t="s">
        <v>345</v>
      </c>
      <c r="AD10853" t="s">
        <v>341</v>
      </c>
      <c r="AE10853">
        <v>60323</v>
      </c>
      <c r="AF10853" t="s">
        <v>341</v>
      </c>
      <c r="AG10853" t="s">
        <v>341</v>
      </c>
      <c r="AH10853" t="s">
        <v>66</v>
      </c>
    </row>
    <row r="10854" spans="1:34" x14ac:dyDescent="0.25">
      <c r="A10854">
        <v>21852</v>
      </c>
      <c r="B10854">
        <v>133</v>
      </c>
      <c r="C10854" t="s">
        <v>65371</v>
      </c>
      <c r="D10854" t="s">
        <v>31510</v>
      </c>
      <c r="E10854" t="s">
        <v>28858</v>
      </c>
      <c r="F10854" t="s">
        <v>30906</v>
      </c>
      <c r="G10854" s="4" t="s">
        <v>28242</v>
      </c>
      <c r="H10854">
        <v>0</v>
      </c>
      <c r="I10854" s="4">
        <v>20849</v>
      </c>
      <c r="J10854" t="s">
        <v>5867</v>
      </c>
      <c r="K10854" t="s">
        <v>31510</v>
      </c>
      <c r="L10854" t="s">
        <v>5867</v>
      </c>
      <c r="M10854" t="s">
        <v>65372</v>
      </c>
      <c r="N10854">
        <v>90000</v>
      </c>
      <c r="O10854">
        <v>4</v>
      </c>
      <c r="P10854">
        <v>1</v>
      </c>
      <c r="Q10854" t="s">
        <v>28311</v>
      </c>
      <c r="R10854" t="s">
        <v>28219</v>
      </c>
      <c r="S10854">
        <v>1</v>
      </c>
      <c r="T10854">
        <v>3</v>
      </c>
      <c r="U10854" t="s">
        <v>42824</v>
      </c>
      <c r="V10854" t="s">
        <v>31510</v>
      </c>
      <c r="W10854" t="s">
        <v>31237</v>
      </c>
      <c r="X10854" s="4">
        <v>41498</v>
      </c>
      <c r="Y10854" t="s">
        <v>28234</v>
      </c>
      <c r="Z10854" t="s">
        <v>378</v>
      </c>
      <c r="AA10854" t="s">
        <v>376</v>
      </c>
      <c r="AB10854" t="s">
        <v>377</v>
      </c>
      <c r="AC10854" t="s">
        <v>345</v>
      </c>
      <c r="AD10854" t="s">
        <v>341</v>
      </c>
      <c r="AE10854">
        <v>34117</v>
      </c>
      <c r="AF10854" t="s">
        <v>341</v>
      </c>
      <c r="AG10854" t="s">
        <v>341</v>
      </c>
      <c r="AH10854" t="s">
        <v>66</v>
      </c>
    </row>
    <row r="10855" spans="1:34" x14ac:dyDescent="0.25">
      <c r="A10855">
        <v>21853</v>
      </c>
      <c r="B10855">
        <v>175</v>
      </c>
      <c r="C10855" t="s">
        <v>65373</v>
      </c>
      <c r="D10855" t="s">
        <v>31510</v>
      </c>
      <c r="E10855" t="s">
        <v>31226</v>
      </c>
      <c r="F10855" t="s">
        <v>5874</v>
      </c>
      <c r="G10855" s="4" t="s">
        <v>28736</v>
      </c>
      <c r="H10855">
        <v>0</v>
      </c>
      <c r="I10855" s="4">
        <v>20653</v>
      </c>
      <c r="J10855" t="s">
        <v>5867</v>
      </c>
      <c r="K10855" t="s">
        <v>31510</v>
      </c>
      <c r="L10855" t="s">
        <v>28237</v>
      </c>
      <c r="M10855" t="s">
        <v>65374</v>
      </c>
      <c r="N10855">
        <v>100000</v>
      </c>
      <c r="O10855">
        <v>3</v>
      </c>
      <c r="P10855">
        <v>4</v>
      </c>
      <c r="Q10855" t="s">
        <v>28300</v>
      </c>
      <c r="R10855" t="s">
        <v>28219</v>
      </c>
      <c r="S10855">
        <v>0</v>
      </c>
      <c r="T10855">
        <v>4</v>
      </c>
      <c r="U10855" t="s">
        <v>65375</v>
      </c>
      <c r="V10855" t="s">
        <v>31510</v>
      </c>
      <c r="W10855" t="s">
        <v>28672</v>
      </c>
      <c r="X10855" s="4">
        <v>41517</v>
      </c>
      <c r="Y10855" t="s">
        <v>28240</v>
      </c>
      <c r="Z10855" t="s">
        <v>355</v>
      </c>
      <c r="AA10855" t="s">
        <v>353</v>
      </c>
      <c r="AB10855" t="s">
        <v>354</v>
      </c>
      <c r="AC10855" t="s">
        <v>345</v>
      </c>
      <c r="AD10855" t="s">
        <v>341</v>
      </c>
      <c r="AE10855">
        <v>66740</v>
      </c>
      <c r="AF10855" t="s">
        <v>341</v>
      </c>
      <c r="AG10855" t="s">
        <v>341</v>
      </c>
      <c r="AH10855" t="s">
        <v>66</v>
      </c>
    </row>
    <row r="10856" spans="1:34" x14ac:dyDescent="0.25">
      <c r="A10856">
        <v>21854</v>
      </c>
      <c r="B10856">
        <v>247</v>
      </c>
      <c r="C10856" t="s">
        <v>65376</v>
      </c>
      <c r="D10856" t="s">
        <v>31510</v>
      </c>
      <c r="E10856" t="s">
        <v>28381</v>
      </c>
      <c r="F10856" t="s">
        <v>31510</v>
      </c>
      <c r="G10856" s="4" t="s">
        <v>29773</v>
      </c>
      <c r="H10856">
        <v>0</v>
      </c>
      <c r="I10856" s="4">
        <v>20715</v>
      </c>
      <c r="J10856" t="s">
        <v>5867</v>
      </c>
      <c r="K10856" t="s">
        <v>31510</v>
      </c>
      <c r="L10856" t="s">
        <v>28237</v>
      </c>
      <c r="M10856" t="s">
        <v>65377</v>
      </c>
      <c r="N10856">
        <v>130000</v>
      </c>
      <c r="O10856">
        <v>4</v>
      </c>
      <c r="P10856">
        <v>5</v>
      </c>
      <c r="Q10856" t="s">
        <v>28311</v>
      </c>
      <c r="R10856" t="s">
        <v>28219</v>
      </c>
      <c r="S10856">
        <v>1</v>
      </c>
      <c r="T10856">
        <v>3</v>
      </c>
      <c r="U10856" t="s">
        <v>65378</v>
      </c>
      <c r="V10856" t="s">
        <v>31510</v>
      </c>
      <c r="W10856" t="s">
        <v>28578</v>
      </c>
      <c r="X10856" s="4">
        <v>41577</v>
      </c>
      <c r="Y10856" t="s">
        <v>28266</v>
      </c>
      <c r="Z10856" t="s">
        <v>305</v>
      </c>
      <c r="AA10856" t="s">
        <v>265</v>
      </c>
      <c r="AB10856" t="s">
        <v>266</v>
      </c>
      <c r="AC10856" t="s">
        <v>267</v>
      </c>
      <c r="AD10856" t="s">
        <v>264</v>
      </c>
      <c r="AE10856" t="s">
        <v>317</v>
      </c>
      <c r="AF10856" t="s">
        <v>264</v>
      </c>
      <c r="AG10856" t="s">
        <v>264</v>
      </c>
      <c r="AH10856" t="s">
        <v>66</v>
      </c>
    </row>
    <row r="10857" spans="1:34" x14ac:dyDescent="0.25">
      <c r="A10857">
        <v>21855</v>
      </c>
      <c r="B10857">
        <v>276</v>
      </c>
      <c r="C10857" t="s">
        <v>65379</v>
      </c>
      <c r="D10857" t="s">
        <v>31510</v>
      </c>
      <c r="E10857" t="s">
        <v>34453</v>
      </c>
      <c r="F10857" t="s">
        <v>29136</v>
      </c>
      <c r="G10857" s="4" t="s">
        <v>28418</v>
      </c>
      <c r="H10857">
        <v>0</v>
      </c>
      <c r="I10857" s="4">
        <v>22866</v>
      </c>
      <c r="J10857" t="s">
        <v>5867</v>
      </c>
      <c r="K10857" t="s">
        <v>31510</v>
      </c>
      <c r="L10857" t="s">
        <v>28237</v>
      </c>
      <c r="M10857" t="s">
        <v>65380</v>
      </c>
      <c r="N10857">
        <v>170000</v>
      </c>
      <c r="O10857">
        <v>0</v>
      </c>
      <c r="P10857">
        <v>5</v>
      </c>
      <c r="Q10857" t="s">
        <v>28300</v>
      </c>
      <c r="R10857" t="s">
        <v>28285</v>
      </c>
      <c r="S10857">
        <v>0</v>
      </c>
      <c r="T10857">
        <v>4</v>
      </c>
      <c r="U10857" t="s">
        <v>37510</v>
      </c>
      <c r="V10857" t="s">
        <v>31510</v>
      </c>
      <c r="W10857" t="s">
        <v>28276</v>
      </c>
      <c r="X10857" s="4">
        <v>41505</v>
      </c>
      <c r="Y10857" t="s">
        <v>28266</v>
      </c>
      <c r="Z10857" t="s">
        <v>279</v>
      </c>
      <c r="AA10857" t="s">
        <v>265</v>
      </c>
      <c r="AB10857" t="s">
        <v>266</v>
      </c>
      <c r="AC10857" t="s">
        <v>267</v>
      </c>
      <c r="AD10857" t="s">
        <v>264</v>
      </c>
      <c r="AE10857" t="s">
        <v>280</v>
      </c>
      <c r="AF10857" t="s">
        <v>264</v>
      </c>
      <c r="AG10857" t="s">
        <v>264</v>
      </c>
      <c r="AH10857" t="s">
        <v>66</v>
      </c>
    </row>
    <row r="10858" spans="1:34" x14ac:dyDescent="0.25">
      <c r="A10858">
        <v>21856</v>
      </c>
      <c r="B10858">
        <v>242</v>
      </c>
      <c r="C10858" t="s">
        <v>65381</v>
      </c>
      <c r="D10858" t="s">
        <v>31510</v>
      </c>
      <c r="E10858" t="s">
        <v>33526</v>
      </c>
      <c r="F10858" t="s">
        <v>28237</v>
      </c>
      <c r="G10858" s="4" t="s">
        <v>28433</v>
      </c>
      <c r="H10858">
        <v>0</v>
      </c>
      <c r="I10858" s="4">
        <v>20401</v>
      </c>
      <c r="J10858" t="s">
        <v>5867</v>
      </c>
      <c r="K10858" t="s">
        <v>31510</v>
      </c>
      <c r="L10858" t="s">
        <v>5867</v>
      </c>
      <c r="M10858" t="s">
        <v>65382</v>
      </c>
      <c r="N10858">
        <v>120000</v>
      </c>
      <c r="O10858">
        <v>4</v>
      </c>
      <c r="P10858">
        <v>5</v>
      </c>
      <c r="Q10858" t="s">
        <v>28300</v>
      </c>
      <c r="R10858" t="s">
        <v>28285</v>
      </c>
      <c r="S10858">
        <v>0</v>
      </c>
      <c r="T10858">
        <v>3</v>
      </c>
      <c r="U10858" t="s">
        <v>56340</v>
      </c>
      <c r="V10858" t="s">
        <v>31510</v>
      </c>
      <c r="W10858" t="s">
        <v>29980</v>
      </c>
      <c r="X10858" s="4">
        <v>41567</v>
      </c>
      <c r="Y10858" t="s">
        <v>28266</v>
      </c>
      <c r="Z10858" t="s">
        <v>324</v>
      </c>
      <c r="AA10858" t="s">
        <v>265</v>
      </c>
      <c r="AB10858" t="s">
        <v>266</v>
      </c>
      <c r="AC10858" t="s">
        <v>267</v>
      </c>
      <c r="AD10858" t="s">
        <v>264</v>
      </c>
      <c r="AE10858" t="s">
        <v>325</v>
      </c>
      <c r="AF10858" t="s">
        <v>264</v>
      </c>
      <c r="AG10858" t="s">
        <v>264</v>
      </c>
      <c r="AH10858" t="s">
        <v>66</v>
      </c>
    </row>
    <row r="10859" spans="1:34" x14ac:dyDescent="0.25">
      <c r="A10859">
        <v>21857</v>
      </c>
      <c r="B10859">
        <v>253</v>
      </c>
      <c r="C10859" t="s">
        <v>65383</v>
      </c>
      <c r="D10859" t="s">
        <v>31510</v>
      </c>
      <c r="E10859" t="s">
        <v>29944</v>
      </c>
      <c r="F10859" t="s">
        <v>28580</v>
      </c>
      <c r="G10859" s="4" t="s">
        <v>28399</v>
      </c>
      <c r="H10859">
        <v>0</v>
      </c>
      <c r="I10859" s="4">
        <v>20290</v>
      </c>
      <c r="J10859" t="s">
        <v>5934</v>
      </c>
      <c r="K10859" t="s">
        <v>31510</v>
      </c>
      <c r="L10859" t="s">
        <v>5867</v>
      </c>
      <c r="M10859" t="s">
        <v>65384</v>
      </c>
      <c r="N10859">
        <v>150000</v>
      </c>
      <c r="O10859">
        <v>4</v>
      </c>
      <c r="P10859">
        <v>5</v>
      </c>
      <c r="Q10859" t="s">
        <v>28218</v>
      </c>
      <c r="R10859" t="s">
        <v>28285</v>
      </c>
      <c r="S10859">
        <v>0</v>
      </c>
      <c r="T10859">
        <v>3</v>
      </c>
      <c r="U10859" t="s">
        <v>65385</v>
      </c>
      <c r="V10859" t="s">
        <v>31510</v>
      </c>
      <c r="W10859" t="s">
        <v>29663</v>
      </c>
      <c r="X10859" s="4">
        <v>41298</v>
      </c>
      <c r="Y10859" t="s">
        <v>28228</v>
      </c>
      <c r="Z10859" t="s">
        <v>305</v>
      </c>
      <c r="AA10859" t="s">
        <v>265</v>
      </c>
      <c r="AB10859" t="s">
        <v>266</v>
      </c>
      <c r="AC10859" t="s">
        <v>267</v>
      </c>
      <c r="AD10859" t="s">
        <v>264</v>
      </c>
      <c r="AE10859" t="s">
        <v>314</v>
      </c>
      <c r="AF10859" t="s">
        <v>264</v>
      </c>
      <c r="AG10859" t="s">
        <v>264</v>
      </c>
      <c r="AH10859" t="s">
        <v>66</v>
      </c>
    </row>
    <row r="10860" spans="1:34" x14ac:dyDescent="0.25">
      <c r="A10860">
        <v>21858</v>
      </c>
      <c r="B10860">
        <v>257</v>
      </c>
      <c r="C10860" t="s">
        <v>65386</v>
      </c>
      <c r="D10860" t="s">
        <v>31510</v>
      </c>
      <c r="E10860" t="s">
        <v>28277</v>
      </c>
      <c r="F10860" t="s">
        <v>29758</v>
      </c>
      <c r="G10860" s="4" t="s">
        <v>28722</v>
      </c>
      <c r="H10860">
        <v>0</v>
      </c>
      <c r="I10860" s="4">
        <v>26153</v>
      </c>
      <c r="J10860" t="s">
        <v>5934</v>
      </c>
      <c r="K10860" t="s">
        <v>31510</v>
      </c>
      <c r="L10860" t="s">
        <v>5867</v>
      </c>
      <c r="M10860" t="s">
        <v>65387</v>
      </c>
      <c r="N10860">
        <v>160000</v>
      </c>
      <c r="O10860">
        <v>4</v>
      </c>
      <c r="P10860">
        <v>5</v>
      </c>
      <c r="Q10860" t="s">
        <v>28311</v>
      </c>
      <c r="R10860" t="s">
        <v>28285</v>
      </c>
      <c r="S10860">
        <v>0</v>
      </c>
      <c r="T10860">
        <v>4</v>
      </c>
      <c r="U10860" t="s">
        <v>50186</v>
      </c>
      <c r="V10860" t="s">
        <v>31510</v>
      </c>
      <c r="W10860" t="s">
        <v>28672</v>
      </c>
      <c r="X10860" s="4">
        <v>41294</v>
      </c>
      <c r="Y10860" t="s">
        <v>28228</v>
      </c>
      <c r="Z10860" t="s">
        <v>305</v>
      </c>
      <c r="AA10860" t="s">
        <v>265</v>
      </c>
      <c r="AB10860" t="s">
        <v>266</v>
      </c>
      <c r="AC10860" t="s">
        <v>267</v>
      </c>
      <c r="AD10860" t="s">
        <v>264</v>
      </c>
      <c r="AE10860" t="s">
        <v>306</v>
      </c>
      <c r="AF10860" t="s">
        <v>264</v>
      </c>
      <c r="AG10860" t="s">
        <v>264</v>
      </c>
      <c r="AH10860" t="s">
        <v>66</v>
      </c>
    </row>
    <row r="10861" spans="1:34" x14ac:dyDescent="0.25">
      <c r="A10861">
        <v>21859</v>
      </c>
      <c r="B10861">
        <v>215</v>
      </c>
      <c r="C10861" t="s">
        <v>65388</v>
      </c>
      <c r="D10861" t="s">
        <v>31510</v>
      </c>
      <c r="E10861" t="s">
        <v>32551</v>
      </c>
      <c r="F10861" t="s">
        <v>31510</v>
      </c>
      <c r="G10861" s="4" t="s">
        <v>29882</v>
      </c>
      <c r="H10861">
        <v>0</v>
      </c>
      <c r="I10861" s="4">
        <v>19768</v>
      </c>
      <c r="J10861" t="s">
        <v>5934</v>
      </c>
      <c r="K10861" t="s">
        <v>31510</v>
      </c>
      <c r="L10861" t="s">
        <v>28237</v>
      </c>
      <c r="M10861" t="s">
        <v>65389</v>
      </c>
      <c r="N10861">
        <v>70000</v>
      </c>
      <c r="O10861">
        <v>5</v>
      </c>
      <c r="P10861">
        <v>1</v>
      </c>
      <c r="Q10861" t="s">
        <v>28354</v>
      </c>
      <c r="R10861" t="s">
        <v>28301</v>
      </c>
      <c r="S10861">
        <v>1</v>
      </c>
      <c r="T10861">
        <v>3</v>
      </c>
      <c r="U10861" t="s">
        <v>65390</v>
      </c>
      <c r="V10861" t="s">
        <v>31510</v>
      </c>
      <c r="W10861" t="s">
        <v>29617</v>
      </c>
      <c r="X10861" s="4">
        <v>41504</v>
      </c>
      <c r="Y10861" t="s">
        <v>28266</v>
      </c>
      <c r="Z10861" t="s">
        <v>84</v>
      </c>
      <c r="AA10861">
        <v>92</v>
      </c>
      <c r="AB10861" t="s">
        <v>85</v>
      </c>
      <c r="AC10861" t="s">
        <v>69</v>
      </c>
      <c r="AD10861" t="s">
        <v>65</v>
      </c>
      <c r="AE10861">
        <v>92700</v>
      </c>
      <c r="AF10861" t="s">
        <v>65</v>
      </c>
      <c r="AG10861" t="s">
        <v>65</v>
      </c>
      <c r="AH10861" t="s">
        <v>66</v>
      </c>
    </row>
    <row r="10862" spans="1:34" x14ac:dyDescent="0.25">
      <c r="A10862">
        <v>21860</v>
      </c>
      <c r="B10862">
        <v>211</v>
      </c>
      <c r="C10862" t="s">
        <v>65391</v>
      </c>
      <c r="D10862" t="s">
        <v>31510</v>
      </c>
      <c r="E10862" t="s">
        <v>28272</v>
      </c>
      <c r="F10862" t="s">
        <v>31510</v>
      </c>
      <c r="G10862" s="4" t="s">
        <v>28887</v>
      </c>
      <c r="H10862">
        <v>0</v>
      </c>
      <c r="I10862" s="4">
        <v>21557</v>
      </c>
      <c r="J10862" t="s">
        <v>5867</v>
      </c>
      <c r="K10862" t="s">
        <v>31510</v>
      </c>
      <c r="L10862" t="s">
        <v>28237</v>
      </c>
      <c r="M10862" t="s">
        <v>65392</v>
      </c>
      <c r="N10862">
        <v>80000</v>
      </c>
      <c r="O10862">
        <v>5</v>
      </c>
      <c r="P10862">
        <v>1</v>
      </c>
      <c r="Q10862" t="s">
        <v>28311</v>
      </c>
      <c r="R10862" t="s">
        <v>28285</v>
      </c>
      <c r="S10862">
        <v>1</v>
      </c>
      <c r="T10862">
        <v>4</v>
      </c>
      <c r="U10862" t="s">
        <v>37889</v>
      </c>
      <c r="V10862" t="s">
        <v>31510</v>
      </c>
      <c r="W10862" t="s">
        <v>28568</v>
      </c>
      <c r="X10862" s="4">
        <v>41489</v>
      </c>
      <c r="Y10862" t="s">
        <v>28240</v>
      </c>
      <c r="Z10862" t="s">
        <v>90</v>
      </c>
      <c r="AA10862">
        <v>91</v>
      </c>
      <c r="AB10862" t="s">
        <v>91</v>
      </c>
      <c r="AC10862" t="s">
        <v>69</v>
      </c>
      <c r="AD10862" t="s">
        <v>65</v>
      </c>
      <c r="AE10862">
        <v>91940</v>
      </c>
      <c r="AF10862" t="s">
        <v>65</v>
      </c>
      <c r="AG10862" t="s">
        <v>65</v>
      </c>
      <c r="AH10862" t="s">
        <v>66</v>
      </c>
    </row>
    <row r="10863" spans="1:34" x14ac:dyDescent="0.25">
      <c r="A10863">
        <v>21861</v>
      </c>
      <c r="B10863">
        <v>199</v>
      </c>
      <c r="C10863" t="s">
        <v>65393</v>
      </c>
      <c r="D10863" t="s">
        <v>31510</v>
      </c>
      <c r="E10863" t="s">
        <v>28726</v>
      </c>
      <c r="F10863" t="s">
        <v>31510</v>
      </c>
      <c r="G10863" s="4" t="s">
        <v>29074</v>
      </c>
      <c r="H10863">
        <v>0</v>
      </c>
      <c r="I10863" s="4">
        <v>19839</v>
      </c>
      <c r="J10863" t="s">
        <v>5867</v>
      </c>
      <c r="K10863" t="s">
        <v>31510</v>
      </c>
      <c r="L10863" t="s">
        <v>28237</v>
      </c>
      <c r="M10863" t="s">
        <v>65394</v>
      </c>
      <c r="N10863">
        <v>90000</v>
      </c>
      <c r="O10863">
        <v>4</v>
      </c>
      <c r="P10863">
        <v>1</v>
      </c>
      <c r="Q10863" t="s">
        <v>28311</v>
      </c>
      <c r="R10863" t="s">
        <v>28285</v>
      </c>
      <c r="S10863">
        <v>1</v>
      </c>
      <c r="T10863">
        <v>3</v>
      </c>
      <c r="U10863" t="s">
        <v>34270</v>
      </c>
      <c r="V10863" t="s">
        <v>31510</v>
      </c>
      <c r="W10863" t="s">
        <v>28578</v>
      </c>
      <c r="X10863" s="4">
        <v>41305</v>
      </c>
      <c r="Y10863" t="s">
        <v>28266</v>
      </c>
      <c r="Z10863" t="s">
        <v>95</v>
      </c>
      <c r="AA10863">
        <v>75</v>
      </c>
      <c r="AB10863" t="s">
        <v>96</v>
      </c>
      <c r="AC10863" t="s">
        <v>69</v>
      </c>
      <c r="AD10863" t="s">
        <v>65</v>
      </c>
      <c r="AE10863">
        <v>75010</v>
      </c>
      <c r="AF10863" t="s">
        <v>65</v>
      </c>
      <c r="AG10863" t="s">
        <v>65</v>
      </c>
      <c r="AH10863" t="s">
        <v>66</v>
      </c>
    </row>
    <row r="10864" spans="1:34" x14ac:dyDescent="0.25">
      <c r="A10864">
        <v>21862</v>
      </c>
      <c r="B10864">
        <v>206</v>
      </c>
      <c r="C10864" t="s">
        <v>65395</v>
      </c>
      <c r="D10864" t="s">
        <v>31510</v>
      </c>
      <c r="E10864" t="s">
        <v>28495</v>
      </c>
      <c r="F10864" t="s">
        <v>28268</v>
      </c>
      <c r="G10864" s="4" t="s">
        <v>29235</v>
      </c>
      <c r="H10864">
        <v>0</v>
      </c>
      <c r="I10864" s="4">
        <v>19787</v>
      </c>
      <c r="J10864" t="s">
        <v>5867</v>
      </c>
      <c r="K10864" t="s">
        <v>31510</v>
      </c>
      <c r="L10864" t="s">
        <v>28237</v>
      </c>
      <c r="M10864" t="s">
        <v>65396</v>
      </c>
      <c r="N10864">
        <v>90000</v>
      </c>
      <c r="O10864">
        <v>4</v>
      </c>
      <c r="P10864">
        <v>1</v>
      </c>
      <c r="Q10864" t="s">
        <v>28311</v>
      </c>
      <c r="R10864" t="s">
        <v>28285</v>
      </c>
      <c r="S10864">
        <v>1</v>
      </c>
      <c r="T10864">
        <v>3</v>
      </c>
      <c r="U10864" t="s">
        <v>65397</v>
      </c>
      <c r="V10864" t="s">
        <v>31510</v>
      </c>
      <c r="W10864" t="s">
        <v>28479</v>
      </c>
      <c r="X10864" s="4">
        <v>41417</v>
      </c>
      <c r="Y10864" t="s">
        <v>28266</v>
      </c>
      <c r="Z10864" t="s">
        <v>98</v>
      </c>
      <c r="AA10864">
        <v>77</v>
      </c>
      <c r="AB10864" t="s">
        <v>97</v>
      </c>
      <c r="AC10864" t="s">
        <v>69</v>
      </c>
      <c r="AD10864" t="s">
        <v>65</v>
      </c>
      <c r="AE10864">
        <v>77680</v>
      </c>
      <c r="AF10864" t="s">
        <v>65</v>
      </c>
      <c r="AG10864" t="s">
        <v>65</v>
      </c>
      <c r="AH10864" t="s">
        <v>66</v>
      </c>
    </row>
    <row r="10865" spans="1:34" x14ac:dyDescent="0.25">
      <c r="A10865">
        <v>21863</v>
      </c>
      <c r="B10865">
        <v>134</v>
      </c>
      <c r="C10865" t="s">
        <v>65398</v>
      </c>
      <c r="D10865" t="s">
        <v>31510</v>
      </c>
      <c r="E10865" t="s">
        <v>33355</v>
      </c>
      <c r="F10865" t="s">
        <v>29017</v>
      </c>
      <c r="G10865" s="4" t="s">
        <v>28678</v>
      </c>
      <c r="H10865">
        <v>0</v>
      </c>
      <c r="I10865" s="4">
        <v>21781</v>
      </c>
      <c r="J10865" t="s">
        <v>5934</v>
      </c>
      <c r="K10865" t="s">
        <v>31510</v>
      </c>
      <c r="L10865" t="s">
        <v>28237</v>
      </c>
      <c r="M10865" t="s">
        <v>65399</v>
      </c>
      <c r="N10865">
        <v>90000</v>
      </c>
      <c r="O10865">
        <v>4</v>
      </c>
      <c r="P10865">
        <v>1</v>
      </c>
      <c r="Q10865" t="s">
        <v>28354</v>
      </c>
      <c r="R10865" t="s">
        <v>28301</v>
      </c>
      <c r="S10865">
        <v>1</v>
      </c>
      <c r="T10865">
        <v>4</v>
      </c>
      <c r="U10865" t="s">
        <v>65400</v>
      </c>
      <c r="V10865" t="s">
        <v>31510</v>
      </c>
      <c r="W10865" t="s">
        <v>28584</v>
      </c>
      <c r="X10865" s="4">
        <v>41372</v>
      </c>
      <c r="Y10865" t="s">
        <v>28266</v>
      </c>
      <c r="Z10865" t="s">
        <v>359</v>
      </c>
      <c r="AA10865" t="s">
        <v>376</v>
      </c>
      <c r="AB10865" t="s">
        <v>377</v>
      </c>
      <c r="AC10865" t="s">
        <v>345</v>
      </c>
      <c r="AD10865" t="s">
        <v>341</v>
      </c>
      <c r="AE10865">
        <v>80074</v>
      </c>
      <c r="AF10865" t="s">
        <v>341</v>
      </c>
      <c r="AG10865" t="s">
        <v>341</v>
      </c>
      <c r="AH10865" t="s">
        <v>66</v>
      </c>
    </row>
    <row r="10866" spans="1:34" x14ac:dyDescent="0.25">
      <c r="A10866">
        <v>21864</v>
      </c>
      <c r="B10866">
        <v>231</v>
      </c>
      <c r="C10866" t="s">
        <v>65401</v>
      </c>
      <c r="D10866" t="s">
        <v>31510</v>
      </c>
      <c r="E10866" t="s">
        <v>28418</v>
      </c>
      <c r="F10866" t="s">
        <v>28481</v>
      </c>
      <c r="G10866" s="4" t="s">
        <v>28476</v>
      </c>
      <c r="H10866">
        <v>0</v>
      </c>
      <c r="I10866" s="4">
        <v>19835</v>
      </c>
      <c r="J10866" t="s">
        <v>5934</v>
      </c>
      <c r="K10866" t="s">
        <v>31510</v>
      </c>
      <c r="L10866" t="s">
        <v>5867</v>
      </c>
      <c r="M10866" t="s">
        <v>65402</v>
      </c>
      <c r="N10866">
        <v>100000</v>
      </c>
      <c r="O10866">
        <v>3</v>
      </c>
      <c r="P10866">
        <v>4</v>
      </c>
      <c r="Q10866" t="s">
        <v>28311</v>
      </c>
      <c r="R10866" t="s">
        <v>28285</v>
      </c>
      <c r="S10866">
        <v>1</v>
      </c>
      <c r="T10866">
        <v>4</v>
      </c>
      <c r="U10866" t="s">
        <v>40919</v>
      </c>
      <c r="V10866" t="s">
        <v>31510</v>
      </c>
      <c r="W10866" t="s">
        <v>28778</v>
      </c>
      <c r="X10866" s="4">
        <v>41453</v>
      </c>
      <c r="Y10866" t="s">
        <v>28266</v>
      </c>
      <c r="Z10866" t="s">
        <v>273</v>
      </c>
      <c r="AA10866" t="s">
        <v>265</v>
      </c>
      <c r="AB10866" t="s">
        <v>266</v>
      </c>
      <c r="AC10866" t="s">
        <v>267</v>
      </c>
      <c r="AD10866" t="s">
        <v>264</v>
      </c>
      <c r="AE10866" t="s">
        <v>274</v>
      </c>
      <c r="AF10866" t="s">
        <v>264</v>
      </c>
      <c r="AG10866" t="s">
        <v>264</v>
      </c>
      <c r="AH10866" t="s">
        <v>66</v>
      </c>
    </row>
    <row r="10867" spans="1:34" x14ac:dyDescent="0.25">
      <c r="A10867">
        <v>21865</v>
      </c>
      <c r="B10867">
        <v>251</v>
      </c>
      <c r="C10867" t="s">
        <v>65403</v>
      </c>
      <c r="D10867" t="s">
        <v>31510</v>
      </c>
      <c r="E10867" t="s">
        <v>31475</v>
      </c>
      <c r="F10867" t="s">
        <v>31510</v>
      </c>
      <c r="G10867" s="4" t="s">
        <v>28499</v>
      </c>
      <c r="H10867">
        <v>0</v>
      </c>
      <c r="I10867" s="4">
        <v>19866</v>
      </c>
      <c r="J10867" t="s">
        <v>5867</v>
      </c>
      <c r="K10867" t="s">
        <v>31510</v>
      </c>
      <c r="L10867" t="s">
        <v>28237</v>
      </c>
      <c r="M10867" t="s">
        <v>65404</v>
      </c>
      <c r="N10867">
        <v>130000</v>
      </c>
      <c r="O10867">
        <v>5</v>
      </c>
      <c r="P10867">
        <v>5</v>
      </c>
      <c r="Q10867" t="s">
        <v>28311</v>
      </c>
      <c r="R10867" t="s">
        <v>28285</v>
      </c>
      <c r="S10867">
        <v>1</v>
      </c>
      <c r="T10867">
        <v>4</v>
      </c>
      <c r="U10867" t="s">
        <v>65405</v>
      </c>
      <c r="V10867" t="s">
        <v>31510</v>
      </c>
      <c r="W10867" t="s">
        <v>29584</v>
      </c>
      <c r="X10867" s="4">
        <v>41424</v>
      </c>
      <c r="Y10867" t="s">
        <v>28266</v>
      </c>
      <c r="Z10867" t="s">
        <v>305</v>
      </c>
      <c r="AA10867" t="s">
        <v>265</v>
      </c>
      <c r="AB10867" t="s">
        <v>266</v>
      </c>
      <c r="AC10867" t="s">
        <v>267</v>
      </c>
      <c r="AD10867" t="s">
        <v>264</v>
      </c>
      <c r="AE10867" t="s">
        <v>313</v>
      </c>
      <c r="AF10867" t="s">
        <v>264</v>
      </c>
      <c r="AG10867" t="s">
        <v>264</v>
      </c>
      <c r="AH10867" t="s">
        <v>66</v>
      </c>
    </row>
    <row r="10868" spans="1:34" x14ac:dyDescent="0.25">
      <c r="A10868">
        <v>21866</v>
      </c>
      <c r="B10868">
        <v>226</v>
      </c>
      <c r="C10868" t="s">
        <v>65406</v>
      </c>
      <c r="D10868" t="s">
        <v>31510</v>
      </c>
      <c r="E10868" t="s">
        <v>28267</v>
      </c>
      <c r="F10868" t="s">
        <v>28268</v>
      </c>
      <c r="G10868" s="4" t="s">
        <v>28236</v>
      </c>
      <c r="H10868">
        <v>0</v>
      </c>
      <c r="I10868" s="4">
        <v>19226</v>
      </c>
      <c r="J10868" t="s">
        <v>5867</v>
      </c>
      <c r="K10868" t="s">
        <v>31510</v>
      </c>
      <c r="L10868" t="s">
        <v>28237</v>
      </c>
      <c r="M10868" t="s">
        <v>65407</v>
      </c>
      <c r="N10868">
        <v>80000</v>
      </c>
      <c r="O10868">
        <v>5</v>
      </c>
      <c r="P10868">
        <v>0</v>
      </c>
      <c r="Q10868" t="s">
        <v>28354</v>
      </c>
      <c r="R10868" t="s">
        <v>28301</v>
      </c>
      <c r="S10868">
        <v>0</v>
      </c>
      <c r="T10868">
        <v>2</v>
      </c>
      <c r="U10868" t="s">
        <v>65408</v>
      </c>
      <c r="V10868" t="s">
        <v>31510</v>
      </c>
      <c r="W10868" t="s">
        <v>28421</v>
      </c>
      <c r="X10868" s="4">
        <v>41570</v>
      </c>
      <c r="Y10868" t="s">
        <v>28240</v>
      </c>
      <c r="Z10868" t="s">
        <v>82</v>
      </c>
      <c r="AA10868">
        <v>95</v>
      </c>
      <c r="AB10868" t="s">
        <v>83</v>
      </c>
      <c r="AC10868" t="s">
        <v>69</v>
      </c>
      <c r="AD10868" t="s">
        <v>65</v>
      </c>
      <c r="AE10868">
        <v>95000</v>
      </c>
      <c r="AF10868" t="s">
        <v>65</v>
      </c>
      <c r="AG10868" t="s">
        <v>65</v>
      </c>
      <c r="AH10868" t="s">
        <v>66</v>
      </c>
    </row>
    <row r="10869" spans="1:34" x14ac:dyDescent="0.25">
      <c r="A10869">
        <v>21867</v>
      </c>
      <c r="B10869">
        <v>223</v>
      </c>
      <c r="C10869" t="s">
        <v>65409</v>
      </c>
      <c r="D10869" t="s">
        <v>29697</v>
      </c>
      <c r="E10869" t="s">
        <v>39942</v>
      </c>
      <c r="F10869" t="s">
        <v>31510</v>
      </c>
      <c r="G10869" s="4" t="s">
        <v>65410</v>
      </c>
      <c r="H10869">
        <v>0</v>
      </c>
      <c r="I10869" s="4">
        <v>19492</v>
      </c>
      <c r="J10869" t="s">
        <v>5867</v>
      </c>
      <c r="K10869" t="s">
        <v>31510</v>
      </c>
      <c r="L10869" t="s">
        <v>5867</v>
      </c>
      <c r="M10869" t="s">
        <v>65411</v>
      </c>
      <c r="N10869">
        <v>90000</v>
      </c>
      <c r="O10869">
        <v>5</v>
      </c>
      <c r="P10869">
        <v>0</v>
      </c>
      <c r="Q10869" t="s">
        <v>28354</v>
      </c>
      <c r="R10869" t="s">
        <v>28301</v>
      </c>
      <c r="S10869">
        <v>1</v>
      </c>
      <c r="T10869">
        <v>2</v>
      </c>
      <c r="U10869" t="s">
        <v>65412</v>
      </c>
      <c r="V10869" t="s">
        <v>31510</v>
      </c>
      <c r="W10869" t="s">
        <v>65413</v>
      </c>
      <c r="X10869" s="4">
        <v>41526</v>
      </c>
      <c r="Y10869" t="s">
        <v>28266</v>
      </c>
      <c r="Z10869" t="s">
        <v>78</v>
      </c>
      <c r="AA10869">
        <v>93</v>
      </c>
      <c r="AB10869" t="s">
        <v>76</v>
      </c>
      <c r="AC10869" t="s">
        <v>69</v>
      </c>
      <c r="AD10869" t="s">
        <v>65</v>
      </c>
      <c r="AE10869">
        <v>93400</v>
      </c>
      <c r="AF10869" t="s">
        <v>65</v>
      </c>
      <c r="AG10869" t="s">
        <v>65</v>
      </c>
      <c r="AH10869" t="s">
        <v>66</v>
      </c>
    </row>
    <row r="10870" spans="1:34" x14ac:dyDescent="0.25">
      <c r="A10870">
        <v>21868</v>
      </c>
      <c r="B10870">
        <v>153</v>
      </c>
      <c r="C10870" t="s">
        <v>65414</v>
      </c>
      <c r="D10870" t="s">
        <v>31510</v>
      </c>
      <c r="E10870" t="s">
        <v>28662</v>
      </c>
      <c r="F10870" t="s">
        <v>28362</v>
      </c>
      <c r="G10870" s="4" t="s">
        <v>28669</v>
      </c>
      <c r="H10870">
        <v>0</v>
      </c>
      <c r="I10870" s="4">
        <v>19208</v>
      </c>
      <c r="J10870" t="s">
        <v>5867</v>
      </c>
      <c r="K10870" t="s">
        <v>31510</v>
      </c>
      <c r="L10870" t="s">
        <v>28237</v>
      </c>
      <c r="M10870" t="s">
        <v>65415</v>
      </c>
      <c r="N10870">
        <v>100000</v>
      </c>
      <c r="O10870">
        <v>3</v>
      </c>
      <c r="P10870">
        <v>4</v>
      </c>
      <c r="Q10870" t="s">
        <v>28311</v>
      </c>
      <c r="R10870" t="s">
        <v>28285</v>
      </c>
      <c r="S10870">
        <v>1</v>
      </c>
      <c r="T10870">
        <v>4</v>
      </c>
      <c r="U10870" t="s">
        <v>65416</v>
      </c>
      <c r="V10870" t="s">
        <v>29613</v>
      </c>
      <c r="W10870" t="s">
        <v>28281</v>
      </c>
      <c r="X10870" s="4">
        <v>41310</v>
      </c>
      <c r="Y10870" t="s">
        <v>28266</v>
      </c>
      <c r="Z10870" t="s">
        <v>342</v>
      </c>
      <c r="AA10870" t="s">
        <v>365</v>
      </c>
      <c r="AB10870" t="s">
        <v>366</v>
      </c>
      <c r="AC10870" t="s">
        <v>345</v>
      </c>
      <c r="AD10870" t="s">
        <v>341</v>
      </c>
      <c r="AE10870">
        <v>14197</v>
      </c>
      <c r="AF10870" t="s">
        <v>341</v>
      </c>
      <c r="AG10870" t="s">
        <v>341</v>
      </c>
      <c r="AH10870" t="s">
        <v>66</v>
      </c>
    </row>
    <row r="10871" spans="1:34" x14ac:dyDescent="0.25">
      <c r="A10871">
        <v>21869</v>
      </c>
      <c r="B10871">
        <v>154</v>
      </c>
      <c r="C10871" t="s">
        <v>65417</v>
      </c>
      <c r="D10871" t="s">
        <v>31510</v>
      </c>
      <c r="E10871" t="s">
        <v>29879</v>
      </c>
      <c r="F10871" t="s">
        <v>28580</v>
      </c>
      <c r="G10871" s="4" t="s">
        <v>29235</v>
      </c>
      <c r="H10871">
        <v>0</v>
      </c>
      <c r="I10871" s="4">
        <v>19457</v>
      </c>
      <c r="J10871" t="s">
        <v>5867</v>
      </c>
      <c r="K10871" t="s">
        <v>31510</v>
      </c>
      <c r="L10871" t="s">
        <v>28237</v>
      </c>
      <c r="M10871" t="s">
        <v>65418</v>
      </c>
      <c r="N10871">
        <v>100000</v>
      </c>
      <c r="O10871">
        <v>3</v>
      </c>
      <c r="P10871">
        <v>4</v>
      </c>
      <c r="Q10871" t="s">
        <v>28354</v>
      </c>
      <c r="R10871" t="s">
        <v>28219</v>
      </c>
      <c r="S10871">
        <v>1</v>
      </c>
      <c r="T10871">
        <v>4</v>
      </c>
      <c r="U10871" t="s">
        <v>37877</v>
      </c>
      <c r="V10871" t="s">
        <v>31510</v>
      </c>
      <c r="W10871" t="s">
        <v>29743</v>
      </c>
      <c r="X10871" s="4">
        <v>41609</v>
      </c>
      <c r="Y10871" t="s">
        <v>28240</v>
      </c>
      <c r="Z10871" t="s">
        <v>374</v>
      </c>
      <c r="AA10871" t="s">
        <v>365</v>
      </c>
      <c r="AB10871" t="s">
        <v>366</v>
      </c>
      <c r="AC10871" t="s">
        <v>345</v>
      </c>
      <c r="AD10871" t="s">
        <v>341</v>
      </c>
      <c r="AE10871">
        <v>53131</v>
      </c>
      <c r="AF10871" t="s">
        <v>341</v>
      </c>
      <c r="AG10871" t="s">
        <v>341</v>
      </c>
      <c r="AH10871" t="s">
        <v>66</v>
      </c>
    </row>
    <row r="10872" spans="1:34" x14ac:dyDescent="0.25">
      <c r="A10872">
        <v>21870</v>
      </c>
      <c r="B10872">
        <v>267</v>
      </c>
      <c r="C10872" t="s">
        <v>65419</v>
      </c>
      <c r="D10872" t="s">
        <v>31510</v>
      </c>
      <c r="E10872" t="s">
        <v>29358</v>
      </c>
      <c r="F10872" t="s">
        <v>31510</v>
      </c>
      <c r="G10872" s="4" t="s">
        <v>28561</v>
      </c>
      <c r="H10872">
        <v>0</v>
      </c>
      <c r="I10872" s="4">
        <v>19421</v>
      </c>
      <c r="J10872" t="s">
        <v>5867</v>
      </c>
      <c r="K10872" t="s">
        <v>31510</v>
      </c>
      <c r="L10872" t="s">
        <v>28237</v>
      </c>
      <c r="M10872" t="s">
        <v>65420</v>
      </c>
      <c r="N10872">
        <v>130000</v>
      </c>
      <c r="O10872">
        <v>5</v>
      </c>
      <c r="P10872">
        <v>5</v>
      </c>
      <c r="Q10872" t="s">
        <v>28354</v>
      </c>
      <c r="R10872" t="s">
        <v>28219</v>
      </c>
      <c r="S10872">
        <v>1</v>
      </c>
      <c r="T10872">
        <v>4</v>
      </c>
      <c r="U10872" t="s">
        <v>59020</v>
      </c>
      <c r="V10872" t="s">
        <v>31510</v>
      </c>
      <c r="W10872" t="s">
        <v>28573</v>
      </c>
      <c r="X10872" s="4">
        <v>41592</v>
      </c>
      <c r="Y10872" t="s">
        <v>28266</v>
      </c>
      <c r="Z10872" t="s">
        <v>301</v>
      </c>
      <c r="AA10872" t="s">
        <v>265</v>
      </c>
      <c r="AB10872" t="s">
        <v>266</v>
      </c>
      <c r="AC10872" t="s">
        <v>267</v>
      </c>
      <c r="AD10872" t="s">
        <v>264</v>
      </c>
      <c r="AE10872" t="s">
        <v>302</v>
      </c>
      <c r="AF10872" t="s">
        <v>264</v>
      </c>
      <c r="AG10872" t="s">
        <v>264</v>
      </c>
      <c r="AH10872" t="s">
        <v>66</v>
      </c>
    </row>
    <row r="10873" spans="1:34" x14ac:dyDescent="0.25">
      <c r="A10873">
        <v>21871</v>
      </c>
      <c r="B10873">
        <v>33</v>
      </c>
      <c r="C10873" t="s">
        <v>65421</v>
      </c>
      <c r="D10873" t="s">
        <v>31510</v>
      </c>
      <c r="E10873" t="s">
        <v>28946</v>
      </c>
      <c r="F10873" t="s">
        <v>31510</v>
      </c>
      <c r="G10873" s="4" t="s">
        <v>28982</v>
      </c>
      <c r="H10873">
        <v>0</v>
      </c>
      <c r="I10873" s="4">
        <v>30076</v>
      </c>
      <c r="J10873" t="s">
        <v>5934</v>
      </c>
      <c r="K10873" t="s">
        <v>31510</v>
      </c>
      <c r="L10873" t="s">
        <v>5867</v>
      </c>
      <c r="M10873" t="s">
        <v>65422</v>
      </c>
      <c r="N10873">
        <v>60000</v>
      </c>
      <c r="O10873">
        <v>0</v>
      </c>
      <c r="P10873">
        <v>0</v>
      </c>
      <c r="Q10873" t="s">
        <v>28218</v>
      </c>
      <c r="R10873" t="s">
        <v>28219</v>
      </c>
      <c r="S10873">
        <v>1</v>
      </c>
      <c r="T10873">
        <v>3</v>
      </c>
      <c r="U10873" t="s">
        <v>65423</v>
      </c>
      <c r="V10873" t="s">
        <v>31510</v>
      </c>
      <c r="W10873" t="s">
        <v>28666</v>
      </c>
      <c r="X10873" s="4">
        <v>41612</v>
      </c>
      <c r="Y10873" t="s">
        <v>28266</v>
      </c>
      <c r="Z10873" t="s">
        <v>220</v>
      </c>
      <c r="AA10873" t="s">
        <v>212</v>
      </c>
      <c r="AB10873" t="s">
        <v>39</v>
      </c>
      <c r="AC10873" t="s">
        <v>205</v>
      </c>
      <c r="AD10873" t="s">
        <v>200</v>
      </c>
      <c r="AE10873">
        <v>3977</v>
      </c>
      <c r="AF10873" t="s">
        <v>200</v>
      </c>
      <c r="AG10873" t="s">
        <v>200</v>
      </c>
      <c r="AH10873" t="s">
        <v>201</v>
      </c>
    </row>
    <row r="10874" spans="1:34" x14ac:dyDescent="0.25">
      <c r="A10874">
        <v>21872</v>
      </c>
      <c r="B10874">
        <v>15</v>
      </c>
      <c r="C10874" t="s">
        <v>65424</v>
      </c>
      <c r="D10874" t="s">
        <v>31510</v>
      </c>
      <c r="E10874" t="s">
        <v>29927</v>
      </c>
      <c r="F10874" t="s">
        <v>28268</v>
      </c>
      <c r="G10874" s="4" t="s">
        <v>28322</v>
      </c>
      <c r="H10874">
        <v>0</v>
      </c>
      <c r="I10874" s="4">
        <v>29736</v>
      </c>
      <c r="J10874" t="s">
        <v>5934</v>
      </c>
      <c r="K10874" t="s">
        <v>31510</v>
      </c>
      <c r="L10874" t="s">
        <v>28237</v>
      </c>
      <c r="M10874" t="s">
        <v>65425</v>
      </c>
      <c r="N10874">
        <v>60000</v>
      </c>
      <c r="O10874">
        <v>0</v>
      </c>
      <c r="P10874">
        <v>0</v>
      </c>
      <c r="Q10874" t="s">
        <v>28218</v>
      </c>
      <c r="R10874" t="s">
        <v>28219</v>
      </c>
      <c r="S10874">
        <v>0</v>
      </c>
      <c r="T10874">
        <v>4</v>
      </c>
      <c r="U10874" t="s">
        <v>65426</v>
      </c>
      <c r="V10874" t="s">
        <v>31510</v>
      </c>
      <c r="W10874" t="s">
        <v>29245</v>
      </c>
      <c r="X10874" s="4">
        <v>41534</v>
      </c>
      <c r="Y10874" t="s">
        <v>28234</v>
      </c>
      <c r="Z10874" t="s">
        <v>242</v>
      </c>
      <c r="AA10874" t="s">
        <v>203</v>
      </c>
      <c r="AB10874" t="s">
        <v>204</v>
      </c>
      <c r="AC10874" t="s">
        <v>205</v>
      </c>
      <c r="AD10874" t="s">
        <v>200</v>
      </c>
      <c r="AE10874">
        <v>2264</v>
      </c>
      <c r="AF10874" t="s">
        <v>200</v>
      </c>
      <c r="AG10874" t="s">
        <v>200</v>
      </c>
      <c r="AH10874" t="s">
        <v>201</v>
      </c>
    </row>
    <row r="10875" spans="1:34" x14ac:dyDescent="0.25">
      <c r="A10875">
        <v>21873</v>
      </c>
      <c r="B10875">
        <v>5</v>
      </c>
      <c r="C10875" t="s">
        <v>65427</v>
      </c>
      <c r="D10875" t="s">
        <v>31510</v>
      </c>
      <c r="E10875" t="s">
        <v>34605</v>
      </c>
      <c r="F10875" t="s">
        <v>29177</v>
      </c>
      <c r="G10875" s="4" t="s">
        <v>28556</v>
      </c>
      <c r="H10875">
        <v>0</v>
      </c>
      <c r="I10875" s="4">
        <v>29616</v>
      </c>
      <c r="J10875" t="s">
        <v>5867</v>
      </c>
      <c r="K10875" t="s">
        <v>31510</v>
      </c>
      <c r="L10875" t="s">
        <v>28237</v>
      </c>
      <c r="M10875" t="s">
        <v>65428</v>
      </c>
      <c r="N10875">
        <v>70000</v>
      </c>
      <c r="O10875">
        <v>0</v>
      </c>
      <c r="P10875">
        <v>0</v>
      </c>
      <c r="Q10875" t="s">
        <v>28218</v>
      </c>
      <c r="R10875" t="s">
        <v>28219</v>
      </c>
      <c r="S10875">
        <v>1</v>
      </c>
      <c r="T10875">
        <v>2</v>
      </c>
      <c r="U10875" t="s">
        <v>65429</v>
      </c>
      <c r="V10875" t="s">
        <v>31510</v>
      </c>
      <c r="W10875" t="s">
        <v>28688</v>
      </c>
      <c r="X10875" s="4">
        <v>40991</v>
      </c>
      <c r="Y10875" t="s">
        <v>28266</v>
      </c>
      <c r="Z10875" t="s">
        <v>209</v>
      </c>
      <c r="AA10875" t="s">
        <v>203</v>
      </c>
      <c r="AB10875" t="s">
        <v>204</v>
      </c>
      <c r="AC10875" t="s">
        <v>205</v>
      </c>
      <c r="AD10875" t="s">
        <v>200</v>
      </c>
      <c r="AE10875">
        <v>1597</v>
      </c>
      <c r="AF10875" t="s">
        <v>200</v>
      </c>
      <c r="AG10875" t="s">
        <v>200</v>
      </c>
      <c r="AH10875" t="s">
        <v>201</v>
      </c>
    </row>
    <row r="10876" spans="1:34" x14ac:dyDescent="0.25">
      <c r="A10876">
        <v>21874</v>
      </c>
      <c r="B10876">
        <v>13</v>
      </c>
      <c r="C10876" t="s">
        <v>65430</v>
      </c>
      <c r="D10876" t="s">
        <v>31510</v>
      </c>
      <c r="E10876" t="s">
        <v>33005</v>
      </c>
      <c r="F10876" t="s">
        <v>31510</v>
      </c>
      <c r="G10876" s="4" t="s">
        <v>28273</v>
      </c>
      <c r="H10876">
        <v>0</v>
      </c>
      <c r="I10876" s="4">
        <v>29909</v>
      </c>
      <c r="J10876" t="s">
        <v>5867</v>
      </c>
      <c r="K10876" t="s">
        <v>31510</v>
      </c>
      <c r="L10876" t="s">
        <v>28237</v>
      </c>
      <c r="M10876" t="s">
        <v>65431</v>
      </c>
      <c r="N10876">
        <v>70000</v>
      </c>
      <c r="O10876">
        <v>0</v>
      </c>
      <c r="P10876">
        <v>0</v>
      </c>
      <c r="Q10876" t="s">
        <v>28218</v>
      </c>
      <c r="R10876" t="s">
        <v>28219</v>
      </c>
      <c r="S10876">
        <v>0</v>
      </c>
      <c r="T10876">
        <v>2</v>
      </c>
      <c r="U10876" t="s">
        <v>29877</v>
      </c>
      <c r="V10876" t="s">
        <v>31510</v>
      </c>
      <c r="W10876" t="s">
        <v>28511</v>
      </c>
      <c r="X10876" s="4">
        <v>40986</v>
      </c>
      <c r="Y10876" t="s">
        <v>28266</v>
      </c>
      <c r="Z10876" t="s">
        <v>240</v>
      </c>
      <c r="AA10876" t="s">
        <v>203</v>
      </c>
      <c r="AB10876" t="s">
        <v>204</v>
      </c>
      <c r="AC10876" t="s">
        <v>205</v>
      </c>
      <c r="AD10876" t="s">
        <v>200</v>
      </c>
      <c r="AE10876">
        <v>2444</v>
      </c>
      <c r="AF10876" t="s">
        <v>200</v>
      </c>
      <c r="AG10876" t="s">
        <v>200</v>
      </c>
      <c r="AH10876" t="s">
        <v>201</v>
      </c>
    </row>
    <row r="10877" spans="1:34" x14ac:dyDescent="0.25">
      <c r="A10877">
        <v>21875</v>
      </c>
      <c r="B10877">
        <v>15</v>
      </c>
      <c r="C10877" t="s">
        <v>65432</v>
      </c>
      <c r="D10877" t="s">
        <v>31510</v>
      </c>
      <c r="E10877" t="s">
        <v>28667</v>
      </c>
      <c r="F10877" t="s">
        <v>5867</v>
      </c>
      <c r="G10877" s="4" t="s">
        <v>28448</v>
      </c>
      <c r="H10877">
        <v>0</v>
      </c>
      <c r="I10877" s="4">
        <v>29996</v>
      </c>
      <c r="J10877" t="s">
        <v>5934</v>
      </c>
      <c r="K10877" t="s">
        <v>31510</v>
      </c>
      <c r="L10877" t="s">
        <v>5867</v>
      </c>
      <c r="M10877" t="s">
        <v>65433</v>
      </c>
      <c r="N10877">
        <v>70000</v>
      </c>
      <c r="O10877">
        <v>0</v>
      </c>
      <c r="P10877">
        <v>0</v>
      </c>
      <c r="Q10877" t="s">
        <v>28218</v>
      </c>
      <c r="R10877" t="s">
        <v>28219</v>
      </c>
      <c r="S10877">
        <v>0</v>
      </c>
      <c r="T10877">
        <v>2</v>
      </c>
      <c r="U10877" t="s">
        <v>39915</v>
      </c>
      <c r="V10877" t="s">
        <v>31510</v>
      </c>
      <c r="W10877" t="s">
        <v>28520</v>
      </c>
      <c r="X10877" s="4">
        <v>40970</v>
      </c>
      <c r="Y10877" t="s">
        <v>28266</v>
      </c>
      <c r="Z10877" t="s">
        <v>242</v>
      </c>
      <c r="AA10877" t="s">
        <v>203</v>
      </c>
      <c r="AB10877" t="s">
        <v>204</v>
      </c>
      <c r="AC10877" t="s">
        <v>205</v>
      </c>
      <c r="AD10877" t="s">
        <v>200</v>
      </c>
      <c r="AE10877">
        <v>2264</v>
      </c>
      <c r="AF10877" t="s">
        <v>200</v>
      </c>
      <c r="AG10877" t="s">
        <v>200</v>
      </c>
      <c r="AH10877" t="s">
        <v>201</v>
      </c>
    </row>
    <row r="10878" spans="1:34" x14ac:dyDescent="0.25">
      <c r="A10878">
        <v>21876</v>
      </c>
      <c r="B10878">
        <v>10</v>
      </c>
      <c r="C10878" t="s">
        <v>65434</v>
      </c>
      <c r="D10878" t="s">
        <v>31510</v>
      </c>
      <c r="E10878" t="s">
        <v>28782</v>
      </c>
      <c r="F10878" t="s">
        <v>29017</v>
      </c>
      <c r="G10878" s="4" t="s">
        <v>28685</v>
      </c>
      <c r="H10878">
        <v>0</v>
      </c>
      <c r="I10878" s="4">
        <v>29883</v>
      </c>
      <c r="J10878" t="s">
        <v>5934</v>
      </c>
      <c r="K10878" t="s">
        <v>31510</v>
      </c>
      <c r="L10878" t="s">
        <v>5867</v>
      </c>
      <c r="M10878" t="s">
        <v>65435</v>
      </c>
      <c r="N10878">
        <v>70000</v>
      </c>
      <c r="O10878">
        <v>0</v>
      </c>
      <c r="P10878">
        <v>0</v>
      </c>
      <c r="Q10878" t="s">
        <v>28218</v>
      </c>
      <c r="R10878" t="s">
        <v>28219</v>
      </c>
      <c r="S10878">
        <v>0</v>
      </c>
      <c r="T10878">
        <v>2</v>
      </c>
      <c r="U10878" t="s">
        <v>65436</v>
      </c>
      <c r="V10878" t="s">
        <v>31510</v>
      </c>
      <c r="W10878" t="s">
        <v>29261</v>
      </c>
      <c r="X10878" s="4">
        <v>40989</v>
      </c>
      <c r="Y10878" t="s">
        <v>28266</v>
      </c>
      <c r="Z10878" t="s">
        <v>249</v>
      </c>
      <c r="AA10878" t="s">
        <v>203</v>
      </c>
      <c r="AB10878" t="s">
        <v>204</v>
      </c>
      <c r="AC10878" t="s">
        <v>205</v>
      </c>
      <c r="AD10878" t="s">
        <v>200</v>
      </c>
      <c r="AE10878">
        <v>2300</v>
      </c>
      <c r="AF10878" t="s">
        <v>200</v>
      </c>
      <c r="AG10878" t="s">
        <v>200</v>
      </c>
      <c r="AH10878" t="s">
        <v>201</v>
      </c>
    </row>
    <row r="10879" spans="1:34" x14ac:dyDescent="0.25">
      <c r="A10879">
        <v>21877</v>
      </c>
      <c r="B10879">
        <v>2</v>
      </c>
      <c r="C10879" t="s">
        <v>65437</v>
      </c>
      <c r="D10879" t="s">
        <v>31510</v>
      </c>
      <c r="E10879" t="s">
        <v>28314</v>
      </c>
      <c r="F10879" t="s">
        <v>31510</v>
      </c>
      <c r="G10879" s="4" t="s">
        <v>29678</v>
      </c>
      <c r="H10879">
        <v>0</v>
      </c>
      <c r="I10879" s="4">
        <v>29992</v>
      </c>
      <c r="J10879" t="s">
        <v>5934</v>
      </c>
      <c r="K10879" t="s">
        <v>31510</v>
      </c>
      <c r="L10879" t="s">
        <v>5867</v>
      </c>
      <c r="M10879" t="s">
        <v>65438</v>
      </c>
      <c r="N10879">
        <v>80000</v>
      </c>
      <c r="O10879">
        <v>0</v>
      </c>
      <c r="P10879">
        <v>0</v>
      </c>
      <c r="Q10879" t="s">
        <v>28218</v>
      </c>
      <c r="R10879" t="s">
        <v>28219</v>
      </c>
      <c r="S10879">
        <v>1</v>
      </c>
      <c r="T10879">
        <v>2</v>
      </c>
      <c r="U10879" t="s">
        <v>65439</v>
      </c>
      <c r="V10879" t="s">
        <v>31510</v>
      </c>
      <c r="W10879" t="s">
        <v>28511</v>
      </c>
      <c r="X10879" s="4">
        <v>40985</v>
      </c>
      <c r="Y10879" t="s">
        <v>28266</v>
      </c>
      <c r="Z10879" t="s">
        <v>206</v>
      </c>
      <c r="AA10879" t="s">
        <v>203</v>
      </c>
      <c r="AB10879" t="s">
        <v>204</v>
      </c>
      <c r="AC10879" t="s">
        <v>205</v>
      </c>
      <c r="AD10879" t="s">
        <v>200</v>
      </c>
      <c r="AE10879">
        <v>2450</v>
      </c>
      <c r="AF10879" t="s">
        <v>200</v>
      </c>
      <c r="AG10879" t="s">
        <v>200</v>
      </c>
      <c r="AH10879" t="s">
        <v>201</v>
      </c>
    </row>
    <row r="10880" spans="1:34" x14ac:dyDescent="0.25">
      <c r="A10880">
        <v>21878</v>
      </c>
      <c r="B10880">
        <v>10</v>
      </c>
      <c r="C10880" t="s">
        <v>65440</v>
      </c>
      <c r="D10880" t="s">
        <v>31510</v>
      </c>
      <c r="E10880" t="s">
        <v>28650</v>
      </c>
      <c r="F10880" t="s">
        <v>31510</v>
      </c>
      <c r="G10880" s="4" t="s">
        <v>31262</v>
      </c>
      <c r="H10880">
        <v>0</v>
      </c>
      <c r="I10880" s="4">
        <v>29882</v>
      </c>
      <c r="J10880" t="s">
        <v>5867</v>
      </c>
      <c r="K10880" t="s">
        <v>31510</v>
      </c>
      <c r="L10880" t="s">
        <v>5867</v>
      </c>
      <c r="M10880" t="s">
        <v>65441</v>
      </c>
      <c r="N10880">
        <v>80000</v>
      </c>
      <c r="O10880">
        <v>0</v>
      </c>
      <c r="P10880">
        <v>0</v>
      </c>
      <c r="Q10880" t="s">
        <v>28218</v>
      </c>
      <c r="R10880" t="s">
        <v>28219</v>
      </c>
      <c r="S10880">
        <v>1</v>
      </c>
      <c r="T10880">
        <v>2</v>
      </c>
      <c r="U10880" t="s">
        <v>65442</v>
      </c>
      <c r="V10880" t="s">
        <v>31510</v>
      </c>
      <c r="W10880" t="s">
        <v>28233</v>
      </c>
      <c r="X10880" s="4">
        <v>40981</v>
      </c>
      <c r="Y10880" t="s">
        <v>28266</v>
      </c>
      <c r="Z10880" t="s">
        <v>249</v>
      </c>
      <c r="AA10880" t="s">
        <v>203</v>
      </c>
      <c r="AB10880" t="s">
        <v>204</v>
      </c>
      <c r="AC10880" t="s">
        <v>205</v>
      </c>
      <c r="AD10880" t="s">
        <v>200</v>
      </c>
      <c r="AE10880">
        <v>2300</v>
      </c>
      <c r="AF10880" t="s">
        <v>200</v>
      </c>
      <c r="AG10880" t="s">
        <v>200</v>
      </c>
      <c r="AH10880" t="s">
        <v>201</v>
      </c>
    </row>
    <row r="10881" spans="1:34" x14ac:dyDescent="0.25">
      <c r="A10881">
        <v>21879</v>
      </c>
      <c r="B10881">
        <v>33</v>
      </c>
      <c r="C10881" t="s">
        <v>65443</v>
      </c>
      <c r="D10881" t="s">
        <v>31510</v>
      </c>
      <c r="E10881" t="s">
        <v>29932</v>
      </c>
      <c r="F10881" t="s">
        <v>31510</v>
      </c>
      <c r="G10881" s="4" t="s">
        <v>28669</v>
      </c>
      <c r="H10881">
        <v>0</v>
      </c>
      <c r="I10881" s="4">
        <v>29318</v>
      </c>
      <c r="J10881" t="s">
        <v>5934</v>
      </c>
      <c r="K10881" t="s">
        <v>31510</v>
      </c>
      <c r="L10881" t="s">
        <v>5867</v>
      </c>
      <c r="M10881" t="s">
        <v>65444</v>
      </c>
      <c r="N10881">
        <v>70000</v>
      </c>
      <c r="O10881">
        <v>0</v>
      </c>
      <c r="P10881">
        <v>0</v>
      </c>
      <c r="Q10881" t="s">
        <v>28218</v>
      </c>
      <c r="R10881" t="s">
        <v>28219</v>
      </c>
      <c r="S10881">
        <v>0</v>
      </c>
      <c r="T10881">
        <v>3</v>
      </c>
      <c r="U10881" t="s">
        <v>65445</v>
      </c>
      <c r="V10881" t="s">
        <v>31510</v>
      </c>
      <c r="W10881" t="s">
        <v>29767</v>
      </c>
      <c r="X10881" s="4">
        <v>41561</v>
      </c>
      <c r="Y10881" t="s">
        <v>28266</v>
      </c>
      <c r="Z10881" t="s">
        <v>220</v>
      </c>
      <c r="AA10881" t="s">
        <v>212</v>
      </c>
      <c r="AB10881" t="s">
        <v>39</v>
      </c>
      <c r="AC10881" t="s">
        <v>205</v>
      </c>
      <c r="AD10881" t="s">
        <v>200</v>
      </c>
      <c r="AE10881">
        <v>3977</v>
      </c>
      <c r="AF10881" t="s">
        <v>200</v>
      </c>
      <c r="AG10881" t="s">
        <v>200</v>
      </c>
      <c r="AH10881" t="s">
        <v>201</v>
      </c>
    </row>
    <row r="10882" spans="1:34" x14ac:dyDescent="0.25">
      <c r="A10882">
        <v>21880</v>
      </c>
      <c r="B10882">
        <v>33</v>
      </c>
      <c r="C10882" t="s">
        <v>65446</v>
      </c>
      <c r="D10882" t="s">
        <v>31510</v>
      </c>
      <c r="E10882" t="s">
        <v>28416</v>
      </c>
      <c r="F10882" t="s">
        <v>28417</v>
      </c>
      <c r="G10882" s="4" t="s">
        <v>29871</v>
      </c>
      <c r="H10882">
        <v>0</v>
      </c>
      <c r="I10882" s="4">
        <v>31275</v>
      </c>
      <c r="J10882" t="s">
        <v>5867</v>
      </c>
      <c r="K10882" t="s">
        <v>31510</v>
      </c>
      <c r="L10882" t="s">
        <v>5867</v>
      </c>
      <c r="M10882" t="s">
        <v>65447</v>
      </c>
      <c r="N10882">
        <v>70000</v>
      </c>
      <c r="O10882">
        <v>0</v>
      </c>
      <c r="P10882">
        <v>0</v>
      </c>
      <c r="Q10882" t="s">
        <v>28218</v>
      </c>
      <c r="R10882" t="s">
        <v>28219</v>
      </c>
      <c r="S10882">
        <v>1</v>
      </c>
      <c r="T10882">
        <v>3</v>
      </c>
      <c r="U10882" t="s">
        <v>65448</v>
      </c>
      <c r="V10882" t="s">
        <v>31510</v>
      </c>
      <c r="W10882" t="s">
        <v>29743</v>
      </c>
      <c r="X10882" s="4">
        <v>41517</v>
      </c>
      <c r="Y10882" t="s">
        <v>28266</v>
      </c>
      <c r="Z10882" t="s">
        <v>220</v>
      </c>
      <c r="AA10882" t="s">
        <v>212</v>
      </c>
      <c r="AB10882" t="s">
        <v>39</v>
      </c>
      <c r="AC10882" t="s">
        <v>205</v>
      </c>
      <c r="AD10882" t="s">
        <v>200</v>
      </c>
      <c r="AE10882">
        <v>3977</v>
      </c>
      <c r="AF10882" t="s">
        <v>200</v>
      </c>
      <c r="AG10882" t="s">
        <v>200</v>
      </c>
      <c r="AH10882" t="s">
        <v>201</v>
      </c>
    </row>
    <row r="10883" spans="1:34" x14ac:dyDescent="0.25">
      <c r="A10883">
        <v>21881</v>
      </c>
      <c r="B10883">
        <v>21</v>
      </c>
      <c r="C10883" t="s">
        <v>65449</v>
      </c>
      <c r="D10883" t="s">
        <v>31510</v>
      </c>
      <c r="E10883" t="s">
        <v>28853</v>
      </c>
      <c r="F10883" t="s">
        <v>31510</v>
      </c>
      <c r="G10883" s="4" t="s">
        <v>29427</v>
      </c>
      <c r="H10883">
        <v>0</v>
      </c>
      <c r="I10883" s="4">
        <v>29690</v>
      </c>
      <c r="J10883" t="s">
        <v>5934</v>
      </c>
      <c r="K10883" t="s">
        <v>31510</v>
      </c>
      <c r="L10883" t="s">
        <v>28237</v>
      </c>
      <c r="M10883" t="s">
        <v>65450</v>
      </c>
      <c r="N10883">
        <v>80000</v>
      </c>
      <c r="O10883">
        <v>0</v>
      </c>
      <c r="P10883">
        <v>0</v>
      </c>
      <c r="Q10883" t="s">
        <v>28218</v>
      </c>
      <c r="R10883" t="s">
        <v>28219</v>
      </c>
      <c r="S10883">
        <v>0</v>
      </c>
      <c r="T10883">
        <v>3</v>
      </c>
      <c r="U10883" t="s">
        <v>65451</v>
      </c>
      <c r="V10883" t="s">
        <v>31510</v>
      </c>
      <c r="W10883" t="s">
        <v>30238</v>
      </c>
      <c r="X10883" s="4">
        <v>41535</v>
      </c>
      <c r="Y10883" t="s">
        <v>28266</v>
      </c>
      <c r="Z10883" t="s">
        <v>236</v>
      </c>
      <c r="AA10883" t="s">
        <v>225</v>
      </c>
      <c r="AB10883" t="s">
        <v>226</v>
      </c>
      <c r="AC10883" t="s">
        <v>205</v>
      </c>
      <c r="AD10883" t="s">
        <v>200</v>
      </c>
      <c r="AE10883">
        <v>4551</v>
      </c>
      <c r="AF10883" t="s">
        <v>200</v>
      </c>
      <c r="AG10883" t="s">
        <v>200</v>
      </c>
      <c r="AH10883" t="s">
        <v>201</v>
      </c>
    </row>
    <row r="10884" spans="1:34" x14ac:dyDescent="0.25">
      <c r="A10884">
        <v>21882</v>
      </c>
      <c r="B10884">
        <v>23</v>
      </c>
      <c r="C10884" t="s">
        <v>65452</v>
      </c>
      <c r="D10884" t="s">
        <v>31510</v>
      </c>
      <c r="E10884" t="s">
        <v>29944</v>
      </c>
      <c r="F10884" t="s">
        <v>28315</v>
      </c>
      <c r="G10884" s="4" t="s">
        <v>28382</v>
      </c>
      <c r="H10884">
        <v>0</v>
      </c>
      <c r="I10884" s="4">
        <v>29667</v>
      </c>
      <c r="J10884" t="s">
        <v>5934</v>
      </c>
      <c r="K10884" t="s">
        <v>31510</v>
      </c>
      <c r="L10884" t="s">
        <v>5867</v>
      </c>
      <c r="M10884" t="s">
        <v>65453</v>
      </c>
      <c r="N10884">
        <v>90000</v>
      </c>
      <c r="O10884">
        <v>0</v>
      </c>
      <c r="P10884">
        <v>0</v>
      </c>
      <c r="Q10884" t="s">
        <v>28218</v>
      </c>
      <c r="R10884" t="s">
        <v>28219</v>
      </c>
      <c r="S10884">
        <v>1</v>
      </c>
      <c r="T10884">
        <v>2</v>
      </c>
      <c r="U10884" t="s">
        <v>65454</v>
      </c>
      <c r="V10884" t="s">
        <v>31510</v>
      </c>
      <c r="W10884" t="s">
        <v>28725</v>
      </c>
      <c r="X10884" s="4">
        <v>40997</v>
      </c>
      <c r="Y10884" t="s">
        <v>28266</v>
      </c>
      <c r="Z10884" t="s">
        <v>238</v>
      </c>
      <c r="AA10884" t="s">
        <v>225</v>
      </c>
      <c r="AB10884" t="s">
        <v>226</v>
      </c>
      <c r="AC10884" t="s">
        <v>205</v>
      </c>
      <c r="AD10884" t="s">
        <v>200</v>
      </c>
      <c r="AE10884">
        <v>4217</v>
      </c>
      <c r="AF10884" t="s">
        <v>200</v>
      </c>
      <c r="AG10884" t="s">
        <v>200</v>
      </c>
      <c r="AH10884" t="s">
        <v>201</v>
      </c>
    </row>
    <row r="10885" spans="1:34" x14ac:dyDescent="0.25">
      <c r="A10885">
        <v>21883</v>
      </c>
      <c r="B10885">
        <v>39</v>
      </c>
      <c r="C10885" t="s">
        <v>65455</v>
      </c>
      <c r="D10885" t="s">
        <v>31510</v>
      </c>
      <c r="E10885" t="s">
        <v>30461</v>
      </c>
      <c r="F10885" t="s">
        <v>28362</v>
      </c>
      <c r="G10885" s="4" t="s">
        <v>28729</v>
      </c>
      <c r="H10885">
        <v>0</v>
      </c>
      <c r="I10885" s="4">
        <v>29102</v>
      </c>
      <c r="J10885" t="s">
        <v>5934</v>
      </c>
      <c r="K10885" t="s">
        <v>31510</v>
      </c>
      <c r="L10885" t="s">
        <v>28237</v>
      </c>
      <c r="M10885" t="s">
        <v>65456</v>
      </c>
      <c r="N10885">
        <v>70000</v>
      </c>
      <c r="O10885">
        <v>0</v>
      </c>
      <c r="P10885">
        <v>0</v>
      </c>
      <c r="Q10885" t="s">
        <v>28218</v>
      </c>
      <c r="R10885" t="s">
        <v>28219</v>
      </c>
      <c r="S10885">
        <v>0</v>
      </c>
      <c r="T10885">
        <v>4</v>
      </c>
      <c r="U10885" t="s">
        <v>65457</v>
      </c>
      <c r="V10885" t="s">
        <v>31510</v>
      </c>
      <c r="W10885" t="s">
        <v>28375</v>
      </c>
      <c r="X10885" s="4">
        <v>41307</v>
      </c>
      <c r="Y10885" t="s">
        <v>28266</v>
      </c>
      <c r="Z10885" t="s">
        <v>214</v>
      </c>
      <c r="AA10885" t="s">
        <v>212</v>
      </c>
      <c r="AB10885" t="s">
        <v>39</v>
      </c>
      <c r="AC10885" t="s">
        <v>205</v>
      </c>
      <c r="AD10885" t="s">
        <v>200</v>
      </c>
      <c r="AE10885">
        <v>3429</v>
      </c>
      <c r="AF10885" t="s">
        <v>200</v>
      </c>
      <c r="AG10885" t="s">
        <v>200</v>
      </c>
      <c r="AH10885" t="s">
        <v>201</v>
      </c>
    </row>
    <row r="10886" spans="1:34" x14ac:dyDescent="0.25">
      <c r="A10886">
        <v>21884</v>
      </c>
      <c r="B10886">
        <v>18</v>
      </c>
      <c r="C10886" t="s">
        <v>65458</v>
      </c>
      <c r="D10886" t="s">
        <v>31510</v>
      </c>
      <c r="E10886" t="s">
        <v>40385</v>
      </c>
      <c r="F10886" t="s">
        <v>28580</v>
      </c>
      <c r="G10886" s="4" t="s">
        <v>28736</v>
      </c>
      <c r="H10886">
        <v>0</v>
      </c>
      <c r="I10886" s="4">
        <v>28860</v>
      </c>
      <c r="J10886" t="s">
        <v>5867</v>
      </c>
      <c r="K10886" t="s">
        <v>31510</v>
      </c>
      <c r="L10886" t="s">
        <v>28237</v>
      </c>
      <c r="M10886" t="s">
        <v>65459</v>
      </c>
      <c r="N10886">
        <v>80000</v>
      </c>
      <c r="O10886">
        <v>0</v>
      </c>
      <c r="P10886">
        <v>0</v>
      </c>
      <c r="Q10886" t="s">
        <v>28218</v>
      </c>
      <c r="R10886" t="s">
        <v>28219</v>
      </c>
      <c r="S10886">
        <v>1</v>
      </c>
      <c r="T10886">
        <v>3</v>
      </c>
      <c r="U10886" t="s">
        <v>65460</v>
      </c>
      <c r="V10886" t="s">
        <v>31510</v>
      </c>
      <c r="W10886" t="s">
        <v>28227</v>
      </c>
      <c r="X10886" s="4">
        <v>41553</v>
      </c>
      <c r="Y10886" t="s">
        <v>28266</v>
      </c>
      <c r="Z10886" t="s">
        <v>245</v>
      </c>
      <c r="AA10886" t="s">
        <v>203</v>
      </c>
      <c r="AB10886" t="s">
        <v>204</v>
      </c>
      <c r="AC10886" t="s">
        <v>205</v>
      </c>
      <c r="AD10886" t="s">
        <v>200</v>
      </c>
      <c r="AE10886">
        <v>1002</v>
      </c>
      <c r="AF10886" t="s">
        <v>200</v>
      </c>
      <c r="AG10886" t="s">
        <v>200</v>
      </c>
      <c r="AH10886" t="s">
        <v>201</v>
      </c>
    </row>
    <row r="10887" spans="1:34" x14ac:dyDescent="0.25">
      <c r="A10887">
        <v>21885</v>
      </c>
      <c r="B10887">
        <v>13</v>
      </c>
      <c r="C10887" t="s">
        <v>65461</v>
      </c>
      <c r="D10887" t="s">
        <v>31510</v>
      </c>
      <c r="E10887" t="s">
        <v>29540</v>
      </c>
      <c r="F10887" t="s">
        <v>28580</v>
      </c>
      <c r="G10887" s="4" t="s">
        <v>29678</v>
      </c>
      <c r="H10887">
        <v>0</v>
      </c>
      <c r="I10887" s="4">
        <v>29375</v>
      </c>
      <c r="J10887" t="s">
        <v>5934</v>
      </c>
      <c r="K10887" t="s">
        <v>31510</v>
      </c>
      <c r="L10887" t="s">
        <v>5867</v>
      </c>
      <c r="M10887" t="s">
        <v>65462</v>
      </c>
      <c r="N10887">
        <v>90000</v>
      </c>
      <c r="O10887">
        <v>0</v>
      </c>
      <c r="P10887">
        <v>0</v>
      </c>
      <c r="Q10887" t="s">
        <v>28218</v>
      </c>
      <c r="R10887" t="s">
        <v>28219</v>
      </c>
      <c r="S10887">
        <v>1</v>
      </c>
      <c r="T10887">
        <v>3</v>
      </c>
      <c r="U10887" t="s">
        <v>65463</v>
      </c>
      <c r="V10887" t="s">
        <v>31510</v>
      </c>
      <c r="W10887" t="s">
        <v>28494</v>
      </c>
      <c r="X10887" s="4">
        <v>40984</v>
      </c>
      <c r="Y10887" t="s">
        <v>28266</v>
      </c>
      <c r="Z10887" t="s">
        <v>240</v>
      </c>
      <c r="AA10887" t="s">
        <v>203</v>
      </c>
      <c r="AB10887" t="s">
        <v>204</v>
      </c>
      <c r="AC10887" t="s">
        <v>205</v>
      </c>
      <c r="AD10887" t="s">
        <v>200</v>
      </c>
      <c r="AE10887">
        <v>2444</v>
      </c>
      <c r="AF10887" t="s">
        <v>200</v>
      </c>
      <c r="AG10887" t="s">
        <v>200</v>
      </c>
      <c r="AH10887" t="s">
        <v>201</v>
      </c>
    </row>
    <row r="10888" spans="1:34" x14ac:dyDescent="0.25">
      <c r="A10888">
        <v>21886</v>
      </c>
      <c r="B10888">
        <v>10</v>
      </c>
      <c r="C10888" t="s">
        <v>65464</v>
      </c>
      <c r="D10888" t="s">
        <v>31510</v>
      </c>
      <c r="E10888" t="s">
        <v>28366</v>
      </c>
      <c r="F10888" t="s">
        <v>31510</v>
      </c>
      <c r="G10888" s="4" t="s">
        <v>28269</v>
      </c>
      <c r="H10888">
        <v>0</v>
      </c>
      <c r="I10888" s="4">
        <v>29166</v>
      </c>
      <c r="J10888" t="s">
        <v>5934</v>
      </c>
      <c r="K10888" t="s">
        <v>31510</v>
      </c>
      <c r="L10888" t="s">
        <v>28237</v>
      </c>
      <c r="M10888" t="s">
        <v>65465</v>
      </c>
      <c r="N10888">
        <v>100000</v>
      </c>
      <c r="O10888">
        <v>0</v>
      </c>
      <c r="P10888">
        <v>5</v>
      </c>
      <c r="Q10888" t="s">
        <v>28311</v>
      </c>
      <c r="R10888" t="s">
        <v>28285</v>
      </c>
      <c r="S10888">
        <v>1</v>
      </c>
      <c r="T10888">
        <v>2</v>
      </c>
      <c r="U10888" t="s">
        <v>48727</v>
      </c>
      <c r="V10888" t="s">
        <v>31510</v>
      </c>
      <c r="W10888" t="s">
        <v>29651</v>
      </c>
      <c r="X10888" s="4">
        <v>40979</v>
      </c>
      <c r="Y10888" t="s">
        <v>28266</v>
      </c>
      <c r="Z10888" t="s">
        <v>249</v>
      </c>
      <c r="AA10888" t="s">
        <v>203</v>
      </c>
      <c r="AB10888" t="s">
        <v>204</v>
      </c>
      <c r="AC10888" t="s">
        <v>205</v>
      </c>
      <c r="AD10888" t="s">
        <v>200</v>
      </c>
      <c r="AE10888">
        <v>2300</v>
      </c>
      <c r="AF10888" t="s">
        <v>200</v>
      </c>
      <c r="AG10888" t="s">
        <v>200</v>
      </c>
      <c r="AH10888" t="s">
        <v>201</v>
      </c>
    </row>
    <row r="10889" spans="1:34" x14ac:dyDescent="0.25">
      <c r="A10889">
        <v>21887</v>
      </c>
      <c r="B10889">
        <v>31</v>
      </c>
      <c r="C10889" t="s">
        <v>65466</v>
      </c>
      <c r="D10889" t="s">
        <v>31510</v>
      </c>
      <c r="E10889" t="s">
        <v>28956</v>
      </c>
      <c r="F10889" t="s">
        <v>28315</v>
      </c>
      <c r="G10889" s="4" t="s">
        <v>5930</v>
      </c>
      <c r="H10889">
        <v>0</v>
      </c>
      <c r="I10889" s="4">
        <v>28438</v>
      </c>
      <c r="J10889" t="s">
        <v>5867</v>
      </c>
      <c r="K10889" t="s">
        <v>31510</v>
      </c>
      <c r="L10889" t="s">
        <v>28237</v>
      </c>
      <c r="M10889" t="s">
        <v>65467</v>
      </c>
      <c r="N10889">
        <v>80000</v>
      </c>
      <c r="O10889">
        <v>0</v>
      </c>
      <c r="P10889">
        <v>0</v>
      </c>
      <c r="Q10889" t="s">
        <v>28218</v>
      </c>
      <c r="R10889" t="s">
        <v>28219</v>
      </c>
      <c r="S10889">
        <v>0</v>
      </c>
      <c r="T10889">
        <v>3</v>
      </c>
      <c r="U10889" t="s">
        <v>65468</v>
      </c>
      <c r="V10889" t="s">
        <v>31510</v>
      </c>
      <c r="W10889" t="s">
        <v>28732</v>
      </c>
      <c r="X10889" s="4">
        <v>41309</v>
      </c>
      <c r="Y10889" t="s">
        <v>28266</v>
      </c>
      <c r="Z10889" t="s">
        <v>216</v>
      </c>
      <c r="AA10889" t="s">
        <v>217</v>
      </c>
      <c r="AB10889" t="s">
        <v>218</v>
      </c>
      <c r="AC10889" t="s">
        <v>205</v>
      </c>
      <c r="AD10889" t="s">
        <v>200</v>
      </c>
      <c r="AE10889">
        <v>7001</v>
      </c>
      <c r="AF10889" t="s">
        <v>200</v>
      </c>
      <c r="AG10889" t="s">
        <v>200</v>
      </c>
      <c r="AH10889" t="s">
        <v>201</v>
      </c>
    </row>
    <row r="10890" spans="1:34" x14ac:dyDescent="0.25">
      <c r="A10890">
        <v>21888</v>
      </c>
      <c r="B10890">
        <v>23</v>
      </c>
      <c r="C10890" t="s">
        <v>65469</v>
      </c>
      <c r="D10890" t="s">
        <v>31510</v>
      </c>
      <c r="E10890" t="s">
        <v>28766</v>
      </c>
      <c r="F10890" t="s">
        <v>5874</v>
      </c>
      <c r="G10890" s="4" t="s">
        <v>28342</v>
      </c>
      <c r="H10890">
        <v>0</v>
      </c>
      <c r="I10890" s="4">
        <v>28918</v>
      </c>
      <c r="J10890" t="s">
        <v>5934</v>
      </c>
      <c r="K10890" t="s">
        <v>31510</v>
      </c>
      <c r="L10890" t="s">
        <v>5867</v>
      </c>
      <c r="M10890" t="s">
        <v>65470</v>
      </c>
      <c r="N10890">
        <v>100000</v>
      </c>
      <c r="O10890">
        <v>0</v>
      </c>
      <c r="P10890">
        <v>5</v>
      </c>
      <c r="Q10890" t="s">
        <v>28311</v>
      </c>
      <c r="R10890" t="s">
        <v>28285</v>
      </c>
      <c r="S10890">
        <v>1</v>
      </c>
      <c r="T10890">
        <v>2</v>
      </c>
      <c r="U10890" t="s">
        <v>48320</v>
      </c>
      <c r="V10890" t="s">
        <v>31510</v>
      </c>
      <c r="W10890" t="s">
        <v>29617</v>
      </c>
      <c r="X10890" s="4">
        <v>40973</v>
      </c>
      <c r="Y10890" t="s">
        <v>28266</v>
      </c>
      <c r="Z10890" t="s">
        <v>238</v>
      </c>
      <c r="AA10890" t="s">
        <v>225</v>
      </c>
      <c r="AB10890" t="s">
        <v>226</v>
      </c>
      <c r="AC10890" t="s">
        <v>205</v>
      </c>
      <c r="AD10890" t="s">
        <v>200</v>
      </c>
      <c r="AE10890">
        <v>4217</v>
      </c>
      <c r="AF10890" t="s">
        <v>200</v>
      </c>
      <c r="AG10890" t="s">
        <v>200</v>
      </c>
      <c r="AH10890" t="s">
        <v>201</v>
      </c>
    </row>
    <row r="10891" spans="1:34" x14ac:dyDescent="0.25">
      <c r="A10891">
        <v>21889</v>
      </c>
      <c r="B10891">
        <v>4</v>
      </c>
      <c r="C10891" t="s">
        <v>65471</v>
      </c>
      <c r="D10891" t="s">
        <v>31510</v>
      </c>
      <c r="E10891" t="s">
        <v>38449</v>
      </c>
      <c r="F10891" t="s">
        <v>5874</v>
      </c>
      <c r="G10891" s="4" t="s">
        <v>28556</v>
      </c>
      <c r="H10891">
        <v>0</v>
      </c>
      <c r="I10891" s="4">
        <v>28900</v>
      </c>
      <c r="J10891" t="s">
        <v>5867</v>
      </c>
      <c r="K10891" t="s">
        <v>31510</v>
      </c>
      <c r="L10891" t="s">
        <v>28237</v>
      </c>
      <c r="M10891" t="s">
        <v>65472</v>
      </c>
      <c r="N10891">
        <v>110000</v>
      </c>
      <c r="O10891">
        <v>0</v>
      </c>
      <c r="P10891">
        <v>5</v>
      </c>
      <c r="Q10891" t="s">
        <v>28300</v>
      </c>
      <c r="R10891" t="s">
        <v>28285</v>
      </c>
      <c r="S10891">
        <v>1</v>
      </c>
      <c r="T10891">
        <v>3</v>
      </c>
      <c r="U10891" t="s">
        <v>30811</v>
      </c>
      <c r="V10891" t="s">
        <v>31510</v>
      </c>
      <c r="W10891" t="s">
        <v>29617</v>
      </c>
      <c r="X10891" s="4">
        <v>40978</v>
      </c>
      <c r="Y10891" t="s">
        <v>28266</v>
      </c>
      <c r="Z10891" t="s">
        <v>208</v>
      </c>
      <c r="AA10891" t="s">
        <v>203</v>
      </c>
      <c r="AB10891" t="s">
        <v>204</v>
      </c>
      <c r="AC10891" t="s">
        <v>205</v>
      </c>
      <c r="AD10891" t="s">
        <v>200</v>
      </c>
      <c r="AE10891">
        <v>2580</v>
      </c>
      <c r="AF10891" t="s">
        <v>200</v>
      </c>
      <c r="AG10891" t="s">
        <v>200</v>
      </c>
      <c r="AH10891" t="s">
        <v>201</v>
      </c>
    </row>
    <row r="10892" spans="1:34" x14ac:dyDescent="0.25">
      <c r="A10892">
        <v>21890</v>
      </c>
      <c r="B10892">
        <v>3</v>
      </c>
      <c r="C10892" t="s">
        <v>65473</v>
      </c>
      <c r="D10892" t="s">
        <v>31510</v>
      </c>
      <c r="E10892" t="s">
        <v>28550</v>
      </c>
      <c r="F10892" t="s">
        <v>29136</v>
      </c>
      <c r="G10892" s="4" t="s">
        <v>28762</v>
      </c>
      <c r="H10892">
        <v>0</v>
      </c>
      <c r="I10892" s="4">
        <v>28707</v>
      </c>
      <c r="J10892" t="s">
        <v>5867</v>
      </c>
      <c r="K10892" t="s">
        <v>31510</v>
      </c>
      <c r="L10892" t="s">
        <v>28237</v>
      </c>
      <c r="M10892" t="s">
        <v>65474</v>
      </c>
      <c r="N10892">
        <v>120000</v>
      </c>
      <c r="O10892">
        <v>0</v>
      </c>
      <c r="P10892">
        <v>5</v>
      </c>
      <c r="Q10892" t="s">
        <v>28354</v>
      </c>
      <c r="R10892" t="s">
        <v>28219</v>
      </c>
      <c r="S10892">
        <v>1</v>
      </c>
      <c r="T10892">
        <v>4</v>
      </c>
      <c r="U10892" t="s">
        <v>62091</v>
      </c>
      <c r="V10892" t="s">
        <v>31510</v>
      </c>
      <c r="W10892" t="s">
        <v>28704</v>
      </c>
      <c r="X10892" s="4">
        <v>41482</v>
      </c>
      <c r="Y10892" t="s">
        <v>28266</v>
      </c>
      <c r="Z10892" t="s">
        <v>207</v>
      </c>
      <c r="AA10892" t="s">
        <v>203</v>
      </c>
      <c r="AB10892" t="s">
        <v>204</v>
      </c>
      <c r="AC10892" t="s">
        <v>205</v>
      </c>
      <c r="AD10892" t="s">
        <v>200</v>
      </c>
      <c r="AE10892">
        <v>2010</v>
      </c>
      <c r="AF10892" t="s">
        <v>200</v>
      </c>
      <c r="AG10892" t="s">
        <v>200</v>
      </c>
      <c r="AH10892" t="s">
        <v>201</v>
      </c>
    </row>
    <row r="10893" spans="1:34" x14ac:dyDescent="0.25">
      <c r="A10893">
        <v>21891</v>
      </c>
      <c r="B10893">
        <v>5</v>
      </c>
      <c r="C10893" t="s">
        <v>65475</v>
      </c>
      <c r="D10893" t="s">
        <v>31510</v>
      </c>
      <c r="E10893" t="s">
        <v>30005</v>
      </c>
      <c r="F10893" t="s">
        <v>5867</v>
      </c>
      <c r="G10893" s="4" t="s">
        <v>28448</v>
      </c>
      <c r="H10893">
        <v>0</v>
      </c>
      <c r="I10893" s="4">
        <v>28480</v>
      </c>
      <c r="J10893" t="s">
        <v>5867</v>
      </c>
      <c r="K10893" t="s">
        <v>31510</v>
      </c>
      <c r="L10893" t="s">
        <v>28237</v>
      </c>
      <c r="M10893" t="s">
        <v>65476</v>
      </c>
      <c r="N10893">
        <v>110000</v>
      </c>
      <c r="O10893">
        <v>0</v>
      </c>
      <c r="P10893">
        <v>5</v>
      </c>
      <c r="Q10893" t="s">
        <v>28311</v>
      </c>
      <c r="R10893" t="s">
        <v>28285</v>
      </c>
      <c r="S10893">
        <v>1</v>
      </c>
      <c r="T10893">
        <v>3</v>
      </c>
      <c r="U10893" t="s">
        <v>65477</v>
      </c>
      <c r="V10893" t="s">
        <v>31510</v>
      </c>
      <c r="W10893" t="s">
        <v>29636</v>
      </c>
      <c r="X10893" s="4">
        <v>40985</v>
      </c>
      <c r="Y10893" t="s">
        <v>28266</v>
      </c>
      <c r="Z10893" t="s">
        <v>209</v>
      </c>
      <c r="AA10893" t="s">
        <v>203</v>
      </c>
      <c r="AB10893" t="s">
        <v>204</v>
      </c>
      <c r="AC10893" t="s">
        <v>205</v>
      </c>
      <c r="AD10893" t="s">
        <v>200</v>
      </c>
      <c r="AE10893">
        <v>1597</v>
      </c>
      <c r="AF10893" t="s">
        <v>200</v>
      </c>
      <c r="AG10893" t="s">
        <v>200</v>
      </c>
      <c r="AH10893" t="s">
        <v>201</v>
      </c>
    </row>
    <row r="10894" spans="1:34" x14ac:dyDescent="0.25">
      <c r="A10894">
        <v>21892</v>
      </c>
      <c r="B10894">
        <v>16</v>
      </c>
      <c r="C10894" t="s">
        <v>65478</v>
      </c>
      <c r="D10894" t="s">
        <v>31510</v>
      </c>
      <c r="E10894" t="s">
        <v>30117</v>
      </c>
      <c r="F10894" t="s">
        <v>28417</v>
      </c>
      <c r="G10894" s="4" t="s">
        <v>28412</v>
      </c>
      <c r="H10894">
        <v>0</v>
      </c>
      <c r="I10894" s="4">
        <v>28178</v>
      </c>
      <c r="J10894" t="s">
        <v>5867</v>
      </c>
      <c r="K10894" t="s">
        <v>31510</v>
      </c>
      <c r="L10894" t="s">
        <v>28237</v>
      </c>
      <c r="M10894" t="s">
        <v>65479</v>
      </c>
      <c r="N10894">
        <v>100000</v>
      </c>
      <c r="O10894">
        <v>0</v>
      </c>
      <c r="P10894">
        <v>5</v>
      </c>
      <c r="Q10894" t="s">
        <v>28311</v>
      </c>
      <c r="R10894" t="s">
        <v>28285</v>
      </c>
      <c r="S10894">
        <v>1</v>
      </c>
      <c r="T10894">
        <v>3</v>
      </c>
      <c r="U10894" t="s">
        <v>45810</v>
      </c>
      <c r="V10894" t="s">
        <v>31510</v>
      </c>
      <c r="W10894" t="s">
        <v>28609</v>
      </c>
      <c r="X10894" s="4">
        <v>40976</v>
      </c>
      <c r="Y10894" t="s">
        <v>28266</v>
      </c>
      <c r="Z10894" t="s">
        <v>243</v>
      </c>
      <c r="AA10894" t="s">
        <v>203</v>
      </c>
      <c r="AB10894" t="s">
        <v>204</v>
      </c>
      <c r="AC10894" t="s">
        <v>205</v>
      </c>
      <c r="AD10894" t="s">
        <v>200</v>
      </c>
      <c r="AE10894">
        <v>2777</v>
      </c>
      <c r="AF10894" t="s">
        <v>200</v>
      </c>
      <c r="AG10894" t="s">
        <v>200</v>
      </c>
      <c r="AH10894" t="s">
        <v>201</v>
      </c>
    </row>
    <row r="10895" spans="1:34" x14ac:dyDescent="0.25">
      <c r="A10895">
        <v>21893</v>
      </c>
      <c r="B10895">
        <v>7</v>
      </c>
      <c r="C10895" t="s">
        <v>65480</v>
      </c>
      <c r="D10895" t="s">
        <v>31510</v>
      </c>
      <c r="E10895" t="s">
        <v>33005</v>
      </c>
      <c r="F10895" t="s">
        <v>28268</v>
      </c>
      <c r="G10895" s="4" t="s">
        <v>28412</v>
      </c>
      <c r="H10895">
        <v>0</v>
      </c>
      <c r="I10895" s="4">
        <v>28106</v>
      </c>
      <c r="J10895" t="s">
        <v>5934</v>
      </c>
      <c r="K10895" t="s">
        <v>31510</v>
      </c>
      <c r="L10895" t="s">
        <v>28237</v>
      </c>
      <c r="M10895" t="s">
        <v>65481</v>
      </c>
      <c r="N10895">
        <v>100000</v>
      </c>
      <c r="O10895">
        <v>0</v>
      </c>
      <c r="P10895">
        <v>5</v>
      </c>
      <c r="Q10895" t="s">
        <v>28311</v>
      </c>
      <c r="R10895" t="s">
        <v>28285</v>
      </c>
      <c r="S10895">
        <v>1</v>
      </c>
      <c r="T10895">
        <v>4</v>
      </c>
      <c r="U10895" t="s">
        <v>65482</v>
      </c>
      <c r="V10895" t="s">
        <v>31510</v>
      </c>
      <c r="W10895" t="s">
        <v>28770</v>
      </c>
      <c r="X10895" s="4">
        <v>40970</v>
      </c>
      <c r="Y10895" t="s">
        <v>28266</v>
      </c>
      <c r="Z10895" t="s">
        <v>246</v>
      </c>
      <c r="AA10895" t="s">
        <v>203</v>
      </c>
      <c r="AB10895" t="s">
        <v>204</v>
      </c>
      <c r="AC10895" t="s">
        <v>205</v>
      </c>
      <c r="AD10895" t="s">
        <v>200</v>
      </c>
      <c r="AE10895">
        <v>2036</v>
      </c>
      <c r="AF10895" t="s">
        <v>200</v>
      </c>
      <c r="AG10895" t="s">
        <v>200</v>
      </c>
      <c r="AH10895" t="s">
        <v>201</v>
      </c>
    </row>
    <row r="10896" spans="1:34" x14ac:dyDescent="0.25">
      <c r="A10896">
        <v>21894</v>
      </c>
      <c r="B10896">
        <v>31</v>
      </c>
      <c r="C10896" t="s">
        <v>65483</v>
      </c>
      <c r="D10896" t="s">
        <v>31510</v>
      </c>
      <c r="E10896" t="s">
        <v>28965</v>
      </c>
      <c r="F10896" t="s">
        <v>28580</v>
      </c>
      <c r="G10896" s="4" t="s">
        <v>29182</v>
      </c>
      <c r="H10896">
        <v>0</v>
      </c>
      <c r="I10896" s="4">
        <v>29899</v>
      </c>
      <c r="J10896" t="s">
        <v>5934</v>
      </c>
      <c r="K10896" t="s">
        <v>31510</v>
      </c>
      <c r="L10896" t="s">
        <v>5867</v>
      </c>
      <c r="M10896" t="s">
        <v>65484</v>
      </c>
      <c r="N10896">
        <v>90000</v>
      </c>
      <c r="O10896">
        <v>0</v>
      </c>
      <c r="P10896">
        <v>0</v>
      </c>
      <c r="Q10896" t="s">
        <v>28218</v>
      </c>
      <c r="R10896" t="s">
        <v>28219</v>
      </c>
      <c r="S10896">
        <v>0</v>
      </c>
      <c r="T10896">
        <v>4</v>
      </c>
      <c r="U10896" t="s">
        <v>65485</v>
      </c>
      <c r="V10896" t="s">
        <v>31510</v>
      </c>
      <c r="W10896" t="s">
        <v>31237</v>
      </c>
      <c r="X10896" s="4">
        <v>40993</v>
      </c>
      <c r="Y10896" t="s">
        <v>28266</v>
      </c>
      <c r="Z10896" t="s">
        <v>216</v>
      </c>
      <c r="AA10896" t="s">
        <v>217</v>
      </c>
      <c r="AB10896" t="s">
        <v>218</v>
      </c>
      <c r="AC10896" t="s">
        <v>205</v>
      </c>
      <c r="AD10896" t="s">
        <v>200</v>
      </c>
      <c r="AE10896">
        <v>7001</v>
      </c>
      <c r="AF10896" t="s">
        <v>200</v>
      </c>
      <c r="AG10896" t="s">
        <v>200</v>
      </c>
      <c r="AH10896" t="s">
        <v>201</v>
      </c>
    </row>
    <row r="10897" spans="1:34" x14ac:dyDescent="0.25">
      <c r="A10897">
        <v>21895</v>
      </c>
      <c r="B10897">
        <v>23</v>
      </c>
      <c r="C10897" t="s">
        <v>65486</v>
      </c>
      <c r="D10897" t="s">
        <v>31510</v>
      </c>
      <c r="E10897" t="s">
        <v>30552</v>
      </c>
      <c r="F10897" t="s">
        <v>5874</v>
      </c>
      <c r="G10897" s="4" t="s">
        <v>28394</v>
      </c>
      <c r="H10897">
        <v>0</v>
      </c>
      <c r="I10897" s="4">
        <v>29864</v>
      </c>
      <c r="J10897" t="s">
        <v>5934</v>
      </c>
      <c r="K10897" t="s">
        <v>31510</v>
      </c>
      <c r="L10897" t="s">
        <v>28237</v>
      </c>
      <c r="M10897" t="s">
        <v>65487</v>
      </c>
      <c r="N10897">
        <v>90000</v>
      </c>
      <c r="O10897">
        <v>0</v>
      </c>
      <c r="P10897">
        <v>0</v>
      </c>
      <c r="Q10897" t="s">
        <v>28218</v>
      </c>
      <c r="R10897" t="s">
        <v>28219</v>
      </c>
      <c r="S10897">
        <v>0</v>
      </c>
      <c r="T10897">
        <v>4</v>
      </c>
      <c r="U10897" t="s">
        <v>35729</v>
      </c>
      <c r="V10897" t="s">
        <v>31510</v>
      </c>
      <c r="W10897" t="s">
        <v>28739</v>
      </c>
      <c r="X10897" s="4">
        <v>40973</v>
      </c>
      <c r="Y10897" t="s">
        <v>28266</v>
      </c>
      <c r="Z10897" t="s">
        <v>238</v>
      </c>
      <c r="AA10897" t="s">
        <v>225</v>
      </c>
      <c r="AB10897" t="s">
        <v>226</v>
      </c>
      <c r="AC10897" t="s">
        <v>205</v>
      </c>
      <c r="AD10897" t="s">
        <v>200</v>
      </c>
      <c r="AE10897">
        <v>4217</v>
      </c>
      <c r="AF10897" t="s">
        <v>200</v>
      </c>
      <c r="AG10897" t="s">
        <v>200</v>
      </c>
      <c r="AH10897" t="s">
        <v>201</v>
      </c>
    </row>
    <row r="10898" spans="1:34" x14ac:dyDescent="0.25">
      <c r="A10898">
        <v>21896</v>
      </c>
      <c r="B10898">
        <v>34</v>
      </c>
      <c r="C10898" t="s">
        <v>65488</v>
      </c>
      <c r="D10898" t="s">
        <v>31510</v>
      </c>
      <c r="E10898" t="s">
        <v>29604</v>
      </c>
      <c r="F10898" t="s">
        <v>31510</v>
      </c>
      <c r="G10898" s="4" t="s">
        <v>29957</v>
      </c>
      <c r="H10898">
        <v>0</v>
      </c>
      <c r="I10898" s="4">
        <v>27782</v>
      </c>
      <c r="J10898" t="s">
        <v>5867</v>
      </c>
      <c r="K10898" t="s">
        <v>31510</v>
      </c>
      <c r="L10898" t="s">
        <v>5867</v>
      </c>
      <c r="M10898" t="s">
        <v>65489</v>
      </c>
      <c r="N10898">
        <v>100000</v>
      </c>
      <c r="O10898">
        <v>0</v>
      </c>
      <c r="P10898">
        <v>5</v>
      </c>
      <c r="Q10898" t="s">
        <v>28311</v>
      </c>
      <c r="R10898" t="s">
        <v>28285</v>
      </c>
      <c r="S10898">
        <v>1</v>
      </c>
      <c r="T10898">
        <v>4</v>
      </c>
      <c r="U10898" t="s">
        <v>65490</v>
      </c>
      <c r="V10898" t="s">
        <v>31510</v>
      </c>
      <c r="W10898" t="s">
        <v>28588</v>
      </c>
      <c r="X10898" s="4">
        <v>41431</v>
      </c>
      <c r="Y10898" t="s">
        <v>28266</v>
      </c>
      <c r="Z10898" t="s">
        <v>221</v>
      </c>
      <c r="AA10898" t="s">
        <v>212</v>
      </c>
      <c r="AB10898" t="s">
        <v>39</v>
      </c>
      <c r="AC10898" t="s">
        <v>205</v>
      </c>
      <c r="AD10898" t="s">
        <v>200</v>
      </c>
      <c r="AE10898">
        <v>3220</v>
      </c>
      <c r="AF10898" t="s">
        <v>200</v>
      </c>
      <c r="AG10898" t="s">
        <v>200</v>
      </c>
      <c r="AH10898" t="s">
        <v>201</v>
      </c>
    </row>
    <row r="10899" spans="1:34" x14ac:dyDescent="0.25">
      <c r="A10899">
        <v>21897</v>
      </c>
      <c r="B10899">
        <v>17</v>
      </c>
      <c r="C10899" t="s">
        <v>65491</v>
      </c>
      <c r="D10899" t="s">
        <v>31510</v>
      </c>
      <c r="E10899" t="s">
        <v>29691</v>
      </c>
      <c r="F10899" t="s">
        <v>28580</v>
      </c>
      <c r="G10899" s="4" t="s">
        <v>29957</v>
      </c>
      <c r="H10899">
        <v>0</v>
      </c>
      <c r="I10899" s="4">
        <v>28233</v>
      </c>
      <c r="J10899" t="s">
        <v>5867</v>
      </c>
      <c r="K10899" t="s">
        <v>31510</v>
      </c>
      <c r="L10899" t="s">
        <v>5867</v>
      </c>
      <c r="M10899" t="s">
        <v>65492</v>
      </c>
      <c r="N10899">
        <v>110000</v>
      </c>
      <c r="O10899">
        <v>0</v>
      </c>
      <c r="P10899">
        <v>5</v>
      </c>
      <c r="Q10899" t="s">
        <v>28354</v>
      </c>
      <c r="R10899" t="s">
        <v>28219</v>
      </c>
      <c r="S10899">
        <v>0</v>
      </c>
      <c r="T10899">
        <v>4</v>
      </c>
      <c r="U10899" t="s">
        <v>65493</v>
      </c>
      <c r="V10899" t="s">
        <v>31510</v>
      </c>
      <c r="W10899" t="s">
        <v>28511</v>
      </c>
      <c r="X10899" s="4">
        <v>40996</v>
      </c>
      <c r="Y10899" t="s">
        <v>28266</v>
      </c>
      <c r="Z10899" t="s">
        <v>244</v>
      </c>
      <c r="AA10899" t="s">
        <v>203</v>
      </c>
      <c r="AB10899" t="s">
        <v>204</v>
      </c>
      <c r="AC10899" t="s">
        <v>205</v>
      </c>
      <c r="AD10899" t="s">
        <v>200</v>
      </c>
      <c r="AE10899">
        <v>2065</v>
      </c>
      <c r="AF10899" t="s">
        <v>200</v>
      </c>
      <c r="AG10899" t="s">
        <v>200</v>
      </c>
      <c r="AH10899" t="s">
        <v>201</v>
      </c>
    </row>
    <row r="10900" spans="1:34" x14ac:dyDescent="0.25">
      <c r="A10900">
        <v>21898</v>
      </c>
      <c r="B10900">
        <v>33</v>
      </c>
      <c r="C10900" t="s">
        <v>65494</v>
      </c>
      <c r="D10900" t="s">
        <v>31510</v>
      </c>
      <c r="E10900" t="s">
        <v>35727</v>
      </c>
      <c r="F10900" t="s">
        <v>28315</v>
      </c>
      <c r="G10900" s="4" t="s">
        <v>28561</v>
      </c>
      <c r="H10900">
        <v>0</v>
      </c>
      <c r="I10900" s="4">
        <v>27976</v>
      </c>
      <c r="J10900" t="s">
        <v>5867</v>
      </c>
      <c r="K10900" t="s">
        <v>31510</v>
      </c>
      <c r="L10900" t="s">
        <v>5867</v>
      </c>
      <c r="M10900" t="s">
        <v>65495</v>
      </c>
      <c r="N10900">
        <v>110000</v>
      </c>
      <c r="O10900">
        <v>0</v>
      </c>
      <c r="P10900">
        <v>5</v>
      </c>
      <c r="Q10900" t="s">
        <v>28354</v>
      </c>
      <c r="R10900" t="s">
        <v>28219</v>
      </c>
      <c r="S10900">
        <v>1</v>
      </c>
      <c r="T10900">
        <v>4</v>
      </c>
      <c r="U10900" t="s">
        <v>35671</v>
      </c>
      <c r="V10900" t="s">
        <v>31510</v>
      </c>
      <c r="W10900" t="s">
        <v>28227</v>
      </c>
      <c r="X10900" s="4">
        <v>41580</v>
      </c>
      <c r="Y10900" t="s">
        <v>28266</v>
      </c>
      <c r="Z10900" t="s">
        <v>220</v>
      </c>
      <c r="AA10900" t="s">
        <v>212</v>
      </c>
      <c r="AB10900" t="s">
        <v>39</v>
      </c>
      <c r="AC10900" t="s">
        <v>205</v>
      </c>
      <c r="AD10900" t="s">
        <v>200</v>
      </c>
      <c r="AE10900">
        <v>3977</v>
      </c>
      <c r="AF10900" t="s">
        <v>200</v>
      </c>
      <c r="AG10900" t="s">
        <v>200</v>
      </c>
      <c r="AH10900" t="s">
        <v>201</v>
      </c>
    </row>
    <row r="10901" spans="1:34" x14ac:dyDescent="0.25">
      <c r="A10901">
        <v>21899</v>
      </c>
      <c r="B10901">
        <v>6</v>
      </c>
      <c r="C10901" t="s">
        <v>65496</v>
      </c>
      <c r="D10901" t="s">
        <v>31510</v>
      </c>
      <c r="E10901" t="s">
        <v>29716</v>
      </c>
      <c r="F10901" t="s">
        <v>31510</v>
      </c>
      <c r="G10901" s="4" t="s">
        <v>28779</v>
      </c>
      <c r="H10901">
        <v>0</v>
      </c>
      <c r="I10901" s="4">
        <v>30047</v>
      </c>
      <c r="J10901" t="s">
        <v>5867</v>
      </c>
      <c r="K10901" t="s">
        <v>31510</v>
      </c>
      <c r="L10901" t="s">
        <v>28237</v>
      </c>
      <c r="M10901" t="s">
        <v>65497</v>
      </c>
      <c r="N10901">
        <v>110000</v>
      </c>
      <c r="O10901">
        <v>0</v>
      </c>
      <c r="P10901">
        <v>5</v>
      </c>
      <c r="Q10901" t="s">
        <v>28354</v>
      </c>
      <c r="R10901" t="s">
        <v>28219</v>
      </c>
      <c r="S10901">
        <v>1</v>
      </c>
      <c r="T10901">
        <v>4</v>
      </c>
      <c r="U10901" t="s">
        <v>59407</v>
      </c>
      <c r="V10901" t="s">
        <v>31510</v>
      </c>
      <c r="W10901" t="s">
        <v>28397</v>
      </c>
      <c r="X10901" s="4">
        <v>40971</v>
      </c>
      <c r="Y10901" t="s">
        <v>28266</v>
      </c>
      <c r="Z10901" t="s">
        <v>210</v>
      </c>
      <c r="AA10901" t="s">
        <v>203</v>
      </c>
      <c r="AB10901" t="s">
        <v>204</v>
      </c>
      <c r="AC10901" t="s">
        <v>205</v>
      </c>
      <c r="AD10901" t="s">
        <v>200</v>
      </c>
      <c r="AE10901">
        <v>2060</v>
      </c>
      <c r="AF10901" t="s">
        <v>200</v>
      </c>
      <c r="AG10901" t="s">
        <v>200</v>
      </c>
      <c r="AH10901" t="s">
        <v>201</v>
      </c>
    </row>
    <row r="10902" spans="1:34" x14ac:dyDescent="0.25">
      <c r="A10902">
        <v>21900</v>
      </c>
      <c r="B10902">
        <v>536</v>
      </c>
      <c r="C10902" t="s">
        <v>65498</v>
      </c>
      <c r="D10902" t="s">
        <v>31510</v>
      </c>
      <c r="E10902" t="s">
        <v>29341</v>
      </c>
      <c r="F10902" t="s">
        <v>31510</v>
      </c>
      <c r="G10902" s="4" t="s">
        <v>29198</v>
      </c>
      <c r="H10902">
        <v>0</v>
      </c>
      <c r="I10902" s="4">
        <v>29508</v>
      </c>
      <c r="J10902" t="s">
        <v>5934</v>
      </c>
      <c r="K10902" t="s">
        <v>31510</v>
      </c>
      <c r="L10902" t="s">
        <v>5867</v>
      </c>
      <c r="M10902" t="s">
        <v>65499</v>
      </c>
      <c r="N10902">
        <v>80000</v>
      </c>
      <c r="O10902">
        <v>4</v>
      </c>
      <c r="P10902">
        <v>3</v>
      </c>
      <c r="Q10902" t="s">
        <v>28300</v>
      </c>
      <c r="R10902" t="s">
        <v>28219</v>
      </c>
      <c r="S10902">
        <v>1</v>
      </c>
      <c r="T10902">
        <v>2</v>
      </c>
      <c r="U10902" t="s">
        <v>50939</v>
      </c>
      <c r="V10902" t="s">
        <v>31510</v>
      </c>
      <c r="W10902" t="s">
        <v>65500</v>
      </c>
      <c r="X10902" s="4">
        <v>41427</v>
      </c>
      <c r="Y10902" t="s">
        <v>28234</v>
      </c>
      <c r="Z10902" t="s">
        <v>150</v>
      </c>
      <c r="AA10902" t="s">
        <v>141</v>
      </c>
      <c r="AB10902" t="s">
        <v>142</v>
      </c>
      <c r="AC10902" t="s">
        <v>112</v>
      </c>
      <c r="AD10902" t="s">
        <v>110</v>
      </c>
      <c r="AE10902">
        <v>97005</v>
      </c>
      <c r="AF10902" t="s">
        <v>110</v>
      </c>
      <c r="AG10902" t="s">
        <v>111</v>
      </c>
      <c r="AH10902" t="s">
        <v>25</v>
      </c>
    </row>
    <row r="10903" spans="1:34" x14ac:dyDescent="0.25">
      <c r="A10903">
        <v>21901</v>
      </c>
      <c r="B10903">
        <v>542</v>
      </c>
      <c r="C10903" t="s">
        <v>65501</v>
      </c>
      <c r="D10903" t="s">
        <v>31510</v>
      </c>
      <c r="E10903" t="s">
        <v>28241</v>
      </c>
      <c r="F10903" t="s">
        <v>29017</v>
      </c>
      <c r="G10903" s="4" t="s">
        <v>28839</v>
      </c>
      <c r="H10903">
        <v>0</v>
      </c>
      <c r="I10903" s="4">
        <v>25528</v>
      </c>
      <c r="J10903" t="s">
        <v>5867</v>
      </c>
      <c r="K10903" t="s">
        <v>31510</v>
      </c>
      <c r="L10903" t="s">
        <v>28237</v>
      </c>
      <c r="M10903" t="s">
        <v>65502</v>
      </c>
      <c r="N10903">
        <v>90000</v>
      </c>
      <c r="O10903">
        <v>5</v>
      </c>
      <c r="P10903">
        <v>5</v>
      </c>
      <c r="Q10903" t="s">
        <v>28300</v>
      </c>
      <c r="R10903" t="s">
        <v>28219</v>
      </c>
      <c r="S10903">
        <v>1</v>
      </c>
      <c r="T10903">
        <v>3</v>
      </c>
      <c r="U10903" t="s">
        <v>65503</v>
      </c>
      <c r="V10903" t="s">
        <v>31510</v>
      </c>
      <c r="W10903" t="s">
        <v>65504</v>
      </c>
      <c r="X10903" s="4">
        <v>41641</v>
      </c>
      <c r="Y10903" t="s">
        <v>28228</v>
      </c>
      <c r="Z10903" t="s">
        <v>145</v>
      </c>
      <c r="AA10903" t="s">
        <v>141</v>
      </c>
      <c r="AB10903" t="s">
        <v>142</v>
      </c>
      <c r="AC10903" t="s">
        <v>112</v>
      </c>
      <c r="AD10903" t="s">
        <v>110</v>
      </c>
      <c r="AE10903">
        <v>97034</v>
      </c>
      <c r="AF10903" t="s">
        <v>110</v>
      </c>
      <c r="AG10903" t="s">
        <v>111</v>
      </c>
      <c r="AH10903" t="s">
        <v>25</v>
      </c>
    </row>
    <row r="10904" spans="1:34" x14ac:dyDescent="0.25">
      <c r="A10904">
        <v>21902</v>
      </c>
      <c r="B10904">
        <v>325</v>
      </c>
      <c r="C10904" t="s">
        <v>65505</v>
      </c>
      <c r="D10904" t="s">
        <v>31510</v>
      </c>
      <c r="E10904" t="s">
        <v>29153</v>
      </c>
      <c r="F10904" t="s">
        <v>5867</v>
      </c>
      <c r="G10904" s="4" t="s">
        <v>28767</v>
      </c>
      <c r="H10904">
        <v>0</v>
      </c>
      <c r="I10904" s="4">
        <v>29661</v>
      </c>
      <c r="J10904" t="s">
        <v>5934</v>
      </c>
      <c r="K10904" t="s">
        <v>31510</v>
      </c>
      <c r="L10904" t="s">
        <v>28237</v>
      </c>
      <c r="M10904" t="s">
        <v>65506</v>
      </c>
      <c r="N10904">
        <v>130000</v>
      </c>
      <c r="O10904">
        <v>2</v>
      </c>
      <c r="P10904">
        <v>2</v>
      </c>
      <c r="Q10904" t="s">
        <v>28501</v>
      </c>
      <c r="R10904" t="s">
        <v>28285</v>
      </c>
      <c r="S10904">
        <v>0</v>
      </c>
      <c r="T10904">
        <v>2</v>
      </c>
      <c r="U10904" t="s">
        <v>65507</v>
      </c>
      <c r="V10904" t="s">
        <v>31510</v>
      </c>
      <c r="W10904" t="s">
        <v>65508</v>
      </c>
      <c r="X10904" s="4">
        <v>41580</v>
      </c>
      <c r="Y10904" t="s">
        <v>28222</v>
      </c>
      <c r="Z10904" t="s">
        <v>184</v>
      </c>
      <c r="AA10904" t="s">
        <v>26</v>
      </c>
      <c r="AB10904" t="s">
        <v>158</v>
      </c>
      <c r="AC10904" t="s">
        <v>112</v>
      </c>
      <c r="AD10904" t="s">
        <v>155</v>
      </c>
      <c r="AE10904">
        <v>91203</v>
      </c>
      <c r="AF10904" t="s">
        <v>155</v>
      </c>
      <c r="AG10904" t="s">
        <v>111</v>
      </c>
      <c r="AH10904" t="s">
        <v>25</v>
      </c>
    </row>
    <row r="10905" spans="1:34" x14ac:dyDescent="0.25">
      <c r="A10905">
        <v>21903</v>
      </c>
      <c r="B10905">
        <v>368</v>
      </c>
      <c r="C10905" t="s">
        <v>65509</v>
      </c>
      <c r="D10905" t="s">
        <v>31510</v>
      </c>
      <c r="E10905" t="s">
        <v>29444</v>
      </c>
      <c r="F10905" t="s">
        <v>28417</v>
      </c>
      <c r="G10905" s="4" t="s">
        <v>28289</v>
      </c>
      <c r="H10905">
        <v>0</v>
      </c>
      <c r="I10905" s="4">
        <v>22658</v>
      </c>
      <c r="J10905" t="s">
        <v>5934</v>
      </c>
      <c r="K10905" t="s">
        <v>31510</v>
      </c>
      <c r="L10905" t="s">
        <v>5867</v>
      </c>
      <c r="M10905" t="s">
        <v>65510</v>
      </c>
      <c r="N10905">
        <v>70000</v>
      </c>
      <c r="O10905">
        <v>3</v>
      </c>
      <c r="P10905">
        <v>2</v>
      </c>
      <c r="Q10905" t="s">
        <v>28300</v>
      </c>
      <c r="R10905" t="s">
        <v>28219</v>
      </c>
      <c r="S10905">
        <v>1</v>
      </c>
      <c r="T10905">
        <v>0</v>
      </c>
      <c r="U10905" t="s">
        <v>31483</v>
      </c>
      <c r="V10905" t="s">
        <v>31510</v>
      </c>
      <c r="W10905" t="s">
        <v>65511</v>
      </c>
      <c r="X10905" s="4">
        <v>41350</v>
      </c>
      <c r="Y10905" t="s">
        <v>28240</v>
      </c>
      <c r="Z10905" t="s">
        <v>164</v>
      </c>
      <c r="AA10905" t="s">
        <v>26</v>
      </c>
      <c r="AB10905" t="s">
        <v>158</v>
      </c>
      <c r="AC10905" t="s">
        <v>112</v>
      </c>
      <c r="AD10905" t="s">
        <v>155</v>
      </c>
      <c r="AE10905">
        <v>95062</v>
      </c>
      <c r="AF10905" t="s">
        <v>155</v>
      </c>
      <c r="AG10905" t="s">
        <v>111</v>
      </c>
      <c r="AH10905" t="s">
        <v>25</v>
      </c>
    </row>
    <row r="10906" spans="1:34" x14ac:dyDescent="0.25">
      <c r="A10906">
        <v>21904</v>
      </c>
      <c r="B10906">
        <v>52</v>
      </c>
      <c r="C10906" t="s">
        <v>65512</v>
      </c>
      <c r="D10906" t="s">
        <v>31510</v>
      </c>
      <c r="E10906" t="s">
        <v>28530</v>
      </c>
      <c r="F10906" t="s">
        <v>31510</v>
      </c>
      <c r="G10906" s="4" t="s">
        <v>31376</v>
      </c>
      <c r="H10906">
        <v>0</v>
      </c>
      <c r="I10906" s="4">
        <v>24507</v>
      </c>
      <c r="J10906" t="s">
        <v>5867</v>
      </c>
      <c r="K10906" t="s">
        <v>31510</v>
      </c>
      <c r="L10906" t="s">
        <v>5867</v>
      </c>
      <c r="M10906" t="s">
        <v>65513</v>
      </c>
      <c r="N10906">
        <v>70000</v>
      </c>
      <c r="O10906">
        <v>4</v>
      </c>
      <c r="P10906">
        <v>3</v>
      </c>
      <c r="Q10906" t="s">
        <v>28300</v>
      </c>
      <c r="R10906" t="s">
        <v>28219</v>
      </c>
      <c r="S10906">
        <v>1</v>
      </c>
      <c r="T10906">
        <v>0</v>
      </c>
      <c r="U10906" t="s">
        <v>52926</v>
      </c>
      <c r="V10906" t="s">
        <v>31510</v>
      </c>
      <c r="W10906" t="s">
        <v>65514</v>
      </c>
      <c r="X10906" s="4">
        <v>41523</v>
      </c>
      <c r="Y10906" t="s">
        <v>28240</v>
      </c>
      <c r="Z10906" t="s">
        <v>60</v>
      </c>
      <c r="AA10906" t="s">
        <v>28</v>
      </c>
      <c r="AB10906" t="s">
        <v>29</v>
      </c>
      <c r="AC10906" t="s">
        <v>26</v>
      </c>
      <c r="AD10906" t="s">
        <v>24</v>
      </c>
      <c r="AE10906" t="s">
        <v>61</v>
      </c>
      <c r="AF10906" t="s">
        <v>24</v>
      </c>
      <c r="AG10906" t="s">
        <v>24</v>
      </c>
      <c r="AH10906" t="s">
        <v>25</v>
      </c>
    </row>
    <row r="10907" spans="1:34" x14ac:dyDescent="0.25">
      <c r="A10907">
        <v>21905</v>
      </c>
      <c r="B10907">
        <v>609</v>
      </c>
      <c r="C10907" t="s">
        <v>65515</v>
      </c>
      <c r="D10907" t="s">
        <v>31510</v>
      </c>
      <c r="E10907" t="s">
        <v>30020</v>
      </c>
      <c r="F10907" t="s">
        <v>31510</v>
      </c>
      <c r="G10907" s="4" t="s">
        <v>28412</v>
      </c>
      <c r="H10907">
        <v>0</v>
      </c>
      <c r="I10907" s="4">
        <v>14688</v>
      </c>
      <c r="J10907" t="s">
        <v>5867</v>
      </c>
      <c r="K10907" t="s">
        <v>31510</v>
      </c>
      <c r="L10907" t="s">
        <v>5867</v>
      </c>
      <c r="M10907" t="s">
        <v>65516</v>
      </c>
      <c r="N10907">
        <v>50000</v>
      </c>
      <c r="O10907">
        <v>2</v>
      </c>
      <c r="P10907">
        <v>0</v>
      </c>
      <c r="Q10907" t="s">
        <v>28501</v>
      </c>
      <c r="R10907" t="s">
        <v>28285</v>
      </c>
      <c r="S10907">
        <v>1</v>
      </c>
      <c r="T10907">
        <v>2</v>
      </c>
      <c r="U10907" t="s">
        <v>65517</v>
      </c>
      <c r="V10907" t="s">
        <v>31510</v>
      </c>
      <c r="W10907" t="s">
        <v>54072</v>
      </c>
      <c r="X10907" s="4">
        <v>41473</v>
      </c>
      <c r="Y10907" t="s">
        <v>28222</v>
      </c>
      <c r="Z10907" t="s">
        <v>139</v>
      </c>
      <c r="AA10907" t="s">
        <v>113</v>
      </c>
      <c r="AB10907" t="s">
        <v>114</v>
      </c>
      <c r="AC10907" t="s">
        <v>112</v>
      </c>
      <c r="AD10907" t="s">
        <v>110</v>
      </c>
      <c r="AE10907">
        <v>98225</v>
      </c>
      <c r="AF10907" t="s">
        <v>110</v>
      </c>
      <c r="AG10907" t="s">
        <v>111</v>
      </c>
      <c r="AH10907" t="s">
        <v>25</v>
      </c>
    </row>
    <row r="10908" spans="1:34" x14ac:dyDescent="0.25">
      <c r="A10908">
        <v>21906</v>
      </c>
      <c r="B10908">
        <v>609</v>
      </c>
      <c r="C10908" t="s">
        <v>65518</v>
      </c>
      <c r="D10908" t="s">
        <v>31510</v>
      </c>
      <c r="E10908" t="s">
        <v>30489</v>
      </c>
      <c r="F10908" t="s">
        <v>5874</v>
      </c>
      <c r="G10908" s="4" t="s">
        <v>28438</v>
      </c>
      <c r="H10908">
        <v>0</v>
      </c>
      <c r="I10908" s="4">
        <v>14462</v>
      </c>
      <c r="J10908" t="s">
        <v>5867</v>
      </c>
      <c r="K10908" t="s">
        <v>31510</v>
      </c>
      <c r="L10908" t="s">
        <v>28237</v>
      </c>
      <c r="M10908" t="s">
        <v>65519</v>
      </c>
      <c r="N10908">
        <v>50000</v>
      </c>
      <c r="O10908">
        <v>2</v>
      </c>
      <c r="P10908">
        <v>0</v>
      </c>
      <c r="Q10908" t="s">
        <v>28501</v>
      </c>
      <c r="R10908" t="s">
        <v>28285</v>
      </c>
      <c r="S10908">
        <v>1</v>
      </c>
      <c r="T10908">
        <v>2</v>
      </c>
      <c r="U10908" t="s">
        <v>65520</v>
      </c>
      <c r="V10908" t="s">
        <v>31510</v>
      </c>
      <c r="W10908" t="s">
        <v>65521</v>
      </c>
      <c r="X10908" s="4">
        <v>41506</v>
      </c>
      <c r="Y10908" t="s">
        <v>28222</v>
      </c>
      <c r="Z10908" t="s">
        <v>139</v>
      </c>
      <c r="AA10908" t="s">
        <v>113</v>
      </c>
      <c r="AB10908" t="s">
        <v>114</v>
      </c>
      <c r="AC10908" t="s">
        <v>112</v>
      </c>
      <c r="AD10908" t="s">
        <v>110</v>
      </c>
      <c r="AE10908">
        <v>98225</v>
      </c>
      <c r="AF10908" t="s">
        <v>110</v>
      </c>
      <c r="AG10908" t="s">
        <v>111</v>
      </c>
      <c r="AH10908" t="s">
        <v>25</v>
      </c>
    </row>
    <row r="10909" spans="1:34" x14ac:dyDescent="0.25">
      <c r="A10909">
        <v>21907</v>
      </c>
      <c r="B10909">
        <v>616</v>
      </c>
      <c r="C10909" t="s">
        <v>65522</v>
      </c>
      <c r="D10909" t="s">
        <v>31510</v>
      </c>
      <c r="E10909" t="s">
        <v>28326</v>
      </c>
      <c r="F10909" t="s">
        <v>31510</v>
      </c>
      <c r="G10909" s="4" t="s">
        <v>30560</v>
      </c>
      <c r="H10909">
        <v>0</v>
      </c>
      <c r="I10909" s="4">
        <v>14658</v>
      </c>
      <c r="J10909" t="s">
        <v>5867</v>
      </c>
      <c r="K10909" t="s">
        <v>31510</v>
      </c>
      <c r="L10909" t="s">
        <v>28237</v>
      </c>
      <c r="M10909" t="s">
        <v>65523</v>
      </c>
      <c r="N10909">
        <v>60000</v>
      </c>
      <c r="O10909">
        <v>2</v>
      </c>
      <c r="P10909">
        <v>0</v>
      </c>
      <c r="Q10909" t="s">
        <v>28501</v>
      </c>
      <c r="R10909" t="s">
        <v>28285</v>
      </c>
      <c r="S10909">
        <v>1</v>
      </c>
      <c r="T10909">
        <v>2</v>
      </c>
      <c r="U10909" t="s">
        <v>31477</v>
      </c>
      <c r="V10909" t="s">
        <v>31510</v>
      </c>
      <c r="W10909" t="s">
        <v>65524</v>
      </c>
      <c r="X10909" s="4">
        <v>41529</v>
      </c>
      <c r="Y10909" t="s">
        <v>28240</v>
      </c>
      <c r="Z10909" t="s">
        <v>137</v>
      </c>
      <c r="AA10909" t="s">
        <v>113</v>
      </c>
      <c r="AB10909" t="s">
        <v>114</v>
      </c>
      <c r="AC10909" t="s">
        <v>112</v>
      </c>
      <c r="AD10909" t="s">
        <v>110</v>
      </c>
      <c r="AE10909">
        <v>98201</v>
      </c>
      <c r="AF10909" t="s">
        <v>110</v>
      </c>
      <c r="AG10909" t="s">
        <v>111</v>
      </c>
      <c r="AH10909" t="s">
        <v>25</v>
      </c>
    </row>
    <row r="10910" spans="1:34" x14ac:dyDescent="0.25">
      <c r="A10910">
        <v>21908</v>
      </c>
      <c r="B10910">
        <v>546</v>
      </c>
      <c r="C10910" t="s">
        <v>65525</v>
      </c>
      <c r="D10910" t="s">
        <v>31510</v>
      </c>
      <c r="E10910" t="s">
        <v>30898</v>
      </c>
      <c r="F10910" t="s">
        <v>31510</v>
      </c>
      <c r="G10910" s="4" t="s">
        <v>29790</v>
      </c>
      <c r="H10910">
        <v>0</v>
      </c>
      <c r="I10910" s="4">
        <v>14609</v>
      </c>
      <c r="J10910" t="s">
        <v>5867</v>
      </c>
      <c r="K10910" t="s">
        <v>31510</v>
      </c>
      <c r="L10910" t="s">
        <v>28237</v>
      </c>
      <c r="M10910" t="s">
        <v>65526</v>
      </c>
      <c r="N10910">
        <v>60000</v>
      </c>
      <c r="O10910">
        <v>2</v>
      </c>
      <c r="P10910">
        <v>0</v>
      </c>
      <c r="Q10910" t="s">
        <v>28501</v>
      </c>
      <c r="R10910" t="s">
        <v>28285</v>
      </c>
      <c r="S10910">
        <v>1</v>
      </c>
      <c r="T10910">
        <v>2</v>
      </c>
      <c r="U10910" t="s">
        <v>36390</v>
      </c>
      <c r="V10910" t="s">
        <v>31510</v>
      </c>
      <c r="W10910" t="s">
        <v>65527</v>
      </c>
      <c r="X10910" s="4">
        <v>41498</v>
      </c>
      <c r="Y10910" t="s">
        <v>28222</v>
      </c>
      <c r="Z10910" t="s">
        <v>148</v>
      </c>
      <c r="AA10910" t="s">
        <v>141</v>
      </c>
      <c r="AB10910" t="s">
        <v>142</v>
      </c>
      <c r="AC10910" t="s">
        <v>112</v>
      </c>
      <c r="AD10910" t="s">
        <v>110</v>
      </c>
      <c r="AE10910">
        <v>97045</v>
      </c>
      <c r="AF10910" t="s">
        <v>110</v>
      </c>
      <c r="AG10910" t="s">
        <v>111</v>
      </c>
      <c r="AH10910" t="s">
        <v>25</v>
      </c>
    </row>
    <row r="10911" spans="1:34" x14ac:dyDescent="0.25">
      <c r="A10911">
        <v>21909</v>
      </c>
      <c r="B10911">
        <v>352</v>
      </c>
      <c r="C10911" t="s">
        <v>65528</v>
      </c>
      <c r="D10911" t="s">
        <v>31510</v>
      </c>
      <c r="E10911" t="s">
        <v>29120</v>
      </c>
      <c r="F10911" t="s">
        <v>31510</v>
      </c>
      <c r="G10911" s="4" t="s">
        <v>29498</v>
      </c>
      <c r="H10911">
        <v>0</v>
      </c>
      <c r="I10911" s="4">
        <v>14601</v>
      </c>
      <c r="J10911" t="s">
        <v>5867</v>
      </c>
      <c r="K10911" t="s">
        <v>31510</v>
      </c>
      <c r="L10911" t="s">
        <v>28237</v>
      </c>
      <c r="M10911" t="s">
        <v>65529</v>
      </c>
      <c r="N10911">
        <v>160000</v>
      </c>
      <c r="O10911">
        <v>1</v>
      </c>
      <c r="P10911">
        <v>1</v>
      </c>
      <c r="Q10911" t="s">
        <v>28218</v>
      </c>
      <c r="R10911" t="s">
        <v>28285</v>
      </c>
      <c r="S10911">
        <v>1</v>
      </c>
      <c r="T10911">
        <v>4</v>
      </c>
      <c r="U10911" t="s">
        <v>65530</v>
      </c>
      <c r="V10911" t="s">
        <v>31510</v>
      </c>
      <c r="W10911" t="s">
        <v>65531</v>
      </c>
      <c r="X10911" s="4">
        <v>41346</v>
      </c>
      <c r="Y10911" t="s">
        <v>28222</v>
      </c>
      <c r="Z10911" t="s">
        <v>169</v>
      </c>
      <c r="AA10911" t="s">
        <v>26</v>
      </c>
      <c r="AB10911" t="s">
        <v>158</v>
      </c>
      <c r="AC10911" t="s">
        <v>112</v>
      </c>
      <c r="AD10911" t="s">
        <v>155</v>
      </c>
      <c r="AE10911">
        <v>94303</v>
      </c>
      <c r="AF10911" t="s">
        <v>155</v>
      </c>
      <c r="AG10911" t="s">
        <v>111</v>
      </c>
      <c r="AH10911" t="s">
        <v>25</v>
      </c>
    </row>
    <row r="10912" spans="1:34" x14ac:dyDescent="0.25">
      <c r="A10912">
        <v>21910</v>
      </c>
      <c r="B10912">
        <v>154</v>
      </c>
      <c r="C10912" t="s">
        <v>65532</v>
      </c>
      <c r="D10912" t="s">
        <v>31510</v>
      </c>
      <c r="E10912" t="s">
        <v>35025</v>
      </c>
      <c r="F10912" t="s">
        <v>28268</v>
      </c>
      <c r="G10912" s="4" t="s">
        <v>28655</v>
      </c>
      <c r="H10912">
        <v>0</v>
      </c>
      <c r="I10912" s="4">
        <v>31272</v>
      </c>
      <c r="J10912" t="s">
        <v>5934</v>
      </c>
      <c r="K10912" t="s">
        <v>31510</v>
      </c>
      <c r="L10912" t="s">
        <v>28237</v>
      </c>
      <c r="M10912" t="s">
        <v>65533</v>
      </c>
      <c r="N10912">
        <v>30000</v>
      </c>
      <c r="O10912">
        <v>0</v>
      </c>
      <c r="P10912">
        <v>0</v>
      </c>
      <c r="Q10912" t="s">
        <v>28300</v>
      </c>
      <c r="R10912" t="s">
        <v>28318</v>
      </c>
      <c r="S10912">
        <v>0</v>
      </c>
      <c r="T10912">
        <v>1</v>
      </c>
      <c r="U10912" t="s">
        <v>57700</v>
      </c>
      <c r="V10912" t="s">
        <v>31510</v>
      </c>
      <c r="W10912" t="s">
        <v>28250</v>
      </c>
      <c r="X10912" s="4">
        <v>41622</v>
      </c>
      <c r="Y10912" t="s">
        <v>28234</v>
      </c>
      <c r="Z10912" t="s">
        <v>374</v>
      </c>
      <c r="AA10912" t="s">
        <v>365</v>
      </c>
      <c r="AB10912" t="s">
        <v>366</v>
      </c>
      <c r="AC10912" t="s">
        <v>345</v>
      </c>
      <c r="AD10912" t="s">
        <v>341</v>
      </c>
      <c r="AE10912">
        <v>53131</v>
      </c>
      <c r="AF10912" t="s">
        <v>341</v>
      </c>
      <c r="AG10912" t="s">
        <v>341</v>
      </c>
      <c r="AH10912" t="s">
        <v>66</v>
      </c>
    </row>
    <row r="10913" spans="1:34" x14ac:dyDescent="0.25">
      <c r="A10913">
        <v>21911</v>
      </c>
      <c r="B10913">
        <v>223</v>
      </c>
      <c r="C10913" t="s">
        <v>65534</v>
      </c>
      <c r="D10913" t="s">
        <v>31510</v>
      </c>
      <c r="E10913" t="s">
        <v>30117</v>
      </c>
      <c r="F10913" t="s">
        <v>29136</v>
      </c>
      <c r="G10913" s="4" t="s">
        <v>28689</v>
      </c>
      <c r="H10913">
        <v>0</v>
      </c>
      <c r="I10913" s="4">
        <v>31585</v>
      </c>
      <c r="J10913" t="s">
        <v>5934</v>
      </c>
      <c r="K10913" t="s">
        <v>31510</v>
      </c>
      <c r="L10913" t="s">
        <v>28237</v>
      </c>
      <c r="M10913" t="s">
        <v>65535</v>
      </c>
      <c r="N10913">
        <v>20000</v>
      </c>
      <c r="O10913">
        <v>0</v>
      </c>
      <c r="P10913">
        <v>0</v>
      </c>
      <c r="Q10913" t="s">
        <v>28354</v>
      </c>
      <c r="R10913" t="s">
        <v>29562</v>
      </c>
      <c r="S10913">
        <v>0</v>
      </c>
      <c r="T10913">
        <v>2</v>
      </c>
      <c r="U10913" t="s">
        <v>62372</v>
      </c>
      <c r="V10913" t="s">
        <v>31510</v>
      </c>
      <c r="W10913" t="s">
        <v>28573</v>
      </c>
      <c r="X10913" s="4">
        <v>41463</v>
      </c>
      <c r="Y10913" t="s">
        <v>28228</v>
      </c>
      <c r="Z10913" t="s">
        <v>78</v>
      </c>
      <c r="AA10913">
        <v>93</v>
      </c>
      <c r="AB10913" t="s">
        <v>76</v>
      </c>
      <c r="AC10913" t="s">
        <v>69</v>
      </c>
      <c r="AD10913" t="s">
        <v>65</v>
      </c>
      <c r="AE10913">
        <v>93400</v>
      </c>
      <c r="AF10913" t="s">
        <v>65</v>
      </c>
      <c r="AG10913" t="s">
        <v>65</v>
      </c>
      <c r="AH10913" t="s">
        <v>66</v>
      </c>
    </row>
    <row r="10914" spans="1:34" x14ac:dyDescent="0.25">
      <c r="A10914">
        <v>21912</v>
      </c>
      <c r="B10914">
        <v>186</v>
      </c>
      <c r="C10914" t="s">
        <v>65536</v>
      </c>
      <c r="D10914" t="s">
        <v>31510</v>
      </c>
      <c r="E10914" t="s">
        <v>29970</v>
      </c>
      <c r="F10914" t="s">
        <v>28362</v>
      </c>
      <c r="G10914" s="4" t="s">
        <v>28674</v>
      </c>
      <c r="H10914">
        <v>0</v>
      </c>
      <c r="I10914" s="4">
        <v>31308</v>
      </c>
      <c r="J10914" t="s">
        <v>5934</v>
      </c>
      <c r="K10914" t="s">
        <v>31510</v>
      </c>
      <c r="L10914" t="s">
        <v>28237</v>
      </c>
      <c r="M10914" t="s">
        <v>65537</v>
      </c>
      <c r="N10914">
        <v>20000</v>
      </c>
      <c r="O10914">
        <v>0</v>
      </c>
      <c r="P10914">
        <v>0</v>
      </c>
      <c r="Q10914" t="s">
        <v>28354</v>
      </c>
      <c r="R10914" t="s">
        <v>29562</v>
      </c>
      <c r="S10914">
        <v>1</v>
      </c>
      <c r="T10914">
        <v>2</v>
      </c>
      <c r="U10914" t="s">
        <v>42369</v>
      </c>
      <c r="V10914" t="s">
        <v>31510</v>
      </c>
      <c r="W10914" t="s">
        <v>30333</v>
      </c>
      <c r="X10914" s="4">
        <v>41406</v>
      </c>
      <c r="Y10914" t="s">
        <v>28222</v>
      </c>
      <c r="Z10914" t="s">
        <v>105</v>
      </c>
      <c r="AA10914">
        <v>59</v>
      </c>
      <c r="AB10914" t="s">
        <v>104</v>
      </c>
      <c r="AC10914" t="s">
        <v>69</v>
      </c>
      <c r="AD10914" t="s">
        <v>65</v>
      </c>
      <c r="AE10914">
        <v>59140</v>
      </c>
      <c r="AF10914" t="s">
        <v>65</v>
      </c>
      <c r="AG10914" t="s">
        <v>65</v>
      </c>
      <c r="AH10914" t="s">
        <v>66</v>
      </c>
    </row>
    <row r="10915" spans="1:34" x14ac:dyDescent="0.25">
      <c r="A10915">
        <v>21913</v>
      </c>
      <c r="B10915">
        <v>212</v>
      </c>
      <c r="C10915" t="s">
        <v>65538</v>
      </c>
      <c r="D10915" t="s">
        <v>31510</v>
      </c>
      <c r="E10915" t="s">
        <v>29594</v>
      </c>
      <c r="F10915" t="s">
        <v>31510</v>
      </c>
      <c r="G10915" s="4" t="s">
        <v>28745</v>
      </c>
      <c r="H10915">
        <v>0</v>
      </c>
      <c r="I10915" s="4">
        <v>31375</v>
      </c>
      <c r="J10915" t="s">
        <v>5934</v>
      </c>
      <c r="K10915" t="s">
        <v>31510</v>
      </c>
      <c r="L10915" t="s">
        <v>5867</v>
      </c>
      <c r="M10915" t="s">
        <v>65539</v>
      </c>
      <c r="N10915">
        <v>20000</v>
      </c>
      <c r="O10915">
        <v>0</v>
      </c>
      <c r="P10915">
        <v>0</v>
      </c>
      <c r="Q10915" t="s">
        <v>28354</v>
      </c>
      <c r="R10915" t="s">
        <v>29562</v>
      </c>
      <c r="S10915">
        <v>0</v>
      </c>
      <c r="T10915">
        <v>2</v>
      </c>
      <c r="U10915" t="s">
        <v>65540</v>
      </c>
      <c r="V10915" t="s">
        <v>31510</v>
      </c>
      <c r="W10915" t="s">
        <v>29261</v>
      </c>
      <c r="X10915" s="4">
        <v>41630</v>
      </c>
      <c r="Y10915" t="s">
        <v>28222</v>
      </c>
      <c r="Z10915" t="s">
        <v>92</v>
      </c>
      <c r="AA10915">
        <v>91</v>
      </c>
      <c r="AB10915" t="s">
        <v>91</v>
      </c>
      <c r="AC10915" t="s">
        <v>69</v>
      </c>
      <c r="AD10915" t="s">
        <v>65</v>
      </c>
      <c r="AE10915">
        <v>91420</v>
      </c>
      <c r="AF10915" t="s">
        <v>65</v>
      </c>
      <c r="AG10915" t="s">
        <v>65</v>
      </c>
      <c r="AH10915" t="s">
        <v>66</v>
      </c>
    </row>
    <row r="10916" spans="1:34" x14ac:dyDescent="0.25">
      <c r="A10916">
        <v>21914</v>
      </c>
      <c r="B10916">
        <v>120</v>
      </c>
      <c r="C10916" t="s">
        <v>65541</v>
      </c>
      <c r="D10916" t="s">
        <v>31510</v>
      </c>
      <c r="E10916" t="s">
        <v>28627</v>
      </c>
      <c r="F10916" t="s">
        <v>31510</v>
      </c>
      <c r="G10916" s="4" t="s">
        <v>28632</v>
      </c>
      <c r="H10916">
        <v>0</v>
      </c>
      <c r="I10916" s="4">
        <v>31277</v>
      </c>
      <c r="J10916" t="s">
        <v>5934</v>
      </c>
      <c r="K10916" t="s">
        <v>31510</v>
      </c>
      <c r="L10916" t="s">
        <v>28237</v>
      </c>
      <c r="M10916" t="s">
        <v>65542</v>
      </c>
      <c r="N10916">
        <v>20000</v>
      </c>
      <c r="O10916">
        <v>0</v>
      </c>
      <c r="P10916">
        <v>0</v>
      </c>
      <c r="Q10916" t="s">
        <v>28354</v>
      </c>
      <c r="R10916" t="s">
        <v>29562</v>
      </c>
      <c r="S10916">
        <v>0</v>
      </c>
      <c r="T10916">
        <v>2</v>
      </c>
      <c r="U10916" t="s">
        <v>33010</v>
      </c>
      <c r="V10916" t="s">
        <v>31510</v>
      </c>
      <c r="W10916" t="s">
        <v>28725</v>
      </c>
      <c r="X10916" s="4">
        <v>41384</v>
      </c>
      <c r="Y10916" t="s">
        <v>28228</v>
      </c>
      <c r="Z10916" t="s">
        <v>382</v>
      </c>
      <c r="AA10916" t="s">
        <v>347</v>
      </c>
      <c r="AB10916" t="s">
        <v>348</v>
      </c>
      <c r="AC10916" t="s">
        <v>345</v>
      </c>
      <c r="AD10916" t="s">
        <v>341</v>
      </c>
      <c r="AE10916">
        <v>95010</v>
      </c>
      <c r="AF10916" t="s">
        <v>341</v>
      </c>
      <c r="AG10916" t="s">
        <v>341</v>
      </c>
      <c r="AH10916" t="s">
        <v>66</v>
      </c>
    </row>
    <row r="10917" spans="1:34" x14ac:dyDescent="0.25">
      <c r="A10917">
        <v>21915</v>
      </c>
      <c r="B10917">
        <v>360</v>
      </c>
      <c r="C10917" t="s">
        <v>65543</v>
      </c>
      <c r="D10917" t="s">
        <v>31510</v>
      </c>
      <c r="E10917" t="s">
        <v>29267</v>
      </c>
      <c r="F10917" t="s">
        <v>5867</v>
      </c>
      <c r="G10917" s="4" t="s">
        <v>28935</v>
      </c>
      <c r="H10917">
        <v>0</v>
      </c>
      <c r="I10917" s="4">
        <v>24774</v>
      </c>
      <c r="J10917" t="s">
        <v>5867</v>
      </c>
      <c r="K10917" t="s">
        <v>31510</v>
      </c>
      <c r="L10917" t="s">
        <v>5867</v>
      </c>
      <c r="M10917" t="s">
        <v>65544</v>
      </c>
      <c r="N10917">
        <v>70000</v>
      </c>
      <c r="O10917">
        <v>1</v>
      </c>
      <c r="P10917">
        <v>0</v>
      </c>
      <c r="Q10917" t="s">
        <v>28300</v>
      </c>
      <c r="R10917" t="s">
        <v>28301</v>
      </c>
      <c r="S10917">
        <v>1</v>
      </c>
      <c r="T10917">
        <v>1</v>
      </c>
      <c r="U10917" t="s">
        <v>65545</v>
      </c>
      <c r="V10917" t="s">
        <v>31510</v>
      </c>
      <c r="W10917" t="s">
        <v>58556</v>
      </c>
      <c r="X10917" s="4">
        <v>41344</v>
      </c>
      <c r="Y10917" t="s">
        <v>28234</v>
      </c>
      <c r="Z10917" t="s">
        <v>167</v>
      </c>
      <c r="AA10917" t="s">
        <v>26</v>
      </c>
      <c r="AB10917" t="s">
        <v>158</v>
      </c>
      <c r="AC10917" t="s">
        <v>112</v>
      </c>
      <c r="AD10917" t="s">
        <v>155</v>
      </c>
      <c r="AE10917">
        <v>94109</v>
      </c>
      <c r="AF10917" t="s">
        <v>155</v>
      </c>
      <c r="AG10917" t="s">
        <v>111</v>
      </c>
      <c r="AH10917" t="s">
        <v>25</v>
      </c>
    </row>
    <row r="10918" spans="1:34" x14ac:dyDescent="0.25">
      <c r="A10918">
        <v>21916</v>
      </c>
      <c r="B10918">
        <v>68</v>
      </c>
      <c r="C10918" t="s">
        <v>65546</v>
      </c>
      <c r="D10918" t="s">
        <v>31510</v>
      </c>
      <c r="E10918" t="s">
        <v>28422</v>
      </c>
      <c r="F10918" t="s">
        <v>31510</v>
      </c>
      <c r="G10918" s="4" t="s">
        <v>29121</v>
      </c>
      <c r="H10918">
        <v>0</v>
      </c>
      <c r="I10918" s="4">
        <v>26334</v>
      </c>
      <c r="J10918" t="s">
        <v>5867</v>
      </c>
      <c r="K10918" t="s">
        <v>31510</v>
      </c>
      <c r="L10918" t="s">
        <v>5867</v>
      </c>
      <c r="M10918" t="s">
        <v>65547</v>
      </c>
      <c r="N10918">
        <v>40000</v>
      </c>
      <c r="O10918">
        <v>4</v>
      </c>
      <c r="P10918">
        <v>3</v>
      </c>
      <c r="Q10918" t="s">
        <v>28311</v>
      </c>
      <c r="R10918" t="s">
        <v>28301</v>
      </c>
      <c r="S10918">
        <v>1</v>
      </c>
      <c r="T10918">
        <v>2</v>
      </c>
      <c r="U10918" t="s">
        <v>65548</v>
      </c>
      <c r="V10918" t="s">
        <v>31510</v>
      </c>
      <c r="W10918" t="s">
        <v>65549</v>
      </c>
      <c r="X10918" s="4">
        <v>41500</v>
      </c>
      <c r="Y10918" t="s">
        <v>28228</v>
      </c>
      <c r="Z10918" t="s">
        <v>31</v>
      </c>
      <c r="AA10918" t="s">
        <v>28</v>
      </c>
      <c r="AB10918" t="s">
        <v>29</v>
      </c>
      <c r="AC10918" t="s">
        <v>26</v>
      </c>
      <c r="AD10918" t="s">
        <v>24</v>
      </c>
      <c r="AE10918" t="s">
        <v>38</v>
      </c>
      <c r="AF10918" t="s">
        <v>24</v>
      </c>
      <c r="AG10918" t="s">
        <v>24</v>
      </c>
      <c r="AH10918" t="s">
        <v>25</v>
      </c>
    </row>
    <row r="10919" spans="1:34" x14ac:dyDescent="0.25">
      <c r="A10919">
        <v>21917</v>
      </c>
      <c r="B10919">
        <v>355</v>
      </c>
      <c r="C10919" t="s">
        <v>65550</v>
      </c>
      <c r="D10919" t="s">
        <v>31510</v>
      </c>
      <c r="E10919" t="s">
        <v>28654</v>
      </c>
      <c r="F10919" t="s">
        <v>31510</v>
      </c>
      <c r="G10919" s="4" t="s">
        <v>28242</v>
      </c>
      <c r="H10919">
        <v>0</v>
      </c>
      <c r="I10919" s="4">
        <v>28477</v>
      </c>
      <c r="J10919" t="s">
        <v>5867</v>
      </c>
      <c r="K10919" t="s">
        <v>31510</v>
      </c>
      <c r="L10919" t="s">
        <v>5867</v>
      </c>
      <c r="M10919" t="s">
        <v>65551</v>
      </c>
      <c r="N10919">
        <v>40000</v>
      </c>
      <c r="O10919">
        <v>4</v>
      </c>
      <c r="P10919">
        <v>3</v>
      </c>
      <c r="Q10919" t="s">
        <v>28311</v>
      </c>
      <c r="R10919" t="s">
        <v>28301</v>
      </c>
      <c r="S10919">
        <v>1</v>
      </c>
      <c r="T10919">
        <v>3</v>
      </c>
      <c r="U10919" t="s">
        <v>65552</v>
      </c>
      <c r="V10919" t="s">
        <v>31510</v>
      </c>
      <c r="W10919" t="s">
        <v>65553</v>
      </c>
      <c r="X10919" s="4">
        <v>41428</v>
      </c>
      <c r="Y10919" t="s">
        <v>28266</v>
      </c>
      <c r="Z10919" t="s">
        <v>170</v>
      </c>
      <c r="AA10919" t="s">
        <v>26</v>
      </c>
      <c r="AB10919" t="s">
        <v>158</v>
      </c>
      <c r="AC10919" t="s">
        <v>112</v>
      </c>
      <c r="AD10919" t="s">
        <v>155</v>
      </c>
      <c r="AE10919">
        <v>94063</v>
      </c>
      <c r="AF10919" t="s">
        <v>155</v>
      </c>
      <c r="AG10919" t="s">
        <v>111</v>
      </c>
      <c r="AH10919" t="s">
        <v>25</v>
      </c>
    </row>
    <row r="10920" spans="1:34" x14ac:dyDescent="0.25">
      <c r="A10920">
        <v>21918</v>
      </c>
      <c r="B10920">
        <v>311</v>
      </c>
      <c r="C10920" t="s">
        <v>65554</v>
      </c>
      <c r="D10920" t="s">
        <v>31510</v>
      </c>
      <c r="E10920" t="s">
        <v>28462</v>
      </c>
      <c r="F10920" t="s">
        <v>31510</v>
      </c>
      <c r="G10920" s="4" t="s">
        <v>28565</v>
      </c>
      <c r="H10920">
        <v>0</v>
      </c>
      <c r="I10920" s="4">
        <v>24595</v>
      </c>
      <c r="J10920" t="s">
        <v>5934</v>
      </c>
      <c r="K10920" t="s">
        <v>31510</v>
      </c>
      <c r="L10920" t="s">
        <v>28237</v>
      </c>
      <c r="M10920" t="s">
        <v>65555</v>
      </c>
      <c r="N10920">
        <v>40000</v>
      </c>
      <c r="O10920">
        <v>4</v>
      </c>
      <c r="P10920">
        <v>3</v>
      </c>
      <c r="Q10920" t="s">
        <v>28311</v>
      </c>
      <c r="R10920" t="s">
        <v>28301</v>
      </c>
      <c r="S10920">
        <v>1</v>
      </c>
      <c r="T10920">
        <v>3</v>
      </c>
      <c r="U10920" t="s">
        <v>30657</v>
      </c>
      <c r="V10920" t="s">
        <v>31510</v>
      </c>
      <c r="W10920" t="s">
        <v>65556</v>
      </c>
      <c r="X10920" s="4">
        <v>41304</v>
      </c>
      <c r="Y10920" t="s">
        <v>28240</v>
      </c>
      <c r="Z10920" t="s">
        <v>189</v>
      </c>
      <c r="AA10920" t="s">
        <v>26</v>
      </c>
      <c r="AB10920" t="s">
        <v>158</v>
      </c>
      <c r="AC10920" t="s">
        <v>112</v>
      </c>
      <c r="AD10920" t="s">
        <v>155</v>
      </c>
      <c r="AE10920">
        <v>94519</v>
      </c>
      <c r="AF10920" t="s">
        <v>155</v>
      </c>
      <c r="AG10920" t="s">
        <v>111</v>
      </c>
      <c r="AH10920" t="s">
        <v>25</v>
      </c>
    </row>
    <row r="10921" spans="1:34" x14ac:dyDescent="0.25">
      <c r="A10921">
        <v>21919</v>
      </c>
      <c r="B10921">
        <v>611</v>
      </c>
      <c r="C10921" t="s">
        <v>65557</v>
      </c>
      <c r="D10921" t="s">
        <v>31510</v>
      </c>
      <c r="E10921" t="s">
        <v>28815</v>
      </c>
      <c r="F10921" t="s">
        <v>28315</v>
      </c>
      <c r="G10921" s="4" t="s">
        <v>28974</v>
      </c>
      <c r="H10921">
        <v>0</v>
      </c>
      <c r="I10921" s="4">
        <v>24507</v>
      </c>
      <c r="J10921" t="s">
        <v>5867</v>
      </c>
      <c r="K10921" t="s">
        <v>31510</v>
      </c>
      <c r="L10921" t="s">
        <v>28237</v>
      </c>
      <c r="M10921" t="s">
        <v>65558</v>
      </c>
      <c r="N10921">
        <v>60000</v>
      </c>
      <c r="O10921">
        <v>1</v>
      </c>
      <c r="P10921">
        <v>0</v>
      </c>
      <c r="Q10921" t="s">
        <v>28300</v>
      </c>
      <c r="R10921" t="s">
        <v>28301</v>
      </c>
      <c r="S10921">
        <v>1</v>
      </c>
      <c r="T10921">
        <v>1</v>
      </c>
      <c r="U10921" t="s">
        <v>65559</v>
      </c>
      <c r="V10921" t="s">
        <v>31510</v>
      </c>
      <c r="W10921" t="s">
        <v>65560</v>
      </c>
      <c r="X10921" s="4">
        <v>41602</v>
      </c>
      <c r="Y10921" t="s">
        <v>28234</v>
      </c>
      <c r="Z10921" t="s">
        <v>134</v>
      </c>
      <c r="AA10921" t="s">
        <v>113</v>
      </c>
      <c r="AB10921" t="s">
        <v>114</v>
      </c>
      <c r="AC10921" t="s">
        <v>112</v>
      </c>
      <c r="AD10921" t="s">
        <v>110</v>
      </c>
      <c r="AE10921">
        <v>98312</v>
      </c>
      <c r="AF10921" t="s">
        <v>110</v>
      </c>
      <c r="AG10921" t="s">
        <v>111</v>
      </c>
      <c r="AH10921" t="s">
        <v>25</v>
      </c>
    </row>
    <row r="10922" spans="1:34" x14ac:dyDescent="0.25">
      <c r="A10922">
        <v>21920</v>
      </c>
      <c r="B10922">
        <v>335</v>
      </c>
      <c r="C10922" t="s">
        <v>65561</v>
      </c>
      <c r="D10922" t="s">
        <v>31510</v>
      </c>
      <c r="E10922" t="s">
        <v>28331</v>
      </c>
      <c r="F10922" t="s">
        <v>31510</v>
      </c>
      <c r="G10922" s="4" t="s">
        <v>28293</v>
      </c>
      <c r="H10922">
        <v>0</v>
      </c>
      <c r="I10922" s="4">
        <v>24334</v>
      </c>
      <c r="J10922" t="s">
        <v>5867</v>
      </c>
      <c r="K10922" t="s">
        <v>31510</v>
      </c>
      <c r="L10922" t="s">
        <v>28237</v>
      </c>
      <c r="M10922" t="s">
        <v>65562</v>
      </c>
      <c r="N10922">
        <v>60000</v>
      </c>
      <c r="O10922">
        <v>1</v>
      </c>
      <c r="P10922">
        <v>0</v>
      </c>
      <c r="Q10922" t="s">
        <v>28300</v>
      </c>
      <c r="R10922" t="s">
        <v>28301</v>
      </c>
      <c r="S10922">
        <v>1</v>
      </c>
      <c r="T10922">
        <v>1</v>
      </c>
      <c r="U10922" t="s">
        <v>65563</v>
      </c>
      <c r="V10922" t="s">
        <v>31510</v>
      </c>
      <c r="W10922" t="s">
        <v>65564</v>
      </c>
      <c r="X10922" s="4">
        <v>41602</v>
      </c>
      <c r="Y10922" t="s">
        <v>28234</v>
      </c>
      <c r="Z10922" t="s">
        <v>177</v>
      </c>
      <c r="AA10922" t="s">
        <v>26</v>
      </c>
      <c r="AB10922" t="s">
        <v>158</v>
      </c>
      <c r="AC10922" t="s">
        <v>112</v>
      </c>
      <c r="AD10922" t="s">
        <v>155</v>
      </c>
      <c r="AE10922">
        <v>91945</v>
      </c>
      <c r="AF10922" t="s">
        <v>155</v>
      </c>
      <c r="AG10922" t="s">
        <v>111</v>
      </c>
      <c r="AH10922" t="s">
        <v>25</v>
      </c>
    </row>
    <row r="10923" spans="1:34" x14ac:dyDescent="0.25">
      <c r="A10923">
        <v>21921</v>
      </c>
      <c r="B10923">
        <v>59</v>
      </c>
      <c r="C10923" t="s">
        <v>65565</v>
      </c>
      <c r="D10923" t="s">
        <v>31510</v>
      </c>
      <c r="E10923" t="s">
        <v>28622</v>
      </c>
      <c r="F10923" t="s">
        <v>28541</v>
      </c>
      <c r="G10923" s="4" t="s">
        <v>29313</v>
      </c>
      <c r="H10923">
        <v>0</v>
      </c>
      <c r="I10923" s="4">
        <v>24502</v>
      </c>
      <c r="J10923" t="s">
        <v>5867</v>
      </c>
      <c r="K10923" t="s">
        <v>31510</v>
      </c>
      <c r="L10923" t="s">
        <v>5867</v>
      </c>
      <c r="M10923" t="s">
        <v>65566</v>
      </c>
      <c r="N10923">
        <v>60000</v>
      </c>
      <c r="O10923">
        <v>1</v>
      </c>
      <c r="P10923">
        <v>0</v>
      </c>
      <c r="Q10923" t="s">
        <v>28300</v>
      </c>
      <c r="R10923" t="s">
        <v>28301</v>
      </c>
      <c r="S10923">
        <v>1</v>
      </c>
      <c r="T10923">
        <v>1</v>
      </c>
      <c r="U10923" t="s">
        <v>65567</v>
      </c>
      <c r="V10923" t="s">
        <v>31510</v>
      </c>
      <c r="W10923" t="s">
        <v>39326</v>
      </c>
      <c r="X10923" s="4">
        <v>40594</v>
      </c>
      <c r="Y10923" t="s">
        <v>28228</v>
      </c>
      <c r="Z10923" t="s">
        <v>42</v>
      </c>
      <c r="AA10923" t="s">
        <v>28</v>
      </c>
      <c r="AB10923" t="s">
        <v>29</v>
      </c>
      <c r="AC10923" t="s">
        <v>26</v>
      </c>
      <c r="AD10923" t="s">
        <v>24</v>
      </c>
      <c r="AE10923" t="s">
        <v>43</v>
      </c>
      <c r="AF10923" t="s">
        <v>24</v>
      </c>
      <c r="AG10923" t="s">
        <v>24</v>
      </c>
      <c r="AH10923" t="s">
        <v>25</v>
      </c>
    </row>
    <row r="10924" spans="1:34" x14ac:dyDescent="0.25">
      <c r="A10924">
        <v>21922</v>
      </c>
      <c r="B10924">
        <v>374</v>
      </c>
      <c r="C10924" t="s">
        <v>65568</v>
      </c>
      <c r="D10924" t="s">
        <v>31510</v>
      </c>
      <c r="E10924" t="s">
        <v>29513</v>
      </c>
      <c r="F10924" t="s">
        <v>5874</v>
      </c>
      <c r="G10924" s="4" t="s">
        <v>29498</v>
      </c>
      <c r="H10924">
        <v>0</v>
      </c>
      <c r="I10924" s="4">
        <v>24615</v>
      </c>
      <c r="J10924" t="s">
        <v>5867</v>
      </c>
      <c r="K10924" t="s">
        <v>31510</v>
      </c>
      <c r="L10924" t="s">
        <v>28237</v>
      </c>
      <c r="M10924" t="s">
        <v>65569</v>
      </c>
      <c r="N10924">
        <v>60000</v>
      </c>
      <c r="O10924">
        <v>1</v>
      </c>
      <c r="P10924">
        <v>0</v>
      </c>
      <c r="Q10924" t="s">
        <v>28300</v>
      </c>
      <c r="R10924" t="s">
        <v>28301</v>
      </c>
      <c r="S10924">
        <v>1</v>
      </c>
      <c r="T10924">
        <v>1</v>
      </c>
      <c r="U10924" t="s">
        <v>42787</v>
      </c>
      <c r="V10924" t="s">
        <v>31510</v>
      </c>
      <c r="W10924" t="s">
        <v>65570</v>
      </c>
      <c r="X10924" s="4">
        <v>41584</v>
      </c>
      <c r="Y10924" t="s">
        <v>28234</v>
      </c>
      <c r="Z10924" t="s">
        <v>163</v>
      </c>
      <c r="AA10924" t="s">
        <v>26</v>
      </c>
      <c r="AB10924" t="s">
        <v>158</v>
      </c>
      <c r="AC10924" t="s">
        <v>112</v>
      </c>
      <c r="AD10924" t="s">
        <v>155</v>
      </c>
      <c r="AE10924">
        <v>90505</v>
      </c>
      <c r="AF10924" t="s">
        <v>155</v>
      </c>
      <c r="AG10924" t="s">
        <v>111</v>
      </c>
      <c r="AH10924" t="s">
        <v>25</v>
      </c>
    </row>
    <row r="10925" spans="1:34" x14ac:dyDescent="0.25">
      <c r="A10925">
        <v>21923</v>
      </c>
      <c r="B10925">
        <v>637</v>
      </c>
      <c r="C10925" t="s">
        <v>65571</v>
      </c>
      <c r="D10925" t="s">
        <v>31510</v>
      </c>
      <c r="E10925" t="s">
        <v>30155</v>
      </c>
      <c r="F10925" t="s">
        <v>31510</v>
      </c>
      <c r="G10925" s="4" t="s">
        <v>28897</v>
      </c>
      <c r="H10925">
        <v>0</v>
      </c>
      <c r="I10925" s="4">
        <v>24489</v>
      </c>
      <c r="J10925" t="s">
        <v>5867</v>
      </c>
      <c r="K10925" t="s">
        <v>31510</v>
      </c>
      <c r="L10925" t="s">
        <v>5867</v>
      </c>
      <c r="M10925" t="s">
        <v>65572</v>
      </c>
      <c r="N10925">
        <v>60000</v>
      </c>
      <c r="O10925">
        <v>1</v>
      </c>
      <c r="P10925">
        <v>0</v>
      </c>
      <c r="Q10925" t="s">
        <v>28300</v>
      </c>
      <c r="R10925" t="s">
        <v>28301</v>
      </c>
      <c r="S10925">
        <v>1</v>
      </c>
      <c r="T10925">
        <v>1</v>
      </c>
      <c r="U10925" t="s">
        <v>65573</v>
      </c>
      <c r="V10925" t="s">
        <v>31510</v>
      </c>
      <c r="W10925" t="s">
        <v>65574</v>
      </c>
      <c r="X10925" s="4">
        <v>41614</v>
      </c>
      <c r="Y10925" t="s">
        <v>28228</v>
      </c>
      <c r="Z10925" t="s">
        <v>123</v>
      </c>
      <c r="AA10925" t="s">
        <v>113</v>
      </c>
      <c r="AB10925" t="s">
        <v>114</v>
      </c>
      <c r="AC10925" t="s">
        <v>112</v>
      </c>
      <c r="AD10925" t="s">
        <v>110</v>
      </c>
      <c r="AE10925">
        <v>98104</v>
      </c>
      <c r="AF10925" t="s">
        <v>110</v>
      </c>
      <c r="AG10925" t="s">
        <v>111</v>
      </c>
      <c r="AH10925" t="s">
        <v>25</v>
      </c>
    </row>
    <row r="10926" spans="1:34" x14ac:dyDescent="0.25">
      <c r="A10926">
        <v>21924</v>
      </c>
      <c r="B10926">
        <v>648</v>
      </c>
      <c r="C10926" t="s">
        <v>65575</v>
      </c>
      <c r="D10926" t="s">
        <v>31510</v>
      </c>
      <c r="E10926" t="s">
        <v>28858</v>
      </c>
      <c r="F10926" t="s">
        <v>31510</v>
      </c>
      <c r="G10926" s="4" t="s">
        <v>29161</v>
      </c>
      <c r="H10926">
        <v>0</v>
      </c>
      <c r="I10926" s="4">
        <v>26002</v>
      </c>
      <c r="J10926" t="s">
        <v>5867</v>
      </c>
      <c r="K10926" t="s">
        <v>31510</v>
      </c>
      <c r="L10926" t="s">
        <v>5867</v>
      </c>
      <c r="M10926" t="s">
        <v>65576</v>
      </c>
      <c r="N10926">
        <v>40000</v>
      </c>
      <c r="O10926">
        <v>4</v>
      </c>
      <c r="P10926">
        <v>2</v>
      </c>
      <c r="Q10926" t="s">
        <v>28311</v>
      </c>
      <c r="R10926" t="s">
        <v>28301</v>
      </c>
      <c r="S10926">
        <v>1</v>
      </c>
      <c r="T10926">
        <v>2</v>
      </c>
      <c r="U10926" t="s">
        <v>65577</v>
      </c>
      <c r="V10926" t="s">
        <v>31510</v>
      </c>
      <c r="W10926" t="s">
        <v>65578</v>
      </c>
      <c r="X10926" s="4">
        <v>41634</v>
      </c>
      <c r="Y10926" t="s">
        <v>28234</v>
      </c>
      <c r="Z10926" t="s">
        <v>115</v>
      </c>
      <c r="AA10926" t="s">
        <v>113</v>
      </c>
      <c r="AB10926" t="s">
        <v>114</v>
      </c>
      <c r="AC10926" t="s">
        <v>112</v>
      </c>
      <c r="AD10926" t="s">
        <v>110</v>
      </c>
      <c r="AE10926">
        <v>98901</v>
      </c>
      <c r="AF10926" t="s">
        <v>110</v>
      </c>
      <c r="AG10926" t="s">
        <v>111</v>
      </c>
      <c r="AH10926" t="s">
        <v>25</v>
      </c>
    </row>
    <row r="10927" spans="1:34" x14ac:dyDescent="0.25">
      <c r="A10927">
        <v>21925</v>
      </c>
      <c r="B10927">
        <v>49</v>
      </c>
      <c r="C10927" t="s">
        <v>65579</v>
      </c>
      <c r="D10927" t="s">
        <v>31510</v>
      </c>
      <c r="E10927" t="s">
        <v>40385</v>
      </c>
      <c r="F10927" t="s">
        <v>28541</v>
      </c>
      <c r="G10927" s="4" t="s">
        <v>28399</v>
      </c>
      <c r="H10927">
        <v>0</v>
      </c>
      <c r="I10927" s="4">
        <v>24137</v>
      </c>
      <c r="J10927" t="s">
        <v>5934</v>
      </c>
      <c r="K10927" t="s">
        <v>31510</v>
      </c>
      <c r="L10927" t="s">
        <v>28237</v>
      </c>
      <c r="M10927" t="s">
        <v>65580</v>
      </c>
      <c r="N10927">
        <v>40000</v>
      </c>
      <c r="O10927">
        <v>0</v>
      </c>
      <c r="P10927">
        <v>0</v>
      </c>
      <c r="Q10927" t="s">
        <v>28218</v>
      </c>
      <c r="R10927" t="s">
        <v>28219</v>
      </c>
      <c r="S10927">
        <v>0</v>
      </c>
      <c r="T10927">
        <v>1</v>
      </c>
      <c r="U10927" t="s">
        <v>65567</v>
      </c>
      <c r="V10927" t="s">
        <v>31510</v>
      </c>
      <c r="W10927" t="s">
        <v>65581</v>
      </c>
      <c r="X10927" s="4">
        <v>41640</v>
      </c>
      <c r="Y10927" t="s">
        <v>28228</v>
      </c>
      <c r="Z10927" t="s">
        <v>55</v>
      </c>
      <c r="AA10927" t="s">
        <v>28</v>
      </c>
      <c r="AB10927" t="s">
        <v>29</v>
      </c>
      <c r="AC10927" t="s">
        <v>26</v>
      </c>
      <c r="AD10927" t="s">
        <v>24</v>
      </c>
      <c r="AE10927" t="s">
        <v>56</v>
      </c>
      <c r="AF10927" t="s">
        <v>24</v>
      </c>
      <c r="AG10927" t="s">
        <v>24</v>
      </c>
      <c r="AH10927" t="s">
        <v>25</v>
      </c>
    </row>
    <row r="10928" spans="1:34" x14ac:dyDescent="0.25">
      <c r="A10928">
        <v>21926</v>
      </c>
      <c r="B10928">
        <v>553</v>
      </c>
      <c r="C10928" t="s">
        <v>65582</v>
      </c>
      <c r="D10928" t="s">
        <v>31510</v>
      </c>
      <c r="E10928" t="s">
        <v>31465</v>
      </c>
      <c r="F10928" t="s">
        <v>31510</v>
      </c>
      <c r="G10928" s="4" t="s">
        <v>28536</v>
      </c>
      <c r="H10928">
        <v>0</v>
      </c>
      <c r="I10928" s="4">
        <v>26675</v>
      </c>
      <c r="J10928" t="s">
        <v>5934</v>
      </c>
      <c r="K10928" t="s">
        <v>31510</v>
      </c>
      <c r="L10928" t="s">
        <v>28237</v>
      </c>
      <c r="M10928" t="s">
        <v>65583</v>
      </c>
      <c r="N10928">
        <v>60000</v>
      </c>
      <c r="O10928">
        <v>0</v>
      </c>
      <c r="P10928">
        <v>0</v>
      </c>
      <c r="Q10928" t="s">
        <v>28501</v>
      </c>
      <c r="R10928" t="s">
        <v>28219</v>
      </c>
      <c r="S10928">
        <v>0</v>
      </c>
      <c r="T10928">
        <v>1</v>
      </c>
      <c r="U10928" t="s">
        <v>65584</v>
      </c>
      <c r="V10928" t="s">
        <v>31510</v>
      </c>
      <c r="W10928" t="s">
        <v>65585</v>
      </c>
      <c r="X10928" s="4">
        <v>41616</v>
      </c>
      <c r="Y10928" t="s">
        <v>28234</v>
      </c>
      <c r="Z10928" t="s">
        <v>144</v>
      </c>
      <c r="AA10928" t="s">
        <v>141</v>
      </c>
      <c r="AB10928" t="s">
        <v>142</v>
      </c>
      <c r="AC10928" t="s">
        <v>112</v>
      </c>
      <c r="AD10928" t="s">
        <v>110</v>
      </c>
      <c r="AE10928">
        <v>97071</v>
      </c>
      <c r="AF10928" t="s">
        <v>110</v>
      </c>
      <c r="AG10928" t="s">
        <v>111</v>
      </c>
      <c r="AH10928" t="s">
        <v>25</v>
      </c>
    </row>
    <row r="10929" spans="1:34" x14ac:dyDescent="0.25">
      <c r="A10929">
        <v>21927</v>
      </c>
      <c r="B10929">
        <v>310</v>
      </c>
      <c r="C10929" t="s">
        <v>65586</v>
      </c>
      <c r="D10929" t="s">
        <v>31510</v>
      </c>
      <c r="E10929" t="s">
        <v>28735</v>
      </c>
      <c r="F10929" t="s">
        <v>31510</v>
      </c>
      <c r="G10929" s="4" t="s">
        <v>34268</v>
      </c>
      <c r="H10929">
        <v>0</v>
      </c>
      <c r="I10929" s="4">
        <v>26738</v>
      </c>
      <c r="J10929" t="s">
        <v>5934</v>
      </c>
      <c r="K10929" t="s">
        <v>31510</v>
      </c>
      <c r="L10929" t="s">
        <v>28237</v>
      </c>
      <c r="M10929" t="s">
        <v>65587</v>
      </c>
      <c r="N10929">
        <v>60000</v>
      </c>
      <c r="O10929">
        <v>0</v>
      </c>
      <c r="P10929">
        <v>0</v>
      </c>
      <c r="Q10929" t="s">
        <v>28501</v>
      </c>
      <c r="R10929" t="s">
        <v>28219</v>
      </c>
      <c r="S10929">
        <v>0</v>
      </c>
      <c r="T10929">
        <v>1</v>
      </c>
      <c r="U10929" t="s">
        <v>65588</v>
      </c>
      <c r="V10929" t="s">
        <v>31510</v>
      </c>
      <c r="W10929" t="s">
        <v>65589</v>
      </c>
      <c r="X10929" s="4">
        <v>41632</v>
      </c>
      <c r="Y10929" t="s">
        <v>28234</v>
      </c>
      <c r="Z10929" t="s">
        <v>188</v>
      </c>
      <c r="AA10929" t="s">
        <v>26</v>
      </c>
      <c r="AB10929" t="s">
        <v>158</v>
      </c>
      <c r="AC10929" t="s">
        <v>112</v>
      </c>
      <c r="AD10929" t="s">
        <v>155</v>
      </c>
      <c r="AE10929">
        <v>94014</v>
      </c>
      <c r="AF10929" t="s">
        <v>155</v>
      </c>
      <c r="AG10929" t="s">
        <v>111</v>
      </c>
      <c r="AH10929" t="s">
        <v>25</v>
      </c>
    </row>
    <row r="10930" spans="1:34" x14ac:dyDescent="0.25">
      <c r="A10930">
        <v>21928</v>
      </c>
      <c r="B10930">
        <v>310</v>
      </c>
      <c r="C10930" t="s">
        <v>65590</v>
      </c>
      <c r="D10930" t="s">
        <v>31510</v>
      </c>
      <c r="E10930" t="s">
        <v>29732</v>
      </c>
      <c r="F10930" t="s">
        <v>5874</v>
      </c>
      <c r="G10930" s="4" t="s">
        <v>28570</v>
      </c>
      <c r="H10930">
        <v>0</v>
      </c>
      <c r="I10930" s="4">
        <v>26541</v>
      </c>
      <c r="J10930" t="s">
        <v>5934</v>
      </c>
      <c r="K10930" t="s">
        <v>31510</v>
      </c>
      <c r="L10930" t="s">
        <v>5867</v>
      </c>
      <c r="M10930" t="s">
        <v>65591</v>
      </c>
      <c r="N10930">
        <v>60000</v>
      </c>
      <c r="O10930">
        <v>0</v>
      </c>
      <c r="P10930">
        <v>0</v>
      </c>
      <c r="Q10930" t="s">
        <v>28501</v>
      </c>
      <c r="R10930" t="s">
        <v>28219</v>
      </c>
      <c r="S10930">
        <v>1</v>
      </c>
      <c r="T10930">
        <v>1</v>
      </c>
      <c r="U10930" t="s">
        <v>63057</v>
      </c>
      <c r="V10930" t="s">
        <v>31510</v>
      </c>
      <c r="W10930" t="s">
        <v>65592</v>
      </c>
      <c r="X10930" s="4">
        <v>41616</v>
      </c>
      <c r="Y10930" t="s">
        <v>28234</v>
      </c>
      <c r="Z10930" t="s">
        <v>188</v>
      </c>
      <c r="AA10930" t="s">
        <v>26</v>
      </c>
      <c r="AB10930" t="s">
        <v>158</v>
      </c>
      <c r="AC10930" t="s">
        <v>112</v>
      </c>
      <c r="AD10930" t="s">
        <v>155</v>
      </c>
      <c r="AE10930">
        <v>94014</v>
      </c>
      <c r="AF10930" t="s">
        <v>155</v>
      </c>
      <c r="AG10930" t="s">
        <v>111</v>
      </c>
      <c r="AH10930" t="s">
        <v>25</v>
      </c>
    </row>
    <row r="10931" spans="1:34" x14ac:dyDescent="0.25">
      <c r="A10931">
        <v>21929</v>
      </c>
      <c r="B10931">
        <v>312</v>
      </c>
      <c r="C10931" t="s">
        <v>65593</v>
      </c>
      <c r="D10931" t="s">
        <v>31510</v>
      </c>
      <c r="E10931" t="s">
        <v>38066</v>
      </c>
      <c r="F10931" t="s">
        <v>5867</v>
      </c>
      <c r="G10931" s="4" t="s">
        <v>29146</v>
      </c>
      <c r="H10931">
        <v>0</v>
      </c>
      <c r="I10931" s="4">
        <v>30816</v>
      </c>
      <c r="J10931" t="s">
        <v>5934</v>
      </c>
      <c r="K10931" t="s">
        <v>31510</v>
      </c>
      <c r="L10931" t="s">
        <v>28237</v>
      </c>
      <c r="M10931" t="s">
        <v>65594</v>
      </c>
      <c r="N10931">
        <v>60000</v>
      </c>
      <c r="O10931">
        <v>0</v>
      </c>
      <c r="P10931">
        <v>0</v>
      </c>
      <c r="Q10931" t="s">
        <v>28501</v>
      </c>
      <c r="R10931" t="s">
        <v>28219</v>
      </c>
      <c r="S10931">
        <v>0</v>
      </c>
      <c r="T10931">
        <v>1</v>
      </c>
      <c r="U10931" t="s">
        <v>65595</v>
      </c>
      <c r="V10931" t="s">
        <v>31510</v>
      </c>
      <c r="W10931" t="s">
        <v>65596</v>
      </c>
      <c r="X10931" s="4">
        <v>41613</v>
      </c>
      <c r="Y10931" t="s">
        <v>28234</v>
      </c>
      <c r="Z10931" t="s">
        <v>190</v>
      </c>
      <c r="AA10931" t="s">
        <v>26</v>
      </c>
      <c r="AB10931" t="s">
        <v>158</v>
      </c>
      <c r="AC10931" t="s">
        <v>112</v>
      </c>
      <c r="AD10931" t="s">
        <v>155</v>
      </c>
      <c r="AE10931">
        <v>92118</v>
      </c>
      <c r="AF10931" t="s">
        <v>155</v>
      </c>
      <c r="AG10931" t="s">
        <v>111</v>
      </c>
      <c r="AH10931" t="s">
        <v>25</v>
      </c>
    </row>
    <row r="10932" spans="1:34" x14ac:dyDescent="0.25">
      <c r="A10932">
        <v>21930</v>
      </c>
      <c r="B10932">
        <v>325</v>
      </c>
      <c r="C10932" t="s">
        <v>65597</v>
      </c>
      <c r="D10932" t="s">
        <v>31510</v>
      </c>
      <c r="E10932" t="s">
        <v>38903</v>
      </c>
      <c r="F10932" t="s">
        <v>31510</v>
      </c>
      <c r="G10932" s="4" t="s">
        <v>29146</v>
      </c>
      <c r="H10932">
        <v>0</v>
      </c>
      <c r="I10932" s="4">
        <v>30701</v>
      </c>
      <c r="J10932" t="s">
        <v>5934</v>
      </c>
      <c r="K10932" t="s">
        <v>31510</v>
      </c>
      <c r="L10932" t="s">
        <v>28237</v>
      </c>
      <c r="M10932" t="s">
        <v>65598</v>
      </c>
      <c r="N10932">
        <v>60000</v>
      </c>
      <c r="O10932">
        <v>0</v>
      </c>
      <c r="P10932">
        <v>0</v>
      </c>
      <c r="Q10932" t="s">
        <v>28501</v>
      </c>
      <c r="R10932" t="s">
        <v>28219</v>
      </c>
      <c r="S10932">
        <v>1</v>
      </c>
      <c r="T10932">
        <v>1</v>
      </c>
      <c r="U10932" t="s">
        <v>65599</v>
      </c>
      <c r="V10932" t="s">
        <v>31510</v>
      </c>
      <c r="W10932" t="s">
        <v>65600</v>
      </c>
      <c r="X10932" s="4">
        <v>41620</v>
      </c>
      <c r="Y10932" t="s">
        <v>28234</v>
      </c>
      <c r="Z10932" t="s">
        <v>184</v>
      </c>
      <c r="AA10932" t="s">
        <v>26</v>
      </c>
      <c r="AB10932" t="s">
        <v>158</v>
      </c>
      <c r="AC10932" t="s">
        <v>112</v>
      </c>
      <c r="AD10932" t="s">
        <v>155</v>
      </c>
      <c r="AE10932">
        <v>91203</v>
      </c>
      <c r="AF10932" t="s">
        <v>155</v>
      </c>
      <c r="AG10932" t="s">
        <v>111</v>
      </c>
      <c r="AH10932" t="s">
        <v>25</v>
      </c>
    </row>
    <row r="10933" spans="1:34" x14ac:dyDescent="0.25">
      <c r="A10933">
        <v>21931</v>
      </c>
      <c r="B10933">
        <v>360</v>
      </c>
      <c r="C10933" t="s">
        <v>65601</v>
      </c>
      <c r="D10933" t="s">
        <v>31510</v>
      </c>
      <c r="E10933" t="s">
        <v>28828</v>
      </c>
      <c r="F10933" t="s">
        <v>5874</v>
      </c>
      <c r="G10933" s="4" t="s">
        <v>28935</v>
      </c>
      <c r="H10933">
        <v>0</v>
      </c>
      <c r="I10933" s="4">
        <v>24186</v>
      </c>
      <c r="J10933" t="s">
        <v>5867</v>
      </c>
      <c r="K10933" t="s">
        <v>31510</v>
      </c>
      <c r="L10933" t="s">
        <v>5867</v>
      </c>
      <c r="M10933" t="s">
        <v>65602</v>
      </c>
      <c r="N10933">
        <v>60000</v>
      </c>
      <c r="O10933">
        <v>1</v>
      </c>
      <c r="P10933">
        <v>0</v>
      </c>
      <c r="Q10933" t="s">
        <v>28300</v>
      </c>
      <c r="R10933" t="s">
        <v>28301</v>
      </c>
      <c r="S10933">
        <v>0</v>
      </c>
      <c r="T10933">
        <v>1</v>
      </c>
      <c r="U10933" t="s">
        <v>65603</v>
      </c>
      <c r="V10933" t="s">
        <v>31510</v>
      </c>
      <c r="W10933" t="s">
        <v>65604</v>
      </c>
      <c r="X10933" s="4">
        <v>41620</v>
      </c>
      <c r="Y10933" t="s">
        <v>28228</v>
      </c>
      <c r="Z10933" t="s">
        <v>167</v>
      </c>
      <c r="AA10933" t="s">
        <v>26</v>
      </c>
      <c r="AB10933" t="s">
        <v>158</v>
      </c>
      <c r="AC10933" t="s">
        <v>112</v>
      </c>
      <c r="AD10933" t="s">
        <v>155</v>
      </c>
      <c r="AE10933">
        <v>94109</v>
      </c>
      <c r="AF10933" t="s">
        <v>155</v>
      </c>
      <c r="AG10933" t="s">
        <v>111</v>
      </c>
      <c r="AH10933" t="s">
        <v>25</v>
      </c>
    </row>
    <row r="10934" spans="1:34" x14ac:dyDescent="0.25">
      <c r="A10934">
        <v>21932</v>
      </c>
      <c r="B10934">
        <v>310</v>
      </c>
      <c r="C10934" t="s">
        <v>65605</v>
      </c>
      <c r="D10934" t="s">
        <v>31510</v>
      </c>
      <c r="E10934" t="s">
        <v>28447</v>
      </c>
      <c r="F10934" t="s">
        <v>31510</v>
      </c>
      <c r="G10934" s="4" t="s">
        <v>28674</v>
      </c>
      <c r="H10934">
        <v>0</v>
      </c>
      <c r="I10934" s="4">
        <v>25912</v>
      </c>
      <c r="J10934" t="s">
        <v>5867</v>
      </c>
      <c r="K10934" t="s">
        <v>31510</v>
      </c>
      <c r="L10934" t="s">
        <v>5867</v>
      </c>
      <c r="M10934" t="s">
        <v>65606</v>
      </c>
      <c r="N10934">
        <v>60000</v>
      </c>
      <c r="O10934">
        <v>1</v>
      </c>
      <c r="P10934">
        <v>0</v>
      </c>
      <c r="Q10934" t="s">
        <v>28300</v>
      </c>
      <c r="R10934" t="s">
        <v>28301</v>
      </c>
      <c r="S10934">
        <v>1</v>
      </c>
      <c r="T10934">
        <v>1</v>
      </c>
      <c r="U10934" t="s">
        <v>65607</v>
      </c>
      <c r="V10934" t="s">
        <v>31510</v>
      </c>
      <c r="W10934" t="s">
        <v>65608</v>
      </c>
      <c r="X10934" s="4">
        <v>41625</v>
      </c>
      <c r="Y10934" t="s">
        <v>28234</v>
      </c>
      <c r="Z10934" t="s">
        <v>188</v>
      </c>
      <c r="AA10934" t="s">
        <v>26</v>
      </c>
      <c r="AB10934" t="s">
        <v>158</v>
      </c>
      <c r="AC10934" t="s">
        <v>112</v>
      </c>
      <c r="AD10934" t="s">
        <v>155</v>
      </c>
      <c r="AE10934">
        <v>94014</v>
      </c>
      <c r="AF10934" t="s">
        <v>155</v>
      </c>
      <c r="AG10934" t="s">
        <v>111</v>
      </c>
      <c r="AH10934" t="s">
        <v>25</v>
      </c>
    </row>
    <row r="10935" spans="1:34" x14ac:dyDescent="0.25">
      <c r="A10935">
        <v>21933</v>
      </c>
      <c r="B10935">
        <v>358</v>
      </c>
      <c r="C10935" t="s">
        <v>65609</v>
      </c>
      <c r="D10935" t="s">
        <v>31510</v>
      </c>
      <c r="E10935" t="s">
        <v>28853</v>
      </c>
      <c r="F10935" t="s">
        <v>29177</v>
      </c>
      <c r="G10935" s="4" t="s">
        <v>28418</v>
      </c>
      <c r="H10935">
        <v>0</v>
      </c>
      <c r="I10935" s="4">
        <v>23833</v>
      </c>
      <c r="J10935" t="s">
        <v>5867</v>
      </c>
      <c r="K10935" t="s">
        <v>31510</v>
      </c>
      <c r="L10935" t="s">
        <v>28237</v>
      </c>
      <c r="M10935" t="s">
        <v>65610</v>
      </c>
      <c r="N10935">
        <v>60000</v>
      </c>
      <c r="O10935">
        <v>4</v>
      </c>
      <c r="P10935">
        <v>3</v>
      </c>
      <c r="Q10935" t="s">
        <v>28218</v>
      </c>
      <c r="R10935" t="s">
        <v>28219</v>
      </c>
      <c r="S10935">
        <v>1</v>
      </c>
      <c r="T10935">
        <v>0</v>
      </c>
      <c r="U10935" t="s">
        <v>65611</v>
      </c>
      <c r="V10935" t="s">
        <v>31510</v>
      </c>
      <c r="W10935" t="s">
        <v>65612</v>
      </c>
      <c r="X10935" s="4">
        <v>41601</v>
      </c>
      <c r="Y10935" t="s">
        <v>28234</v>
      </c>
      <c r="Z10935" t="s">
        <v>165</v>
      </c>
      <c r="AA10935" t="s">
        <v>26</v>
      </c>
      <c r="AB10935" t="s">
        <v>158</v>
      </c>
      <c r="AC10935" t="s">
        <v>112</v>
      </c>
      <c r="AD10935" t="s">
        <v>155</v>
      </c>
      <c r="AE10935">
        <v>94070</v>
      </c>
      <c r="AF10935" t="s">
        <v>155</v>
      </c>
      <c r="AG10935" t="s">
        <v>111</v>
      </c>
      <c r="AH10935" t="s">
        <v>25</v>
      </c>
    </row>
    <row r="10936" spans="1:34" x14ac:dyDescent="0.25">
      <c r="A10936">
        <v>21934</v>
      </c>
      <c r="B10936">
        <v>325</v>
      </c>
      <c r="C10936" t="s">
        <v>65613</v>
      </c>
      <c r="D10936" t="s">
        <v>31510</v>
      </c>
      <c r="E10936" t="s">
        <v>28403</v>
      </c>
      <c r="F10936" t="s">
        <v>28580</v>
      </c>
      <c r="G10936" s="4" t="s">
        <v>28618</v>
      </c>
      <c r="H10936">
        <v>0</v>
      </c>
      <c r="I10936" s="4">
        <v>23718</v>
      </c>
      <c r="J10936" t="s">
        <v>5867</v>
      </c>
      <c r="K10936" t="s">
        <v>31510</v>
      </c>
      <c r="L10936" t="s">
        <v>28237</v>
      </c>
      <c r="M10936" t="s">
        <v>65614</v>
      </c>
      <c r="N10936">
        <v>60000</v>
      </c>
      <c r="O10936">
        <v>4</v>
      </c>
      <c r="P10936">
        <v>3</v>
      </c>
      <c r="Q10936" t="s">
        <v>28218</v>
      </c>
      <c r="R10936" t="s">
        <v>28219</v>
      </c>
      <c r="S10936">
        <v>1</v>
      </c>
      <c r="T10936">
        <v>0</v>
      </c>
      <c r="U10936" t="s">
        <v>65615</v>
      </c>
      <c r="V10936" t="s">
        <v>31510</v>
      </c>
      <c r="W10936" t="s">
        <v>65616</v>
      </c>
      <c r="X10936" s="4">
        <v>41505</v>
      </c>
      <c r="Y10936" t="s">
        <v>28228</v>
      </c>
      <c r="Z10936" t="s">
        <v>184</v>
      </c>
      <c r="AA10936" t="s">
        <v>26</v>
      </c>
      <c r="AB10936" t="s">
        <v>158</v>
      </c>
      <c r="AC10936" t="s">
        <v>112</v>
      </c>
      <c r="AD10936" t="s">
        <v>155</v>
      </c>
      <c r="AE10936">
        <v>91203</v>
      </c>
      <c r="AF10936" t="s">
        <v>155</v>
      </c>
      <c r="AG10936" t="s">
        <v>111</v>
      </c>
      <c r="AH10936" t="s">
        <v>25</v>
      </c>
    </row>
    <row r="10937" spans="1:34" x14ac:dyDescent="0.25">
      <c r="A10937">
        <v>21935</v>
      </c>
      <c r="B10937">
        <v>644</v>
      </c>
      <c r="C10937" t="s">
        <v>65617</v>
      </c>
      <c r="D10937" t="s">
        <v>31510</v>
      </c>
      <c r="E10937" t="s">
        <v>39</v>
      </c>
      <c r="F10937" t="s">
        <v>31510</v>
      </c>
      <c r="G10937" s="4" t="s">
        <v>28438</v>
      </c>
      <c r="H10937">
        <v>0</v>
      </c>
      <c r="I10937" s="4">
        <v>25773</v>
      </c>
      <c r="J10937" t="s">
        <v>5867</v>
      </c>
      <c r="K10937" t="s">
        <v>31510</v>
      </c>
      <c r="L10937" t="s">
        <v>28237</v>
      </c>
      <c r="M10937" t="s">
        <v>65618</v>
      </c>
      <c r="N10937">
        <v>60000</v>
      </c>
      <c r="O10937">
        <v>4</v>
      </c>
      <c r="P10937">
        <v>3</v>
      </c>
      <c r="Q10937" t="s">
        <v>28218</v>
      </c>
      <c r="R10937" t="s">
        <v>28219</v>
      </c>
      <c r="S10937">
        <v>0</v>
      </c>
      <c r="T10937">
        <v>0</v>
      </c>
      <c r="U10937" t="s">
        <v>60142</v>
      </c>
      <c r="V10937" t="s">
        <v>31510</v>
      </c>
      <c r="W10937" t="s">
        <v>65619</v>
      </c>
      <c r="X10937" s="4">
        <v>41641</v>
      </c>
      <c r="Y10937" t="s">
        <v>28228</v>
      </c>
      <c r="Z10937" t="s">
        <v>121</v>
      </c>
      <c r="AA10937" t="s">
        <v>113</v>
      </c>
      <c r="AB10937" t="s">
        <v>114</v>
      </c>
      <c r="AC10937" t="s">
        <v>112</v>
      </c>
      <c r="AD10937" t="s">
        <v>110</v>
      </c>
      <c r="AE10937">
        <v>99362</v>
      </c>
      <c r="AF10937" t="s">
        <v>110</v>
      </c>
      <c r="AG10937" t="s">
        <v>111</v>
      </c>
      <c r="AH10937" t="s">
        <v>25</v>
      </c>
    </row>
    <row r="10938" spans="1:34" x14ac:dyDescent="0.25">
      <c r="A10938">
        <v>21936</v>
      </c>
      <c r="B10938">
        <v>301</v>
      </c>
      <c r="C10938" t="s">
        <v>65620</v>
      </c>
      <c r="D10938" t="s">
        <v>31510</v>
      </c>
      <c r="E10938" t="s">
        <v>30710</v>
      </c>
      <c r="F10938" t="s">
        <v>28772</v>
      </c>
      <c r="G10938" s="4" t="s">
        <v>28531</v>
      </c>
      <c r="H10938">
        <v>0</v>
      </c>
      <c r="I10938" s="4">
        <v>25913</v>
      </c>
      <c r="J10938" t="s">
        <v>5867</v>
      </c>
      <c r="K10938" t="s">
        <v>31510</v>
      </c>
      <c r="L10938" t="s">
        <v>28237</v>
      </c>
      <c r="M10938" t="s">
        <v>65621</v>
      </c>
      <c r="N10938">
        <v>60000</v>
      </c>
      <c r="O10938">
        <v>4</v>
      </c>
      <c r="P10938">
        <v>3</v>
      </c>
      <c r="Q10938" t="s">
        <v>28218</v>
      </c>
      <c r="R10938" t="s">
        <v>28219</v>
      </c>
      <c r="S10938">
        <v>0</v>
      </c>
      <c r="T10938">
        <v>0</v>
      </c>
      <c r="U10938" t="s">
        <v>62840</v>
      </c>
      <c r="V10938" t="s">
        <v>31510</v>
      </c>
      <c r="W10938" t="s">
        <v>65622</v>
      </c>
      <c r="X10938" s="4">
        <v>41518</v>
      </c>
      <c r="Y10938" t="s">
        <v>28228</v>
      </c>
      <c r="Z10938" t="s">
        <v>197</v>
      </c>
      <c r="AA10938" t="s">
        <v>26</v>
      </c>
      <c r="AB10938" t="s">
        <v>158</v>
      </c>
      <c r="AC10938" t="s">
        <v>112</v>
      </c>
      <c r="AD10938" t="s">
        <v>155</v>
      </c>
      <c r="AE10938">
        <v>91502</v>
      </c>
      <c r="AF10938" t="s">
        <v>155</v>
      </c>
      <c r="AG10938" t="s">
        <v>111</v>
      </c>
      <c r="AH10938" t="s">
        <v>25</v>
      </c>
    </row>
    <row r="10939" spans="1:34" x14ac:dyDescent="0.25">
      <c r="A10939">
        <v>21937</v>
      </c>
      <c r="B10939">
        <v>359</v>
      </c>
      <c r="C10939" t="s">
        <v>65623</v>
      </c>
      <c r="D10939" t="s">
        <v>31510</v>
      </c>
      <c r="E10939" t="s">
        <v>28834</v>
      </c>
      <c r="F10939" t="s">
        <v>28268</v>
      </c>
      <c r="G10939" s="4" t="s">
        <v>28689</v>
      </c>
      <c r="H10939">
        <v>0</v>
      </c>
      <c r="I10939" s="4">
        <v>25895</v>
      </c>
      <c r="J10939" t="s">
        <v>5934</v>
      </c>
      <c r="K10939" t="s">
        <v>31510</v>
      </c>
      <c r="L10939" t="s">
        <v>28237</v>
      </c>
      <c r="M10939" t="s">
        <v>65624</v>
      </c>
      <c r="N10939">
        <v>60000</v>
      </c>
      <c r="O10939">
        <v>4</v>
      </c>
      <c r="P10939">
        <v>3</v>
      </c>
      <c r="Q10939" t="s">
        <v>28218</v>
      </c>
      <c r="R10939" t="s">
        <v>28219</v>
      </c>
      <c r="S10939">
        <v>1</v>
      </c>
      <c r="T10939">
        <v>0</v>
      </c>
      <c r="U10939" t="s">
        <v>65625</v>
      </c>
      <c r="V10939" t="s">
        <v>31510</v>
      </c>
      <c r="W10939" t="s">
        <v>65626</v>
      </c>
      <c r="X10939" s="4">
        <v>41613</v>
      </c>
      <c r="Y10939" t="s">
        <v>28234</v>
      </c>
      <c r="Z10939" t="s">
        <v>166</v>
      </c>
      <c r="AA10939" t="s">
        <v>26</v>
      </c>
      <c r="AB10939" t="s">
        <v>158</v>
      </c>
      <c r="AC10939" t="s">
        <v>112</v>
      </c>
      <c r="AD10939" t="s">
        <v>155</v>
      </c>
      <c r="AE10939">
        <v>92102</v>
      </c>
      <c r="AF10939" t="s">
        <v>155</v>
      </c>
      <c r="AG10939" t="s">
        <v>111</v>
      </c>
      <c r="AH10939" t="s">
        <v>25</v>
      </c>
    </row>
    <row r="10940" spans="1:34" x14ac:dyDescent="0.25">
      <c r="A10940">
        <v>21938</v>
      </c>
      <c r="B10940">
        <v>545</v>
      </c>
      <c r="C10940" t="s">
        <v>65627</v>
      </c>
      <c r="D10940" t="s">
        <v>31510</v>
      </c>
      <c r="E10940" t="s">
        <v>2879</v>
      </c>
      <c r="F10940" t="s">
        <v>28921</v>
      </c>
      <c r="G10940" s="4" t="s">
        <v>30560</v>
      </c>
      <c r="H10940">
        <v>0</v>
      </c>
      <c r="I10940" s="4">
        <v>25728</v>
      </c>
      <c r="J10940" t="s">
        <v>5867</v>
      </c>
      <c r="K10940" t="s">
        <v>31510</v>
      </c>
      <c r="L10940" t="s">
        <v>28237</v>
      </c>
      <c r="M10940" t="s">
        <v>65628</v>
      </c>
      <c r="N10940">
        <v>60000</v>
      </c>
      <c r="O10940">
        <v>4</v>
      </c>
      <c r="P10940">
        <v>3</v>
      </c>
      <c r="Q10940" t="s">
        <v>28218</v>
      </c>
      <c r="R10940" t="s">
        <v>28219</v>
      </c>
      <c r="S10940">
        <v>1</v>
      </c>
      <c r="T10940">
        <v>1</v>
      </c>
      <c r="U10940" t="s">
        <v>65629</v>
      </c>
      <c r="V10940" t="s">
        <v>31510</v>
      </c>
      <c r="W10940" t="s">
        <v>65630</v>
      </c>
      <c r="X10940" s="4">
        <v>41499</v>
      </c>
      <c r="Y10940" t="s">
        <v>28234</v>
      </c>
      <c r="Z10940" t="s">
        <v>147</v>
      </c>
      <c r="AA10940" t="s">
        <v>141</v>
      </c>
      <c r="AB10940" t="s">
        <v>142</v>
      </c>
      <c r="AC10940" t="s">
        <v>112</v>
      </c>
      <c r="AD10940" t="s">
        <v>110</v>
      </c>
      <c r="AE10940">
        <v>97222</v>
      </c>
      <c r="AF10940" t="s">
        <v>110</v>
      </c>
      <c r="AG10940" t="s">
        <v>111</v>
      </c>
      <c r="AH10940" t="s">
        <v>25</v>
      </c>
    </row>
    <row r="10941" spans="1:34" x14ac:dyDescent="0.25">
      <c r="A10941">
        <v>21939</v>
      </c>
      <c r="B10941">
        <v>51</v>
      </c>
      <c r="C10941" t="s">
        <v>65631</v>
      </c>
      <c r="D10941" t="s">
        <v>31510</v>
      </c>
      <c r="E10941" t="s">
        <v>28987</v>
      </c>
      <c r="F10941" t="s">
        <v>28417</v>
      </c>
      <c r="G10941" s="4" t="s">
        <v>28912</v>
      </c>
      <c r="H10941">
        <v>0</v>
      </c>
      <c r="I10941" s="4">
        <v>25634</v>
      </c>
      <c r="J10941" t="s">
        <v>5867</v>
      </c>
      <c r="K10941" t="s">
        <v>31510</v>
      </c>
      <c r="L10941" t="s">
        <v>5867</v>
      </c>
      <c r="M10941" t="s">
        <v>65632</v>
      </c>
      <c r="N10941">
        <v>70000</v>
      </c>
      <c r="O10941">
        <v>2</v>
      </c>
      <c r="P10941">
        <v>0</v>
      </c>
      <c r="Q10941" t="s">
        <v>28501</v>
      </c>
      <c r="R10941" t="s">
        <v>28219</v>
      </c>
      <c r="S10941">
        <v>1</v>
      </c>
      <c r="T10941">
        <v>1</v>
      </c>
      <c r="U10941" t="s">
        <v>36041</v>
      </c>
      <c r="V10941" t="s">
        <v>31510</v>
      </c>
      <c r="W10941" t="s">
        <v>65633</v>
      </c>
      <c r="X10941" s="4">
        <v>40583</v>
      </c>
      <c r="Y10941" t="s">
        <v>28234</v>
      </c>
      <c r="Z10941" t="s">
        <v>59</v>
      </c>
      <c r="AA10941" t="s">
        <v>28</v>
      </c>
      <c r="AB10941" t="s">
        <v>29</v>
      </c>
      <c r="AC10941" t="s">
        <v>26</v>
      </c>
      <c r="AD10941" t="s">
        <v>24</v>
      </c>
      <c r="AE10941" t="s">
        <v>51</v>
      </c>
      <c r="AF10941" t="s">
        <v>24</v>
      </c>
      <c r="AG10941" t="s">
        <v>24</v>
      </c>
      <c r="AH10941" t="s">
        <v>25</v>
      </c>
    </row>
    <row r="10942" spans="1:34" x14ac:dyDescent="0.25">
      <c r="A10942">
        <v>21940</v>
      </c>
      <c r="B10942">
        <v>312</v>
      </c>
      <c r="C10942" t="s">
        <v>65634</v>
      </c>
      <c r="D10942" t="s">
        <v>31510</v>
      </c>
      <c r="E10942" t="s">
        <v>28351</v>
      </c>
      <c r="F10942" t="s">
        <v>28541</v>
      </c>
      <c r="G10942" s="4" t="s">
        <v>30339</v>
      </c>
      <c r="H10942">
        <v>0</v>
      </c>
      <c r="I10942" s="4">
        <v>23762</v>
      </c>
      <c r="J10942" t="s">
        <v>5867</v>
      </c>
      <c r="K10942" t="s">
        <v>31510</v>
      </c>
      <c r="L10942" t="s">
        <v>5867</v>
      </c>
      <c r="M10942" t="s">
        <v>65635</v>
      </c>
      <c r="N10942">
        <v>90000</v>
      </c>
      <c r="O10942">
        <v>5</v>
      </c>
      <c r="P10942">
        <v>0</v>
      </c>
      <c r="Q10942" t="s">
        <v>28501</v>
      </c>
      <c r="R10942" t="s">
        <v>28219</v>
      </c>
      <c r="S10942">
        <v>1</v>
      </c>
      <c r="T10942">
        <v>0</v>
      </c>
      <c r="U10942" t="s">
        <v>31174</v>
      </c>
      <c r="V10942" t="s">
        <v>31510</v>
      </c>
      <c r="W10942" t="s">
        <v>65636</v>
      </c>
      <c r="X10942" s="4">
        <v>41354</v>
      </c>
      <c r="Y10942" t="s">
        <v>28228</v>
      </c>
      <c r="Z10942" t="s">
        <v>190</v>
      </c>
      <c r="AA10942" t="s">
        <v>26</v>
      </c>
      <c r="AB10942" t="s">
        <v>158</v>
      </c>
      <c r="AC10942" t="s">
        <v>112</v>
      </c>
      <c r="AD10942" t="s">
        <v>155</v>
      </c>
      <c r="AE10942">
        <v>92118</v>
      </c>
      <c r="AF10942" t="s">
        <v>155</v>
      </c>
      <c r="AG10942" t="s">
        <v>111</v>
      </c>
      <c r="AH10942" t="s">
        <v>25</v>
      </c>
    </row>
    <row r="10943" spans="1:34" x14ac:dyDescent="0.25">
      <c r="A10943">
        <v>21941</v>
      </c>
      <c r="B10943">
        <v>369</v>
      </c>
      <c r="C10943" t="s">
        <v>65637</v>
      </c>
      <c r="D10943" t="s">
        <v>31510</v>
      </c>
      <c r="E10943" t="s">
        <v>37644</v>
      </c>
      <c r="F10943" t="s">
        <v>31510</v>
      </c>
      <c r="G10943" s="4" t="s">
        <v>30374</v>
      </c>
      <c r="H10943">
        <v>0</v>
      </c>
      <c r="I10943" s="4">
        <v>23242</v>
      </c>
      <c r="J10943" t="s">
        <v>5934</v>
      </c>
      <c r="K10943" t="s">
        <v>31510</v>
      </c>
      <c r="L10943" t="s">
        <v>28237</v>
      </c>
      <c r="M10943" t="s">
        <v>65638</v>
      </c>
      <c r="N10943">
        <v>60000</v>
      </c>
      <c r="O10943">
        <v>3</v>
      </c>
      <c r="P10943">
        <v>2</v>
      </c>
      <c r="Q10943" t="s">
        <v>28218</v>
      </c>
      <c r="R10943" t="s">
        <v>28219</v>
      </c>
      <c r="S10943">
        <v>0</v>
      </c>
      <c r="T10943">
        <v>1</v>
      </c>
      <c r="U10943" t="s">
        <v>65639</v>
      </c>
      <c r="V10943" t="s">
        <v>31510</v>
      </c>
      <c r="W10943" t="s">
        <v>65640</v>
      </c>
      <c r="X10943" s="4">
        <v>41609</v>
      </c>
      <c r="Y10943" t="s">
        <v>28228</v>
      </c>
      <c r="Z10943" t="s">
        <v>161</v>
      </c>
      <c r="AA10943" t="s">
        <v>26</v>
      </c>
      <c r="AB10943" t="s">
        <v>158</v>
      </c>
      <c r="AC10943" t="s">
        <v>112</v>
      </c>
      <c r="AD10943" t="s">
        <v>155</v>
      </c>
      <c r="AE10943">
        <v>90401</v>
      </c>
      <c r="AF10943" t="s">
        <v>155</v>
      </c>
      <c r="AG10943" t="s">
        <v>111</v>
      </c>
      <c r="AH10943" t="s">
        <v>25</v>
      </c>
    </row>
    <row r="10944" spans="1:34" x14ac:dyDescent="0.25">
      <c r="A10944">
        <v>21942</v>
      </c>
      <c r="B10944">
        <v>626</v>
      </c>
      <c r="C10944" t="s">
        <v>65641</v>
      </c>
      <c r="D10944" t="s">
        <v>31510</v>
      </c>
      <c r="E10944" t="s">
        <v>28700</v>
      </c>
      <c r="F10944" t="s">
        <v>5867</v>
      </c>
      <c r="G10944" s="4" t="s">
        <v>28912</v>
      </c>
      <c r="H10944">
        <v>0</v>
      </c>
      <c r="I10944" s="4">
        <v>23440</v>
      </c>
      <c r="J10944" t="s">
        <v>5867</v>
      </c>
      <c r="K10944" t="s">
        <v>31510</v>
      </c>
      <c r="L10944" t="s">
        <v>28237</v>
      </c>
      <c r="M10944" t="s">
        <v>65642</v>
      </c>
      <c r="N10944">
        <v>80000</v>
      </c>
      <c r="O10944">
        <v>5</v>
      </c>
      <c r="P10944">
        <v>0</v>
      </c>
      <c r="Q10944" t="s">
        <v>28501</v>
      </c>
      <c r="R10944" t="s">
        <v>28219</v>
      </c>
      <c r="S10944">
        <v>1</v>
      </c>
      <c r="T10944">
        <v>0</v>
      </c>
      <c r="U10944" t="s">
        <v>45027</v>
      </c>
      <c r="V10944" t="s">
        <v>31510</v>
      </c>
      <c r="W10944" t="s">
        <v>65643</v>
      </c>
      <c r="X10944" s="4">
        <v>41337</v>
      </c>
      <c r="Y10944" t="s">
        <v>28228</v>
      </c>
      <c r="Z10944" t="s">
        <v>131</v>
      </c>
      <c r="AA10944" t="s">
        <v>113</v>
      </c>
      <c r="AB10944" t="s">
        <v>114</v>
      </c>
      <c r="AC10944" t="s">
        <v>112</v>
      </c>
      <c r="AD10944" t="s">
        <v>110</v>
      </c>
      <c r="AE10944">
        <v>98036</v>
      </c>
      <c r="AF10944" t="s">
        <v>110</v>
      </c>
      <c r="AG10944" t="s">
        <v>111</v>
      </c>
      <c r="AH10944" t="s">
        <v>25</v>
      </c>
    </row>
    <row r="10945" spans="1:34" x14ac:dyDescent="0.25">
      <c r="A10945">
        <v>21943</v>
      </c>
      <c r="B10945">
        <v>19</v>
      </c>
      <c r="C10945" t="s">
        <v>65644</v>
      </c>
      <c r="D10945" t="s">
        <v>31510</v>
      </c>
      <c r="E10945" t="s">
        <v>29270</v>
      </c>
      <c r="F10945" t="s">
        <v>28580</v>
      </c>
      <c r="G10945" s="4" t="s">
        <v>28257</v>
      </c>
      <c r="H10945">
        <v>0</v>
      </c>
      <c r="I10945" s="4">
        <v>27430</v>
      </c>
      <c r="J10945" t="s">
        <v>5934</v>
      </c>
      <c r="K10945" t="s">
        <v>31510</v>
      </c>
      <c r="L10945" t="s">
        <v>28237</v>
      </c>
      <c r="M10945" t="s">
        <v>65645</v>
      </c>
      <c r="N10945">
        <v>80000</v>
      </c>
      <c r="O10945">
        <v>4</v>
      </c>
      <c r="P10945">
        <v>4</v>
      </c>
      <c r="Q10945" t="s">
        <v>28501</v>
      </c>
      <c r="R10945" t="s">
        <v>28285</v>
      </c>
      <c r="S10945">
        <v>1</v>
      </c>
      <c r="T10945">
        <v>0</v>
      </c>
      <c r="U10945" t="s">
        <v>65646</v>
      </c>
      <c r="V10945" t="s">
        <v>31510</v>
      </c>
      <c r="W10945" t="s">
        <v>29651</v>
      </c>
      <c r="X10945" s="4">
        <v>40991</v>
      </c>
      <c r="Y10945" t="s">
        <v>28228</v>
      </c>
      <c r="Z10945" t="s">
        <v>234</v>
      </c>
      <c r="AA10945" t="s">
        <v>203</v>
      </c>
      <c r="AB10945" t="s">
        <v>204</v>
      </c>
      <c r="AC10945" t="s">
        <v>205</v>
      </c>
      <c r="AD10945" t="s">
        <v>200</v>
      </c>
      <c r="AE10945">
        <v>2500</v>
      </c>
      <c r="AF10945" t="s">
        <v>200</v>
      </c>
      <c r="AG10945" t="s">
        <v>200</v>
      </c>
      <c r="AH10945" t="s">
        <v>201</v>
      </c>
    </row>
    <row r="10946" spans="1:34" x14ac:dyDescent="0.25">
      <c r="A10946">
        <v>21944</v>
      </c>
      <c r="B10946">
        <v>8</v>
      </c>
      <c r="C10946" t="s">
        <v>65647</v>
      </c>
      <c r="D10946" t="s">
        <v>31510</v>
      </c>
      <c r="E10946" t="s">
        <v>40206</v>
      </c>
      <c r="F10946" t="s">
        <v>31510</v>
      </c>
      <c r="G10946" s="4" t="s">
        <v>28773</v>
      </c>
      <c r="H10946">
        <v>0</v>
      </c>
      <c r="I10946" s="4">
        <v>29480</v>
      </c>
      <c r="J10946" t="s">
        <v>5867</v>
      </c>
      <c r="K10946" t="s">
        <v>31510</v>
      </c>
      <c r="L10946" t="s">
        <v>28237</v>
      </c>
      <c r="M10946" t="s">
        <v>65648</v>
      </c>
      <c r="N10946">
        <v>90000</v>
      </c>
      <c r="O10946">
        <v>1</v>
      </c>
      <c r="P10946">
        <v>0</v>
      </c>
      <c r="Q10946" t="s">
        <v>28501</v>
      </c>
      <c r="R10946" t="s">
        <v>28285</v>
      </c>
      <c r="S10946">
        <v>1</v>
      </c>
      <c r="T10946">
        <v>0</v>
      </c>
      <c r="U10946" t="s">
        <v>49617</v>
      </c>
      <c r="V10946" t="s">
        <v>65649</v>
      </c>
      <c r="W10946" t="s">
        <v>29917</v>
      </c>
      <c r="X10946" s="4">
        <v>40983</v>
      </c>
      <c r="Y10946" t="s">
        <v>28228</v>
      </c>
      <c r="Z10946" t="s">
        <v>247</v>
      </c>
      <c r="AA10946" t="s">
        <v>203</v>
      </c>
      <c r="AB10946" t="s">
        <v>204</v>
      </c>
      <c r="AC10946" t="s">
        <v>205</v>
      </c>
      <c r="AD10946" t="s">
        <v>200</v>
      </c>
      <c r="AE10946">
        <v>2036</v>
      </c>
      <c r="AF10946" t="s">
        <v>200</v>
      </c>
      <c r="AG10946" t="s">
        <v>200</v>
      </c>
      <c r="AH10946" t="s">
        <v>201</v>
      </c>
    </row>
    <row r="10947" spans="1:34" x14ac:dyDescent="0.25">
      <c r="A10947">
        <v>21945</v>
      </c>
      <c r="B10947">
        <v>37</v>
      </c>
      <c r="C10947" t="s">
        <v>65650</v>
      </c>
      <c r="D10947" t="s">
        <v>31256</v>
      </c>
      <c r="E10947" t="s">
        <v>65651</v>
      </c>
      <c r="F10947" t="s">
        <v>36078</v>
      </c>
      <c r="G10947" s="4" t="s">
        <v>65652</v>
      </c>
      <c r="H10947">
        <v>0</v>
      </c>
      <c r="I10947" s="4">
        <v>31272</v>
      </c>
      <c r="J10947" t="s">
        <v>5934</v>
      </c>
      <c r="K10947" t="s">
        <v>31510</v>
      </c>
      <c r="L10947" t="s">
        <v>28237</v>
      </c>
      <c r="M10947" t="s">
        <v>65653</v>
      </c>
      <c r="N10947">
        <v>90000</v>
      </c>
      <c r="O10947">
        <v>1</v>
      </c>
      <c r="P10947">
        <v>0</v>
      </c>
      <c r="Q10947" t="s">
        <v>28501</v>
      </c>
      <c r="R10947" t="s">
        <v>28285</v>
      </c>
      <c r="S10947">
        <v>1</v>
      </c>
      <c r="T10947">
        <v>0</v>
      </c>
      <c r="U10947" t="s">
        <v>35805</v>
      </c>
      <c r="V10947" t="s">
        <v>31510</v>
      </c>
      <c r="W10947" t="s">
        <v>65654</v>
      </c>
      <c r="X10947" s="4">
        <v>40970</v>
      </c>
      <c r="Y10947" t="s">
        <v>28228</v>
      </c>
      <c r="Z10947" t="s">
        <v>211</v>
      </c>
      <c r="AA10947" t="s">
        <v>212</v>
      </c>
      <c r="AB10947" t="s">
        <v>39</v>
      </c>
      <c r="AC10947" t="s">
        <v>205</v>
      </c>
      <c r="AD10947" t="s">
        <v>200</v>
      </c>
      <c r="AE10947">
        <v>3198</v>
      </c>
      <c r="AF10947" t="s">
        <v>200</v>
      </c>
      <c r="AG10947" t="s">
        <v>200</v>
      </c>
      <c r="AH10947" t="s">
        <v>201</v>
      </c>
    </row>
    <row r="10948" spans="1:34" x14ac:dyDescent="0.25">
      <c r="A10948">
        <v>21946</v>
      </c>
      <c r="B10948">
        <v>13</v>
      </c>
      <c r="C10948" t="s">
        <v>65655</v>
      </c>
      <c r="D10948" t="s">
        <v>31510</v>
      </c>
      <c r="E10948" t="s">
        <v>28495</v>
      </c>
      <c r="F10948" t="s">
        <v>31510</v>
      </c>
      <c r="G10948" s="4" t="s">
        <v>28759</v>
      </c>
      <c r="H10948">
        <v>0</v>
      </c>
      <c r="I10948" s="4">
        <v>27213</v>
      </c>
      <c r="J10948" t="s">
        <v>5867</v>
      </c>
      <c r="K10948" t="s">
        <v>31510</v>
      </c>
      <c r="L10948" t="s">
        <v>28237</v>
      </c>
      <c r="M10948" t="s">
        <v>65656</v>
      </c>
      <c r="N10948">
        <v>90000</v>
      </c>
      <c r="O10948">
        <v>2</v>
      </c>
      <c r="P10948">
        <v>0</v>
      </c>
      <c r="Q10948" t="s">
        <v>28218</v>
      </c>
      <c r="R10948" t="s">
        <v>28219</v>
      </c>
      <c r="S10948">
        <v>1</v>
      </c>
      <c r="T10948">
        <v>0</v>
      </c>
      <c r="U10948" t="s">
        <v>30589</v>
      </c>
      <c r="V10948" t="s">
        <v>31510</v>
      </c>
      <c r="W10948" t="s">
        <v>30238</v>
      </c>
      <c r="X10948" s="4">
        <v>40977</v>
      </c>
      <c r="Y10948" t="s">
        <v>28222</v>
      </c>
      <c r="Z10948" t="s">
        <v>240</v>
      </c>
      <c r="AA10948" t="s">
        <v>203</v>
      </c>
      <c r="AB10948" t="s">
        <v>204</v>
      </c>
      <c r="AC10948" t="s">
        <v>205</v>
      </c>
      <c r="AD10948" t="s">
        <v>200</v>
      </c>
      <c r="AE10948">
        <v>2444</v>
      </c>
      <c r="AF10948" t="s">
        <v>200</v>
      </c>
      <c r="AG10948" t="s">
        <v>200</v>
      </c>
      <c r="AH10948" t="s">
        <v>201</v>
      </c>
    </row>
    <row r="10949" spans="1:34" x14ac:dyDescent="0.25">
      <c r="A10949">
        <v>21947</v>
      </c>
      <c r="B10949">
        <v>37</v>
      </c>
      <c r="C10949" t="s">
        <v>65657</v>
      </c>
      <c r="D10949" t="s">
        <v>31510</v>
      </c>
      <c r="E10949" t="s">
        <v>31472</v>
      </c>
      <c r="F10949" t="s">
        <v>28237</v>
      </c>
      <c r="G10949" s="4" t="s">
        <v>29074</v>
      </c>
      <c r="H10949">
        <v>0</v>
      </c>
      <c r="I10949" s="4">
        <v>27492</v>
      </c>
      <c r="J10949" t="s">
        <v>5867</v>
      </c>
      <c r="K10949" t="s">
        <v>31510</v>
      </c>
      <c r="L10949" t="s">
        <v>28237</v>
      </c>
      <c r="M10949" t="s">
        <v>65658</v>
      </c>
      <c r="N10949">
        <v>90000</v>
      </c>
      <c r="O10949">
        <v>2</v>
      </c>
      <c r="P10949">
        <v>0</v>
      </c>
      <c r="Q10949" t="s">
        <v>28218</v>
      </c>
      <c r="R10949" t="s">
        <v>28219</v>
      </c>
      <c r="S10949">
        <v>1</v>
      </c>
      <c r="T10949">
        <v>0</v>
      </c>
      <c r="U10949" t="s">
        <v>65659</v>
      </c>
      <c r="V10949" t="s">
        <v>31510</v>
      </c>
      <c r="W10949" t="s">
        <v>28380</v>
      </c>
      <c r="X10949" s="4">
        <v>40991</v>
      </c>
      <c r="Y10949" t="s">
        <v>28228</v>
      </c>
      <c r="Z10949" t="s">
        <v>211</v>
      </c>
      <c r="AA10949" t="s">
        <v>212</v>
      </c>
      <c r="AB10949" t="s">
        <v>39</v>
      </c>
      <c r="AC10949" t="s">
        <v>205</v>
      </c>
      <c r="AD10949" t="s">
        <v>200</v>
      </c>
      <c r="AE10949">
        <v>3198</v>
      </c>
      <c r="AF10949" t="s">
        <v>200</v>
      </c>
      <c r="AG10949" t="s">
        <v>200</v>
      </c>
      <c r="AH10949" t="s">
        <v>201</v>
      </c>
    </row>
    <row r="10950" spans="1:34" x14ac:dyDescent="0.25">
      <c r="A10950">
        <v>21948</v>
      </c>
      <c r="B10950">
        <v>29</v>
      </c>
      <c r="C10950" t="s">
        <v>65660</v>
      </c>
      <c r="D10950" t="s">
        <v>31510</v>
      </c>
      <c r="E10950" t="s">
        <v>31210</v>
      </c>
      <c r="F10950" t="s">
        <v>31510</v>
      </c>
      <c r="G10950" s="4" t="s">
        <v>30323</v>
      </c>
      <c r="H10950">
        <v>0</v>
      </c>
      <c r="I10950" s="4">
        <v>27312</v>
      </c>
      <c r="J10950" t="s">
        <v>5867</v>
      </c>
      <c r="K10950" t="s">
        <v>31510</v>
      </c>
      <c r="L10950" t="s">
        <v>28237</v>
      </c>
      <c r="M10950" t="s">
        <v>65661</v>
      </c>
      <c r="N10950">
        <v>100000</v>
      </c>
      <c r="O10950">
        <v>1</v>
      </c>
      <c r="P10950">
        <v>0</v>
      </c>
      <c r="Q10950" t="s">
        <v>28501</v>
      </c>
      <c r="R10950" t="s">
        <v>28285</v>
      </c>
      <c r="S10950">
        <v>1</v>
      </c>
      <c r="T10950">
        <v>0</v>
      </c>
      <c r="U10950" t="s">
        <v>61758</v>
      </c>
      <c r="V10950" t="s">
        <v>31510</v>
      </c>
      <c r="W10950" t="s">
        <v>28320</v>
      </c>
      <c r="X10950" s="4">
        <v>40971</v>
      </c>
      <c r="Y10950" t="s">
        <v>28228</v>
      </c>
      <c r="Z10950" t="s">
        <v>232</v>
      </c>
      <c r="AA10950" t="s">
        <v>230</v>
      </c>
      <c r="AB10950" t="s">
        <v>231</v>
      </c>
      <c r="AC10950" t="s">
        <v>205</v>
      </c>
      <c r="AD10950" t="s">
        <v>200</v>
      </c>
      <c r="AE10950">
        <v>5023</v>
      </c>
      <c r="AF10950" t="s">
        <v>200</v>
      </c>
      <c r="AG10950" t="s">
        <v>200</v>
      </c>
      <c r="AH10950" t="s">
        <v>201</v>
      </c>
    </row>
    <row r="10951" spans="1:34" x14ac:dyDescent="0.25">
      <c r="A10951">
        <v>21949</v>
      </c>
      <c r="B10951">
        <v>28</v>
      </c>
      <c r="C10951" t="s">
        <v>65662</v>
      </c>
      <c r="D10951" t="s">
        <v>31510</v>
      </c>
      <c r="E10951" t="s">
        <v>30257</v>
      </c>
      <c r="F10951" t="s">
        <v>31510</v>
      </c>
      <c r="G10951" s="4" t="s">
        <v>29194</v>
      </c>
      <c r="H10951">
        <v>0</v>
      </c>
      <c r="I10951" s="4">
        <v>29487</v>
      </c>
      <c r="J10951" t="s">
        <v>5934</v>
      </c>
      <c r="K10951" t="s">
        <v>31510</v>
      </c>
      <c r="L10951" t="s">
        <v>5867</v>
      </c>
      <c r="M10951" t="s">
        <v>65663</v>
      </c>
      <c r="N10951">
        <v>100000</v>
      </c>
      <c r="O10951">
        <v>1</v>
      </c>
      <c r="P10951">
        <v>0</v>
      </c>
      <c r="Q10951" t="s">
        <v>28501</v>
      </c>
      <c r="R10951" t="s">
        <v>28285</v>
      </c>
      <c r="S10951">
        <v>0</v>
      </c>
      <c r="T10951">
        <v>0</v>
      </c>
      <c r="U10951" t="s">
        <v>65664</v>
      </c>
      <c r="V10951" t="s">
        <v>31510</v>
      </c>
      <c r="W10951" t="s">
        <v>28790</v>
      </c>
      <c r="X10951" s="4">
        <v>40992</v>
      </c>
      <c r="Y10951" t="s">
        <v>28228</v>
      </c>
      <c r="Z10951" t="s">
        <v>229</v>
      </c>
      <c r="AA10951" t="s">
        <v>230</v>
      </c>
      <c r="AB10951" t="s">
        <v>231</v>
      </c>
      <c r="AC10951" t="s">
        <v>205</v>
      </c>
      <c r="AD10951" t="s">
        <v>200</v>
      </c>
      <c r="AE10951">
        <v>6105</v>
      </c>
      <c r="AF10951" t="s">
        <v>200</v>
      </c>
      <c r="AG10951" t="s">
        <v>200</v>
      </c>
      <c r="AH10951" t="s">
        <v>201</v>
      </c>
    </row>
    <row r="10952" spans="1:34" x14ac:dyDescent="0.25">
      <c r="A10952">
        <v>21950</v>
      </c>
      <c r="B10952">
        <v>4</v>
      </c>
      <c r="C10952" t="s">
        <v>65665</v>
      </c>
      <c r="D10952" t="s">
        <v>31510</v>
      </c>
      <c r="E10952" t="s">
        <v>30288</v>
      </c>
      <c r="F10952" t="s">
        <v>31510</v>
      </c>
      <c r="G10952" s="4" t="s">
        <v>28412</v>
      </c>
      <c r="H10952">
        <v>0</v>
      </c>
      <c r="I10952" s="4">
        <v>27305</v>
      </c>
      <c r="J10952" t="s">
        <v>5934</v>
      </c>
      <c r="K10952" t="s">
        <v>31510</v>
      </c>
      <c r="L10952" t="s">
        <v>5867</v>
      </c>
      <c r="M10952" t="s">
        <v>65666</v>
      </c>
      <c r="N10952">
        <v>100000</v>
      </c>
      <c r="O10952">
        <v>1</v>
      </c>
      <c r="P10952">
        <v>0</v>
      </c>
      <c r="Q10952" t="s">
        <v>28501</v>
      </c>
      <c r="R10952" t="s">
        <v>28285</v>
      </c>
      <c r="S10952">
        <v>1</v>
      </c>
      <c r="T10952">
        <v>0</v>
      </c>
      <c r="U10952" t="s">
        <v>65667</v>
      </c>
      <c r="V10952" t="s">
        <v>31510</v>
      </c>
      <c r="W10952" t="s">
        <v>28380</v>
      </c>
      <c r="X10952" s="4">
        <v>40981</v>
      </c>
      <c r="Y10952" t="s">
        <v>28228</v>
      </c>
      <c r="Z10952" t="s">
        <v>208</v>
      </c>
      <c r="AA10952" t="s">
        <v>203</v>
      </c>
      <c r="AB10952" t="s">
        <v>204</v>
      </c>
      <c r="AC10952" t="s">
        <v>205</v>
      </c>
      <c r="AD10952" t="s">
        <v>200</v>
      </c>
      <c r="AE10952">
        <v>2580</v>
      </c>
      <c r="AF10952" t="s">
        <v>200</v>
      </c>
      <c r="AG10952" t="s">
        <v>200</v>
      </c>
      <c r="AH10952" t="s">
        <v>201</v>
      </c>
    </row>
    <row r="10953" spans="1:34" x14ac:dyDescent="0.25">
      <c r="A10953">
        <v>21951</v>
      </c>
      <c r="B10953">
        <v>23</v>
      </c>
      <c r="C10953" t="s">
        <v>65668</v>
      </c>
      <c r="D10953" t="s">
        <v>31510</v>
      </c>
      <c r="E10953" t="s">
        <v>2881</v>
      </c>
      <c r="F10953" t="s">
        <v>28268</v>
      </c>
      <c r="G10953" s="4" t="s">
        <v>28412</v>
      </c>
      <c r="H10953">
        <v>0</v>
      </c>
      <c r="I10953" s="4">
        <v>29913</v>
      </c>
      <c r="J10953" t="s">
        <v>5934</v>
      </c>
      <c r="K10953" t="s">
        <v>31510</v>
      </c>
      <c r="L10953" t="s">
        <v>5867</v>
      </c>
      <c r="M10953" t="s">
        <v>65669</v>
      </c>
      <c r="N10953">
        <v>80000</v>
      </c>
      <c r="O10953">
        <v>4</v>
      </c>
      <c r="P10953">
        <v>4</v>
      </c>
      <c r="Q10953" t="s">
        <v>28501</v>
      </c>
      <c r="R10953" t="s">
        <v>28285</v>
      </c>
      <c r="S10953">
        <v>1</v>
      </c>
      <c r="T10953">
        <v>1</v>
      </c>
      <c r="U10953" t="s">
        <v>30967</v>
      </c>
      <c r="V10953" t="s">
        <v>31510</v>
      </c>
      <c r="W10953" t="s">
        <v>28692</v>
      </c>
      <c r="X10953" s="4">
        <v>40975</v>
      </c>
      <c r="Y10953" t="s">
        <v>28228</v>
      </c>
      <c r="Z10953" t="s">
        <v>238</v>
      </c>
      <c r="AA10953" t="s">
        <v>225</v>
      </c>
      <c r="AB10953" t="s">
        <v>226</v>
      </c>
      <c r="AC10953" t="s">
        <v>205</v>
      </c>
      <c r="AD10953" t="s">
        <v>200</v>
      </c>
      <c r="AE10953">
        <v>4217</v>
      </c>
      <c r="AF10953" t="s">
        <v>200</v>
      </c>
      <c r="AG10953" t="s">
        <v>200</v>
      </c>
      <c r="AH10953" t="s">
        <v>201</v>
      </c>
    </row>
    <row r="10954" spans="1:34" x14ac:dyDescent="0.25">
      <c r="A10954">
        <v>21952</v>
      </c>
      <c r="B10954">
        <v>34</v>
      </c>
      <c r="C10954" t="s">
        <v>65670</v>
      </c>
      <c r="D10954" t="s">
        <v>31510</v>
      </c>
      <c r="E10954" t="s">
        <v>28693</v>
      </c>
      <c r="F10954" t="s">
        <v>31510</v>
      </c>
      <c r="G10954" s="4" t="s">
        <v>28779</v>
      </c>
      <c r="H10954">
        <v>0</v>
      </c>
      <c r="I10954" s="4">
        <v>27032</v>
      </c>
      <c r="J10954" t="s">
        <v>5934</v>
      </c>
      <c r="K10954" t="s">
        <v>31510</v>
      </c>
      <c r="L10954" t="s">
        <v>28237</v>
      </c>
      <c r="M10954" t="s">
        <v>65671</v>
      </c>
      <c r="N10954">
        <v>70000</v>
      </c>
      <c r="O10954">
        <v>5</v>
      </c>
      <c r="P10954">
        <v>5</v>
      </c>
      <c r="Q10954" t="s">
        <v>28218</v>
      </c>
      <c r="R10954" t="s">
        <v>28219</v>
      </c>
      <c r="S10954">
        <v>1</v>
      </c>
      <c r="T10954">
        <v>3</v>
      </c>
      <c r="U10954" t="s">
        <v>51784</v>
      </c>
      <c r="V10954" t="s">
        <v>31510</v>
      </c>
      <c r="W10954" t="s">
        <v>28573</v>
      </c>
      <c r="X10954" s="4">
        <v>41422</v>
      </c>
      <c r="Y10954" t="s">
        <v>28266</v>
      </c>
      <c r="Z10954" t="s">
        <v>221</v>
      </c>
      <c r="AA10954" t="s">
        <v>212</v>
      </c>
      <c r="AB10954" t="s">
        <v>39</v>
      </c>
      <c r="AC10954" t="s">
        <v>205</v>
      </c>
      <c r="AD10954" t="s">
        <v>200</v>
      </c>
      <c r="AE10954">
        <v>3220</v>
      </c>
      <c r="AF10954" t="s">
        <v>200</v>
      </c>
      <c r="AG10954" t="s">
        <v>200</v>
      </c>
      <c r="AH10954" t="s">
        <v>201</v>
      </c>
    </row>
    <row r="10955" spans="1:34" x14ac:dyDescent="0.25">
      <c r="A10955">
        <v>21953</v>
      </c>
      <c r="B10955">
        <v>36</v>
      </c>
      <c r="C10955" t="s">
        <v>65672</v>
      </c>
      <c r="D10955" t="s">
        <v>31510</v>
      </c>
      <c r="E10955" t="s">
        <v>35321</v>
      </c>
      <c r="F10955" t="s">
        <v>28921</v>
      </c>
      <c r="G10955" s="4" t="s">
        <v>28779</v>
      </c>
      <c r="H10955">
        <v>0</v>
      </c>
      <c r="I10955" s="4">
        <v>26682</v>
      </c>
      <c r="J10955" t="s">
        <v>5867</v>
      </c>
      <c r="K10955" t="s">
        <v>31510</v>
      </c>
      <c r="L10955" t="s">
        <v>5867</v>
      </c>
      <c r="M10955" t="s">
        <v>65673</v>
      </c>
      <c r="N10955">
        <v>70000</v>
      </c>
      <c r="O10955">
        <v>5</v>
      </c>
      <c r="P10955">
        <v>5</v>
      </c>
      <c r="Q10955" t="s">
        <v>28218</v>
      </c>
      <c r="R10955" t="s">
        <v>28219</v>
      </c>
      <c r="S10955">
        <v>0</v>
      </c>
      <c r="T10955">
        <v>3</v>
      </c>
      <c r="U10955" t="s">
        <v>39313</v>
      </c>
      <c r="V10955" t="s">
        <v>31510</v>
      </c>
      <c r="W10955" t="s">
        <v>30330</v>
      </c>
      <c r="X10955" s="4">
        <v>41385</v>
      </c>
      <c r="Y10955" t="s">
        <v>28266</v>
      </c>
      <c r="Z10955" t="s">
        <v>223</v>
      </c>
      <c r="AA10955" t="s">
        <v>212</v>
      </c>
      <c r="AB10955" t="s">
        <v>39</v>
      </c>
      <c r="AC10955" t="s">
        <v>205</v>
      </c>
      <c r="AD10955" t="s">
        <v>200</v>
      </c>
      <c r="AE10955">
        <v>3337</v>
      </c>
      <c r="AF10955" t="s">
        <v>200</v>
      </c>
      <c r="AG10955" t="s">
        <v>200</v>
      </c>
      <c r="AH10955" t="s">
        <v>201</v>
      </c>
    </row>
    <row r="10956" spans="1:34" x14ac:dyDescent="0.25">
      <c r="A10956">
        <v>21954</v>
      </c>
      <c r="B10956">
        <v>31</v>
      </c>
      <c r="C10956" t="s">
        <v>65674</v>
      </c>
      <c r="D10956" t="s">
        <v>31510</v>
      </c>
      <c r="E10956" t="s">
        <v>34962</v>
      </c>
      <c r="F10956" t="s">
        <v>31510</v>
      </c>
      <c r="G10956" s="4" t="s">
        <v>28499</v>
      </c>
      <c r="H10956">
        <v>0</v>
      </c>
      <c r="I10956" s="4">
        <v>28630</v>
      </c>
      <c r="J10956" t="s">
        <v>5934</v>
      </c>
      <c r="K10956" t="s">
        <v>31510</v>
      </c>
      <c r="L10956" t="s">
        <v>28237</v>
      </c>
      <c r="M10956" t="s">
        <v>65675</v>
      </c>
      <c r="N10956">
        <v>70000</v>
      </c>
      <c r="O10956">
        <v>5</v>
      </c>
      <c r="P10956">
        <v>5</v>
      </c>
      <c r="Q10956" t="s">
        <v>28218</v>
      </c>
      <c r="R10956" t="s">
        <v>28219</v>
      </c>
      <c r="S10956">
        <v>1</v>
      </c>
      <c r="T10956">
        <v>3</v>
      </c>
      <c r="U10956" t="s">
        <v>50697</v>
      </c>
      <c r="V10956" t="s">
        <v>31510</v>
      </c>
      <c r="W10956" t="s">
        <v>28446</v>
      </c>
      <c r="X10956" s="4">
        <v>41639</v>
      </c>
      <c r="Y10956" t="s">
        <v>28266</v>
      </c>
      <c r="Z10956" t="s">
        <v>216</v>
      </c>
      <c r="AA10956" t="s">
        <v>217</v>
      </c>
      <c r="AB10956" t="s">
        <v>218</v>
      </c>
      <c r="AC10956" t="s">
        <v>205</v>
      </c>
      <c r="AD10956" t="s">
        <v>200</v>
      </c>
      <c r="AE10956">
        <v>7001</v>
      </c>
      <c r="AF10956" t="s">
        <v>200</v>
      </c>
      <c r="AG10956" t="s">
        <v>200</v>
      </c>
      <c r="AH10956" t="s">
        <v>201</v>
      </c>
    </row>
    <row r="10957" spans="1:34" x14ac:dyDescent="0.25">
      <c r="A10957">
        <v>21955</v>
      </c>
      <c r="B10957">
        <v>7</v>
      </c>
      <c r="C10957" t="s">
        <v>65676</v>
      </c>
      <c r="D10957" t="s">
        <v>31510</v>
      </c>
      <c r="E10957" t="s">
        <v>29358</v>
      </c>
      <c r="F10957" t="s">
        <v>31510</v>
      </c>
      <c r="G10957" s="4" t="s">
        <v>34354</v>
      </c>
      <c r="H10957">
        <v>0</v>
      </c>
      <c r="I10957" s="4">
        <v>27444</v>
      </c>
      <c r="J10957" t="s">
        <v>5934</v>
      </c>
      <c r="K10957" t="s">
        <v>31510</v>
      </c>
      <c r="L10957" t="s">
        <v>28237</v>
      </c>
      <c r="M10957" t="s">
        <v>65677</v>
      </c>
      <c r="N10957">
        <v>110000</v>
      </c>
      <c r="O10957">
        <v>1</v>
      </c>
      <c r="P10957">
        <v>0</v>
      </c>
      <c r="Q10957" t="s">
        <v>28501</v>
      </c>
      <c r="R10957" t="s">
        <v>28285</v>
      </c>
      <c r="S10957">
        <v>1</v>
      </c>
      <c r="T10957">
        <v>1</v>
      </c>
      <c r="U10957" t="s">
        <v>54875</v>
      </c>
      <c r="V10957" t="s">
        <v>31510</v>
      </c>
      <c r="W10957" t="s">
        <v>28709</v>
      </c>
      <c r="X10957" s="4">
        <v>40983</v>
      </c>
      <c r="Y10957" t="s">
        <v>28240</v>
      </c>
      <c r="Z10957" t="s">
        <v>246</v>
      </c>
      <c r="AA10957" t="s">
        <v>203</v>
      </c>
      <c r="AB10957" t="s">
        <v>204</v>
      </c>
      <c r="AC10957" t="s">
        <v>205</v>
      </c>
      <c r="AD10957" t="s">
        <v>200</v>
      </c>
      <c r="AE10957">
        <v>2036</v>
      </c>
      <c r="AF10957" t="s">
        <v>200</v>
      </c>
      <c r="AG10957" t="s">
        <v>200</v>
      </c>
      <c r="AH10957" t="s">
        <v>201</v>
      </c>
    </row>
    <row r="10958" spans="1:34" x14ac:dyDescent="0.25">
      <c r="A10958">
        <v>21956</v>
      </c>
      <c r="B10958">
        <v>10</v>
      </c>
      <c r="C10958" t="s">
        <v>65678</v>
      </c>
      <c r="D10958" t="s">
        <v>31510</v>
      </c>
      <c r="E10958" t="s">
        <v>29944</v>
      </c>
      <c r="F10958" t="s">
        <v>28237</v>
      </c>
      <c r="G10958" s="4" t="s">
        <v>28729</v>
      </c>
      <c r="H10958">
        <v>0</v>
      </c>
      <c r="I10958" s="4">
        <v>27499</v>
      </c>
      <c r="J10958" t="s">
        <v>5934</v>
      </c>
      <c r="K10958" t="s">
        <v>31510</v>
      </c>
      <c r="L10958" t="s">
        <v>5867</v>
      </c>
      <c r="M10958" t="s">
        <v>65679</v>
      </c>
      <c r="N10958">
        <v>120000</v>
      </c>
      <c r="O10958">
        <v>1</v>
      </c>
      <c r="P10958">
        <v>0</v>
      </c>
      <c r="Q10958" t="s">
        <v>28501</v>
      </c>
      <c r="R10958" t="s">
        <v>28285</v>
      </c>
      <c r="S10958">
        <v>0</v>
      </c>
      <c r="T10958">
        <v>1</v>
      </c>
      <c r="U10958" t="s">
        <v>61713</v>
      </c>
      <c r="V10958" t="s">
        <v>31510</v>
      </c>
      <c r="W10958" t="s">
        <v>29705</v>
      </c>
      <c r="X10958" s="4">
        <v>40980</v>
      </c>
      <c r="Y10958" t="s">
        <v>28222</v>
      </c>
      <c r="Z10958" t="s">
        <v>249</v>
      </c>
      <c r="AA10958" t="s">
        <v>203</v>
      </c>
      <c r="AB10958" t="s">
        <v>204</v>
      </c>
      <c r="AC10958" t="s">
        <v>205</v>
      </c>
      <c r="AD10958" t="s">
        <v>200</v>
      </c>
      <c r="AE10958">
        <v>2300</v>
      </c>
      <c r="AF10958" t="s">
        <v>200</v>
      </c>
      <c r="AG10958" t="s">
        <v>200</v>
      </c>
      <c r="AH10958" t="s">
        <v>201</v>
      </c>
    </row>
    <row r="10959" spans="1:34" x14ac:dyDescent="0.25">
      <c r="A10959">
        <v>21957</v>
      </c>
      <c r="B10959">
        <v>12</v>
      </c>
      <c r="C10959" t="s">
        <v>65680</v>
      </c>
      <c r="D10959" t="s">
        <v>31510</v>
      </c>
      <c r="E10959" t="s">
        <v>31475</v>
      </c>
      <c r="F10959" t="s">
        <v>28362</v>
      </c>
      <c r="G10959" s="4" t="s">
        <v>28891</v>
      </c>
      <c r="H10959">
        <v>0</v>
      </c>
      <c r="I10959" s="4">
        <v>27348</v>
      </c>
      <c r="J10959" t="s">
        <v>5867</v>
      </c>
      <c r="K10959" t="s">
        <v>31510</v>
      </c>
      <c r="L10959" t="s">
        <v>28237</v>
      </c>
      <c r="M10959" t="s">
        <v>65681</v>
      </c>
      <c r="N10959">
        <v>120000</v>
      </c>
      <c r="O10959">
        <v>1</v>
      </c>
      <c r="P10959">
        <v>0</v>
      </c>
      <c r="Q10959" t="s">
        <v>28501</v>
      </c>
      <c r="R10959" t="s">
        <v>28285</v>
      </c>
      <c r="S10959">
        <v>1</v>
      </c>
      <c r="T10959">
        <v>1</v>
      </c>
      <c r="U10959" t="s">
        <v>64592</v>
      </c>
      <c r="V10959" t="s">
        <v>31510</v>
      </c>
      <c r="W10959" t="s">
        <v>28250</v>
      </c>
      <c r="X10959" s="4">
        <v>40976</v>
      </c>
      <c r="Y10959" t="s">
        <v>28234</v>
      </c>
      <c r="Z10959" t="s">
        <v>251</v>
      </c>
      <c r="AA10959" t="s">
        <v>203</v>
      </c>
      <c r="AB10959" t="s">
        <v>204</v>
      </c>
      <c r="AC10959" t="s">
        <v>205</v>
      </c>
      <c r="AD10959" t="s">
        <v>200</v>
      </c>
      <c r="AE10959">
        <v>2055</v>
      </c>
      <c r="AF10959" t="s">
        <v>200</v>
      </c>
      <c r="AG10959" t="s">
        <v>200</v>
      </c>
      <c r="AH10959" t="s">
        <v>201</v>
      </c>
    </row>
    <row r="10960" spans="1:34" x14ac:dyDescent="0.25">
      <c r="A10960">
        <v>21958</v>
      </c>
      <c r="B10960">
        <v>16</v>
      </c>
      <c r="C10960" t="s">
        <v>65682</v>
      </c>
      <c r="D10960" t="s">
        <v>31510</v>
      </c>
      <c r="E10960" t="s">
        <v>28684</v>
      </c>
      <c r="F10960" t="s">
        <v>31510</v>
      </c>
      <c r="G10960" s="4" t="s">
        <v>28745</v>
      </c>
      <c r="H10960">
        <v>0</v>
      </c>
      <c r="I10960" s="4">
        <v>27502</v>
      </c>
      <c r="J10960" t="s">
        <v>5934</v>
      </c>
      <c r="K10960" t="s">
        <v>31510</v>
      </c>
      <c r="L10960" t="s">
        <v>28237</v>
      </c>
      <c r="M10960" t="s">
        <v>65683</v>
      </c>
      <c r="N10960">
        <v>130000</v>
      </c>
      <c r="O10960">
        <v>1</v>
      </c>
      <c r="P10960">
        <v>0</v>
      </c>
      <c r="Q10960" t="s">
        <v>28501</v>
      </c>
      <c r="R10960" t="s">
        <v>28285</v>
      </c>
      <c r="S10960">
        <v>0</v>
      </c>
      <c r="T10960">
        <v>0</v>
      </c>
      <c r="U10960" t="s">
        <v>65684</v>
      </c>
      <c r="V10960" t="s">
        <v>31510</v>
      </c>
      <c r="W10960" t="s">
        <v>28320</v>
      </c>
      <c r="X10960" s="4">
        <v>40992</v>
      </c>
      <c r="Y10960" t="s">
        <v>28228</v>
      </c>
      <c r="Z10960" t="s">
        <v>243</v>
      </c>
      <c r="AA10960" t="s">
        <v>203</v>
      </c>
      <c r="AB10960" t="s">
        <v>204</v>
      </c>
      <c r="AC10960" t="s">
        <v>205</v>
      </c>
      <c r="AD10960" t="s">
        <v>200</v>
      </c>
      <c r="AE10960">
        <v>2777</v>
      </c>
      <c r="AF10960" t="s">
        <v>200</v>
      </c>
      <c r="AG10960" t="s">
        <v>200</v>
      </c>
      <c r="AH10960" t="s">
        <v>201</v>
      </c>
    </row>
    <row r="10961" spans="1:34" x14ac:dyDescent="0.25">
      <c r="A10961">
        <v>21959</v>
      </c>
      <c r="B10961">
        <v>18</v>
      </c>
      <c r="C10961" t="s">
        <v>65685</v>
      </c>
      <c r="D10961" t="s">
        <v>31510</v>
      </c>
      <c r="E10961" t="s">
        <v>28371</v>
      </c>
      <c r="F10961" t="s">
        <v>31510</v>
      </c>
      <c r="G10961" s="4" t="s">
        <v>28399</v>
      </c>
      <c r="H10961">
        <v>0</v>
      </c>
      <c r="I10961" s="4">
        <v>27407</v>
      </c>
      <c r="J10961" t="s">
        <v>5867</v>
      </c>
      <c r="K10961" t="s">
        <v>31510</v>
      </c>
      <c r="L10961" t="s">
        <v>5867</v>
      </c>
      <c r="M10961" t="s">
        <v>65686</v>
      </c>
      <c r="N10961">
        <v>130000</v>
      </c>
      <c r="O10961">
        <v>1</v>
      </c>
      <c r="P10961">
        <v>0</v>
      </c>
      <c r="Q10961" t="s">
        <v>28501</v>
      </c>
      <c r="R10961" t="s">
        <v>28285</v>
      </c>
      <c r="S10961">
        <v>1</v>
      </c>
      <c r="T10961">
        <v>1</v>
      </c>
      <c r="U10961" t="s">
        <v>49586</v>
      </c>
      <c r="V10961" t="s">
        <v>31510</v>
      </c>
      <c r="W10961" t="s">
        <v>28559</v>
      </c>
      <c r="X10961" s="4">
        <v>40984</v>
      </c>
      <c r="Y10961" t="s">
        <v>28234</v>
      </c>
      <c r="Z10961" t="s">
        <v>245</v>
      </c>
      <c r="AA10961" t="s">
        <v>203</v>
      </c>
      <c r="AB10961" t="s">
        <v>204</v>
      </c>
      <c r="AC10961" t="s">
        <v>205</v>
      </c>
      <c r="AD10961" t="s">
        <v>200</v>
      </c>
      <c r="AE10961">
        <v>1002</v>
      </c>
      <c r="AF10961" t="s">
        <v>200</v>
      </c>
      <c r="AG10961" t="s">
        <v>200</v>
      </c>
      <c r="AH10961" t="s">
        <v>201</v>
      </c>
    </row>
    <row r="10962" spans="1:34" x14ac:dyDescent="0.25">
      <c r="A10962">
        <v>21960</v>
      </c>
      <c r="B10962">
        <v>33</v>
      </c>
      <c r="C10962" t="s">
        <v>65687</v>
      </c>
      <c r="D10962" t="s">
        <v>31510</v>
      </c>
      <c r="E10962" t="s">
        <v>30005</v>
      </c>
      <c r="F10962" t="s">
        <v>28268</v>
      </c>
      <c r="G10962" s="4" t="s">
        <v>28718</v>
      </c>
      <c r="H10962">
        <v>0</v>
      </c>
      <c r="I10962" s="4">
        <v>26528</v>
      </c>
      <c r="J10962" t="s">
        <v>5867</v>
      </c>
      <c r="K10962" t="s">
        <v>31510</v>
      </c>
      <c r="L10962" t="s">
        <v>28237</v>
      </c>
      <c r="M10962" t="s">
        <v>65688</v>
      </c>
      <c r="N10962">
        <v>70000</v>
      </c>
      <c r="O10962">
        <v>5</v>
      </c>
      <c r="P10962">
        <v>5</v>
      </c>
      <c r="Q10962" t="s">
        <v>28218</v>
      </c>
      <c r="R10962" t="s">
        <v>28219</v>
      </c>
      <c r="S10962">
        <v>0</v>
      </c>
      <c r="T10962">
        <v>4</v>
      </c>
      <c r="U10962" t="s">
        <v>39321</v>
      </c>
      <c r="V10962" t="s">
        <v>31510</v>
      </c>
      <c r="W10962" t="s">
        <v>28520</v>
      </c>
      <c r="X10962" s="4">
        <v>41530</v>
      </c>
      <c r="Y10962" t="s">
        <v>28266</v>
      </c>
      <c r="Z10962" t="s">
        <v>220</v>
      </c>
      <c r="AA10962" t="s">
        <v>212</v>
      </c>
      <c r="AB10962" t="s">
        <v>39</v>
      </c>
      <c r="AC10962" t="s">
        <v>205</v>
      </c>
      <c r="AD10962" t="s">
        <v>200</v>
      </c>
      <c r="AE10962">
        <v>3977</v>
      </c>
      <c r="AF10962" t="s">
        <v>200</v>
      </c>
      <c r="AG10962" t="s">
        <v>200</v>
      </c>
      <c r="AH10962" t="s">
        <v>201</v>
      </c>
    </row>
    <row r="10963" spans="1:34" x14ac:dyDescent="0.25">
      <c r="A10963">
        <v>21961</v>
      </c>
      <c r="B10963">
        <v>24</v>
      </c>
      <c r="C10963" t="s">
        <v>65689</v>
      </c>
      <c r="D10963" t="s">
        <v>31510</v>
      </c>
      <c r="E10963" t="s">
        <v>34406</v>
      </c>
      <c r="F10963" t="s">
        <v>31510</v>
      </c>
      <c r="G10963" s="4" t="s">
        <v>28407</v>
      </c>
      <c r="H10963">
        <v>0</v>
      </c>
      <c r="I10963" s="4">
        <v>28596</v>
      </c>
      <c r="J10963" t="s">
        <v>5867</v>
      </c>
      <c r="K10963" t="s">
        <v>31510</v>
      </c>
      <c r="L10963" t="s">
        <v>28237</v>
      </c>
      <c r="M10963" t="s">
        <v>65690</v>
      </c>
      <c r="N10963">
        <v>70000</v>
      </c>
      <c r="O10963">
        <v>5</v>
      </c>
      <c r="P10963">
        <v>5</v>
      </c>
      <c r="Q10963" t="s">
        <v>28218</v>
      </c>
      <c r="R10963" t="s">
        <v>28219</v>
      </c>
      <c r="S10963">
        <v>1</v>
      </c>
      <c r="T10963">
        <v>4</v>
      </c>
      <c r="U10963" t="s">
        <v>63034</v>
      </c>
      <c r="V10963" t="s">
        <v>31510</v>
      </c>
      <c r="W10963" t="s">
        <v>28890</v>
      </c>
      <c r="X10963" s="4">
        <v>41335</v>
      </c>
      <c r="Y10963" t="s">
        <v>28266</v>
      </c>
      <c r="Z10963" t="s">
        <v>239</v>
      </c>
      <c r="AA10963" t="s">
        <v>225</v>
      </c>
      <c r="AB10963" t="s">
        <v>226</v>
      </c>
      <c r="AC10963" t="s">
        <v>205</v>
      </c>
      <c r="AD10963" t="s">
        <v>200</v>
      </c>
      <c r="AE10963">
        <v>4171</v>
      </c>
      <c r="AF10963" t="s">
        <v>200</v>
      </c>
      <c r="AG10963" t="s">
        <v>200</v>
      </c>
      <c r="AH10963" t="s">
        <v>201</v>
      </c>
    </row>
    <row r="10964" spans="1:34" x14ac:dyDescent="0.25">
      <c r="A10964">
        <v>21962</v>
      </c>
      <c r="B10964">
        <v>36</v>
      </c>
      <c r="C10964" t="s">
        <v>65691</v>
      </c>
      <c r="D10964" t="s">
        <v>31510</v>
      </c>
      <c r="E10964" t="s">
        <v>29055</v>
      </c>
      <c r="F10964" t="s">
        <v>5867</v>
      </c>
      <c r="G10964" s="4" t="s">
        <v>30370</v>
      </c>
      <c r="H10964">
        <v>0</v>
      </c>
      <c r="I10964" s="4">
        <v>26600</v>
      </c>
      <c r="J10964" t="s">
        <v>5934</v>
      </c>
      <c r="K10964" t="s">
        <v>31510</v>
      </c>
      <c r="L10964" t="s">
        <v>28237</v>
      </c>
      <c r="M10964" t="s">
        <v>65692</v>
      </c>
      <c r="N10964">
        <v>80000</v>
      </c>
      <c r="O10964">
        <v>5</v>
      </c>
      <c r="P10964">
        <v>5</v>
      </c>
      <c r="Q10964" t="s">
        <v>28501</v>
      </c>
      <c r="R10964" t="s">
        <v>28285</v>
      </c>
      <c r="S10964">
        <v>1</v>
      </c>
      <c r="T10964">
        <v>2</v>
      </c>
      <c r="U10964" t="s">
        <v>65545</v>
      </c>
      <c r="V10964" t="s">
        <v>31510</v>
      </c>
      <c r="W10964" t="s">
        <v>28245</v>
      </c>
      <c r="X10964" s="4">
        <v>41332</v>
      </c>
      <c r="Y10964" t="s">
        <v>28228</v>
      </c>
      <c r="Z10964" t="s">
        <v>223</v>
      </c>
      <c r="AA10964" t="s">
        <v>212</v>
      </c>
      <c r="AB10964" t="s">
        <v>39</v>
      </c>
      <c r="AC10964" t="s">
        <v>205</v>
      </c>
      <c r="AD10964" t="s">
        <v>200</v>
      </c>
      <c r="AE10964">
        <v>3337</v>
      </c>
      <c r="AF10964" t="s">
        <v>200</v>
      </c>
      <c r="AG10964" t="s">
        <v>200</v>
      </c>
      <c r="AH10964" t="s">
        <v>201</v>
      </c>
    </row>
    <row r="10965" spans="1:34" x14ac:dyDescent="0.25">
      <c r="A10965">
        <v>21963</v>
      </c>
      <c r="B10965">
        <v>9</v>
      </c>
      <c r="C10965" t="s">
        <v>65693</v>
      </c>
      <c r="D10965" t="s">
        <v>31510</v>
      </c>
      <c r="E10965" t="s">
        <v>28272</v>
      </c>
      <c r="F10965" t="s">
        <v>31510</v>
      </c>
      <c r="G10965" s="4" t="s">
        <v>28565</v>
      </c>
      <c r="H10965">
        <v>0</v>
      </c>
      <c r="I10965" s="4">
        <v>28721</v>
      </c>
      <c r="J10965" t="s">
        <v>5867</v>
      </c>
      <c r="K10965" t="s">
        <v>31510</v>
      </c>
      <c r="L10965" t="s">
        <v>28237</v>
      </c>
      <c r="M10965" t="s">
        <v>65694</v>
      </c>
      <c r="N10965">
        <v>80000</v>
      </c>
      <c r="O10965">
        <v>5</v>
      </c>
      <c r="P10965">
        <v>5</v>
      </c>
      <c r="Q10965" t="s">
        <v>28501</v>
      </c>
      <c r="R10965" t="s">
        <v>28285</v>
      </c>
      <c r="S10965">
        <v>1</v>
      </c>
      <c r="T10965">
        <v>2</v>
      </c>
      <c r="U10965" t="s">
        <v>58910</v>
      </c>
      <c r="V10965" t="s">
        <v>31510</v>
      </c>
      <c r="W10965" t="s">
        <v>28672</v>
      </c>
      <c r="X10965" s="4">
        <v>41399</v>
      </c>
      <c r="Y10965" t="s">
        <v>28228</v>
      </c>
      <c r="Z10965" t="s">
        <v>248</v>
      </c>
      <c r="AA10965" t="s">
        <v>203</v>
      </c>
      <c r="AB10965" t="s">
        <v>204</v>
      </c>
      <c r="AC10965" t="s">
        <v>205</v>
      </c>
      <c r="AD10965" t="s">
        <v>200</v>
      </c>
      <c r="AE10965">
        <v>2061</v>
      </c>
      <c r="AF10965" t="s">
        <v>200</v>
      </c>
      <c r="AG10965" t="s">
        <v>200</v>
      </c>
      <c r="AH10965" t="s">
        <v>201</v>
      </c>
    </row>
    <row r="10966" spans="1:34" x14ac:dyDescent="0.25">
      <c r="A10966">
        <v>21964</v>
      </c>
      <c r="B10966">
        <v>21</v>
      </c>
      <c r="C10966" t="s">
        <v>65695</v>
      </c>
      <c r="D10966" t="s">
        <v>31510</v>
      </c>
      <c r="E10966" t="s">
        <v>35727</v>
      </c>
      <c r="F10966" t="s">
        <v>28268</v>
      </c>
      <c r="G10966" s="4" t="s">
        <v>28448</v>
      </c>
      <c r="H10966">
        <v>0</v>
      </c>
      <c r="I10966" s="4">
        <v>26694</v>
      </c>
      <c r="J10966" t="s">
        <v>5867</v>
      </c>
      <c r="K10966" t="s">
        <v>31510</v>
      </c>
      <c r="L10966" t="s">
        <v>5867</v>
      </c>
      <c r="M10966" t="s">
        <v>65696</v>
      </c>
      <c r="N10966">
        <v>80000</v>
      </c>
      <c r="O10966">
        <v>5</v>
      </c>
      <c r="P10966">
        <v>5</v>
      </c>
      <c r="Q10966" t="s">
        <v>28501</v>
      </c>
      <c r="R10966" t="s">
        <v>28285</v>
      </c>
      <c r="S10966">
        <v>1</v>
      </c>
      <c r="T10966">
        <v>3</v>
      </c>
      <c r="U10966" t="s">
        <v>65697</v>
      </c>
      <c r="V10966" t="s">
        <v>31510</v>
      </c>
      <c r="W10966" t="s">
        <v>28515</v>
      </c>
      <c r="X10966" s="4">
        <v>41539</v>
      </c>
      <c r="Y10966" t="s">
        <v>28228</v>
      </c>
      <c r="Z10966" t="s">
        <v>236</v>
      </c>
      <c r="AA10966" t="s">
        <v>225</v>
      </c>
      <c r="AB10966" t="s">
        <v>226</v>
      </c>
      <c r="AC10966" t="s">
        <v>205</v>
      </c>
      <c r="AD10966" t="s">
        <v>200</v>
      </c>
      <c r="AE10966">
        <v>4551</v>
      </c>
      <c r="AF10966" t="s">
        <v>200</v>
      </c>
      <c r="AG10966" t="s">
        <v>200</v>
      </c>
      <c r="AH10966" t="s">
        <v>201</v>
      </c>
    </row>
    <row r="10967" spans="1:34" x14ac:dyDescent="0.25">
      <c r="A10967">
        <v>21965</v>
      </c>
      <c r="B10967">
        <v>37</v>
      </c>
      <c r="C10967" t="s">
        <v>65698</v>
      </c>
      <c r="D10967" t="s">
        <v>31510</v>
      </c>
      <c r="E10967" t="s">
        <v>28376</v>
      </c>
      <c r="F10967" t="s">
        <v>5874</v>
      </c>
      <c r="G10967" s="4" t="s">
        <v>45231</v>
      </c>
      <c r="H10967">
        <v>0</v>
      </c>
      <c r="I10967" s="4">
        <v>26350</v>
      </c>
      <c r="J10967" t="s">
        <v>5867</v>
      </c>
      <c r="K10967" t="s">
        <v>31510</v>
      </c>
      <c r="L10967" t="s">
        <v>28237</v>
      </c>
      <c r="M10967" t="s">
        <v>65699</v>
      </c>
      <c r="N10967">
        <v>80000</v>
      </c>
      <c r="O10967">
        <v>5</v>
      </c>
      <c r="P10967">
        <v>5</v>
      </c>
      <c r="Q10967" t="s">
        <v>28218</v>
      </c>
      <c r="R10967" t="s">
        <v>28219</v>
      </c>
      <c r="S10967">
        <v>1</v>
      </c>
      <c r="T10967">
        <v>3</v>
      </c>
      <c r="U10967" t="s">
        <v>41788</v>
      </c>
      <c r="V10967" t="s">
        <v>31510</v>
      </c>
      <c r="W10967" t="s">
        <v>28573</v>
      </c>
      <c r="X10967" s="4">
        <v>41595</v>
      </c>
      <c r="Y10967" t="s">
        <v>28228</v>
      </c>
      <c r="Z10967" t="s">
        <v>211</v>
      </c>
      <c r="AA10967" t="s">
        <v>212</v>
      </c>
      <c r="AB10967" t="s">
        <v>39</v>
      </c>
      <c r="AC10967" t="s">
        <v>205</v>
      </c>
      <c r="AD10967" t="s">
        <v>200</v>
      </c>
      <c r="AE10967">
        <v>3198</v>
      </c>
      <c r="AF10967" t="s">
        <v>200</v>
      </c>
      <c r="AG10967" t="s">
        <v>200</v>
      </c>
      <c r="AH10967" t="s">
        <v>201</v>
      </c>
    </row>
    <row r="10968" spans="1:34" x14ac:dyDescent="0.25">
      <c r="A10968">
        <v>21966</v>
      </c>
      <c r="B10968">
        <v>38</v>
      </c>
      <c r="C10968" t="s">
        <v>65700</v>
      </c>
      <c r="D10968" t="s">
        <v>31510</v>
      </c>
      <c r="E10968" t="s">
        <v>28689</v>
      </c>
      <c r="F10968" t="s">
        <v>28580</v>
      </c>
      <c r="G10968" s="4" t="s">
        <v>28358</v>
      </c>
      <c r="H10968">
        <v>0</v>
      </c>
      <c r="I10968" s="4">
        <v>26414</v>
      </c>
      <c r="J10968" t="s">
        <v>5867</v>
      </c>
      <c r="K10968" t="s">
        <v>31510</v>
      </c>
      <c r="L10968" t="s">
        <v>5867</v>
      </c>
      <c r="M10968" t="s">
        <v>65701</v>
      </c>
      <c r="N10968">
        <v>90000</v>
      </c>
      <c r="O10968">
        <v>2</v>
      </c>
      <c r="P10968">
        <v>0</v>
      </c>
      <c r="Q10968" t="s">
        <v>28218</v>
      </c>
      <c r="R10968" t="s">
        <v>28219</v>
      </c>
      <c r="S10968">
        <v>1</v>
      </c>
      <c r="T10968">
        <v>0</v>
      </c>
      <c r="U10968" t="s">
        <v>49771</v>
      </c>
      <c r="V10968" t="s">
        <v>31510</v>
      </c>
      <c r="W10968" t="s">
        <v>28790</v>
      </c>
      <c r="X10968" s="4">
        <v>41016</v>
      </c>
      <c r="Y10968" t="s">
        <v>28234</v>
      </c>
      <c r="Z10968" t="s">
        <v>213</v>
      </c>
      <c r="AA10968" t="s">
        <v>212</v>
      </c>
      <c r="AB10968" t="s">
        <v>39</v>
      </c>
      <c r="AC10968" t="s">
        <v>205</v>
      </c>
      <c r="AD10968" t="s">
        <v>200</v>
      </c>
      <c r="AE10968">
        <v>3205</v>
      </c>
      <c r="AF10968" t="s">
        <v>200</v>
      </c>
      <c r="AG10968" t="s">
        <v>200</v>
      </c>
      <c r="AH10968" t="s">
        <v>201</v>
      </c>
    </row>
    <row r="10969" spans="1:34" x14ac:dyDescent="0.25">
      <c r="A10969">
        <v>21967</v>
      </c>
      <c r="B10969">
        <v>19</v>
      </c>
      <c r="C10969" t="s">
        <v>65702</v>
      </c>
      <c r="D10969" t="s">
        <v>31510</v>
      </c>
      <c r="E10969" t="s">
        <v>29140</v>
      </c>
      <c r="F10969" t="s">
        <v>28481</v>
      </c>
      <c r="G10969" s="4" t="s">
        <v>29083</v>
      </c>
      <c r="H10969">
        <v>0</v>
      </c>
      <c r="I10969" s="4">
        <v>25848</v>
      </c>
      <c r="J10969" t="s">
        <v>5867</v>
      </c>
      <c r="K10969" t="s">
        <v>31510</v>
      </c>
      <c r="L10969" t="s">
        <v>5867</v>
      </c>
      <c r="M10969" t="s">
        <v>65703</v>
      </c>
      <c r="N10969">
        <v>60000</v>
      </c>
      <c r="O10969">
        <v>2</v>
      </c>
      <c r="P10969">
        <v>2</v>
      </c>
      <c r="Q10969" t="s">
        <v>28218</v>
      </c>
      <c r="R10969" t="s">
        <v>28219</v>
      </c>
      <c r="S10969">
        <v>1</v>
      </c>
      <c r="T10969">
        <v>1</v>
      </c>
      <c r="U10969" t="s">
        <v>65704</v>
      </c>
      <c r="V10969" t="s">
        <v>31510</v>
      </c>
      <c r="W10969" t="s">
        <v>29636</v>
      </c>
      <c r="X10969" s="4">
        <v>41608</v>
      </c>
      <c r="Y10969" t="s">
        <v>28234</v>
      </c>
      <c r="Z10969" t="s">
        <v>234</v>
      </c>
      <c r="AA10969" t="s">
        <v>203</v>
      </c>
      <c r="AB10969" t="s">
        <v>204</v>
      </c>
      <c r="AC10969" t="s">
        <v>205</v>
      </c>
      <c r="AD10969" t="s">
        <v>200</v>
      </c>
      <c r="AE10969">
        <v>2500</v>
      </c>
      <c r="AF10969" t="s">
        <v>200</v>
      </c>
      <c r="AG10969" t="s">
        <v>200</v>
      </c>
      <c r="AH10969" t="s">
        <v>201</v>
      </c>
    </row>
    <row r="10970" spans="1:34" x14ac:dyDescent="0.25">
      <c r="A10970">
        <v>21968</v>
      </c>
      <c r="B10970">
        <v>29</v>
      </c>
      <c r="C10970" t="s">
        <v>65705</v>
      </c>
      <c r="D10970" t="s">
        <v>31510</v>
      </c>
      <c r="E10970" t="s">
        <v>28389</v>
      </c>
      <c r="F10970" t="s">
        <v>28362</v>
      </c>
      <c r="G10970" s="4" t="s">
        <v>28759</v>
      </c>
      <c r="H10970">
        <v>0</v>
      </c>
      <c r="I10970" s="4">
        <v>27061</v>
      </c>
      <c r="J10970" t="s">
        <v>5934</v>
      </c>
      <c r="K10970" t="s">
        <v>31510</v>
      </c>
      <c r="L10970" t="s">
        <v>5867</v>
      </c>
      <c r="M10970" t="s">
        <v>65706</v>
      </c>
      <c r="N10970">
        <v>70000</v>
      </c>
      <c r="O10970">
        <v>0</v>
      </c>
      <c r="P10970">
        <v>0</v>
      </c>
      <c r="Q10970" t="s">
        <v>28218</v>
      </c>
      <c r="R10970" t="s">
        <v>28219</v>
      </c>
      <c r="S10970">
        <v>0</v>
      </c>
      <c r="T10970">
        <v>1</v>
      </c>
      <c r="U10970" t="s">
        <v>65707</v>
      </c>
      <c r="V10970" t="s">
        <v>31510</v>
      </c>
      <c r="W10970" t="s">
        <v>28709</v>
      </c>
      <c r="X10970" s="4">
        <v>41010</v>
      </c>
      <c r="Y10970" t="s">
        <v>28228</v>
      </c>
      <c r="Z10970" t="s">
        <v>232</v>
      </c>
      <c r="AA10970" t="s">
        <v>230</v>
      </c>
      <c r="AB10970" t="s">
        <v>231</v>
      </c>
      <c r="AC10970" t="s">
        <v>205</v>
      </c>
      <c r="AD10970" t="s">
        <v>200</v>
      </c>
      <c r="AE10970">
        <v>5023</v>
      </c>
      <c r="AF10970" t="s">
        <v>200</v>
      </c>
      <c r="AG10970" t="s">
        <v>200</v>
      </c>
      <c r="AH10970" t="s">
        <v>201</v>
      </c>
    </row>
    <row r="10971" spans="1:34" x14ac:dyDescent="0.25">
      <c r="A10971">
        <v>21969</v>
      </c>
      <c r="B10971">
        <v>7</v>
      </c>
      <c r="C10971" t="s">
        <v>65708</v>
      </c>
      <c r="D10971" t="s">
        <v>31510</v>
      </c>
      <c r="E10971" t="s">
        <v>29239</v>
      </c>
      <c r="F10971" t="s">
        <v>28772</v>
      </c>
      <c r="G10971" s="4" t="s">
        <v>28759</v>
      </c>
      <c r="H10971">
        <v>0</v>
      </c>
      <c r="I10971" s="4">
        <v>26929</v>
      </c>
      <c r="J10971" t="s">
        <v>5934</v>
      </c>
      <c r="K10971" t="s">
        <v>31510</v>
      </c>
      <c r="L10971" t="s">
        <v>28237</v>
      </c>
      <c r="M10971" t="s">
        <v>65709</v>
      </c>
      <c r="N10971">
        <v>70000</v>
      </c>
      <c r="O10971">
        <v>0</v>
      </c>
      <c r="P10971">
        <v>0</v>
      </c>
      <c r="Q10971" t="s">
        <v>28218</v>
      </c>
      <c r="R10971" t="s">
        <v>28219</v>
      </c>
      <c r="S10971">
        <v>0</v>
      </c>
      <c r="T10971">
        <v>1</v>
      </c>
      <c r="U10971" t="s">
        <v>39293</v>
      </c>
      <c r="V10971" t="s">
        <v>31510</v>
      </c>
      <c r="W10971" t="s">
        <v>33039</v>
      </c>
      <c r="X10971" s="4">
        <v>41026</v>
      </c>
      <c r="Y10971" t="s">
        <v>28228</v>
      </c>
      <c r="Z10971" t="s">
        <v>246</v>
      </c>
      <c r="AA10971" t="s">
        <v>203</v>
      </c>
      <c r="AB10971" t="s">
        <v>204</v>
      </c>
      <c r="AC10971" t="s">
        <v>205</v>
      </c>
      <c r="AD10971" t="s">
        <v>200</v>
      </c>
      <c r="AE10971">
        <v>2036</v>
      </c>
      <c r="AF10971" t="s">
        <v>200</v>
      </c>
      <c r="AG10971" t="s">
        <v>200</v>
      </c>
      <c r="AH10971" t="s">
        <v>201</v>
      </c>
    </row>
    <row r="10972" spans="1:34" x14ac:dyDescent="0.25">
      <c r="A10972">
        <v>21970</v>
      </c>
      <c r="B10972">
        <v>40</v>
      </c>
      <c r="C10972" t="s">
        <v>65710</v>
      </c>
      <c r="D10972" t="s">
        <v>31510</v>
      </c>
      <c r="E10972" t="s">
        <v>30091</v>
      </c>
      <c r="F10972" t="s">
        <v>31510</v>
      </c>
      <c r="G10972" s="4" t="s">
        <v>28811</v>
      </c>
      <c r="H10972">
        <v>0</v>
      </c>
      <c r="I10972" s="4">
        <v>31456</v>
      </c>
      <c r="J10972" t="s">
        <v>5934</v>
      </c>
      <c r="K10972" t="s">
        <v>31510</v>
      </c>
      <c r="L10972" t="s">
        <v>28237</v>
      </c>
      <c r="M10972" t="s">
        <v>65711</v>
      </c>
      <c r="N10972">
        <v>60000</v>
      </c>
      <c r="O10972">
        <v>3</v>
      </c>
      <c r="P10972">
        <v>3</v>
      </c>
      <c r="Q10972" t="s">
        <v>28218</v>
      </c>
      <c r="R10972" t="s">
        <v>28219</v>
      </c>
      <c r="S10972">
        <v>1</v>
      </c>
      <c r="T10972">
        <v>2</v>
      </c>
      <c r="U10972" t="s">
        <v>65712</v>
      </c>
      <c r="V10972" t="s">
        <v>31510</v>
      </c>
      <c r="W10972" t="s">
        <v>28732</v>
      </c>
      <c r="X10972" s="4">
        <v>41593</v>
      </c>
      <c r="Y10972" t="s">
        <v>28240</v>
      </c>
      <c r="Z10972" t="s">
        <v>215</v>
      </c>
      <c r="AA10972" t="s">
        <v>212</v>
      </c>
      <c r="AB10972" t="s">
        <v>39</v>
      </c>
      <c r="AC10972" t="s">
        <v>205</v>
      </c>
      <c r="AD10972" t="s">
        <v>200</v>
      </c>
      <c r="AE10972">
        <v>3280</v>
      </c>
      <c r="AF10972" t="s">
        <v>200</v>
      </c>
      <c r="AG10972" t="s">
        <v>200</v>
      </c>
      <c r="AH10972" t="s">
        <v>201</v>
      </c>
    </row>
    <row r="10973" spans="1:34" x14ac:dyDescent="0.25">
      <c r="A10973">
        <v>21971</v>
      </c>
      <c r="B10973">
        <v>23</v>
      </c>
      <c r="C10973" t="s">
        <v>65713</v>
      </c>
      <c r="D10973" t="s">
        <v>31510</v>
      </c>
      <c r="E10973" t="s">
        <v>31272</v>
      </c>
      <c r="F10973" t="s">
        <v>31510</v>
      </c>
      <c r="G10973" s="4" t="s">
        <v>29655</v>
      </c>
      <c r="H10973">
        <v>0</v>
      </c>
      <c r="I10973" s="4">
        <v>25528</v>
      </c>
      <c r="J10973" t="s">
        <v>5867</v>
      </c>
      <c r="K10973" t="s">
        <v>31510</v>
      </c>
      <c r="L10973" t="s">
        <v>5867</v>
      </c>
      <c r="M10973" t="s">
        <v>65714</v>
      </c>
      <c r="N10973">
        <v>60000</v>
      </c>
      <c r="O10973">
        <v>4</v>
      </c>
      <c r="P10973">
        <v>4</v>
      </c>
      <c r="Q10973" t="s">
        <v>28218</v>
      </c>
      <c r="R10973" t="s">
        <v>28219</v>
      </c>
      <c r="S10973">
        <v>1</v>
      </c>
      <c r="T10973">
        <v>2</v>
      </c>
      <c r="U10973" t="s">
        <v>65715</v>
      </c>
      <c r="V10973" t="s">
        <v>31510</v>
      </c>
      <c r="W10973" t="s">
        <v>29251</v>
      </c>
      <c r="X10973" s="4">
        <v>41467</v>
      </c>
      <c r="Y10973" t="s">
        <v>28240</v>
      </c>
      <c r="Z10973" t="s">
        <v>238</v>
      </c>
      <c r="AA10973" t="s">
        <v>225</v>
      </c>
      <c r="AB10973" t="s">
        <v>226</v>
      </c>
      <c r="AC10973" t="s">
        <v>205</v>
      </c>
      <c r="AD10973" t="s">
        <v>200</v>
      </c>
      <c r="AE10973">
        <v>4217</v>
      </c>
      <c r="AF10973" t="s">
        <v>200</v>
      </c>
      <c r="AG10973" t="s">
        <v>200</v>
      </c>
      <c r="AH10973" t="s">
        <v>201</v>
      </c>
    </row>
    <row r="10974" spans="1:34" x14ac:dyDescent="0.25">
      <c r="A10974">
        <v>21972</v>
      </c>
      <c r="B10974">
        <v>2</v>
      </c>
      <c r="C10974" t="s">
        <v>65716</v>
      </c>
      <c r="D10974" t="s">
        <v>31510</v>
      </c>
      <c r="E10974" t="s">
        <v>34524</v>
      </c>
      <c r="F10974" t="s">
        <v>28921</v>
      </c>
      <c r="G10974" s="4" t="s">
        <v>29581</v>
      </c>
      <c r="H10974">
        <v>0</v>
      </c>
      <c r="I10974" s="4">
        <v>27666</v>
      </c>
      <c r="J10974" t="s">
        <v>5867</v>
      </c>
      <c r="K10974" t="s">
        <v>31510</v>
      </c>
      <c r="L10974" t="s">
        <v>28237</v>
      </c>
      <c r="M10974" t="s">
        <v>65717</v>
      </c>
      <c r="N10974">
        <v>60000</v>
      </c>
      <c r="O10974">
        <v>4</v>
      </c>
      <c r="P10974">
        <v>4</v>
      </c>
      <c r="Q10974" t="s">
        <v>28218</v>
      </c>
      <c r="R10974" t="s">
        <v>28219</v>
      </c>
      <c r="S10974">
        <v>0</v>
      </c>
      <c r="T10974">
        <v>2</v>
      </c>
      <c r="U10974" t="s">
        <v>43569</v>
      </c>
      <c r="V10974" t="s">
        <v>31510</v>
      </c>
      <c r="W10974" t="s">
        <v>28597</v>
      </c>
      <c r="X10974" s="4">
        <v>41422</v>
      </c>
      <c r="Y10974" t="s">
        <v>28228</v>
      </c>
      <c r="Z10974" t="s">
        <v>206</v>
      </c>
      <c r="AA10974" t="s">
        <v>203</v>
      </c>
      <c r="AB10974" t="s">
        <v>204</v>
      </c>
      <c r="AC10974" t="s">
        <v>205</v>
      </c>
      <c r="AD10974" t="s">
        <v>200</v>
      </c>
      <c r="AE10974">
        <v>2450</v>
      </c>
      <c r="AF10974" t="s">
        <v>200</v>
      </c>
      <c r="AG10974" t="s">
        <v>200</v>
      </c>
      <c r="AH10974" t="s">
        <v>201</v>
      </c>
    </row>
    <row r="10975" spans="1:34" x14ac:dyDescent="0.25">
      <c r="A10975">
        <v>21973</v>
      </c>
      <c r="B10975">
        <v>28</v>
      </c>
      <c r="C10975" t="s">
        <v>65718</v>
      </c>
      <c r="D10975" t="s">
        <v>31510</v>
      </c>
      <c r="E10975" t="s">
        <v>28251</v>
      </c>
      <c r="F10975" t="s">
        <v>28362</v>
      </c>
      <c r="G10975" s="4" t="s">
        <v>28779</v>
      </c>
      <c r="H10975">
        <v>0</v>
      </c>
      <c r="I10975" s="4">
        <v>25429</v>
      </c>
      <c r="J10975" t="s">
        <v>5867</v>
      </c>
      <c r="K10975" t="s">
        <v>31510</v>
      </c>
      <c r="L10975" t="s">
        <v>28237</v>
      </c>
      <c r="M10975" t="s">
        <v>65719</v>
      </c>
      <c r="N10975">
        <v>60000</v>
      </c>
      <c r="O10975">
        <v>4</v>
      </c>
      <c r="P10975">
        <v>4</v>
      </c>
      <c r="Q10975" t="s">
        <v>28218</v>
      </c>
      <c r="R10975" t="s">
        <v>28219</v>
      </c>
      <c r="S10975">
        <v>0</v>
      </c>
      <c r="T10975">
        <v>3</v>
      </c>
      <c r="U10975" t="s">
        <v>65720</v>
      </c>
      <c r="V10975" t="s">
        <v>31510</v>
      </c>
      <c r="W10975" t="s">
        <v>29658</v>
      </c>
      <c r="X10975" s="4">
        <v>41604</v>
      </c>
      <c r="Y10975" t="s">
        <v>28266</v>
      </c>
      <c r="Z10975" t="s">
        <v>229</v>
      </c>
      <c r="AA10975" t="s">
        <v>230</v>
      </c>
      <c r="AB10975" t="s">
        <v>231</v>
      </c>
      <c r="AC10975" t="s">
        <v>205</v>
      </c>
      <c r="AD10975" t="s">
        <v>200</v>
      </c>
      <c r="AE10975">
        <v>6105</v>
      </c>
      <c r="AF10975" t="s">
        <v>200</v>
      </c>
      <c r="AG10975" t="s">
        <v>200</v>
      </c>
      <c r="AH10975" t="s">
        <v>201</v>
      </c>
    </row>
    <row r="10976" spans="1:34" x14ac:dyDescent="0.25">
      <c r="A10976">
        <v>21974</v>
      </c>
      <c r="B10976">
        <v>36</v>
      </c>
      <c r="C10976" t="s">
        <v>65721</v>
      </c>
      <c r="D10976" t="s">
        <v>31510</v>
      </c>
      <c r="E10976" t="s">
        <v>30209</v>
      </c>
      <c r="F10976" t="s">
        <v>28417</v>
      </c>
      <c r="G10976" s="4" t="s">
        <v>32525</v>
      </c>
      <c r="H10976">
        <v>0</v>
      </c>
      <c r="I10976" s="4">
        <v>31442</v>
      </c>
      <c r="J10976" t="s">
        <v>5934</v>
      </c>
      <c r="K10976" t="s">
        <v>31510</v>
      </c>
      <c r="L10976" t="s">
        <v>28237</v>
      </c>
      <c r="M10976" t="s">
        <v>65722</v>
      </c>
      <c r="N10976">
        <v>70000</v>
      </c>
      <c r="O10976">
        <v>0</v>
      </c>
      <c r="P10976">
        <v>0</v>
      </c>
      <c r="Q10976" t="s">
        <v>28218</v>
      </c>
      <c r="R10976" t="s">
        <v>28219</v>
      </c>
      <c r="S10976">
        <v>1</v>
      </c>
      <c r="T10976">
        <v>1</v>
      </c>
      <c r="U10976" t="s">
        <v>65723</v>
      </c>
      <c r="V10976" t="s">
        <v>31510</v>
      </c>
      <c r="W10976" t="s">
        <v>29663</v>
      </c>
      <c r="X10976" s="4">
        <v>41027</v>
      </c>
      <c r="Y10976" t="s">
        <v>28240</v>
      </c>
      <c r="Z10976" t="s">
        <v>223</v>
      </c>
      <c r="AA10976" t="s">
        <v>212</v>
      </c>
      <c r="AB10976" t="s">
        <v>39</v>
      </c>
      <c r="AC10976" t="s">
        <v>205</v>
      </c>
      <c r="AD10976" t="s">
        <v>200</v>
      </c>
      <c r="AE10976">
        <v>3337</v>
      </c>
      <c r="AF10976" t="s">
        <v>200</v>
      </c>
      <c r="AG10976" t="s">
        <v>200</v>
      </c>
      <c r="AH10976" t="s">
        <v>201</v>
      </c>
    </row>
    <row r="10977" spans="1:34" x14ac:dyDescent="0.25">
      <c r="A10977">
        <v>21975</v>
      </c>
      <c r="B10977">
        <v>30</v>
      </c>
      <c r="C10977" t="s">
        <v>65724</v>
      </c>
      <c r="D10977" t="s">
        <v>31510</v>
      </c>
      <c r="E10977" t="s">
        <v>29073</v>
      </c>
      <c r="F10977" t="s">
        <v>31510</v>
      </c>
      <c r="G10977" s="4" t="s">
        <v>28247</v>
      </c>
      <c r="H10977">
        <v>0</v>
      </c>
      <c r="I10977" s="4">
        <v>27030</v>
      </c>
      <c r="J10977" t="s">
        <v>5867</v>
      </c>
      <c r="K10977" t="s">
        <v>31510</v>
      </c>
      <c r="L10977" t="s">
        <v>5867</v>
      </c>
      <c r="M10977" t="s">
        <v>65725</v>
      </c>
      <c r="N10977">
        <v>60000</v>
      </c>
      <c r="O10977">
        <v>5</v>
      </c>
      <c r="P10977">
        <v>5</v>
      </c>
      <c r="Q10977" t="s">
        <v>28218</v>
      </c>
      <c r="R10977" t="s">
        <v>28219</v>
      </c>
      <c r="S10977">
        <v>1</v>
      </c>
      <c r="T10977">
        <v>3</v>
      </c>
      <c r="U10977" t="s">
        <v>65726</v>
      </c>
      <c r="V10977" t="s">
        <v>31510</v>
      </c>
      <c r="W10977" t="s">
        <v>28709</v>
      </c>
      <c r="X10977" s="4">
        <v>41636</v>
      </c>
      <c r="Y10977" t="s">
        <v>28240</v>
      </c>
      <c r="Z10977" t="s">
        <v>233</v>
      </c>
      <c r="AA10977" t="s">
        <v>230</v>
      </c>
      <c r="AB10977" t="s">
        <v>231</v>
      </c>
      <c r="AC10977" t="s">
        <v>205</v>
      </c>
      <c r="AD10977" t="s">
        <v>200</v>
      </c>
      <c r="AE10977">
        <v>6006</v>
      </c>
      <c r="AF10977" t="s">
        <v>200</v>
      </c>
      <c r="AG10977" t="s">
        <v>200</v>
      </c>
      <c r="AH10977" t="s">
        <v>201</v>
      </c>
    </row>
    <row r="10978" spans="1:34" x14ac:dyDescent="0.25">
      <c r="A10978">
        <v>21976</v>
      </c>
      <c r="B10978">
        <v>18</v>
      </c>
      <c r="C10978" t="s">
        <v>65727</v>
      </c>
      <c r="D10978" t="s">
        <v>31510</v>
      </c>
      <c r="E10978" t="s">
        <v>29066</v>
      </c>
      <c r="F10978" t="s">
        <v>31510</v>
      </c>
      <c r="G10978" s="4" t="s">
        <v>28230</v>
      </c>
      <c r="H10978">
        <v>0</v>
      </c>
      <c r="I10978" s="4">
        <v>25200</v>
      </c>
      <c r="J10978" t="s">
        <v>5934</v>
      </c>
      <c r="K10978" t="s">
        <v>31510</v>
      </c>
      <c r="L10978" t="s">
        <v>28237</v>
      </c>
      <c r="M10978" t="s">
        <v>65728</v>
      </c>
      <c r="N10978">
        <v>60000</v>
      </c>
      <c r="O10978">
        <v>3</v>
      </c>
      <c r="P10978">
        <v>2</v>
      </c>
      <c r="Q10978" t="s">
        <v>28218</v>
      </c>
      <c r="R10978" t="s">
        <v>28219</v>
      </c>
      <c r="S10978">
        <v>0</v>
      </c>
      <c r="T10978">
        <v>2</v>
      </c>
      <c r="U10978" t="s">
        <v>65729</v>
      </c>
      <c r="V10978" t="s">
        <v>31510</v>
      </c>
      <c r="W10978" t="s">
        <v>28743</v>
      </c>
      <c r="X10978" s="4">
        <v>41000</v>
      </c>
      <c r="Y10978" t="s">
        <v>28228</v>
      </c>
      <c r="Z10978" t="s">
        <v>245</v>
      </c>
      <c r="AA10978" t="s">
        <v>203</v>
      </c>
      <c r="AB10978" t="s">
        <v>204</v>
      </c>
      <c r="AC10978" t="s">
        <v>205</v>
      </c>
      <c r="AD10978" t="s">
        <v>200</v>
      </c>
      <c r="AE10978">
        <v>1002</v>
      </c>
      <c r="AF10978" t="s">
        <v>200</v>
      </c>
      <c r="AG10978" t="s">
        <v>200</v>
      </c>
      <c r="AH10978" t="s">
        <v>201</v>
      </c>
    </row>
    <row r="10979" spans="1:34" x14ac:dyDescent="0.25">
      <c r="A10979">
        <v>21977</v>
      </c>
      <c r="B10979">
        <v>17</v>
      </c>
      <c r="C10979" t="s">
        <v>65730</v>
      </c>
      <c r="D10979" t="s">
        <v>31510</v>
      </c>
      <c r="E10979" t="s">
        <v>34514</v>
      </c>
      <c r="F10979" t="s">
        <v>28417</v>
      </c>
      <c r="G10979" s="4" t="s">
        <v>29642</v>
      </c>
      <c r="H10979">
        <v>0</v>
      </c>
      <c r="I10979" s="4">
        <v>25220</v>
      </c>
      <c r="J10979" t="s">
        <v>5934</v>
      </c>
      <c r="K10979" t="s">
        <v>31510</v>
      </c>
      <c r="L10979" t="s">
        <v>5867</v>
      </c>
      <c r="M10979" t="s">
        <v>65731</v>
      </c>
      <c r="N10979">
        <v>70000</v>
      </c>
      <c r="O10979">
        <v>0</v>
      </c>
      <c r="P10979">
        <v>0</v>
      </c>
      <c r="Q10979" t="s">
        <v>28218</v>
      </c>
      <c r="R10979" t="s">
        <v>28219</v>
      </c>
      <c r="S10979">
        <v>0</v>
      </c>
      <c r="T10979">
        <v>1</v>
      </c>
      <c r="U10979" t="s">
        <v>49039</v>
      </c>
      <c r="V10979" t="s">
        <v>31510</v>
      </c>
      <c r="W10979" t="s">
        <v>29574</v>
      </c>
      <c r="X10979" s="4">
        <v>41436</v>
      </c>
      <c r="Y10979" t="s">
        <v>28240</v>
      </c>
      <c r="Z10979" t="s">
        <v>244</v>
      </c>
      <c r="AA10979" t="s">
        <v>203</v>
      </c>
      <c r="AB10979" t="s">
        <v>204</v>
      </c>
      <c r="AC10979" t="s">
        <v>205</v>
      </c>
      <c r="AD10979" t="s">
        <v>200</v>
      </c>
      <c r="AE10979">
        <v>2065</v>
      </c>
      <c r="AF10979" t="s">
        <v>200</v>
      </c>
      <c r="AG10979" t="s">
        <v>200</v>
      </c>
      <c r="AH10979" t="s">
        <v>201</v>
      </c>
    </row>
    <row r="10980" spans="1:34" x14ac:dyDescent="0.25">
      <c r="A10980">
        <v>21978</v>
      </c>
      <c r="B10980">
        <v>15</v>
      </c>
      <c r="C10980" t="s">
        <v>65732</v>
      </c>
      <c r="D10980" t="s">
        <v>31510</v>
      </c>
      <c r="E10980" t="s">
        <v>34612</v>
      </c>
      <c r="F10980" t="s">
        <v>28481</v>
      </c>
      <c r="G10980" s="4" t="s">
        <v>28759</v>
      </c>
      <c r="H10980">
        <v>0</v>
      </c>
      <c r="I10980" s="4">
        <v>26546</v>
      </c>
      <c r="J10980" t="s">
        <v>5867</v>
      </c>
      <c r="K10980" t="s">
        <v>31510</v>
      </c>
      <c r="L10980" t="s">
        <v>28237</v>
      </c>
      <c r="M10980" t="s">
        <v>65733</v>
      </c>
      <c r="N10980">
        <v>90000</v>
      </c>
      <c r="O10980">
        <v>4</v>
      </c>
      <c r="P10980">
        <v>4</v>
      </c>
      <c r="Q10980" t="s">
        <v>28218</v>
      </c>
      <c r="R10980" t="s">
        <v>28219</v>
      </c>
      <c r="S10980">
        <v>1</v>
      </c>
      <c r="T10980">
        <v>0</v>
      </c>
      <c r="U10980" t="s">
        <v>52533</v>
      </c>
      <c r="V10980" t="s">
        <v>31510</v>
      </c>
      <c r="W10980" t="s">
        <v>28688</v>
      </c>
      <c r="X10980" s="4">
        <v>41386</v>
      </c>
      <c r="Y10980" t="s">
        <v>28228</v>
      </c>
      <c r="Z10980" t="s">
        <v>242</v>
      </c>
      <c r="AA10980" t="s">
        <v>203</v>
      </c>
      <c r="AB10980" t="s">
        <v>204</v>
      </c>
      <c r="AC10980" t="s">
        <v>205</v>
      </c>
      <c r="AD10980" t="s">
        <v>200</v>
      </c>
      <c r="AE10980">
        <v>2264</v>
      </c>
      <c r="AF10980" t="s">
        <v>200</v>
      </c>
      <c r="AG10980" t="s">
        <v>200</v>
      </c>
      <c r="AH10980" t="s">
        <v>201</v>
      </c>
    </row>
    <row r="10981" spans="1:34" x14ac:dyDescent="0.25">
      <c r="A10981">
        <v>21979</v>
      </c>
      <c r="B10981">
        <v>31</v>
      </c>
      <c r="C10981" t="s">
        <v>65734</v>
      </c>
      <c r="D10981" t="s">
        <v>31510</v>
      </c>
      <c r="E10981" t="s">
        <v>28782</v>
      </c>
      <c r="F10981" t="s">
        <v>5867</v>
      </c>
      <c r="G10981" s="4" t="s">
        <v>28736</v>
      </c>
      <c r="H10981">
        <v>0</v>
      </c>
      <c r="I10981" s="4">
        <v>26919</v>
      </c>
      <c r="J10981" t="s">
        <v>5867</v>
      </c>
      <c r="K10981" t="s">
        <v>31510</v>
      </c>
      <c r="L10981" t="s">
        <v>5867</v>
      </c>
      <c r="M10981" t="s">
        <v>65735</v>
      </c>
      <c r="N10981">
        <v>60000</v>
      </c>
      <c r="O10981">
        <v>1</v>
      </c>
      <c r="P10981">
        <v>0</v>
      </c>
      <c r="Q10981" t="s">
        <v>28218</v>
      </c>
      <c r="R10981" t="s">
        <v>28219</v>
      </c>
      <c r="S10981">
        <v>1</v>
      </c>
      <c r="T10981">
        <v>1</v>
      </c>
      <c r="U10981" t="s">
        <v>50986</v>
      </c>
      <c r="V10981" t="s">
        <v>31510</v>
      </c>
      <c r="W10981" t="s">
        <v>28609</v>
      </c>
      <c r="X10981" s="4">
        <v>41008</v>
      </c>
      <c r="Y10981" t="s">
        <v>28240</v>
      </c>
      <c r="Z10981" t="s">
        <v>216</v>
      </c>
      <c r="AA10981" t="s">
        <v>217</v>
      </c>
      <c r="AB10981" t="s">
        <v>218</v>
      </c>
      <c r="AC10981" t="s">
        <v>205</v>
      </c>
      <c r="AD10981" t="s">
        <v>200</v>
      </c>
      <c r="AE10981">
        <v>7001</v>
      </c>
      <c r="AF10981" t="s">
        <v>200</v>
      </c>
      <c r="AG10981" t="s">
        <v>200</v>
      </c>
      <c r="AH10981" t="s">
        <v>201</v>
      </c>
    </row>
    <row r="10982" spans="1:34" x14ac:dyDescent="0.25">
      <c r="A10982">
        <v>21980</v>
      </c>
      <c r="B10982">
        <v>22</v>
      </c>
      <c r="C10982" t="s">
        <v>65736</v>
      </c>
      <c r="D10982" t="s">
        <v>31510</v>
      </c>
      <c r="E10982" t="s">
        <v>28771</v>
      </c>
      <c r="F10982" t="s">
        <v>31510</v>
      </c>
      <c r="G10982" s="4" t="s">
        <v>28372</v>
      </c>
      <c r="H10982">
        <v>0</v>
      </c>
      <c r="I10982" s="4">
        <v>24541</v>
      </c>
      <c r="J10982" t="s">
        <v>5934</v>
      </c>
      <c r="K10982" t="s">
        <v>31510</v>
      </c>
      <c r="L10982" t="s">
        <v>28237</v>
      </c>
      <c r="M10982" t="s">
        <v>65737</v>
      </c>
      <c r="N10982">
        <v>60000</v>
      </c>
      <c r="O10982">
        <v>1</v>
      </c>
      <c r="P10982">
        <v>0</v>
      </c>
      <c r="Q10982" t="s">
        <v>28218</v>
      </c>
      <c r="R10982" t="s">
        <v>28219</v>
      </c>
      <c r="S10982">
        <v>1</v>
      </c>
      <c r="T10982">
        <v>1</v>
      </c>
      <c r="U10982" t="s">
        <v>65738</v>
      </c>
      <c r="V10982" t="s">
        <v>31510</v>
      </c>
      <c r="W10982" t="s">
        <v>28245</v>
      </c>
      <c r="X10982" s="4">
        <v>41004</v>
      </c>
      <c r="Y10982" t="s">
        <v>28240</v>
      </c>
      <c r="Z10982" t="s">
        <v>237</v>
      </c>
      <c r="AA10982" t="s">
        <v>225</v>
      </c>
      <c r="AB10982" t="s">
        <v>226</v>
      </c>
      <c r="AC10982" t="s">
        <v>205</v>
      </c>
      <c r="AD10982" t="s">
        <v>200</v>
      </c>
      <c r="AE10982">
        <v>4169</v>
      </c>
      <c r="AF10982" t="s">
        <v>200</v>
      </c>
      <c r="AG10982" t="s">
        <v>200</v>
      </c>
      <c r="AH10982" t="s">
        <v>201</v>
      </c>
    </row>
    <row r="10983" spans="1:34" x14ac:dyDescent="0.25">
      <c r="A10983">
        <v>21981</v>
      </c>
      <c r="B10983">
        <v>20</v>
      </c>
      <c r="C10983" t="s">
        <v>65739</v>
      </c>
      <c r="D10983" t="s">
        <v>31510</v>
      </c>
      <c r="E10983" t="s">
        <v>30048</v>
      </c>
      <c r="F10983" t="s">
        <v>5874</v>
      </c>
      <c r="G10983" s="4" t="s">
        <v>28536</v>
      </c>
      <c r="H10983">
        <v>0</v>
      </c>
      <c r="I10983" s="4">
        <v>26396</v>
      </c>
      <c r="J10983" t="s">
        <v>5867</v>
      </c>
      <c r="K10983" t="s">
        <v>31510</v>
      </c>
      <c r="L10983" t="s">
        <v>28237</v>
      </c>
      <c r="M10983" t="s">
        <v>65740</v>
      </c>
      <c r="N10983">
        <v>60000</v>
      </c>
      <c r="O10983">
        <v>1</v>
      </c>
      <c r="P10983">
        <v>0</v>
      </c>
      <c r="Q10983" t="s">
        <v>28218</v>
      </c>
      <c r="R10983" t="s">
        <v>28219</v>
      </c>
      <c r="S10983">
        <v>1</v>
      </c>
      <c r="T10983">
        <v>1</v>
      </c>
      <c r="U10983" t="s">
        <v>65741</v>
      </c>
      <c r="V10983" t="s">
        <v>31510</v>
      </c>
      <c r="W10983" t="s">
        <v>29251</v>
      </c>
      <c r="X10983" s="4">
        <v>41588</v>
      </c>
      <c r="Y10983" t="s">
        <v>28240</v>
      </c>
      <c r="Z10983" t="s">
        <v>235</v>
      </c>
      <c r="AA10983" t="s">
        <v>225</v>
      </c>
      <c r="AB10983" t="s">
        <v>226</v>
      </c>
      <c r="AC10983" t="s">
        <v>205</v>
      </c>
      <c r="AD10983" t="s">
        <v>200</v>
      </c>
      <c r="AE10983">
        <v>4000</v>
      </c>
      <c r="AF10983" t="s">
        <v>200</v>
      </c>
      <c r="AG10983" t="s">
        <v>200</v>
      </c>
      <c r="AH10983" t="s">
        <v>201</v>
      </c>
    </row>
    <row r="10984" spans="1:34" x14ac:dyDescent="0.25">
      <c r="A10984">
        <v>21982</v>
      </c>
      <c r="B10984">
        <v>32</v>
      </c>
      <c r="C10984" t="s">
        <v>65742</v>
      </c>
      <c r="D10984" t="s">
        <v>31510</v>
      </c>
      <c r="E10984" t="s">
        <v>29995</v>
      </c>
      <c r="F10984" t="s">
        <v>28541</v>
      </c>
      <c r="G10984" s="4" t="s">
        <v>28322</v>
      </c>
      <c r="H10984">
        <v>0</v>
      </c>
      <c r="I10984" s="4">
        <v>24344</v>
      </c>
      <c r="J10984" t="s">
        <v>5867</v>
      </c>
      <c r="K10984" t="s">
        <v>31510</v>
      </c>
      <c r="L10984" t="s">
        <v>28237</v>
      </c>
      <c r="M10984" t="s">
        <v>65743</v>
      </c>
      <c r="N10984">
        <v>60000</v>
      </c>
      <c r="O10984">
        <v>1</v>
      </c>
      <c r="P10984">
        <v>0</v>
      </c>
      <c r="Q10984" t="s">
        <v>28300</v>
      </c>
      <c r="R10984" t="s">
        <v>28301</v>
      </c>
      <c r="S10984">
        <v>1</v>
      </c>
      <c r="T10984">
        <v>1</v>
      </c>
      <c r="U10984" t="s">
        <v>65744</v>
      </c>
      <c r="V10984" t="s">
        <v>31510</v>
      </c>
      <c r="W10984" t="s">
        <v>28515</v>
      </c>
      <c r="X10984" s="4">
        <v>41024</v>
      </c>
      <c r="Y10984" t="s">
        <v>28228</v>
      </c>
      <c r="Z10984" t="s">
        <v>219</v>
      </c>
      <c r="AA10984" t="s">
        <v>212</v>
      </c>
      <c r="AB10984" t="s">
        <v>39</v>
      </c>
      <c r="AC10984" t="s">
        <v>205</v>
      </c>
      <c r="AD10984" t="s">
        <v>200</v>
      </c>
      <c r="AE10984">
        <v>3550</v>
      </c>
      <c r="AF10984" t="s">
        <v>200</v>
      </c>
      <c r="AG10984" t="s">
        <v>200</v>
      </c>
      <c r="AH10984" t="s">
        <v>201</v>
      </c>
    </row>
    <row r="10985" spans="1:34" x14ac:dyDescent="0.25">
      <c r="A10985">
        <v>21983</v>
      </c>
      <c r="B10985">
        <v>28</v>
      </c>
      <c r="C10985" t="s">
        <v>65745</v>
      </c>
      <c r="D10985" t="s">
        <v>31510</v>
      </c>
      <c r="E10985" t="s">
        <v>33730</v>
      </c>
      <c r="F10985" t="s">
        <v>31510</v>
      </c>
      <c r="G10985" s="4" t="s">
        <v>28551</v>
      </c>
      <c r="H10985">
        <v>0</v>
      </c>
      <c r="I10985" s="4">
        <v>24369</v>
      </c>
      <c r="J10985" t="s">
        <v>5867</v>
      </c>
      <c r="K10985" t="s">
        <v>31510</v>
      </c>
      <c r="L10985" t="s">
        <v>5867</v>
      </c>
      <c r="M10985" t="s">
        <v>65746</v>
      </c>
      <c r="N10985">
        <v>60000</v>
      </c>
      <c r="O10985">
        <v>1</v>
      </c>
      <c r="P10985">
        <v>0</v>
      </c>
      <c r="Q10985" t="s">
        <v>28300</v>
      </c>
      <c r="R10985" t="s">
        <v>28301</v>
      </c>
      <c r="S10985">
        <v>1</v>
      </c>
      <c r="T10985">
        <v>1</v>
      </c>
      <c r="U10985" t="s">
        <v>29568</v>
      </c>
      <c r="V10985" t="s">
        <v>31510</v>
      </c>
      <c r="W10985" t="s">
        <v>28584</v>
      </c>
      <c r="X10985" s="4">
        <v>41000</v>
      </c>
      <c r="Y10985" t="s">
        <v>28228</v>
      </c>
      <c r="Z10985" t="s">
        <v>229</v>
      </c>
      <c r="AA10985" t="s">
        <v>230</v>
      </c>
      <c r="AB10985" t="s">
        <v>231</v>
      </c>
      <c r="AC10985" t="s">
        <v>205</v>
      </c>
      <c r="AD10985" t="s">
        <v>200</v>
      </c>
      <c r="AE10985">
        <v>6105</v>
      </c>
      <c r="AF10985" t="s">
        <v>200</v>
      </c>
      <c r="AG10985" t="s">
        <v>200</v>
      </c>
      <c r="AH10985" t="s">
        <v>201</v>
      </c>
    </row>
    <row r="10986" spans="1:34" x14ac:dyDescent="0.25">
      <c r="A10986">
        <v>21984</v>
      </c>
      <c r="B10986">
        <v>5</v>
      </c>
      <c r="C10986" t="s">
        <v>65747</v>
      </c>
      <c r="D10986" t="s">
        <v>31510</v>
      </c>
      <c r="E10986" t="s">
        <v>33020</v>
      </c>
      <c r="F10986" t="s">
        <v>31510</v>
      </c>
      <c r="G10986" s="4" t="s">
        <v>28273</v>
      </c>
      <c r="H10986">
        <v>0</v>
      </c>
      <c r="I10986" s="4">
        <v>25979</v>
      </c>
      <c r="J10986" t="s">
        <v>5934</v>
      </c>
      <c r="K10986" t="s">
        <v>31510</v>
      </c>
      <c r="L10986" t="s">
        <v>28237</v>
      </c>
      <c r="M10986" t="s">
        <v>65748</v>
      </c>
      <c r="N10986">
        <v>60000</v>
      </c>
      <c r="O10986">
        <v>1</v>
      </c>
      <c r="P10986">
        <v>0</v>
      </c>
      <c r="Q10986" t="s">
        <v>28300</v>
      </c>
      <c r="R10986" t="s">
        <v>28301</v>
      </c>
      <c r="S10986">
        <v>1</v>
      </c>
      <c r="T10986">
        <v>1</v>
      </c>
      <c r="U10986" t="s">
        <v>34661</v>
      </c>
      <c r="V10986" t="s">
        <v>31510</v>
      </c>
      <c r="W10986" t="s">
        <v>29654</v>
      </c>
      <c r="X10986" s="4">
        <v>41011</v>
      </c>
      <c r="Y10986" t="s">
        <v>28240</v>
      </c>
      <c r="Z10986" t="s">
        <v>209</v>
      </c>
      <c r="AA10986" t="s">
        <v>203</v>
      </c>
      <c r="AB10986" t="s">
        <v>204</v>
      </c>
      <c r="AC10986" t="s">
        <v>205</v>
      </c>
      <c r="AD10986" t="s">
        <v>200</v>
      </c>
      <c r="AE10986">
        <v>1597</v>
      </c>
      <c r="AF10986" t="s">
        <v>200</v>
      </c>
      <c r="AG10986" t="s">
        <v>200</v>
      </c>
      <c r="AH10986" t="s">
        <v>201</v>
      </c>
    </row>
    <row r="10987" spans="1:34" x14ac:dyDescent="0.25">
      <c r="A10987">
        <v>21985</v>
      </c>
      <c r="B10987">
        <v>14</v>
      </c>
      <c r="C10987" t="s">
        <v>65749</v>
      </c>
      <c r="D10987" t="s">
        <v>31510</v>
      </c>
      <c r="E10987" t="s">
        <v>30189</v>
      </c>
      <c r="F10987" t="s">
        <v>5874</v>
      </c>
      <c r="G10987" s="4" t="s">
        <v>28230</v>
      </c>
      <c r="H10987">
        <v>0</v>
      </c>
      <c r="I10987" s="4">
        <v>24210</v>
      </c>
      <c r="J10987" t="s">
        <v>5867</v>
      </c>
      <c r="K10987" t="s">
        <v>31510</v>
      </c>
      <c r="L10987" t="s">
        <v>5867</v>
      </c>
      <c r="M10987" t="s">
        <v>65750</v>
      </c>
      <c r="N10987">
        <v>60000</v>
      </c>
      <c r="O10987">
        <v>1</v>
      </c>
      <c r="P10987">
        <v>0</v>
      </c>
      <c r="Q10987" t="s">
        <v>28300</v>
      </c>
      <c r="R10987" t="s">
        <v>28301</v>
      </c>
      <c r="S10987">
        <v>1</v>
      </c>
      <c r="T10987">
        <v>1</v>
      </c>
      <c r="U10987" t="s">
        <v>40596</v>
      </c>
      <c r="V10987" t="s">
        <v>31510</v>
      </c>
      <c r="W10987" t="s">
        <v>28250</v>
      </c>
      <c r="X10987" s="4">
        <v>41003</v>
      </c>
      <c r="Y10987" t="s">
        <v>28240</v>
      </c>
      <c r="Z10987" t="s">
        <v>241</v>
      </c>
      <c r="AA10987" t="s">
        <v>203</v>
      </c>
      <c r="AB10987" t="s">
        <v>204</v>
      </c>
      <c r="AC10987" t="s">
        <v>205</v>
      </c>
      <c r="AD10987" t="s">
        <v>200</v>
      </c>
      <c r="AE10987">
        <v>2138</v>
      </c>
      <c r="AF10987" t="s">
        <v>200</v>
      </c>
      <c r="AG10987" t="s">
        <v>200</v>
      </c>
      <c r="AH10987" t="s">
        <v>201</v>
      </c>
    </row>
    <row r="10988" spans="1:34" x14ac:dyDescent="0.25">
      <c r="A10988">
        <v>21986</v>
      </c>
      <c r="B10988">
        <v>29</v>
      </c>
      <c r="C10988" t="s">
        <v>65751</v>
      </c>
      <c r="D10988" t="s">
        <v>31510</v>
      </c>
      <c r="E10988" t="s">
        <v>29055</v>
      </c>
      <c r="F10988" t="s">
        <v>42144</v>
      </c>
      <c r="G10988" s="4" t="s">
        <v>29363</v>
      </c>
      <c r="H10988">
        <v>0</v>
      </c>
      <c r="I10988" s="4">
        <v>24085</v>
      </c>
      <c r="J10988" t="s">
        <v>5934</v>
      </c>
      <c r="K10988" t="s">
        <v>31510</v>
      </c>
      <c r="L10988" t="s">
        <v>28237</v>
      </c>
      <c r="M10988" t="s">
        <v>65752</v>
      </c>
      <c r="N10988">
        <v>60000</v>
      </c>
      <c r="O10988">
        <v>1</v>
      </c>
      <c r="P10988">
        <v>0</v>
      </c>
      <c r="Q10988" t="s">
        <v>28300</v>
      </c>
      <c r="R10988" t="s">
        <v>28301</v>
      </c>
      <c r="S10988">
        <v>1</v>
      </c>
      <c r="T10988">
        <v>1</v>
      </c>
      <c r="U10988" t="s">
        <v>57613</v>
      </c>
      <c r="V10988" t="s">
        <v>31510</v>
      </c>
      <c r="W10988" t="s">
        <v>28732</v>
      </c>
      <c r="X10988" s="4">
        <v>41008</v>
      </c>
      <c r="Y10988" t="s">
        <v>28240</v>
      </c>
      <c r="Z10988" t="s">
        <v>232</v>
      </c>
      <c r="AA10988" t="s">
        <v>230</v>
      </c>
      <c r="AB10988" t="s">
        <v>231</v>
      </c>
      <c r="AC10988" t="s">
        <v>205</v>
      </c>
      <c r="AD10988" t="s">
        <v>200</v>
      </c>
      <c r="AE10988">
        <v>5023</v>
      </c>
      <c r="AF10988" t="s">
        <v>200</v>
      </c>
      <c r="AG10988" t="s">
        <v>200</v>
      </c>
      <c r="AH10988" t="s">
        <v>201</v>
      </c>
    </row>
    <row r="10989" spans="1:34" x14ac:dyDescent="0.25">
      <c r="A10989">
        <v>21987</v>
      </c>
      <c r="B10989">
        <v>22</v>
      </c>
      <c r="C10989" t="s">
        <v>65753</v>
      </c>
      <c r="D10989" t="s">
        <v>31510</v>
      </c>
      <c r="E10989" t="s">
        <v>28886</v>
      </c>
      <c r="F10989" t="s">
        <v>28237</v>
      </c>
      <c r="G10989" s="4" t="s">
        <v>28399</v>
      </c>
      <c r="H10989">
        <v>0</v>
      </c>
      <c r="I10989" s="4">
        <v>26087</v>
      </c>
      <c r="J10989" t="s">
        <v>5934</v>
      </c>
      <c r="K10989" t="s">
        <v>31510</v>
      </c>
      <c r="L10989" t="s">
        <v>5867</v>
      </c>
      <c r="M10989" t="s">
        <v>65754</v>
      </c>
      <c r="N10989">
        <v>70000</v>
      </c>
      <c r="O10989">
        <v>0</v>
      </c>
      <c r="P10989">
        <v>0</v>
      </c>
      <c r="Q10989" t="s">
        <v>28218</v>
      </c>
      <c r="R10989" t="s">
        <v>28219</v>
      </c>
      <c r="S10989">
        <v>1</v>
      </c>
      <c r="T10989">
        <v>1</v>
      </c>
      <c r="U10989" t="s">
        <v>65755</v>
      </c>
      <c r="V10989" t="s">
        <v>31510</v>
      </c>
      <c r="W10989" t="s">
        <v>28250</v>
      </c>
      <c r="X10989" s="4">
        <v>41026</v>
      </c>
      <c r="Y10989" t="s">
        <v>28240</v>
      </c>
      <c r="Z10989" t="s">
        <v>237</v>
      </c>
      <c r="AA10989" t="s">
        <v>225</v>
      </c>
      <c r="AB10989" t="s">
        <v>226</v>
      </c>
      <c r="AC10989" t="s">
        <v>205</v>
      </c>
      <c r="AD10989" t="s">
        <v>200</v>
      </c>
      <c r="AE10989">
        <v>4169</v>
      </c>
      <c r="AF10989" t="s">
        <v>200</v>
      </c>
      <c r="AG10989" t="s">
        <v>200</v>
      </c>
      <c r="AH10989" t="s">
        <v>201</v>
      </c>
    </row>
    <row r="10990" spans="1:34" x14ac:dyDescent="0.25">
      <c r="A10990">
        <v>21988</v>
      </c>
      <c r="B10990">
        <v>13</v>
      </c>
      <c r="C10990" t="s">
        <v>65756</v>
      </c>
      <c r="D10990" t="s">
        <v>31510</v>
      </c>
      <c r="E10990" t="s">
        <v>29927</v>
      </c>
      <c r="F10990" t="s">
        <v>5867</v>
      </c>
      <c r="G10990" s="4" t="s">
        <v>28363</v>
      </c>
      <c r="H10990">
        <v>0</v>
      </c>
      <c r="I10990" s="4">
        <v>25842</v>
      </c>
      <c r="J10990" t="s">
        <v>5867</v>
      </c>
      <c r="K10990" t="s">
        <v>31510</v>
      </c>
      <c r="L10990" t="s">
        <v>28237</v>
      </c>
      <c r="M10990" t="s">
        <v>65757</v>
      </c>
      <c r="N10990">
        <v>80000</v>
      </c>
      <c r="O10990">
        <v>5</v>
      </c>
      <c r="P10990">
        <v>5</v>
      </c>
      <c r="Q10990" t="s">
        <v>28218</v>
      </c>
      <c r="R10990" t="s">
        <v>28219</v>
      </c>
      <c r="S10990">
        <v>1</v>
      </c>
      <c r="T10990">
        <v>4</v>
      </c>
      <c r="U10990" t="s">
        <v>61029</v>
      </c>
      <c r="V10990" t="s">
        <v>31510</v>
      </c>
      <c r="W10990" t="s">
        <v>29972</v>
      </c>
      <c r="X10990" s="4">
        <v>41600</v>
      </c>
      <c r="Y10990" t="s">
        <v>28228</v>
      </c>
      <c r="Z10990" t="s">
        <v>240</v>
      </c>
      <c r="AA10990" t="s">
        <v>203</v>
      </c>
      <c r="AB10990" t="s">
        <v>204</v>
      </c>
      <c r="AC10990" t="s">
        <v>205</v>
      </c>
      <c r="AD10990" t="s">
        <v>200</v>
      </c>
      <c r="AE10990">
        <v>2444</v>
      </c>
      <c r="AF10990" t="s">
        <v>200</v>
      </c>
      <c r="AG10990" t="s">
        <v>200</v>
      </c>
      <c r="AH10990" t="s">
        <v>201</v>
      </c>
    </row>
    <row r="10991" spans="1:34" x14ac:dyDescent="0.25">
      <c r="A10991">
        <v>21989</v>
      </c>
      <c r="B10991">
        <v>14</v>
      </c>
      <c r="C10991" t="s">
        <v>65758</v>
      </c>
      <c r="D10991" t="s">
        <v>31510</v>
      </c>
      <c r="E10991" t="s">
        <v>30223</v>
      </c>
      <c r="F10991" t="s">
        <v>28772</v>
      </c>
      <c r="G10991" s="4" t="s">
        <v>28367</v>
      </c>
      <c r="H10991">
        <v>0</v>
      </c>
      <c r="I10991" s="4">
        <v>25841</v>
      </c>
      <c r="J10991" t="s">
        <v>5867</v>
      </c>
      <c r="K10991" t="s">
        <v>31510</v>
      </c>
      <c r="L10991" t="s">
        <v>5867</v>
      </c>
      <c r="M10991" t="s">
        <v>65759</v>
      </c>
      <c r="N10991">
        <v>80000</v>
      </c>
      <c r="O10991">
        <v>5</v>
      </c>
      <c r="P10991">
        <v>5</v>
      </c>
      <c r="Q10991" t="s">
        <v>28218</v>
      </c>
      <c r="R10991" t="s">
        <v>28219</v>
      </c>
      <c r="S10991">
        <v>1</v>
      </c>
      <c r="T10991">
        <v>4</v>
      </c>
      <c r="U10991" t="s">
        <v>65760</v>
      </c>
      <c r="V10991" t="s">
        <v>31510</v>
      </c>
      <c r="W10991" t="s">
        <v>28370</v>
      </c>
      <c r="X10991" s="4">
        <v>41359</v>
      </c>
      <c r="Y10991" t="s">
        <v>28222</v>
      </c>
      <c r="Z10991" t="s">
        <v>241</v>
      </c>
      <c r="AA10991" t="s">
        <v>203</v>
      </c>
      <c r="AB10991" t="s">
        <v>204</v>
      </c>
      <c r="AC10991" t="s">
        <v>205</v>
      </c>
      <c r="AD10991" t="s">
        <v>200</v>
      </c>
      <c r="AE10991">
        <v>2138</v>
      </c>
      <c r="AF10991" t="s">
        <v>200</v>
      </c>
      <c r="AG10991" t="s">
        <v>200</v>
      </c>
      <c r="AH10991" t="s">
        <v>201</v>
      </c>
    </row>
    <row r="10992" spans="1:34" x14ac:dyDescent="0.25">
      <c r="A10992">
        <v>21990</v>
      </c>
      <c r="B10992">
        <v>26</v>
      </c>
      <c r="C10992" t="s">
        <v>65761</v>
      </c>
      <c r="D10992" t="s">
        <v>31510</v>
      </c>
      <c r="E10992" t="s">
        <v>28351</v>
      </c>
      <c r="F10992" t="s">
        <v>28362</v>
      </c>
      <c r="G10992" s="4" t="s">
        <v>28316</v>
      </c>
      <c r="H10992">
        <v>0</v>
      </c>
      <c r="I10992" s="4">
        <v>27830</v>
      </c>
      <c r="J10992" t="s">
        <v>5934</v>
      </c>
      <c r="K10992" t="s">
        <v>31510</v>
      </c>
      <c r="L10992" t="s">
        <v>5867</v>
      </c>
      <c r="M10992" t="s">
        <v>65762</v>
      </c>
      <c r="N10992">
        <v>80000</v>
      </c>
      <c r="O10992">
        <v>5</v>
      </c>
      <c r="P10992">
        <v>5</v>
      </c>
      <c r="Q10992" t="s">
        <v>28218</v>
      </c>
      <c r="R10992" t="s">
        <v>28219</v>
      </c>
      <c r="S10992">
        <v>1</v>
      </c>
      <c r="T10992">
        <v>4</v>
      </c>
      <c r="U10992" t="s">
        <v>51466</v>
      </c>
      <c r="V10992" t="s">
        <v>31510</v>
      </c>
      <c r="W10992" t="s">
        <v>28370</v>
      </c>
      <c r="X10992" s="4">
        <v>41370</v>
      </c>
      <c r="Y10992" t="s">
        <v>28222</v>
      </c>
      <c r="Z10992" t="s">
        <v>227</v>
      </c>
      <c r="AA10992" t="s">
        <v>225</v>
      </c>
      <c r="AB10992" t="s">
        <v>226</v>
      </c>
      <c r="AC10992" t="s">
        <v>205</v>
      </c>
      <c r="AD10992" t="s">
        <v>200</v>
      </c>
      <c r="AE10992">
        <v>4700</v>
      </c>
      <c r="AF10992" t="s">
        <v>200</v>
      </c>
      <c r="AG10992" t="s">
        <v>200</v>
      </c>
      <c r="AH10992" t="s">
        <v>201</v>
      </c>
    </row>
    <row r="10993" spans="1:34" x14ac:dyDescent="0.25">
      <c r="A10993">
        <v>21991</v>
      </c>
      <c r="B10993">
        <v>37</v>
      </c>
      <c r="C10993" t="s">
        <v>65763</v>
      </c>
      <c r="D10993" t="s">
        <v>31510</v>
      </c>
      <c r="E10993" t="s">
        <v>35113</v>
      </c>
      <c r="F10993" t="s">
        <v>31510</v>
      </c>
      <c r="G10993" s="4" t="s">
        <v>28887</v>
      </c>
      <c r="H10993">
        <v>0</v>
      </c>
      <c r="I10993" s="4">
        <v>25944</v>
      </c>
      <c r="J10993" t="s">
        <v>5867</v>
      </c>
      <c r="K10993" t="s">
        <v>31510</v>
      </c>
      <c r="L10993" t="s">
        <v>28237</v>
      </c>
      <c r="M10993" t="s">
        <v>65764</v>
      </c>
      <c r="N10993">
        <v>80000</v>
      </c>
      <c r="O10993">
        <v>5</v>
      </c>
      <c r="P10993">
        <v>5</v>
      </c>
      <c r="Q10993" t="s">
        <v>28218</v>
      </c>
      <c r="R10993" t="s">
        <v>28219</v>
      </c>
      <c r="S10993">
        <v>0</v>
      </c>
      <c r="T10993">
        <v>4</v>
      </c>
      <c r="U10993" t="s">
        <v>33091</v>
      </c>
      <c r="V10993" t="s">
        <v>31510</v>
      </c>
      <c r="W10993" t="s">
        <v>28265</v>
      </c>
      <c r="X10993" s="4">
        <v>41661</v>
      </c>
      <c r="Y10993" t="s">
        <v>28228</v>
      </c>
      <c r="Z10993" t="s">
        <v>211</v>
      </c>
      <c r="AA10993" t="s">
        <v>212</v>
      </c>
      <c r="AB10993" t="s">
        <v>39</v>
      </c>
      <c r="AC10993" t="s">
        <v>205</v>
      </c>
      <c r="AD10993" t="s">
        <v>200</v>
      </c>
      <c r="AE10993">
        <v>3198</v>
      </c>
      <c r="AF10993" t="s">
        <v>200</v>
      </c>
      <c r="AG10993" t="s">
        <v>200</v>
      </c>
      <c r="AH10993" t="s">
        <v>201</v>
      </c>
    </row>
    <row r="10994" spans="1:34" x14ac:dyDescent="0.25">
      <c r="A10994">
        <v>21992</v>
      </c>
      <c r="B10994">
        <v>40</v>
      </c>
      <c r="C10994" t="s">
        <v>65765</v>
      </c>
      <c r="D10994" t="s">
        <v>31510</v>
      </c>
      <c r="E10994" t="s">
        <v>28351</v>
      </c>
      <c r="F10994" t="s">
        <v>29017</v>
      </c>
      <c r="G10994" s="4" t="s">
        <v>28337</v>
      </c>
      <c r="H10994">
        <v>0</v>
      </c>
      <c r="I10994" s="4">
        <v>25988</v>
      </c>
      <c r="J10994" t="s">
        <v>5934</v>
      </c>
      <c r="K10994" t="s">
        <v>31510</v>
      </c>
      <c r="L10994" t="s">
        <v>5867</v>
      </c>
      <c r="M10994" t="s">
        <v>65766</v>
      </c>
      <c r="N10994">
        <v>80000</v>
      </c>
      <c r="O10994">
        <v>5</v>
      </c>
      <c r="P10994">
        <v>5</v>
      </c>
      <c r="Q10994" t="s">
        <v>28218</v>
      </c>
      <c r="R10994" t="s">
        <v>28219</v>
      </c>
      <c r="S10994">
        <v>1</v>
      </c>
      <c r="T10994">
        <v>4</v>
      </c>
      <c r="U10994" t="s">
        <v>65767</v>
      </c>
      <c r="V10994" t="s">
        <v>31510</v>
      </c>
      <c r="W10994" t="s">
        <v>28233</v>
      </c>
      <c r="X10994" s="4">
        <v>41636</v>
      </c>
      <c r="Y10994" t="s">
        <v>28222</v>
      </c>
      <c r="Z10994" t="s">
        <v>215</v>
      </c>
      <c r="AA10994" t="s">
        <v>212</v>
      </c>
      <c r="AB10994" t="s">
        <v>39</v>
      </c>
      <c r="AC10994" t="s">
        <v>205</v>
      </c>
      <c r="AD10994" t="s">
        <v>200</v>
      </c>
      <c r="AE10994">
        <v>3280</v>
      </c>
      <c r="AF10994" t="s">
        <v>200</v>
      </c>
      <c r="AG10994" t="s">
        <v>200</v>
      </c>
      <c r="AH10994" t="s">
        <v>201</v>
      </c>
    </row>
    <row r="10995" spans="1:34" x14ac:dyDescent="0.25">
      <c r="A10995">
        <v>21993</v>
      </c>
      <c r="B10995">
        <v>32</v>
      </c>
      <c r="C10995" t="s">
        <v>65768</v>
      </c>
      <c r="D10995" t="s">
        <v>31510</v>
      </c>
      <c r="E10995" t="s">
        <v>36278</v>
      </c>
      <c r="F10995" t="s">
        <v>5867</v>
      </c>
      <c r="G10995" s="4" t="s">
        <v>29905</v>
      </c>
      <c r="H10995">
        <v>0</v>
      </c>
      <c r="I10995" s="4">
        <v>29661</v>
      </c>
      <c r="J10995" t="s">
        <v>5867</v>
      </c>
      <c r="K10995" t="s">
        <v>31510</v>
      </c>
      <c r="L10995" t="s">
        <v>5867</v>
      </c>
      <c r="M10995" t="s">
        <v>65769</v>
      </c>
      <c r="N10995">
        <v>70000</v>
      </c>
      <c r="O10995">
        <v>0</v>
      </c>
      <c r="P10995">
        <v>0</v>
      </c>
      <c r="Q10995" t="s">
        <v>28218</v>
      </c>
      <c r="R10995" t="s">
        <v>28219</v>
      </c>
      <c r="S10995">
        <v>0</v>
      </c>
      <c r="T10995">
        <v>1</v>
      </c>
      <c r="U10995" t="s">
        <v>65770</v>
      </c>
      <c r="V10995" t="s">
        <v>31510</v>
      </c>
      <c r="W10995" t="s">
        <v>29651</v>
      </c>
      <c r="X10995" s="4">
        <v>41341</v>
      </c>
      <c r="Y10995" t="s">
        <v>28228</v>
      </c>
      <c r="Z10995" t="s">
        <v>219</v>
      </c>
      <c r="AA10995" t="s">
        <v>212</v>
      </c>
      <c r="AB10995" t="s">
        <v>39</v>
      </c>
      <c r="AC10995" t="s">
        <v>205</v>
      </c>
      <c r="AD10995" t="s">
        <v>200</v>
      </c>
      <c r="AE10995">
        <v>3550</v>
      </c>
      <c r="AF10995" t="s">
        <v>200</v>
      </c>
      <c r="AG10995" t="s">
        <v>200</v>
      </c>
      <c r="AH10995" t="s">
        <v>201</v>
      </c>
    </row>
    <row r="10996" spans="1:34" x14ac:dyDescent="0.25">
      <c r="A10996">
        <v>21994</v>
      </c>
      <c r="B10996">
        <v>37</v>
      </c>
      <c r="C10996" t="s">
        <v>65771</v>
      </c>
      <c r="D10996" t="s">
        <v>31510</v>
      </c>
      <c r="E10996" t="s">
        <v>36733</v>
      </c>
      <c r="F10996" t="s">
        <v>31510</v>
      </c>
      <c r="G10996" s="4" t="s">
        <v>28247</v>
      </c>
      <c r="H10996">
        <v>0</v>
      </c>
      <c r="I10996" s="4">
        <v>23629</v>
      </c>
      <c r="J10996" t="s">
        <v>5934</v>
      </c>
      <c r="K10996" t="s">
        <v>31510</v>
      </c>
      <c r="L10996" t="s">
        <v>28237</v>
      </c>
      <c r="M10996" t="s">
        <v>65772</v>
      </c>
      <c r="N10996">
        <v>90000</v>
      </c>
      <c r="O10996">
        <v>1</v>
      </c>
      <c r="P10996">
        <v>0</v>
      </c>
      <c r="Q10996" t="s">
        <v>28218</v>
      </c>
      <c r="R10996" t="s">
        <v>28219</v>
      </c>
      <c r="S10996">
        <v>1</v>
      </c>
      <c r="T10996">
        <v>1</v>
      </c>
      <c r="U10996" t="s">
        <v>60767</v>
      </c>
      <c r="V10996" t="s">
        <v>31510</v>
      </c>
      <c r="W10996" t="s">
        <v>29640</v>
      </c>
      <c r="X10996" s="4">
        <v>41000</v>
      </c>
      <c r="Y10996" t="s">
        <v>28234</v>
      </c>
      <c r="Z10996" t="s">
        <v>211</v>
      </c>
      <c r="AA10996" t="s">
        <v>212</v>
      </c>
      <c r="AB10996" t="s">
        <v>39</v>
      </c>
      <c r="AC10996" t="s">
        <v>205</v>
      </c>
      <c r="AD10996" t="s">
        <v>200</v>
      </c>
      <c r="AE10996">
        <v>3198</v>
      </c>
      <c r="AF10996" t="s">
        <v>200</v>
      </c>
      <c r="AG10996" t="s">
        <v>200</v>
      </c>
      <c r="AH10996" t="s">
        <v>201</v>
      </c>
    </row>
    <row r="10997" spans="1:34" x14ac:dyDescent="0.25">
      <c r="A10997">
        <v>21995</v>
      </c>
      <c r="B10997">
        <v>13</v>
      </c>
      <c r="C10997" t="s">
        <v>65773</v>
      </c>
      <c r="D10997" t="s">
        <v>31510</v>
      </c>
      <c r="E10997" t="s">
        <v>31475</v>
      </c>
      <c r="F10997" t="s">
        <v>28268</v>
      </c>
      <c r="G10997" s="4" t="s">
        <v>28561</v>
      </c>
      <c r="H10997">
        <v>0</v>
      </c>
      <c r="I10997" s="4">
        <v>24734</v>
      </c>
      <c r="J10997" t="s">
        <v>5934</v>
      </c>
      <c r="K10997" t="s">
        <v>31510</v>
      </c>
      <c r="L10997" t="s">
        <v>28237</v>
      </c>
      <c r="M10997" t="s">
        <v>65774</v>
      </c>
      <c r="N10997">
        <v>70000</v>
      </c>
      <c r="O10997">
        <v>5</v>
      </c>
      <c r="P10997">
        <v>4</v>
      </c>
      <c r="Q10997" t="s">
        <v>28300</v>
      </c>
      <c r="R10997" t="s">
        <v>28301</v>
      </c>
      <c r="S10997">
        <v>1</v>
      </c>
      <c r="T10997">
        <v>2</v>
      </c>
      <c r="U10997" t="s">
        <v>65775</v>
      </c>
      <c r="V10997" t="s">
        <v>31510</v>
      </c>
      <c r="W10997" t="s">
        <v>28507</v>
      </c>
      <c r="X10997" s="4">
        <v>41503</v>
      </c>
      <c r="Y10997" t="s">
        <v>28240</v>
      </c>
      <c r="Z10997" t="s">
        <v>240</v>
      </c>
      <c r="AA10997" t="s">
        <v>203</v>
      </c>
      <c r="AB10997" t="s">
        <v>204</v>
      </c>
      <c r="AC10997" t="s">
        <v>205</v>
      </c>
      <c r="AD10997" t="s">
        <v>200</v>
      </c>
      <c r="AE10997">
        <v>2444</v>
      </c>
      <c r="AF10997" t="s">
        <v>200</v>
      </c>
      <c r="AG10997" t="s">
        <v>200</v>
      </c>
      <c r="AH10997" t="s">
        <v>201</v>
      </c>
    </row>
    <row r="10998" spans="1:34" x14ac:dyDescent="0.25">
      <c r="A10998">
        <v>21996</v>
      </c>
      <c r="B10998">
        <v>22</v>
      </c>
      <c r="C10998" t="s">
        <v>65776</v>
      </c>
      <c r="D10998" t="s">
        <v>31510</v>
      </c>
      <c r="E10998" t="s">
        <v>28574</v>
      </c>
      <c r="F10998" t="s">
        <v>31510</v>
      </c>
      <c r="G10998" s="4" t="s">
        <v>28517</v>
      </c>
      <c r="H10998">
        <v>0</v>
      </c>
      <c r="I10998" s="4">
        <v>24611</v>
      </c>
      <c r="J10998" t="s">
        <v>5867</v>
      </c>
      <c r="K10998" t="s">
        <v>31510</v>
      </c>
      <c r="L10998" t="s">
        <v>28237</v>
      </c>
      <c r="M10998" t="s">
        <v>65777</v>
      </c>
      <c r="N10998">
        <v>60000</v>
      </c>
      <c r="O10998">
        <v>1</v>
      </c>
      <c r="P10998">
        <v>0</v>
      </c>
      <c r="Q10998" t="s">
        <v>28300</v>
      </c>
      <c r="R10998" t="s">
        <v>28301</v>
      </c>
      <c r="S10998">
        <v>1</v>
      </c>
      <c r="T10998">
        <v>1</v>
      </c>
      <c r="U10998" t="s">
        <v>65778</v>
      </c>
      <c r="V10998" t="s">
        <v>31510</v>
      </c>
      <c r="W10998" t="s">
        <v>28692</v>
      </c>
      <c r="X10998" s="4">
        <v>41013</v>
      </c>
      <c r="Y10998" t="s">
        <v>28228</v>
      </c>
      <c r="Z10998" t="s">
        <v>237</v>
      </c>
      <c r="AA10998" t="s">
        <v>225</v>
      </c>
      <c r="AB10998" t="s">
        <v>226</v>
      </c>
      <c r="AC10998" t="s">
        <v>205</v>
      </c>
      <c r="AD10998" t="s">
        <v>200</v>
      </c>
      <c r="AE10998">
        <v>4169</v>
      </c>
      <c r="AF10998" t="s">
        <v>200</v>
      </c>
      <c r="AG10998" t="s">
        <v>200</v>
      </c>
      <c r="AH10998" t="s">
        <v>201</v>
      </c>
    </row>
    <row r="10999" spans="1:34" x14ac:dyDescent="0.25">
      <c r="A10999">
        <v>21997</v>
      </c>
      <c r="B10999">
        <v>40</v>
      </c>
      <c r="C10999" t="s">
        <v>65779</v>
      </c>
      <c r="D10999" t="s">
        <v>31510</v>
      </c>
      <c r="E10999" t="s">
        <v>29212</v>
      </c>
      <c r="F10999" t="s">
        <v>31510</v>
      </c>
      <c r="G10999" s="4" t="s">
        <v>29678</v>
      </c>
      <c r="H10999">
        <v>0</v>
      </c>
      <c r="I10999" s="4">
        <v>23265</v>
      </c>
      <c r="J10999" t="s">
        <v>5867</v>
      </c>
      <c r="K10999" t="s">
        <v>31510</v>
      </c>
      <c r="L10999" t="s">
        <v>5867</v>
      </c>
      <c r="M10999" t="s">
        <v>65780</v>
      </c>
      <c r="N10999">
        <v>80000</v>
      </c>
      <c r="O10999">
        <v>5</v>
      </c>
      <c r="P10999">
        <v>4</v>
      </c>
      <c r="Q10999" t="s">
        <v>28218</v>
      </c>
      <c r="R10999" t="s">
        <v>28219</v>
      </c>
      <c r="S10999">
        <v>1</v>
      </c>
      <c r="T10999">
        <v>2</v>
      </c>
      <c r="U10999" t="s">
        <v>32641</v>
      </c>
      <c r="V10999" t="s">
        <v>31510</v>
      </c>
      <c r="W10999" t="s">
        <v>28370</v>
      </c>
      <c r="X10999" s="4">
        <v>41581</v>
      </c>
      <c r="Y10999" t="s">
        <v>28222</v>
      </c>
      <c r="Z10999" t="s">
        <v>215</v>
      </c>
      <c r="AA10999" t="s">
        <v>212</v>
      </c>
      <c r="AB10999" t="s">
        <v>39</v>
      </c>
      <c r="AC10999" t="s">
        <v>205</v>
      </c>
      <c r="AD10999" t="s">
        <v>200</v>
      </c>
      <c r="AE10999">
        <v>3280</v>
      </c>
      <c r="AF10999" t="s">
        <v>200</v>
      </c>
      <c r="AG10999" t="s">
        <v>200</v>
      </c>
      <c r="AH10999" t="s">
        <v>201</v>
      </c>
    </row>
    <row r="11000" spans="1:34" x14ac:dyDescent="0.25">
      <c r="A11000">
        <v>21998</v>
      </c>
      <c r="B11000">
        <v>22</v>
      </c>
      <c r="C11000" t="s">
        <v>65781</v>
      </c>
      <c r="D11000" t="s">
        <v>31510</v>
      </c>
      <c r="E11000" t="s">
        <v>30223</v>
      </c>
      <c r="F11000" t="s">
        <v>28268</v>
      </c>
      <c r="G11000" s="4" t="s">
        <v>28412</v>
      </c>
      <c r="H11000">
        <v>0</v>
      </c>
      <c r="I11000" s="4">
        <v>23504</v>
      </c>
      <c r="J11000" t="s">
        <v>5867</v>
      </c>
      <c r="K11000" t="s">
        <v>31510</v>
      </c>
      <c r="L11000" t="s">
        <v>5867</v>
      </c>
      <c r="M11000" t="s">
        <v>65782</v>
      </c>
      <c r="N11000">
        <v>90000</v>
      </c>
      <c r="O11000">
        <v>2</v>
      </c>
      <c r="P11000">
        <v>0</v>
      </c>
      <c r="Q11000" t="s">
        <v>28218</v>
      </c>
      <c r="R11000" t="s">
        <v>28219</v>
      </c>
      <c r="S11000">
        <v>1</v>
      </c>
      <c r="T11000">
        <v>1</v>
      </c>
      <c r="U11000" t="s">
        <v>65783</v>
      </c>
      <c r="V11000" t="s">
        <v>31510</v>
      </c>
      <c r="W11000" t="s">
        <v>29839</v>
      </c>
      <c r="X11000" s="4">
        <v>41469</v>
      </c>
      <c r="Y11000" t="s">
        <v>28240</v>
      </c>
      <c r="Z11000" t="s">
        <v>237</v>
      </c>
      <c r="AA11000" t="s">
        <v>225</v>
      </c>
      <c r="AB11000" t="s">
        <v>226</v>
      </c>
      <c r="AC11000" t="s">
        <v>205</v>
      </c>
      <c r="AD11000" t="s">
        <v>200</v>
      </c>
      <c r="AE11000">
        <v>4169</v>
      </c>
      <c r="AF11000" t="s">
        <v>200</v>
      </c>
      <c r="AG11000" t="s">
        <v>200</v>
      </c>
      <c r="AH11000" t="s">
        <v>201</v>
      </c>
    </row>
    <row r="11001" spans="1:34" x14ac:dyDescent="0.25">
      <c r="A11001">
        <v>21999</v>
      </c>
      <c r="B11001">
        <v>34</v>
      </c>
      <c r="C11001" t="s">
        <v>65784</v>
      </c>
      <c r="D11001" t="s">
        <v>31510</v>
      </c>
      <c r="E11001" t="s">
        <v>28700</v>
      </c>
      <c r="F11001" t="s">
        <v>28362</v>
      </c>
      <c r="G11001" s="4" t="s">
        <v>28961</v>
      </c>
      <c r="H11001">
        <v>0</v>
      </c>
      <c r="I11001" s="4">
        <v>25332</v>
      </c>
      <c r="J11001" t="s">
        <v>5867</v>
      </c>
      <c r="K11001" t="s">
        <v>31510</v>
      </c>
      <c r="L11001" t="s">
        <v>28237</v>
      </c>
      <c r="M11001" t="s">
        <v>65785</v>
      </c>
      <c r="N11001">
        <v>90000</v>
      </c>
      <c r="O11001">
        <v>2</v>
      </c>
      <c r="P11001">
        <v>0</v>
      </c>
      <c r="Q11001" t="s">
        <v>28218</v>
      </c>
      <c r="R11001" t="s">
        <v>28285</v>
      </c>
      <c r="S11001">
        <v>0</v>
      </c>
      <c r="T11001">
        <v>1</v>
      </c>
      <c r="U11001" t="s">
        <v>65786</v>
      </c>
      <c r="V11001" t="s">
        <v>31510</v>
      </c>
      <c r="W11001" t="s">
        <v>28890</v>
      </c>
      <c r="X11001" s="4">
        <v>41021</v>
      </c>
      <c r="Y11001" t="s">
        <v>28234</v>
      </c>
      <c r="Z11001" t="s">
        <v>221</v>
      </c>
      <c r="AA11001" t="s">
        <v>212</v>
      </c>
      <c r="AB11001" t="s">
        <v>39</v>
      </c>
      <c r="AC11001" t="s">
        <v>205</v>
      </c>
      <c r="AD11001" t="s">
        <v>200</v>
      </c>
      <c r="AE11001">
        <v>3220</v>
      </c>
      <c r="AF11001" t="s">
        <v>200</v>
      </c>
      <c r="AG11001" t="s">
        <v>200</v>
      </c>
      <c r="AH11001" t="s">
        <v>201</v>
      </c>
    </row>
    <row r="11002" spans="1:34" x14ac:dyDescent="0.25">
      <c r="A11002">
        <v>22000</v>
      </c>
      <c r="B11002">
        <v>25</v>
      </c>
      <c r="C11002" t="s">
        <v>65787</v>
      </c>
      <c r="D11002" t="s">
        <v>31510</v>
      </c>
      <c r="E11002" t="s">
        <v>29641</v>
      </c>
      <c r="F11002" t="s">
        <v>31510</v>
      </c>
      <c r="G11002" s="4" t="s">
        <v>29984</v>
      </c>
      <c r="H11002">
        <v>0</v>
      </c>
      <c r="I11002" s="4">
        <v>25453</v>
      </c>
      <c r="J11002" t="s">
        <v>5867</v>
      </c>
      <c r="K11002" t="s">
        <v>31510</v>
      </c>
      <c r="L11002" t="s">
        <v>28237</v>
      </c>
      <c r="M11002" t="s">
        <v>65788</v>
      </c>
      <c r="N11002">
        <v>100000</v>
      </c>
      <c r="O11002">
        <v>4</v>
      </c>
      <c r="P11002">
        <v>0</v>
      </c>
      <c r="Q11002" t="s">
        <v>28218</v>
      </c>
      <c r="R11002" t="s">
        <v>28285</v>
      </c>
      <c r="S11002">
        <v>1</v>
      </c>
      <c r="T11002">
        <v>2</v>
      </c>
      <c r="U11002" t="s">
        <v>65789</v>
      </c>
      <c r="V11002" t="s">
        <v>31510</v>
      </c>
      <c r="W11002" t="s">
        <v>28588</v>
      </c>
      <c r="X11002" s="4">
        <v>41009</v>
      </c>
      <c r="Y11002" t="s">
        <v>28228</v>
      </c>
      <c r="Z11002" t="s">
        <v>224</v>
      </c>
      <c r="AA11002" t="s">
        <v>225</v>
      </c>
      <c r="AB11002" t="s">
        <v>226</v>
      </c>
      <c r="AC11002" t="s">
        <v>205</v>
      </c>
      <c r="AD11002" t="s">
        <v>200</v>
      </c>
      <c r="AE11002">
        <v>4655</v>
      </c>
      <c r="AF11002" t="s">
        <v>200</v>
      </c>
      <c r="AG11002" t="s">
        <v>200</v>
      </c>
      <c r="AH11002" t="s">
        <v>201</v>
      </c>
    </row>
    <row r="11003" spans="1:34" x14ac:dyDescent="0.25">
      <c r="A11003">
        <v>22001</v>
      </c>
      <c r="B11003">
        <v>31</v>
      </c>
      <c r="C11003" t="s">
        <v>65790</v>
      </c>
      <c r="D11003" t="s">
        <v>31510</v>
      </c>
      <c r="E11003" t="s">
        <v>36385</v>
      </c>
      <c r="F11003" t="s">
        <v>28417</v>
      </c>
      <c r="G11003" s="4" t="s">
        <v>28606</v>
      </c>
      <c r="H11003">
        <v>0</v>
      </c>
      <c r="I11003" s="4">
        <v>23121</v>
      </c>
      <c r="J11003" t="s">
        <v>5934</v>
      </c>
      <c r="K11003" t="s">
        <v>31510</v>
      </c>
      <c r="L11003" t="s">
        <v>5867</v>
      </c>
      <c r="M11003" t="s">
        <v>65791</v>
      </c>
      <c r="N11003">
        <v>70000</v>
      </c>
      <c r="O11003">
        <v>1</v>
      </c>
      <c r="P11003">
        <v>0</v>
      </c>
      <c r="Q11003" t="s">
        <v>28300</v>
      </c>
      <c r="R11003" t="s">
        <v>28301</v>
      </c>
      <c r="S11003">
        <v>1</v>
      </c>
      <c r="T11003">
        <v>1</v>
      </c>
      <c r="U11003" t="s">
        <v>65792</v>
      </c>
      <c r="V11003" t="s">
        <v>31510</v>
      </c>
      <c r="W11003" t="s">
        <v>29737</v>
      </c>
      <c r="X11003" s="4">
        <v>41398</v>
      </c>
      <c r="Y11003" t="s">
        <v>28240</v>
      </c>
      <c r="Z11003" t="s">
        <v>216</v>
      </c>
      <c r="AA11003" t="s">
        <v>217</v>
      </c>
      <c r="AB11003" t="s">
        <v>218</v>
      </c>
      <c r="AC11003" t="s">
        <v>205</v>
      </c>
      <c r="AD11003" t="s">
        <v>200</v>
      </c>
      <c r="AE11003">
        <v>7001</v>
      </c>
      <c r="AF11003" t="s">
        <v>200</v>
      </c>
      <c r="AG11003" t="s">
        <v>200</v>
      </c>
      <c r="AH11003" t="s">
        <v>201</v>
      </c>
    </row>
    <row r="11004" spans="1:34" x14ac:dyDescent="0.25">
      <c r="A11004">
        <v>22002</v>
      </c>
      <c r="B11004">
        <v>7</v>
      </c>
      <c r="C11004" t="s">
        <v>65793</v>
      </c>
      <c r="D11004" t="s">
        <v>31510</v>
      </c>
      <c r="E11004" t="s">
        <v>32634</v>
      </c>
      <c r="F11004" t="s">
        <v>5874</v>
      </c>
      <c r="G11004" s="4" t="s">
        <v>30428</v>
      </c>
      <c r="H11004">
        <v>0</v>
      </c>
      <c r="I11004" s="4">
        <v>15374</v>
      </c>
      <c r="J11004" t="s">
        <v>5867</v>
      </c>
      <c r="K11004" t="s">
        <v>31510</v>
      </c>
      <c r="L11004" t="s">
        <v>28237</v>
      </c>
      <c r="M11004" t="s">
        <v>65794</v>
      </c>
      <c r="N11004">
        <v>30000</v>
      </c>
      <c r="O11004">
        <v>2</v>
      </c>
      <c r="P11004">
        <v>0</v>
      </c>
      <c r="Q11004" t="s">
        <v>28300</v>
      </c>
      <c r="R11004" t="s">
        <v>28318</v>
      </c>
      <c r="S11004">
        <v>0</v>
      </c>
      <c r="T11004">
        <v>2</v>
      </c>
      <c r="U11004" t="s">
        <v>65795</v>
      </c>
      <c r="V11004" t="s">
        <v>31510</v>
      </c>
      <c r="W11004" t="s">
        <v>28692</v>
      </c>
      <c r="X11004" s="4">
        <v>41515</v>
      </c>
      <c r="Y11004" t="s">
        <v>28228</v>
      </c>
      <c r="Z11004" t="s">
        <v>246</v>
      </c>
      <c r="AA11004" t="s">
        <v>203</v>
      </c>
      <c r="AB11004" t="s">
        <v>204</v>
      </c>
      <c r="AC11004" t="s">
        <v>205</v>
      </c>
      <c r="AD11004" t="s">
        <v>200</v>
      </c>
      <c r="AE11004">
        <v>2036</v>
      </c>
      <c r="AF11004" t="s">
        <v>200</v>
      </c>
      <c r="AG11004" t="s">
        <v>200</v>
      </c>
      <c r="AH11004" t="s">
        <v>201</v>
      </c>
    </row>
    <row r="11005" spans="1:34" x14ac:dyDescent="0.25">
      <c r="A11005">
        <v>22003</v>
      </c>
      <c r="B11005">
        <v>38</v>
      </c>
      <c r="C11005" t="s">
        <v>65796</v>
      </c>
      <c r="D11005" t="s">
        <v>31510</v>
      </c>
      <c r="E11005" t="s">
        <v>28366</v>
      </c>
      <c r="F11005" t="s">
        <v>31510</v>
      </c>
      <c r="G11005" s="4" t="s">
        <v>28556</v>
      </c>
      <c r="H11005">
        <v>0</v>
      </c>
      <c r="I11005" s="4">
        <v>15392</v>
      </c>
      <c r="J11005" t="s">
        <v>5867</v>
      </c>
      <c r="K11005" t="s">
        <v>31510</v>
      </c>
      <c r="L11005" t="s">
        <v>28237</v>
      </c>
      <c r="M11005" t="s">
        <v>65797</v>
      </c>
      <c r="N11005">
        <v>40000</v>
      </c>
      <c r="O11005">
        <v>2</v>
      </c>
      <c r="P11005">
        <v>0</v>
      </c>
      <c r="Q11005" t="s">
        <v>28218</v>
      </c>
      <c r="R11005" t="s">
        <v>28285</v>
      </c>
      <c r="S11005">
        <v>1</v>
      </c>
      <c r="T11005">
        <v>1</v>
      </c>
      <c r="U11005" t="s">
        <v>65798</v>
      </c>
      <c r="V11005" t="s">
        <v>31510</v>
      </c>
      <c r="W11005" t="s">
        <v>28743</v>
      </c>
      <c r="X11005" s="4">
        <v>41462</v>
      </c>
      <c r="Y11005" t="s">
        <v>28240</v>
      </c>
      <c r="Z11005" t="s">
        <v>213</v>
      </c>
      <c r="AA11005" t="s">
        <v>212</v>
      </c>
      <c r="AB11005" t="s">
        <v>39</v>
      </c>
      <c r="AC11005" t="s">
        <v>205</v>
      </c>
      <c r="AD11005" t="s">
        <v>200</v>
      </c>
      <c r="AE11005">
        <v>3205</v>
      </c>
      <c r="AF11005" t="s">
        <v>200</v>
      </c>
      <c r="AG11005" t="s">
        <v>200</v>
      </c>
      <c r="AH11005" t="s">
        <v>201</v>
      </c>
    </row>
    <row r="11006" spans="1:34" x14ac:dyDescent="0.25">
      <c r="A11006">
        <v>22004</v>
      </c>
      <c r="B11006">
        <v>2</v>
      </c>
      <c r="C11006" t="s">
        <v>65799</v>
      </c>
      <c r="D11006" t="s">
        <v>31510</v>
      </c>
      <c r="E11006" t="s">
        <v>29030</v>
      </c>
      <c r="F11006" t="s">
        <v>28481</v>
      </c>
      <c r="G11006" s="4" t="s">
        <v>29625</v>
      </c>
      <c r="H11006">
        <v>0</v>
      </c>
      <c r="I11006" s="4">
        <v>24151</v>
      </c>
      <c r="J11006" t="s">
        <v>5867</v>
      </c>
      <c r="K11006" t="s">
        <v>31510</v>
      </c>
      <c r="L11006" t="s">
        <v>28237</v>
      </c>
      <c r="M11006" t="s">
        <v>65800</v>
      </c>
      <c r="N11006">
        <v>60000</v>
      </c>
      <c r="O11006">
        <v>1</v>
      </c>
      <c r="P11006">
        <v>0</v>
      </c>
      <c r="Q11006" t="s">
        <v>28300</v>
      </c>
      <c r="R11006" t="s">
        <v>28301</v>
      </c>
      <c r="S11006">
        <v>1</v>
      </c>
      <c r="T11006">
        <v>1</v>
      </c>
      <c r="U11006" t="s">
        <v>54275</v>
      </c>
      <c r="V11006" t="s">
        <v>31510</v>
      </c>
      <c r="W11006" t="s">
        <v>28584</v>
      </c>
      <c r="X11006" s="4">
        <v>41008</v>
      </c>
      <c r="Y11006" t="s">
        <v>28240</v>
      </c>
      <c r="Z11006" t="s">
        <v>206</v>
      </c>
      <c r="AA11006" t="s">
        <v>203</v>
      </c>
      <c r="AB11006" t="s">
        <v>204</v>
      </c>
      <c r="AC11006" t="s">
        <v>205</v>
      </c>
      <c r="AD11006" t="s">
        <v>200</v>
      </c>
      <c r="AE11006">
        <v>2450</v>
      </c>
      <c r="AF11006" t="s">
        <v>200</v>
      </c>
      <c r="AG11006" t="s">
        <v>200</v>
      </c>
      <c r="AH11006" t="s">
        <v>201</v>
      </c>
    </row>
    <row r="11007" spans="1:34" x14ac:dyDescent="0.25">
      <c r="A11007">
        <v>22005</v>
      </c>
      <c r="B11007">
        <v>35</v>
      </c>
      <c r="C11007" t="s">
        <v>65801</v>
      </c>
      <c r="D11007" t="s">
        <v>31510</v>
      </c>
      <c r="E11007" t="s">
        <v>29826</v>
      </c>
      <c r="F11007" t="s">
        <v>31510</v>
      </c>
      <c r="G11007" s="4" t="s">
        <v>28257</v>
      </c>
      <c r="H11007">
        <v>0</v>
      </c>
      <c r="I11007" s="4">
        <v>23985</v>
      </c>
      <c r="J11007" t="s">
        <v>5867</v>
      </c>
      <c r="K11007" t="s">
        <v>31510</v>
      </c>
      <c r="L11007" t="s">
        <v>28237</v>
      </c>
      <c r="M11007" t="s">
        <v>65802</v>
      </c>
      <c r="N11007">
        <v>70000</v>
      </c>
      <c r="O11007">
        <v>5</v>
      </c>
      <c r="P11007">
        <v>4</v>
      </c>
      <c r="Q11007" t="s">
        <v>28300</v>
      </c>
      <c r="R11007" t="s">
        <v>28301</v>
      </c>
      <c r="S11007">
        <v>0</v>
      </c>
      <c r="T11007">
        <v>3</v>
      </c>
      <c r="U11007" t="s">
        <v>29446</v>
      </c>
      <c r="V11007" t="s">
        <v>31510</v>
      </c>
      <c r="W11007" t="s">
        <v>28688</v>
      </c>
      <c r="X11007" s="4">
        <v>41635</v>
      </c>
      <c r="Y11007" t="s">
        <v>28240</v>
      </c>
      <c r="Z11007" t="s">
        <v>222</v>
      </c>
      <c r="AA11007" t="s">
        <v>212</v>
      </c>
      <c r="AB11007" t="s">
        <v>39</v>
      </c>
      <c r="AC11007" t="s">
        <v>205</v>
      </c>
      <c r="AD11007" t="s">
        <v>200</v>
      </c>
      <c r="AE11007">
        <v>3000</v>
      </c>
      <c r="AF11007" t="s">
        <v>200</v>
      </c>
      <c r="AG11007" t="s">
        <v>200</v>
      </c>
      <c r="AH11007" t="s">
        <v>201</v>
      </c>
    </row>
    <row r="11008" spans="1:34" x14ac:dyDescent="0.25">
      <c r="A11008">
        <v>22006</v>
      </c>
      <c r="B11008">
        <v>38</v>
      </c>
      <c r="C11008" t="s">
        <v>65803</v>
      </c>
      <c r="D11008" t="s">
        <v>31510</v>
      </c>
      <c r="E11008" t="s">
        <v>28214</v>
      </c>
      <c r="F11008" t="s">
        <v>31510</v>
      </c>
      <c r="G11008" s="4" t="s">
        <v>28448</v>
      </c>
      <c r="H11008">
        <v>0</v>
      </c>
      <c r="I11008" s="4">
        <v>24094</v>
      </c>
      <c r="J11008" t="s">
        <v>5867</v>
      </c>
      <c r="K11008" t="s">
        <v>31510</v>
      </c>
      <c r="L11008" t="s">
        <v>5867</v>
      </c>
      <c r="M11008" t="s">
        <v>65804</v>
      </c>
      <c r="N11008">
        <v>70000</v>
      </c>
      <c r="O11008">
        <v>5</v>
      </c>
      <c r="P11008">
        <v>4</v>
      </c>
      <c r="Q11008" t="s">
        <v>28300</v>
      </c>
      <c r="R11008" t="s">
        <v>28301</v>
      </c>
      <c r="S11008">
        <v>1</v>
      </c>
      <c r="T11008">
        <v>3</v>
      </c>
      <c r="U11008" t="s">
        <v>37766</v>
      </c>
      <c r="V11008" t="s">
        <v>31510</v>
      </c>
      <c r="W11008" t="s">
        <v>29261</v>
      </c>
      <c r="X11008" s="4">
        <v>41351</v>
      </c>
      <c r="Y11008" t="s">
        <v>28240</v>
      </c>
      <c r="Z11008" t="s">
        <v>213</v>
      </c>
      <c r="AA11008" t="s">
        <v>212</v>
      </c>
      <c r="AB11008" t="s">
        <v>39</v>
      </c>
      <c r="AC11008" t="s">
        <v>205</v>
      </c>
      <c r="AD11008" t="s">
        <v>200</v>
      </c>
      <c r="AE11008">
        <v>3205</v>
      </c>
      <c r="AF11008" t="s">
        <v>200</v>
      </c>
      <c r="AG11008" t="s">
        <v>200</v>
      </c>
      <c r="AH11008" t="s">
        <v>201</v>
      </c>
    </row>
    <row r="11009" spans="1:34" x14ac:dyDescent="0.25">
      <c r="A11009">
        <v>22007</v>
      </c>
      <c r="B11009">
        <v>618</v>
      </c>
      <c r="C11009" t="s">
        <v>65805</v>
      </c>
      <c r="D11009" t="s">
        <v>31510</v>
      </c>
      <c r="E11009" t="s">
        <v>30552</v>
      </c>
      <c r="F11009" t="s">
        <v>28541</v>
      </c>
      <c r="G11009" s="4" t="s">
        <v>28412</v>
      </c>
      <c r="H11009">
        <v>0</v>
      </c>
      <c r="I11009" s="4">
        <v>30023</v>
      </c>
      <c r="J11009" t="s">
        <v>5934</v>
      </c>
      <c r="K11009" t="s">
        <v>31510</v>
      </c>
      <c r="L11009" t="s">
        <v>28237</v>
      </c>
      <c r="M11009" t="s">
        <v>65806</v>
      </c>
      <c r="N11009">
        <v>30000</v>
      </c>
      <c r="O11009">
        <v>0</v>
      </c>
      <c r="P11009">
        <v>0</v>
      </c>
      <c r="Q11009" t="s">
        <v>28311</v>
      </c>
      <c r="R11009" t="s">
        <v>28301</v>
      </c>
      <c r="S11009">
        <v>0</v>
      </c>
      <c r="T11009">
        <v>2</v>
      </c>
      <c r="U11009" t="s">
        <v>65807</v>
      </c>
      <c r="V11009" t="s">
        <v>31510</v>
      </c>
      <c r="W11009" t="s">
        <v>65808</v>
      </c>
      <c r="X11009" s="4">
        <v>41618</v>
      </c>
      <c r="Y11009" t="s">
        <v>28240</v>
      </c>
      <c r="Z11009" t="s">
        <v>133</v>
      </c>
      <c r="AA11009" t="s">
        <v>113</v>
      </c>
      <c r="AB11009" t="s">
        <v>114</v>
      </c>
      <c r="AC11009" t="s">
        <v>112</v>
      </c>
      <c r="AD11009" t="s">
        <v>110</v>
      </c>
      <c r="AE11009">
        <v>98027</v>
      </c>
      <c r="AF11009" t="s">
        <v>110</v>
      </c>
      <c r="AG11009" t="s">
        <v>111</v>
      </c>
      <c r="AH11009" t="s">
        <v>25</v>
      </c>
    </row>
    <row r="11010" spans="1:34" x14ac:dyDescent="0.25">
      <c r="A11010">
        <v>22008</v>
      </c>
      <c r="B11010">
        <v>49</v>
      </c>
      <c r="C11010" t="s">
        <v>65809</v>
      </c>
      <c r="D11010" t="s">
        <v>31510</v>
      </c>
      <c r="E11010" t="s">
        <v>29927</v>
      </c>
      <c r="F11010" t="s">
        <v>28417</v>
      </c>
      <c r="G11010" s="4" t="s">
        <v>28575</v>
      </c>
      <c r="H11010">
        <v>0</v>
      </c>
      <c r="I11010" s="4">
        <v>29499</v>
      </c>
      <c r="J11010" t="s">
        <v>5934</v>
      </c>
      <c r="K11010" t="s">
        <v>31510</v>
      </c>
      <c r="L11010" t="s">
        <v>28237</v>
      </c>
      <c r="M11010" t="s">
        <v>65810</v>
      </c>
      <c r="N11010">
        <v>40000</v>
      </c>
      <c r="O11010">
        <v>0</v>
      </c>
      <c r="P11010">
        <v>0</v>
      </c>
      <c r="Q11010" t="s">
        <v>28311</v>
      </c>
      <c r="R11010" t="s">
        <v>28301</v>
      </c>
      <c r="S11010">
        <v>0</v>
      </c>
      <c r="T11010">
        <v>1</v>
      </c>
      <c r="U11010" t="s">
        <v>60931</v>
      </c>
      <c r="V11010" t="s">
        <v>31510</v>
      </c>
      <c r="W11010" t="s">
        <v>65811</v>
      </c>
      <c r="X11010" s="4">
        <v>40593</v>
      </c>
      <c r="Y11010" t="s">
        <v>28228</v>
      </c>
      <c r="Z11010" t="s">
        <v>55</v>
      </c>
      <c r="AA11010" t="s">
        <v>28</v>
      </c>
      <c r="AB11010" t="s">
        <v>29</v>
      </c>
      <c r="AC11010" t="s">
        <v>26</v>
      </c>
      <c r="AD11010" t="s">
        <v>24</v>
      </c>
      <c r="AE11010" t="s">
        <v>56</v>
      </c>
      <c r="AF11010" t="s">
        <v>24</v>
      </c>
      <c r="AG11010" t="s">
        <v>24</v>
      </c>
      <c r="AH11010" t="s">
        <v>25</v>
      </c>
    </row>
    <row r="11011" spans="1:34" x14ac:dyDescent="0.25">
      <c r="A11011">
        <v>22009</v>
      </c>
      <c r="B11011">
        <v>312</v>
      </c>
      <c r="C11011" t="s">
        <v>65812</v>
      </c>
      <c r="D11011" t="s">
        <v>31510</v>
      </c>
      <c r="E11011" t="s">
        <v>28689</v>
      </c>
      <c r="F11011" t="s">
        <v>31510</v>
      </c>
      <c r="G11011" s="4" t="s">
        <v>28253</v>
      </c>
      <c r="H11011">
        <v>0</v>
      </c>
      <c r="I11011" s="4">
        <v>29441</v>
      </c>
      <c r="J11011" t="s">
        <v>5934</v>
      </c>
      <c r="K11011" t="s">
        <v>31510</v>
      </c>
      <c r="L11011" t="s">
        <v>5867</v>
      </c>
      <c r="M11011" t="s">
        <v>65813</v>
      </c>
      <c r="N11011">
        <v>40000</v>
      </c>
      <c r="O11011">
        <v>0</v>
      </c>
      <c r="P11011">
        <v>0</v>
      </c>
      <c r="Q11011" t="s">
        <v>28311</v>
      </c>
      <c r="R11011" t="s">
        <v>28301</v>
      </c>
      <c r="S11011">
        <v>1</v>
      </c>
      <c r="T11011">
        <v>1</v>
      </c>
      <c r="U11011" t="s">
        <v>65814</v>
      </c>
      <c r="V11011" t="s">
        <v>31510</v>
      </c>
      <c r="W11011" t="s">
        <v>65815</v>
      </c>
      <c r="X11011" s="4">
        <v>41351</v>
      </c>
      <c r="Y11011" t="s">
        <v>28240</v>
      </c>
      <c r="Z11011" t="s">
        <v>190</v>
      </c>
      <c r="AA11011" t="s">
        <v>26</v>
      </c>
      <c r="AB11011" t="s">
        <v>158</v>
      </c>
      <c r="AC11011" t="s">
        <v>112</v>
      </c>
      <c r="AD11011" t="s">
        <v>155</v>
      </c>
      <c r="AE11011">
        <v>92118</v>
      </c>
      <c r="AF11011" t="s">
        <v>155</v>
      </c>
      <c r="AG11011" t="s">
        <v>111</v>
      </c>
      <c r="AH11011" t="s">
        <v>25</v>
      </c>
    </row>
    <row r="11012" spans="1:34" x14ac:dyDescent="0.25">
      <c r="A11012">
        <v>22010</v>
      </c>
      <c r="B11012">
        <v>302</v>
      </c>
      <c r="C11012" t="s">
        <v>65816</v>
      </c>
      <c r="D11012" t="s">
        <v>31510</v>
      </c>
      <c r="E11012" t="s">
        <v>29400</v>
      </c>
      <c r="F11012" t="s">
        <v>5867</v>
      </c>
      <c r="G11012" s="4" t="s">
        <v>28476</v>
      </c>
      <c r="H11012">
        <v>0</v>
      </c>
      <c r="I11012" s="4">
        <v>29595</v>
      </c>
      <c r="J11012" t="s">
        <v>5934</v>
      </c>
      <c r="K11012" t="s">
        <v>31510</v>
      </c>
      <c r="L11012" t="s">
        <v>5867</v>
      </c>
      <c r="M11012" t="s">
        <v>65817</v>
      </c>
      <c r="N11012">
        <v>40000</v>
      </c>
      <c r="O11012">
        <v>0</v>
      </c>
      <c r="P11012">
        <v>0</v>
      </c>
      <c r="Q11012" t="s">
        <v>28311</v>
      </c>
      <c r="R11012" t="s">
        <v>28301</v>
      </c>
      <c r="S11012">
        <v>1</v>
      </c>
      <c r="T11012">
        <v>2</v>
      </c>
      <c r="U11012" t="s">
        <v>65818</v>
      </c>
      <c r="V11012" t="s">
        <v>31510</v>
      </c>
      <c r="W11012" t="s">
        <v>65819</v>
      </c>
      <c r="X11012" s="4">
        <v>41575</v>
      </c>
      <c r="Y11012" t="s">
        <v>28240</v>
      </c>
      <c r="Z11012" t="s">
        <v>198</v>
      </c>
      <c r="AA11012" t="s">
        <v>26</v>
      </c>
      <c r="AB11012" t="s">
        <v>158</v>
      </c>
      <c r="AC11012" t="s">
        <v>112</v>
      </c>
      <c r="AD11012" t="s">
        <v>155</v>
      </c>
      <c r="AE11012">
        <v>94010</v>
      </c>
      <c r="AF11012" t="s">
        <v>155</v>
      </c>
      <c r="AG11012" t="s">
        <v>111</v>
      </c>
      <c r="AH11012" t="s">
        <v>25</v>
      </c>
    </row>
    <row r="11013" spans="1:34" x14ac:dyDescent="0.25">
      <c r="A11013">
        <v>22011</v>
      </c>
      <c r="B11013">
        <v>634</v>
      </c>
      <c r="C11013" t="s">
        <v>65820</v>
      </c>
      <c r="D11013" t="s">
        <v>31510</v>
      </c>
      <c r="E11013" t="s">
        <v>30928</v>
      </c>
      <c r="F11013" t="s">
        <v>5874</v>
      </c>
      <c r="G11013" s="4" t="s">
        <v>28859</v>
      </c>
      <c r="H11013">
        <v>0</v>
      </c>
      <c r="I11013" s="4">
        <v>31545</v>
      </c>
      <c r="J11013" t="s">
        <v>5934</v>
      </c>
      <c r="K11013" t="s">
        <v>31510</v>
      </c>
      <c r="L11013" t="s">
        <v>5867</v>
      </c>
      <c r="M11013" t="s">
        <v>65821</v>
      </c>
      <c r="N11013">
        <v>30000</v>
      </c>
      <c r="O11013">
        <v>0</v>
      </c>
      <c r="P11013">
        <v>0</v>
      </c>
      <c r="Q11013" t="s">
        <v>28311</v>
      </c>
      <c r="R11013" t="s">
        <v>28301</v>
      </c>
      <c r="S11013">
        <v>0</v>
      </c>
      <c r="T11013">
        <v>2</v>
      </c>
      <c r="U11013" t="s">
        <v>35033</v>
      </c>
      <c r="V11013" t="s">
        <v>31510</v>
      </c>
      <c r="W11013" t="s">
        <v>65822</v>
      </c>
      <c r="X11013" s="4">
        <v>41607</v>
      </c>
      <c r="Y11013" t="s">
        <v>28228</v>
      </c>
      <c r="Z11013" t="s">
        <v>128</v>
      </c>
      <c r="AA11013" t="s">
        <v>113</v>
      </c>
      <c r="AB11013" t="s">
        <v>114</v>
      </c>
      <c r="AC11013" t="s">
        <v>112</v>
      </c>
      <c r="AD11013" t="s">
        <v>110</v>
      </c>
      <c r="AE11013">
        <v>98052</v>
      </c>
      <c r="AF11013" t="s">
        <v>110</v>
      </c>
      <c r="AG11013" t="s">
        <v>111</v>
      </c>
      <c r="AH11013" t="s">
        <v>25</v>
      </c>
    </row>
    <row r="11014" spans="1:34" x14ac:dyDescent="0.25">
      <c r="A11014">
        <v>22012</v>
      </c>
      <c r="B11014">
        <v>310</v>
      </c>
      <c r="C11014" t="s">
        <v>65823</v>
      </c>
      <c r="D11014" t="s">
        <v>31510</v>
      </c>
      <c r="E11014" t="s">
        <v>42916</v>
      </c>
      <c r="F11014" t="s">
        <v>31510</v>
      </c>
      <c r="G11014" s="4" t="s">
        <v>29642</v>
      </c>
      <c r="H11014">
        <v>0</v>
      </c>
      <c r="I11014" s="4">
        <v>31405</v>
      </c>
      <c r="J11014" t="s">
        <v>5934</v>
      </c>
      <c r="K11014" t="s">
        <v>31510</v>
      </c>
      <c r="L11014" t="s">
        <v>28237</v>
      </c>
      <c r="M11014" t="s">
        <v>65824</v>
      </c>
      <c r="N11014">
        <v>30000</v>
      </c>
      <c r="O11014">
        <v>0</v>
      </c>
      <c r="P11014">
        <v>0</v>
      </c>
      <c r="Q11014" t="s">
        <v>28311</v>
      </c>
      <c r="R11014" t="s">
        <v>28301</v>
      </c>
      <c r="S11014">
        <v>0</v>
      </c>
      <c r="T11014">
        <v>2</v>
      </c>
      <c r="U11014" t="s">
        <v>65825</v>
      </c>
      <c r="V11014" t="s">
        <v>31510</v>
      </c>
      <c r="W11014" t="s">
        <v>65826</v>
      </c>
      <c r="X11014" s="4">
        <v>41455</v>
      </c>
      <c r="Y11014" t="s">
        <v>28228</v>
      </c>
      <c r="Z11014" t="s">
        <v>188</v>
      </c>
      <c r="AA11014" t="s">
        <v>26</v>
      </c>
      <c r="AB11014" t="s">
        <v>158</v>
      </c>
      <c r="AC11014" t="s">
        <v>112</v>
      </c>
      <c r="AD11014" t="s">
        <v>155</v>
      </c>
      <c r="AE11014">
        <v>94014</v>
      </c>
      <c r="AF11014" t="s">
        <v>155</v>
      </c>
      <c r="AG11014" t="s">
        <v>111</v>
      </c>
      <c r="AH11014" t="s">
        <v>25</v>
      </c>
    </row>
    <row r="11015" spans="1:34" x14ac:dyDescent="0.25">
      <c r="A11015">
        <v>22013</v>
      </c>
      <c r="B11015">
        <v>545</v>
      </c>
      <c r="C11015" t="s">
        <v>65827</v>
      </c>
      <c r="D11015" t="s">
        <v>31510</v>
      </c>
      <c r="E11015" t="s">
        <v>28828</v>
      </c>
      <c r="F11015" t="s">
        <v>5874</v>
      </c>
      <c r="G11015" s="4" t="s">
        <v>28289</v>
      </c>
      <c r="H11015">
        <v>0</v>
      </c>
      <c r="I11015" s="4">
        <v>31533</v>
      </c>
      <c r="J11015" t="s">
        <v>5934</v>
      </c>
      <c r="K11015" t="s">
        <v>31510</v>
      </c>
      <c r="L11015" t="s">
        <v>5867</v>
      </c>
      <c r="M11015" t="s">
        <v>65828</v>
      </c>
      <c r="N11015">
        <v>30000</v>
      </c>
      <c r="O11015">
        <v>0</v>
      </c>
      <c r="P11015">
        <v>0</v>
      </c>
      <c r="Q11015" t="s">
        <v>28311</v>
      </c>
      <c r="R11015" t="s">
        <v>28301</v>
      </c>
      <c r="S11015">
        <v>0</v>
      </c>
      <c r="T11015">
        <v>2</v>
      </c>
      <c r="U11015" t="s">
        <v>65829</v>
      </c>
      <c r="V11015" t="s">
        <v>31510</v>
      </c>
      <c r="W11015" t="s">
        <v>65830</v>
      </c>
      <c r="X11015" s="4">
        <v>41622</v>
      </c>
      <c r="Y11015" t="s">
        <v>28228</v>
      </c>
      <c r="Z11015" t="s">
        <v>147</v>
      </c>
      <c r="AA11015" t="s">
        <v>141</v>
      </c>
      <c r="AB11015" t="s">
        <v>142</v>
      </c>
      <c r="AC11015" t="s">
        <v>112</v>
      </c>
      <c r="AD11015" t="s">
        <v>110</v>
      </c>
      <c r="AE11015">
        <v>97222</v>
      </c>
      <c r="AF11015" t="s">
        <v>110</v>
      </c>
      <c r="AG11015" t="s">
        <v>111</v>
      </c>
      <c r="AH11015" t="s">
        <v>25</v>
      </c>
    </row>
    <row r="11016" spans="1:34" x14ac:dyDescent="0.25">
      <c r="A11016">
        <v>22014</v>
      </c>
      <c r="B11016">
        <v>50</v>
      </c>
      <c r="C11016" t="s">
        <v>65831</v>
      </c>
      <c r="D11016" t="s">
        <v>31510</v>
      </c>
      <c r="E11016" t="s">
        <v>29003</v>
      </c>
      <c r="F11016" t="s">
        <v>31510</v>
      </c>
      <c r="G11016" s="4" t="s">
        <v>29473</v>
      </c>
      <c r="H11016">
        <v>0</v>
      </c>
      <c r="I11016" s="4">
        <v>31367</v>
      </c>
      <c r="J11016" t="s">
        <v>5934</v>
      </c>
      <c r="K11016" t="s">
        <v>31510</v>
      </c>
      <c r="L11016" t="s">
        <v>5867</v>
      </c>
      <c r="M11016" t="s">
        <v>65832</v>
      </c>
      <c r="N11016">
        <v>30000</v>
      </c>
      <c r="O11016">
        <v>0</v>
      </c>
      <c r="P11016">
        <v>0</v>
      </c>
      <c r="Q11016" t="s">
        <v>28311</v>
      </c>
      <c r="R11016" t="s">
        <v>28301</v>
      </c>
      <c r="S11016">
        <v>1</v>
      </c>
      <c r="T11016">
        <v>2</v>
      </c>
      <c r="U11016" t="s">
        <v>65833</v>
      </c>
      <c r="V11016" t="s">
        <v>31510</v>
      </c>
      <c r="W11016" t="s">
        <v>65834</v>
      </c>
      <c r="X11016" s="4">
        <v>41436</v>
      </c>
      <c r="Y11016" t="s">
        <v>28240</v>
      </c>
      <c r="Z11016" t="s">
        <v>57</v>
      </c>
      <c r="AA11016" t="s">
        <v>28</v>
      </c>
      <c r="AB11016" t="s">
        <v>29</v>
      </c>
      <c r="AC11016" t="s">
        <v>26</v>
      </c>
      <c r="AD11016" t="s">
        <v>24</v>
      </c>
      <c r="AE11016" t="s">
        <v>58</v>
      </c>
      <c r="AF11016" t="s">
        <v>24</v>
      </c>
      <c r="AG11016" t="s">
        <v>24</v>
      </c>
      <c r="AH11016" t="s">
        <v>25</v>
      </c>
    </row>
    <row r="11017" spans="1:34" x14ac:dyDescent="0.25">
      <c r="A11017">
        <v>22015</v>
      </c>
      <c r="B11017">
        <v>64</v>
      </c>
      <c r="C11017" t="s">
        <v>65835</v>
      </c>
      <c r="D11017" t="s">
        <v>31510</v>
      </c>
      <c r="E11017" t="s">
        <v>30953</v>
      </c>
      <c r="F11017" t="s">
        <v>31510</v>
      </c>
      <c r="G11017" s="4" t="s">
        <v>29208</v>
      </c>
      <c r="H11017">
        <v>0</v>
      </c>
      <c r="I11017" s="4">
        <v>31516</v>
      </c>
      <c r="J11017" t="s">
        <v>5867</v>
      </c>
      <c r="K11017" t="s">
        <v>31510</v>
      </c>
      <c r="L11017" t="s">
        <v>28237</v>
      </c>
      <c r="M11017" t="s">
        <v>65836</v>
      </c>
      <c r="N11017">
        <v>30000</v>
      </c>
      <c r="O11017">
        <v>0</v>
      </c>
      <c r="P11017">
        <v>0</v>
      </c>
      <c r="Q11017" t="s">
        <v>28311</v>
      </c>
      <c r="R11017" t="s">
        <v>28301</v>
      </c>
      <c r="S11017">
        <v>1</v>
      </c>
      <c r="T11017">
        <v>2</v>
      </c>
      <c r="U11017" t="s">
        <v>65837</v>
      </c>
      <c r="V11017" t="s">
        <v>31510</v>
      </c>
      <c r="W11017" t="s">
        <v>65838</v>
      </c>
      <c r="X11017" s="4">
        <v>41463</v>
      </c>
      <c r="Y11017" t="s">
        <v>28240</v>
      </c>
      <c r="Z11017" t="s">
        <v>34</v>
      </c>
      <c r="AA11017" t="s">
        <v>28</v>
      </c>
      <c r="AB11017" t="s">
        <v>29</v>
      </c>
      <c r="AC11017" t="s">
        <v>26</v>
      </c>
      <c r="AD11017" t="s">
        <v>24</v>
      </c>
      <c r="AE11017" t="s">
        <v>49</v>
      </c>
      <c r="AF11017" t="s">
        <v>24</v>
      </c>
      <c r="AG11017" t="s">
        <v>24</v>
      </c>
      <c r="AH11017" t="s">
        <v>25</v>
      </c>
    </row>
    <row r="11018" spans="1:34" x14ac:dyDescent="0.25">
      <c r="A11018">
        <v>22016</v>
      </c>
      <c r="B11018">
        <v>612</v>
      </c>
      <c r="C11018" t="s">
        <v>65839</v>
      </c>
      <c r="D11018" t="s">
        <v>31510</v>
      </c>
      <c r="E11018" t="s">
        <v>29633</v>
      </c>
      <c r="F11018" t="s">
        <v>28481</v>
      </c>
      <c r="G11018" s="4" t="s">
        <v>28499</v>
      </c>
      <c r="H11018">
        <v>0</v>
      </c>
      <c r="I11018" s="4">
        <v>31523</v>
      </c>
      <c r="J11018" t="s">
        <v>5934</v>
      </c>
      <c r="K11018" t="s">
        <v>31510</v>
      </c>
      <c r="L11018" t="s">
        <v>5867</v>
      </c>
      <c r="M11018" t="s">
        <v>65840</v>
      </c>
      <c r="N11018">
        <v>30000</v>
      </c>
      <c r="O11018">
        <v>0</v>
      </c>
      <c r="P11018">
        <v>0</v>
      </c>
      <c r="Q11018" t="s">
        <v>28354</v>
      </c>
      <c r="R11018" t="s">
        <v>28318</v>
      </c>
      <c r="S11018">
        <v>0</v>
      </c>
      <c r="T11018">
        <v>2</v>
      </c>
      <c r="U11018" t="s">
        <v>65841</v>
      </c>
      <c r="V11018" t="s">
        <v>43024</v>
      </c>
      <c r="W11018" t="s">
        <v>65842</v>
      </c>
      <c r="X11018" s="4">
        <v>41633</v>
      </c>
      <c r="Y11018" t="s">
        <v>28228</v>
      </c>
      <c r="Z11018" t="s">
        <v>135</v>
      </c>
      <c r="AA11018" t="s">
        <v>113</v>
      </c>
      <c r="AB11018" t="s">
        <v>114</v>
      </c>
      <c r="AC11018" t="s">
        <v>112</v>
      </c>
      <c r="AD11018" t="s">
        <v>110</v>
      </c>
      <c r="AE11018">
        <v>98168</v>
      </c>
      <c r="AF11018" t="s">
        <v>110</v>
      </c>
      <c r="AG11018" t="s">
        <v>111</v>
      </c>
      <c r="AH11018" t="s">
        <v>25</v>
      </c>
    </row>
    <row r="11019" spans="1:34" x14ac:dyDescent="0.25">
      <c r="A11019">
        <v>22017</v>
      </c>
      <c r="B11019">
        <v>8</v>
      </c>
      <c r="C11019" t="s">
        <v>65843</v>
      </c>
      <c r="D11019" t="s">
        <v>31510</v>
      </c>
      <c r="E11019" t="s">
        <v>30192</v>
      </c>
      <c r="F11019" t="s">
        <v>28237</v>
      </c>
      <c r="G11019" s="4" t="s">
        <v>29581</v>
      </c>
      <c r="H11019">
        <v>0</v>
      </c>
      <c r="I11019" s="4">
        <v>15865</v>
      </c>
      <c r="J11019" t="s">
        <v>5867</v>
      </c>
      <c r="K11019" t="s">
        <v>31510</v>
      </c>
      <c r="L11019" t="s">
        <v>28237</v>
      </c>
      <c r="M11019" t="s">
        <v>65844</v>
      </c>
      <c r="N11019">
        <v>30000</v>
      </c>
      <c r="O11019">
        <v>2</v>
      </c>
      <c r="P11019">
        <v>0</v>
      </c>
      <c r="Q11019" t="s">
        <v>28300</v>
      </c>
      <c r="R11019" t="s">
        <v>28318</v>
      </c>
      <c r="S11019">
        <v>0</v>
      </c>
      <c r="T11019">
        <v>2</v>
      </c>
      <c r="U11019" t="s">
        <v>65845</v>
      </c>
      <c r="V11019" t="s">
        <v>31510</v>
      </c>
      <c r="W11019" t="s">
        <v>30333</v>
      </c>
      <c r="X11019" s="4">
        <v>41430</v>
      </c>
      <c r="Y11019" t="s">
        <v>28240</v>
      </c>
      <c r="Z11019" t="s">
        <v>247</v>
      </c>
      <c r="AA11019" t="s">
        <v>203</v>
      </c>
      <c r="AB11019" t="s">
        <v>204</v>
      </c>
      <c r="AC11019" t="s">
        <v>205</v>
      </c>
      <c r="AD11019" t="s">
        <v>200</v>
      </c>
      <c r="AE11019">
        <v>2036</v>
      </c>
      <c r="AF11019" t="s">
        <v>200</v>
      </c>
      <c r="AG11019" t="s">
        <v>200</v>
      </c>
      <c r="AH11019" t="s">
        <v>201</v>
      </c>
    </row>
    <row r="11020" spans="1:34" x14ac:dyDescent="0.25">
      <c r="A11020">
        <v>22018</v>
      </c>
      <c r="B11020">
        <v>40</v>
      </c>
      <c r="C11020" t="s">
        <v>65846</v>
      </c>
      <c r="D11020" t="s">
        <v>31510</v>
      </c>
      <c r="E11020" t="s">
        <v>28516</v>
      </c>
      <c r="F11020" t="s">
        <v>31510</v>
      </c>
      <c r="G11020" s="4" t="s">
        <v>29665</v>
      </c>
      <c r="H11020">
        <v>0</v>
      </c>
      <c r="I11020" s="4">
        <v>15651</v>
      </c>
      <c r="J11020" t="s">
        <v>5867</v>
      </c>
      <c r="K11020" t="s">
        <v>31510</v>
      </c>
      <c r="L11020" t="s">
        <v>5867</v>
      </c>
      <c r="M11020" t="s">
        <v>65847</v>
      </c>
      <c r="N11020">
        <v>40000</v>
      </c>
      <c r="O11020">
        <v>2</v>
      </c>
      <c r="P11020">
        <v>0</v>
      </c>
      <c r="Q11020" t="s">
        <v>28218</v>
      </c>
      <c r="R11020" t="s">
        <v>28285</v>
      </c>
      <c r="S11020">
        <v>1</v>
      </c>
      <c r="T11020">
        <v>2</v>
      </c>
      <c r="U11020" t="s">
        <v>46350</v>
      </c>
      <c r="V11020" t="s">
        <v>31510</v>
      </c>
      <c r="W11020" t="s">
        <v>28511</v>
      </c>
      <c r="X11020" s="4">
        <v>41437</v>
      </c>
      <c r="Y11020" t="s">
        <v>28228</v>
      </c>
      <c r="Z11020" t="s">
        <v>215</v>
      </c>
      <c r="AA11020" t="s">
        <v>212</v>
      </c>
      <c r="AB11020" t="s">
        <v>39</v>
      </c>
      <c r="AC11020" t="s">
        <v>205</v>
      </c>
      <c r="AD11020" t="s">
        <v>200</v>
      </c>
      <c r="AE11020">
        <v>3280</v>
      </c>
      <c r="AF11020" t="s">
        <v>200</v>
      </c>
      <c r="AG11020" t="s">
        <v>200</v>
      </c>
      <c r="AH11020" t="s">
        <v>201</v>
      </c>
    </row>
    <row r="11021" spans="1:34" x14ac:dyDescent="0.25">
      <c r="A11021">
        <v>22019</v>
      </c>
      <c r="B11021">
        <v>65</v>
      </c>
      <c r="C11021" t="s">
        <v>65848</v>
      </c>
      <c r="D11021" t="s">
        <v>31510</v>
      </c>
      <c r="E11021" t="s">
        <v>34785</v>
      </c>
      <c r="F11021" t="s">
        <v>31510</v>
      </c>
      <c r="G11021" s="4" t="s">
        <v>28650</v>
      </c>
      <c r="H11021">
        <v>0</v>
      </c>
      <c r="I11021" s="4">
        <v>30551</v>
      </c>
      <c r="J11021" t="s">
        <v>5867</v>
      </c>
      <c r="K11021" t="s">
        <v>31510</v>
      </c>
      <c r="L11021" t="s">
        <v>28237</v>
      </c>
      <c r="M11021" t="s">
        <v>65849</v>
      </c>
      <c r="N11021">
        <v>40000</v>
      </c>
      <c r="O11021">
        <v>0</v>
      </c>
      <c r="P11021">
        <v>0</v>
      </c>
      <c r="Q11021" t="s">
        <v>28311</v>
      </c>
      <c r="R11021" t="s">
        <v>28301</v>
      </c>
      <c r="S11021">
        <v>0</v>
      </c>
      <c r="T11021">
        <v>2</v>
      </c>
      <c r="U11021" t="s">
        <v>57186</v>
      </c>
      <c r="V11021" t="s">
        <v>31510</v>
      </c>
      <c r="W11021" t="s">
        <v>65850</v>
      </c>
      <c r="X11021" s="4">
        <v>41332</v>
      </c>
      <c r="Y11021" t="s">
        <v>28228</v>
      </c>
      <c r="Z11021" t="s">
        <v>34</v>
      </c>
      <c r="AA11021" t="s">
        <v>28</v>
      </c>
      <c r="AB11021" t="s">
        <v>29</v>
      </c>
      <c r="AC11021" t="s">
        <v>26</v>
      </c>
      <c r="AD11021" t="s">
        <v>24</v>
      </c>
      <c r="AE11021" t="s">
        <v>35</v>
      </c>
      <c r="AF11021" t="s">
        <v>24</v>
      </c>
      <c r="AG11021" t="s">
        <v>24</v>
      </c>
      <c r="AH11021" t="s">
        <v>25</v>
      </c>
    </row>
    <row r="11022" spans="1:34" x14ac:dyDescent="0.25">
      <c r="A11022">
        <v>22020</v>
      </c>
      <c r="B11022">
        <v>34</v>
      </c>
      <c r="C11022" t="s">
        <v>65851</v>
      </c>
      <c r="D11022" t="s">
        <v>31510</v>
      </c>
      <c r="E11022" t="s">
        <v>28389</v>
      </c>
      <c r="F11022" t="s">
        <v>31510</v>
      </c>
      <c r="G11022" s="4" t="s">
        <v>29655</v>
      </c>
      <c r="H11022">
        <v>0</v>
      </c>
      <c r="I11022" s="4">
        <v>15995</v>
      </c>
      <c r="J11022" t="s">
        <v>5867</v>
      </c>
      <c r="K11022" t="s">
        <v>31510</v>
      </c>
      <c r="L11022" t="s">
        <v>5867</v>
      </c>
      <c r="M11022" t="s">
        <v>65852</v>
      </c>
      <c r="N11022">
        <v>40000</v>
      </c>
      <c r="O11022">
        <v>2</v>
      </c>
      <c r="P11022">
        <v>0</v>
      </c>
      <c r="Q11022" t="s">
        <v>28218</v>
      </c>
      <c r="R11022" t="s">
        <v>28285</v>
      </c>
      <c r="S11022">
        <v>1</v>
      </c>
      <c r="T11022">
        <v>2</v>
      </c>
      <c r="U11022" t="s">
        <v>65853</v>
      </c>
      <c r="V11022" t="s">
        <v>31510</v>
      </c>
      <c r="W11022" t="s">
        <v>29839</v>
      </c>
      <c r="X11022" s="4">
        <v>41543</v>
      </c>
      <c r="Y11022" t="s">
        <v>28240</v>
      </c>
      <c r="Z11022" t="s">
        <v>221</v>
      </c>
      <c r="AA11022" t="s">
        <v>212</v>
      </c>
      <c r="AB11022" t="s">
        <v>39</v>
      </c>
      <c r="AC11022" t="s">
        <v>205</v>
      </c>
      <c r="AD11022" t="s">
        <v>200</v>
      </c>
      <c r="AE11022">
        <v>3220</v>
      </c>
      <c r="AF11022" t="s">
        <v>200</v>
      </c>
      <c r="AG11022" t="s">
        <v>200</v>
      </c>
      <c r="AH11022" t="s">
        <v>201</v>
      </c>
    </row>
    <row r="11023" spans="1:34" x14ac:dyDescent="0.25">
      <c r="A11023">
        <v>22021</v>
      </c>
      <c r="B11023">
        <v>635</v>
      </c>
      <c r="C11023" t="s">
        <v>65854</v>
      </c>
      <c r="D11023" t="s">
        <v>31510</v>
      </c>
      <c r="E11023" t="s">
        <v>28336</v>
      </c>
      <c r="F11023" t="s">
        <v>28268</v>
      </c>
      <c r="G11023" s="4" t="s">
        <v>5930</v>
      </c>
      <c r="H11023">
        <v>0</v>
      </c>
      <c r="I11023" s="4">
        <v>30395</v>
      </c>
      <c r="J11023" t="s">
        <v>5934</v>
      </c>
      <c r="K11023" t="s">
        <v>31510</v>
      </c>
      <c r="L11023" t="s">
        <v>5867</v>
      </c>
      <c r="M11023" t="s">
        <v>65855</v>
      </c>
      <c r="N11023">
        <v>30000</v>
      </c>
      <c r="O11023">
        <v>0</v>
      </c>
      <c r="P11023">
        <v>0</v>
      </c>
      <c r="Q11023" t="s">
        <v>28354</v>
      </c>
      <c r="R11023" t="s">
        <v>28318</v>
      </c>
      <c r="S11023">
        <v>0</v>
      </c>
      <c r="T11023">
        <v>2</v>
      </c>
      <c r="U11023" t="s">
        <v>65856</v>
      </c>
      <c r="V11023" t="s">
        <v>31510</v>
      </c>
      <c r="W11023" t="s">
        <v>65857</v>
      </c>
      <c r="X11023" s="4">
        <v>41580</v>
      </c>
      <c r="Y11023" t="s">
        <v>28240</v>
      </c>
      <c r="Z11023" t="s">
        <v>122</v>
      </c>
      <c r="AA11023" t="s">
        <v>113</v>
      </c>
      <c r="AB11023" t="s">
        <v>114</v>
      </c>
      <c r="AC11023" t="s">
        <v>112</v>
      </c>
      <c r="AD11023" t="s">
        <v>110</v>
      </c>
      <c r="AE11023">
        <v>98055</v>
      </c>
      <c r="AF11023" t="s">
        <v>110</v>
      </c>
      <c r="AG11023" t="s">
        <v>111</v>
      </c>
      <c r="AH11023" t="s">
        <v>25</v>
      </c>
    </row>
    <row r="11024" spans="1:34" x14ac:dyDescent="0.25">
      <c r="A11024">
        <v>22022</v>
      </c>
      <c r="B11024">
        <v>355</v>
      </c>
      <c r="C11024" t="s">
        <v>65858</v>
      </c>
      <c r="D11024" t="s">
        <v>31510</v>
      </c>
      <c r="E11024" t="s">
        <v>31444</v>
      </c>
      <c r="F11024" t="s">
        <v>5867</v>
      </c>
      <c r="G11024" s="4" t="s">
        <v>28641</v>
      </c>
      <c r="H11024">
        <v>0</v>
      </c>
      <c r="I11024" s="4">
        <v>30440</v>
      </c>
      <c r="J11024" t="s">
        <v>5934</v>
      </c>
      <c r="K11024" t="s">
        <v>31510</v>
      </c>
      <c r="L11024" t="s">
        <v>5867</v>
      </c>
      <c r="M11024" t="s">
        <v>65859</v>
      </c>
      <c r="N11024">
        <v>30000</v>
      </c>
      <c r="O11024">
        <v>0</v>
      </c>
      <c r="P11024">
        <v>0</v>
      </c>
      <c r="Q11024" t="s">
        <v>28354</v>
      </c>
      <c r="R11024" t="s">
        <v>28318</v>
      </c>
      <c r="S11024">
        <v>0</v>
      </c>
      <c r="T11024">
        <v>2</v>
      </c>
      <c r="U11024" t="s">
        <v>65860</v>
      </c>
      <c r="V11024" t="s">
        <v>31510</v>
      </c>
      <c r="W11024" t="s">
        <v>65861</v>
      </c>
      <c r="X11024" s="4">
        <v>41590</v>
      </c>
      <c r="Y11024" t="s">
        <v>28240</v>
      </c>
      <c r="Z11024" t="s">
        <v>170</v>
      </c>
      <c r="AA11024" t="s">
        <v>26</v>
      </c>
      <c r="AB11024" t="s">
        <v>158</v>
      </c>
      <c r="AC11024" t="s">
        <v>112</v>
      </c>
      <c r="AD11024" t="s">
        <v>155</v>
      </c>
      <c r="AE11024">
        <v>94063</v>
      </c>
      <c r="AF11024" t="s">
        <v>155</v>
      </c>
      <c r="AG11024" t="s">
        <v>111</v>
      </c>
      <c r="AH11024" t="s">
        <v>25</v>
      </c>
    </row>
    <row r="11025" spans="1:34" x14ac:dyDescent="0.25">
      <c r="A11025">
        <v>22023</v>
      </c>
      <c r="B11025">
        <v>300</v>
      </c>
      <c r="C11025" t="s">
        <v>65862</v>
      </c>
      <c r="D11025" t="s">
        <v>31510</v>
      </c>
      <c r="E11025" t="s">
        <v>29540</v>
      </c>
      <c r="F11025" t="s">
        <v>28362</v>
      </c>
      <c r="G11025" s="4" t="s">
        <v>30428</v>
      </c>
      <c r="H11025">
        <v>0</v>
      </c>
      <c r="I11025" s="4">
        <v>30253</v>
      </c>
      <c r="J11025" t="s">
        <v>5934</v>
      </c>
      <c r="K11025" t="s">
        <v>31510</v>
      </c>
      <c r="L11025" t="s">
        <v>5867</v>
      </c>
      <c r="M11025" t="s">
        <v>65863</v>
      </c>
      <c r="N11025">
        <v>30000</v>
      </c>
      <c r="O11025">
        <v>0</v>
      </c>
      <c r="P11025">
        <v>0</v>
      </c>
      <c r="Q11025" t="s">
        <v>28354</v>
      </c>
      <c r="R11025" t="s">
        <v>28318</v>
      </c>
      <c r="S11025">
        <v>0</v>
      </c>
      <c r="T11025">
        <v>2</v>
      </c>
      <c r="U11025" t="s">
        <v>65864</v>
      </c>
      <c r="V11025" t="s">
        <v>31510</v>
      </c>
      <c r="W11025" t="s">
        <v>65865</v>
      </c>
      <c r="X11025" s="4">
        <v>41353</v>
      </c>
      <c r="Y11025" t="s">
        <v>28228</v>
      </c>
      <c r="Z11025" t="s">
        <v>196</v>
      </c>
      <c r="AA11025" t="s">
        <v>26</v>
      </c>
      <c r="AB11025" t="s">
        <v>158</v>
      </c>
      <c r="AC11025" t="s">
        <v>112</v>
      </c>
      <c r="AD11025" t="s">
        <v>155</v>
      </c>
      <c r="AE11025">
        <v>90210</v>
      </c>
      <c r="AF11025" t="s">
        <v>155</v>
      </c>
      <c r="AG11025" t="s">
        <v>111</v>
      </c>
      <c r="AH11025" t="s">
        <v>25</v>
      </c>
    </row>
    <row r="11026" spans="1:34" x14ac:dyDescent="0.25">
      <c r="A11026">
        <v>22024</v>
      </c>
      <c r="B11026">
        <v>310</v>
      </c>
      <c r="C11026" t="s">
        <v>65866</v>
      </c>
      <c r="D11026" t="s">
        <v>31510</v>
      </c>
      <c r="E11026" t="s">
        <v>30405</v>
      </c>
      <c r="F11026" t="s">
        <v>28315</v>
      </c>
      <c r="G11026" s="4" t="s">
        <v>30428</v>
      </c>
      <c r="H11026">
        <v>0</v>
      </c>
      <c r="I11026" s="4">
        <v>30174</v>
      </c>
      <c r="J11026" t="s">
        <v>5934</v>
      </c>
      <c r="K11026" t="s">
        <v>31510</v>
      </c>
      <c r="L11026" t="s">
        <v>5867</v>
      </c>
      <c r="M11026" t="s">
        <v>65867</v>
      </c>
      <c r="N11026">
        <v>40000</v>
      </c>
      <c r="O11026">
        <v>0</v>
      </c>
      <c r="P11026">
        <v>0</v>
      </c>
      <c r="Q11026" t="s">
        <v>28311</v>
      </c>
      <c r="R11026" t="s">
        <v>28301</v>
      </c>
      <c r="S11026">
        <v>1</v>
      </c>
      <c r="T11026">
        <v>2</v>
      </c>
      <c r="U11026" t="s">
        <v>65868</v>
      </c>
      <c r="V11026" t="s">
        <v>31510</v>
      </c>
      <c r="W11026" t="s">
        <v>60612</v>
      </c>
      <c r="X11026" s="4">
        <v>41397</v>
      </c>
      <c r="Y11026" t="s">
        <v>28240</v>
      </c>
      <c r="Z11026" t="s">
        <v>188</v>
      </c>
      <c r="AA11026" t="s">
        <v>26</v>
      </c>
      <c r="AB11026" t="s">
        <v>158</v>
      </c>
      <c r="AC11026" t="s">
        <v>112</v>
      </c>
      <c r="AD11026" t="s">
        <v>155</v>
      </c>
      <c r="AE11026">
        <v>94014</v>
      </c>
      <c r="AF11026" t="s">
        <v>155</v>
      </c>
      <c r="AG11026" t="s">
        <v>111</v>
      </c>
      <c r="AH11026" t="s">
        <v>25</v>
      </c>
    </row>
    <row r="11027" spans="1:34" x14ac:dyDescent="0.25">
      <c r="A11027">
        <v>22025</v>
      </c>
      <c r="B11027">
        <v>312</v>
      </c>
      <c r="C11027" t="s">
        <v>65869</v>
      </c>
      <c r="D11027" t="s">
        <v>31510</v>
      </c>
      <c r="E11027" t="s">
        <v>39238</v>
      </c>
      <c r="F11027" t="s">
        <v>5934</v>
      </c>
      <c r="G11027" s="4" t="s">
        <v>30032</v>
      </c>
      <c r="H11027">
        <v>0</v>
      </c>
      <c r="I11027" s="4">
        <v>30289</v>
      </c>
      <c r="J11027" t="s">
        <v>5934</v>
      </c>
      <c r="K11027" t="s">
        <v>31510</v>
      </c>
      <c r="L11027" t="s">
        <v>28237</v>
      </c>
      <c r="M11027" t="s">
        <v>65870</v>
      </c>
      <c r="N11027">
        <v>40000</v>
      </c>
      <c r="O11027">
        <v>0</v>
      </c>
      <c r="P11027">
        <v>0</v>
      </c>
      <c r="Q11027" t="s">
        <v>28311</v>
      </c>
      <c r="R11027" t="s">
        <v>28301</v>
      </c>
      <c r="S11027">
        <v>0</v>
      </c>
      <c r="T11027">
        <v>2</v>
      </c>
      <c r="U11027" t="s">
        <v>65871</v>
      </c>
      <c r="V11027" t="s">
        <v>31510</v>
      </c>
      <c r="W11027" t="s">
        <v>32930</v>
      </c>
      <c r="X11027" s="4">
        <v>41463</v>
      </c>
      <c r="Y11027" t="s">
        <v>28228</v>
      </c>
      <c r="Z11027" t="s">
        <v>190</v>
      </c>
      <c r="AA11027" t="s">
        <v>26</v>
      </c>
      <c r="AB11027" t="s">
        <v>158</v>
      </c>
      <c r="AC11027" t="s">
        <v>112</v>
      </c>
      <c r="AD11027" t="s">
        <v>155</v>
      </c>
      <c r="AE11027">
        <v>92118</v>
      </c>
      <c r="AF11027" t="s">
        <v>155</v>
      </c>
      <c r="AG11027" t="s">
        <v>111</v>
      </c>
      <c r="AH11027" t="s">
        <v>25</v>
      </c>
    </row>
    <row r="11028" spans="1:34" x14ac:dyDescent="0.25">
      <c r="A11028">
        <v>22026</v>
      </c>
      <c r="B11028">
        <v>49</v>
      </c>
      <c r="C11028" t="s">
        <v>65872</v>
      </c>
      <c r="D11028" t="s">
        <v>31510</v>
      </c>
      <c r="E11028" t="s">
        <v>33902</v>
      </c>
      <c r="F11028" t="s">
        <v>31510</v>
      </c>
      <c r="G11028" s="4" t="s">
        <v>36473</v>
      </c>
      <c r="H11028">
        <v>0</v>
      </c>
      <c r="I11028" s="4">
        <v>30959</v>
      </c>
      <c r="J11028" t="s">
        <v>5867</v>
      </c>
      <c r="K11028" t="s">
        <v>31510</v>
      </c>
      <c r="L11028" t="s">
        <v>28237</v>
      </c>
      <c r="M11028" t="s">
        <v>65873</v>
      </c>
      <c r="N11028">
        <v>30000</v>
      </c>
      <c r="O11028">
        <v>0</v>
      </c>
      <c r="P11028">
        <v>0</v>
      </c>
      <c r="Q11028" t="s">
        <v>28354</v>
      </c>
      <c r="R11028" t="s">
        <v>28318</v>
      </c>
      <c r="S11028">
        <v>0</v>
      </c>
      <c r="T11028">
        <v>2</v>
      </c>
      <c r="U11028" t="s">
        <v>65874</v>
      </c>
      <c r="V11028" t="s">
        <v>31510</v>
      </c>
      <c r="W11028" t="s">
        <v>65875</v>
      </c>
      <c r="X11028" s="4">
        <v>41515</v>
      </c>
      <c r="Y11028" t="s">
        <v>28228</v>
      </c>
      <c r="Z11028" t="s">
        <v>55</v>
      </c>
      <c r="AA11028" t="s">
        <v>28</v>
      </c>
      <c r="AB11028" t="s">
        <v>29</v>
      </c>
      <c r="AC11028" t="s">
        <v>26</v>
      </c>
      <c r="AD11028" t="s">
        <v>24</v>
      </c>
      <c r="AE11028" t="s">
        <v>56</v>
      </c>
      <c r="AF11028" t="s">
        <v>24</v>
      </c>
      <c r="AG11028" t="s">
        <v>24</v>
      </c>
      <c r="AH11028" t="s">
        <v>25</v>
      </c>
    </row>
    <row r="11029" spans="1:34" x14ac:dyDescent="0.25">
      <c r="A11029">
        <v>22027</v>
      </c>
      <c r="B11029">
        <v>49</v>
      </c>
      <c r="C11029" t="s">
        <v>65876</v>
      </c>
      <c r="D11029" t="s">
        <v>31510</v>
      </c>
      <c r="E11029" t="s">
        <v>29764</v>
      </c>
      <c r="F11029" t="s">
        <v>28417</v>
      </c>
      <c r="G11029" s="4" t="s">
        <v>28570</v>
      </c>
      <c r="H11029">
        <v>0</v>
      </c>
      <c r="I11029" s="4">
        <v>31018</v>
      </c>
      <c r="J11029" t="s">
        <v>5934</v>
      </c>
      <c r="K11029" t="s">
        <v>31510</v>
      </c>
      <c r="L11029" t="s">
        <v>5867</v>
      </c>
      <c r="M11029" t="s">
        <v>65877</v>
      </c>
      <c r="N11029">
        <v>30000</v>
      </c>
      <c r="O11029">
        <v>0</v>
      </c>
      <c r="P11029">
        <v>0</v>
      </c>
      <c r="Q11029" t="s">
        <v>28354</v>
      </c>
      <c r="R11029" t="s">
        <v>28318</v>
      </c>
      <c r="S11029">
        <v>0</v>
      </c>
      <c r="T11029">
        <v>2</v>
      </c>
      <c r="U11029" t="s">
        <v>65878</v>
      </c>
      <c r="V11029" t="s">
        <v>31510</v>
      </c>
      <c r="W11029" t="s">
        <v>65879</v>
      </c>
      <c r="X11029" s="4">
        <v>41405</v>
      </c>
      <c r="Y11029" t="s">
        <v>28240</v>
      </c>
      <c r="Z11029" t="s">
        <v>55</v>
      </c>
      <c r="AA11029" t="s">
        <v>28</v>
      </c>
      <c r="AB11029" t="s">
        <v>29</v>
      </c>
      <c r="AC11029" t="s">
        <v>26</v>
      </c>
      <c r="AD11029" t="s">
        <v>24</v>
      </c>
      <c r="AE11029" t="s">
        <v>56</v>
      </c>
      <c r="AF11029" t="s">
        <v>24</v>
      </c>
      <c r="AG11029" t="s">
        <v>24</v>
      </c>
      <c r="AH11029" t="s">
        <v>25</v>
      </c>
    </row>
    <row r="11030" spans="1:34" x14ac:dyDescent="0.25">
      <c r="A11030">
        <v>22028</v>
      </c>
      <c r="B11030">
        <v>31</v>
      </c>
      <c r="C11030" t="s">
        <v>65880</v>
      </c>
      <c r="D11030" t="s">
        <v>31510</v>
      </c>
      <c r="E11030" t="s">
        <v>41469</v>
      </c>
      <c r="F11030" t="s">
        <v>28580</v>
      </c>
      <c r="G11030" s="4" t="s">
        <v>28891</v>
      </c>
      <c r="H11030">
        <v>0</v>
      </c>
      <c r="I11030" s="4">
        <v>16578</v>
      </c>
      <c r="J11030" t="s">
        <v>5867</v>
      </c>
      <c r="K11030" t="s">
        <v>31510</v>
      </c>
      <c r="L11030" t="s">
        <v>28237</v>
      </c>
      <c r="M11030" t="s">
        <v>65881</v>
      </c>
      <c r="N11030">
        <v>30000</v>
      </c>
      <c r="O11030">
        <v>2</v>
      </c>
      <c r="P11030">
        <v>0</v>
      </c>
      <c r="Q11030" t="s">
        <v>28300</v>
      </c>
      <c r="R11030" t="s">
        <v>28318</v>
      </c>
      <c r="S11030">
        <v>0</v>
      </c>
      <c r="T11030">
        <v>2</v>
      </c>
      <c r="U11030" t="s">
        <v>29519</v>
      </c>
      <c r="V11030" t="s">
        <v>31510</v>
      </c>
      <c r="W11030" t="s">
        <v>29705</v>
      </c>
      <c r="X11030" s="4">
        <v>41307</v>
      </c>
      <c r="Y11030" t="s">
        <v>28240</v>
      </c>
      <c r="Z11030" t="s">
        <v>216</v>
      </c>
      <c r="AA11030" t="s">
        <v>217</v>
      </c>
      <c r="AB11030" t="s">
        <v>218</v>
      </c>
      <c r="AC11030" t="s">
        <v>205</v>
      </c>
      <c r="AD11030" t="s">
        <v>200</v>
      </c>
      <c r="AE11030">
        <v>7001</v>
      </c>
      <c r="AF11030" t="s">
        <v>200</v>
      </c>
      <c r="AG11030" t="s">
        <v>200</v>
      </c>
      <c r="AH11030" t="s">
        <v>201</v>
      </c>
    </row>
    <row r="11031" spans="1:34" x14ac:dyDescent="0.25">
      <c r="A11031">
        <v>22029</v>
      </c>
      <c r="B11031">
        <v>15</v>
      </c>
      <c r="C11031" t="s">
        <v>65882</v>
      </c>
      <c r="D11031" t="s">
        <v>31510</v>
      </c>
      <c r="E11031" t="s">
        <v>29924</v>
      </c>
      <c r="F11031" t="s">
        <v>31510</v>
      </c>
      <c r="G11031" s="4" t="s">
        <v>28517</v>
      </c>
      <c r="H11031">
        <v>0</v>
      </c>
      <c r="I11031" s="4">
        <v>16559</v>
      </c>
      <c r="J11031" t="s">
        <v>5867</v>
      </c>
      <c r="K11031" t="s">
        <v>31510</v>
      </c>
      <c r="L11031" t="s">
        <v>28237</v>
      </c>
      <c r="M11031" t="s">
        <v>65883</v>
      </c>
      <c r="N11031">
        <v>40000</v>
      </c>
      <c r="O11031">
        <v>2</v>
      </c>
      <c r="P11031">
        <v>0</v>
      </c>
      <c r="Q11031" t="s">
        <v>28218</v>
      </c>
      <c r="R11031" t="s">
        <v>28285</v>
      </c>
      <c r="S11031">
        <v>1</v>
      </c>
      <c r="T11031">
        <v>2</v>
      </c>
      <c r="U11031" t="s">
        <v>41263</v>
      </c>
      <c r="V11031" t="s">
        <v>31510</v>
      </c>
      <c r="W11031" t="s">
        <v>29620</v>
      </c>
      <c r="X11031" s="4">
        <v>41621</v>
      </c>
      <c r="Y11031" t="s">
        <v>28240</v>
      </c>
      <c r="Z11031" t="s">
        <v>242</v>
      </c>
      <c r="AA11031" t="s">
        <v>203</v>
      </c>
      <c r="AB11031" t="s">
        <v>204</v>
      </c>
      <c r="AC11031" t="s">
        <v>205</v>
      </c>
      <c r="AD11031" t="s">
        <v>200</v>
      </c>
      <c r="AE11031">
        <v>2264</v>
      </c>
      <c r="AF11031" t="s">
        <v>200</v>
      </c>
      <c r="AG11031" t="s">
        <v>200</v>
      </c>
      <c r="AH11031" t="s">
        <v>201</v>
      </c>
    </row>
    <row r="11032" spans="1:34" x14ac:dyDescent="0.25">
      <c r="A11032">
        <v>22030</v>
      </c>
      <c r="B11032">
        <v>37</v>
      </c>
      <c r="C11032" t="s">
        <v>65884</v>
      </c>
      <c r="D11032" t="s">
        <v>31510</v>
      </c>
      <c r="E11032" t="s">
        <v>30853</v>
      </c>
      <c r="F11032" t="s">
        <v>31510</v>
      </c>
      <c r="G11032" s="4" t="s">
        <v>28891</v>
      </c>
      <c r="H11032">
        <v>0</v>
      </c>
      <c r="I11032" s="4">
        <v>16760</v>
      </c>
      <c r="J11032" t="s">
        <v>5867</v>
      </c>
      <c r="K11032" t="s">
        <v>31510</v>
      </c>
      <c r="L11032" t="s">
        <v>28237</v>
      </c>
      <c r="M11032" t="s">
        <v>65885</v>
      </c>
      <c r="N11032">
        <v>40000</v>
      </c>
      <c r="O11032">
        <v>2</v>
      </c>
      <c r="P11032">
        <v>0</v>
      </c>
      <c r="Q11032" t="s">
        <v>28218</v>
      </c>
      <c r="R11032" t="s">
        <v>28285</v>
      </c>
      <c r="S11032">
        <v>1</v>
      </c>
      <c r="T11032">
        <v>2</v>
      </c>
      <c r="U11032" t="s">
        <v>46331</v>
      </c>
      <c r="V11032" t="s">
        <v>31510</v>
      </c>
      <c r="W11032" t="s">
        <v>29591</v>
      </c>
      <c r="X11032" s="4">
        <v>41018</v>
      </c>
      <c r="Y11032" t="s">
        <v>28240</v>
      </c>
      <c r="Z11032" t="s">
        <v>211</v>
      </c>
      <c r="AA11032" t="s">
        <v>212</v>
      </c>
      <c r="AB11032" t="s">
        <v>39</v>
      </c>
      <c r="AC11032" t="s">
        <v>205</v>
      </c>
      <c r="AD11032" t="s">
        <v>200</v>
      </c>
      <c r="AE11032">
        <v>3198</v>
      </c>
      <c r="AF11032" t="s">
        <v>200</v>
      </c>
      <c r="AG11032" t="s">
        <v>200</v>
      </c>
      <c r="AH11032" t="s">
        <v>201</v>
      </c>
    </row>
    <row r="11033" spans="1:34" x14ac:dyDescent="0.25">
      <c r="A11033">
        <v>22031</v>
      </c>
      <c r="B11033">
        <v>19</v>
      </c>
      <c r="C11033" t="s">
        <v>65886</v>
      </c>
      <c r="D11033" t="s">
        <v>31510</v>
      </c>
      <c r="E11033" t="s">
        <v>30220</v>
      </c>
      <c r="F11033" t="s">
        <v>31510</v>
      </c>
      <c r="G11033" s="4" t="s">
        <v>28752</v>
      </c>
      <c r="H11033">
        <v>0</v>
      </c>
      <c r="I11033" s="4">
        <v>16842</v>
      </c>
      <c r="J11033" t="s">
        <v>5867</v>
      </c>
      <c r="K11033" t="s">
        <v>31510</v>
      </c>
      <c r="L11033" t="s">
        <v>5867</v>
      </c>
      <c r="M11033" t="s">
        <v>65887</v>
      </c>
      <c r="N11033">
        <v>40000</v>
      </c>
      <c r="O11033">
        <v>2</v>
      </c>
      <c r="P11033">
        <v>0</v>
      </c>
      <c r="Q11033" t="s">
        <v>28218</v>
      </c>
      <c r="R11033" t="s">
        <v>28285</v>
      </c>
      <c r="S11033">
        <v>1</v>
      </c>
      <c r="T11033">
        <v>2</v>
      </c>
      <c r="U11033" t="s">
        <v>65888</v>
      </c>
      <c r="V11033" t="s">
        <v>31510</v>
      </c>
      <c r="W11033" t="s">
        <v>28520</v>
      </c>
      <c r="X11033" s="4">
        <v>41012</v>
      </c>
      <c r="Y11033" t="s">
        <v>28228</v>
      </c>
      <c r="Z11033" t="s">
        <v>234</v>
      </c>
      <c r="AA11033" t="s">
        <v>203</v>
      </c>
      <c r="AB11033" t="s">
        <v>204</v>
      </c>
      <c r="AC11033" t="s">
        <v>205</v>
      </c>
      <c r="AD11033" t="s">
        <v>200</v>
      </c>
      <c r="AE11033">
        <v>2500</v>
      </c>
      <c r="AF11033" t="s">
        <v>200</v>
      </c>
      <c r="AG11033" t="s">
        <v>200</v>
      </c>
      <c r="AH11033" t="s">
        <v>201</v>
      </c>
    </row>
    <row r="11034" spans="1:34" x14ac:dyDescent="0.25">
      <c r="A11034">
        <v>22032</v>
      </c>
      <c r="B11034">
        <v>35</v>
      </c>
      <c r="C11034" t="s">
        <v>65889</v>
      </c>
      <c r="D11034" t="s">
        <v>31510</v>
      </c>
      <c r="E11034" t="s">
        <v>30203</v>
      </c>
      <c r="F11034" t="s">
        <v>31510</v>
      </c>
      <c r="G11034" s="4" t="s">
        <v>28715</v>
      </c>
      <c r="H11034">
        <v>0</v>
      </c>
      <c r="I11034" s="4">
        <v>17603</v>
      </c>
      <c r="J11034" t="s">
        <v>5867</v>
      </c>
      <c r="K11034" t="s">
        <v>31510</v>
      </c>
      <c r="L11034" t="s">
        <v>5867</v>
      </c>
      <c r="M11034" t="s">
        <v>65890</v>
      </c>
      <c r="N11034">
        <v>40000</v>
      </c>
      <c r="O11034">
        <v>2</v>
      </c>
      <c r="P11034">
        <v>0</v>
      </c>
      <c r="Q11034" t="s">
        <v>28218</v>
      </c>
      <c r="R11034" t="s">
        <v>28285</v>
      </c>
      <c r="S11034">
        <v>1</v>
      </c>
      <c r="T11034">
        <v>2</v>
      </c>
      <c r="U11034" t="s">
        <v>65891</v>
      </c>
      <c r="V11034" t="s">
        <v>31510</v>
      </c>
      <c r="W11034" t="s">
        <v>31237</v>
      </c>
      <c r="X11034" s="4">
        <v>41005</v>
      </c>
      <c r="Y11034" t="s">
        <v>28228</v>
      </c>
      <c r="Z11034" t="s">
        <v>222</v>
      </c>
      <c r="AA11034" t="s">
        <v>212</v>
      </c>
      <c r="AB11034" t="s">
        <v>39</v>
      </c>
      <c r="AC11034" t="s">
        <v>205</v>
      </c>
      <c r="AD11034" t="s">
        <v>200</v>
      </c>
      <c r="AE11034">
        <v>3000</v>
      </c>
      <c r="AF11034" t="s">
        <v>200</v>
      </c>
      <c r="AG11034" t="s">
        <v>200</v>
      </c>
      <c r="AH11034" t="s">
        <v>201</v>
      </c>
    </row>
    <row r="11035" spans="1:34" x14ac:dyDescent="0.25">
      <c r="A11035">
        <v>22033</v>
      </c>
      <c r="B11035">
        <v>16</v>
      </c>
      <c r="C11035" t="s">
        <v>65892</v>
      </c>
      <c r="D11035" t="s">
        <v>31510</v>
      </c>
      <c r="E11035" t="s">
        <v>29193</v>
      </c>
      <c r="F11035" t="s">
        <v>28268</v>
      </c>
      <c r="G11035" s="4" t="s">
        <v>28363</v>
      </c>
      <c r="H11035">
        <v>0</v>
      </c>
      <c r="I11035" s="4">
        <v>17516</v>
      </c>
      <c r="J11035" t="s">
        <v>5934</v>
      </c>
      <c r="K11035" t="s">
        <v>31510</v>
      </c>
      <c r="L11035" t="s">
        <v>5867</v>
      </c>
      <c r="M11035" t="s">
        <v>65893</v>
      </c>
      <c r="N11035">
        <v>50000</v>
      </c>
      <c r="O11035">
        <v>2</v>
      </c>
      <c r="P11035">
        <v>0</v>
      </c>
      <c r="Q11035" t="s">
        <v>28501</v>
      </c>
      <c r="R11035" t="s">
        <v>28285</v>
      </c>
      <c r="S11035">
        <v>1</v>
      </c>
      <c r="T11035">
        <v>1</v>
      </c>
      <c r="U11035" t="s">
        <v>37281</v>
      </c>
      <c r="V11035" t="s">
        <v>31510</v>
      </c>
      <c r="W11035" t="s">
        <v>28739</v>
      </c>
      <c r="X11035" s="4">
        <v>41010</v>
      </c>
      <c r="Y11035" t="s">
        <v>28240</v>
      </c>
      <c r="Z11035" t="s">
        <v>243</v>
      </c>
      <c r="AA11035" t="s">
        <v>203</v>
      </c>
      <c r="AB11035" t="s">
        <v>204</v>
      </c>
      <c r="AC11035" t="s">
        <v>205</v>
      </c>
      <c r="AD11035" t="s">
        <v>200</v>
      </c>
      <c r="AE11035">
        <v>2777</v>
      </c>
      <c r="AF11035" t="s">
        <v>200</v>
      </c>
      <c r="AG11035" t="s">
        <v>200</v>
      </c>
      <c r="AH11035" t="s">
        <v>201</v>
      </c>
    </row>
    <row r="11036" spans="1:34" x14ac:dyDescent="0.25">
      <c r="A11036">
        <v>22034</v>
      </c>
      <c r="B11036">
        <v>326</v>
      </c>
      <c r="C11036" t="s">
        <v>65894</v>
      </c>
      <c r="D11036" t="s">
        <v>31510</v>
      </c>
      <c r="E11036" t="s">
        <v>28341</v>
      </c>
      <c r="F11036" t="s">
        <v>28772</v>
      </c>
      <c r="G11036" s="4" t="s">
        <v>29423</v>
      </c>
      <c r="H11036">
        <v>0</v>
      </c>
      <c r="I11036" s="4">
        <v>29860</v>
      </c>
      <c r="J11036" t="s">
        <v>5867</v>
      </c>
      <c r="K11036" t="s">
        <v>31510</v>
      </c>
      <c r="L11036" t="s">
        <v>5867</v>
      </c>
      <c r="M11036" t="s">
        <v>65895</v>
      </c>
      <c r="N11036">
        <v>40000</v>
      </c>
      <c r="O11036">
        <v>0</v>
      </c>
      <c r="P11036">
        <v>0</v>
      </c>
      <c r="Q11036" t="s">
        <v>28300</v>
      </c>
      <c r="R11036" t="s">
        <v>28301</v>
      </c>
      <c r="S11036">
        <v>1</v>
      </c>
      <c r="T11036">
        <v>1</v>
      </c>
      <c r="U11036" t="s">
        <v>65896</v>
      </c>
      <c r="V11036" t="s">
        <v>31510</v>
      </c>
      <c r="W11036" t="s">
        <v>65897</v>
      </c>
      <c r="X11036" s="4">
        <v>41364</v>
      </c>
      <c r="Y11036" t="s">
        <v>28240</v>
      </c>
      <c r="Z11036" t="s">
        <v>185</v>
      </c>
      <c r="AA11036" t="s">
        <v>26</v>
      </c>
      <c r="AB11036" t="s">
        <v>158</v>
      </c>
      <c r="AC11036" t="s">
        <v>112</v>
      </c>
      <c r="AD11036" t="s">
        <v>155</v>
      </c>
      <c r="AE11036">
        <v>91941</v>
      </c>
      <c r="AF11036" t="s">
        <v>155</v>
      </c>
      <c r="AG11036" t="s">
        <v>111</v>
      </c>
      <c r="AH11036" t="s">
        <v>25</v>
      </c>
    </row>
    <row r="11037" spans="1:34" x14ac:dyDescent="0.25">
      <c r="A11037">
        <v>22035</v>
      </c>
      <c r="B11037">
        <v>355</v>
      </c>
      <c r="C11037" t="s">
        <v>65898</v>
      </c>
      <c r="D11037" t="s">
        <v>31510</v>
      </c>
      <c r="E11037" t="s">
        <v>28631</v>
      </c>
      <c r="F11037" t="s">
        <v>28268</v>
      </c>
      <c r="G11037" s="4" t="s">
        <v>28332</v>
      </c>
      <c r="H11037">
        <v>0</v>
      </c>
      <c r="I11037" s="4">
        <v>30080</v>
      </c>
      <c r="J11037" t="s">
        <v>5867</v>
      </c>
      <c r="K11037" t="s">
        <v>31510</v>
      </c>
      <c r="L11037" t="s">
        <v>5867</v>
      </c>
      <c r="M11037" t="s">
        <v>65899</v>
      </c>
      <c r="N11037">
        <v>40000</v>
      </c>
      <c r="O11037">
        <v>0</v>
      </c>
      <c r="P11037">
        <v>0</v>
      </c>
      <c r="Q11037" t="s">
        <v>28300</v>
      </c>
      <c r="R11037" t="s">
        <v>28301</v>
      </c>
      <c r="S11037">
        <v>1</v>
      </c>
      <c r="T11037">
        <v>1</v>
      </c>
      <c r="U11037" t="s">
        <v>65900</v>
      </c>
      <c r="V11037" t="s">
        <v>31510</v>
      </c>
      <c r="W11037" t="s">
        <v>32671</v>
      </c>
      <c r="X11037" s="4">
        <v>41364</v>
      </c>
      <c r="Y11037" t="s">
        <v>28240</v>
      </c>
      <c r="Z11037" t="s">
        <v>170</v>
      </c>
      <c r="AA11037" t="s">
        <v>26</v>
      </c>
      <c r="AB11037" t="s">
        <v>158</v>
      </c>
      <c r="AC11037" t="s">
        <v>112</v>
      </c>
      <c r="AD11037" t="s">
        <v>155</v>
      </c>
      <c r="AE11037">
        <v>94063</v>
      </c>
      <c r="AF11037" t="s">
        <v>155</v>
      </c>
      <c r="AG11037" t="s">
        <v>111</v>
      </c>
      <c r="AH11037" t="s">
        <v>25</v>
      </c>
    </row>
    <row r="11038" spans="1:34" x14ac:dyDescent="0.25">
      <c r="A11038">
        <v>22036</v>
      </c>
      <c r="B11038">
        <v>315</v>
      </c>
      <c r="C11038" t="s">
        <v>65901</v>
      </c>
      <c r="D11038" t="s">
        <v>31510</v>
      </c>
      <c r="E11038" t="s">
        <v>30442</v>
      </c>
      <c r="F11038" t="s">
        <v>31510</v>
      </c>
      <c r="G11038" s="4" t="s">
        <v>30560</v>
      </c>
      <c r="H11038">
        <v>0</v>
      </c>
      <c r="I11038" s="4">
        <v>29706</v>
      </c>
      <c r="J11038" t="s">
        <v>5934</v>
      </c>
      <c r="K11038" t="s">
        <v>31510</v>
      </c>
      <c r="L11038" t="s">
        <v>28237</v>
      </c>
      <c r="M11038" t="s">
        <v>65902</v>
      </c>
      <c r="N11038">
        <v>40000</v>
      </c>
      <c r="O11038">
        <v>0</v>
      </c>
      <c r="P11038">
        <v>0</v>
      </c>
      <c r="Q11038" t="s">
        <v>28311</v>
      </c>
      <c r="R11038" t="s">
        <v>28301</v>
      </c>
      <c r="S11038">
        <v>0</v>
      </c>
      <c r="T11038">
        <v>2</v>
      </c>
      <c r="U11038" t="s">
        <v>47856</v>
      </c>
      <c r="V11038" t="s">
        <v>31510</v>
      </c>
      <c r="W11038" t="s">
        <v>65903</v>
      </c>
      <c r="X11038" s="4">
        <v>41624</v>
      </c>
      <c r="Y11038" t="s">
        <v>28222</v>
      </c>
      <c r="Z11038" t="s">
        <v>186</v>
      </c>
      <c r="AA11038" t="s">
        <v>26</v>
      </c>
      <c r="AB11038" t="s">
        <v>158</v>
      </c>
      <c r="AC11038" t="s">
        <v>112</v>
      </c>
      <c r="AD11038" t="s">
        <v>155</v>
      </c>
      <c r="AE11038">
        <v>90241</v>
      </c>
      <c r="AF11038" t="s">
        <v>155</v>
      </c>
      <c r="AG11038" t="s">
        <v>111</v>
      </c>
      <c r="AH11038" t="s">
        <v>25</v>
      </c>
    </row>
    <row r="11039" spans="1:34" x14ac:dyDescent="0.25">
      <c r="A11039">
        <v>22037</v>
      </c>
      <c r="B11039">
        <v>637</v>
      </c>
      <c r="C11039" t="s">
        <v>65904</v>
      </c>
      <c r="D11039" t="s">
        <v>31510</v>
      </c>
      <c r="E11039" t="s">
        <v>28525</v>
      </c>
      <c r="F11039" t="s">
        <v>5934</v>
      </c>
      <c r="G11039" s="4" t="s">
        <v>29473</v>
      </c>
      <c r="H11039">
        <v>0</v>
      </c>
      <c r="I11039" s="4">
        <v>29553</v>
      </c>
      <c r="J11039" t="s">
        <v>5867</v>
      </c>
      <c r="K11039" t="s">
        <v>31510</v>
      </c>
      <c r="L11039" t="s">
        <v>28237</v>
      </c>
      <c r="M11039" t="s">
        <v>65905</v>
      </c>
      <c r="N11039">
        <v>40000</v>
      </c>
      <c r="O11039">
        <v>0</v>
      </c>
      <c r="P11039">
        <v>0</v>
      </c>
      <c r="Q11039" t="s">
        <v>28311</v>
      </c>
      <c r="R11039" t="s">
        <v>28301</v>
      </c>
      <c r="S11039">
        <v>0</v>
      </c>
      <c r="T11039">
        <v>2</v>
      </c>
      <c r="U11039" t="s">
        <v>65906</v>
      </c>
      <c r="V11039" t="s">
        <v>31510</v>
      </c>
      <c r="W11039" t="s">
        <v>65907</v>
      </c>
      <c r="X11039" s="4">
        <v>41531</v>
      </c>
      <c r="Y11039" t="s">
        <v>28222</v>
      </c>
      <c r="Z11039" t="s">
        <v>123</v>
      </c>
      <c r="AA11039" t="s">
        <v>113</v>
      </c>
      <c r="AB11039" t="s">
        <v>114</v>
      </c>
      <c r="AC11039" t="s">
        <v>112</v>
      </c>
      <c r="AD11039" t="s">
        <v>110</v>
      </c>
      <c r="AE11039">
        <v>98104</v>
      </c>
      <c r="AF11039" t="s">
        <v>110</v>
      </c>
      <c r="AG11039" t="s">
        <v>111</v>
      </c>
      <c r="AH11039" t="s">
        <v>25</v>
      </c>
    </row>
    <row r="11040" spans="1:34" x14ac:dyDescent="0.25">
      <c r="A11040">
        <v>22038</v>
      </c>
      <c r="B11040">
        <v>326</v>
      </c>
      <c r="C11040" t="s">
        <v>65908</v>
      </c>
      <c r="D11040" t="s">
        <v>31510</v>
      </c>
      <c r="E11040" t="s">
        <v>30048</v>
      </c>
      <c r="F11040" t="s">
        <v>5874</v>
      </c>
      <c r="G11040" s="4" t="s">
        <v>29367</v>
      </c>
      <c r="H11040">
        <v>0</v>
      </c>
      <c r="I11040" s="4">
        <v>31092</v>
      </c>
      <c r="J11040" t="s">
        <v>5934</v>
      </c>
      <c r="K11040" t="s">
        <v>31510</v>
      </c>
      <c r="L11040" t="s">
        <v>28237</v>
      </c>
      <c r="M11040" t="s">
        <v>65909</v>
      </c>
      <c r="N11040">
        <v>50000</v>
      </c>
      <c r="O11040">
        <v>0</v>
      </c>
      <c r="P11040">
        <v>0</v>
      </c>
      <c r="Q11040" t="s">
        <v>28300</v>
      </c>
      <c r="R11040" t="s">
        <v>28301</v>
      </c>
      <c r="S11040">
        <v>1</v>
      </c>
      <c r="T11040">
        <v>1</v>
      </c>
      <c r="U11040" t="s">
        <v>65910</v>
      </c>
      <c r="V11040" t="s">
        <v>31510</v>
      </c>
      <c r="W11040" t="s">
        <v>65911</v>
      </c>
      <c r="X11040" s="4">
        <v>41309</v>
      </c>
      <c r="Y11040" t="s">
        <v>28240</v>
      </c>
      <c r="Z11040" t="s">
        <v>185</v>
      </c>
      <c r="AA11040" t="s">
        <v>26</v>
      </c>
      <c r="AB11040" t="s">
        <v>158</v>
      </c>
      <c r="AC11040" t="s">
        <v>112</v>
      </c>
      <c r="AD11040" t="s">
        <v>155</v>
      </c>
      <c r="AE11040">
        <v>91941</v>
      </c>
      <c r="AF11040" t="s">
        <v>155</v>
      </c>
      <c r="AG11040" t="s">
        <v>111</v>
      </c>
      <c r="AH11040" t="s">
        <v>25</v>
      </c>
    </row>
    <row r="11041" spans="1:34" x14ac:dyDescent="0.25">
      <c r="A11041">
        <v>22039</v>
      </c>
      <c r="B11041">
        <v>335</v>
      </c>
      <c r="C11041" t="s">
        <v>65912</v>
      </c>
      <c r="D11041" t="s">
        <v>31510</v>
      </c>
      <c r="E11041" t="s">
        <v>38903</v>
      </c>
      <c r="F11041" t="s">
        <v>31510</v>
      </c>
      <c r="G11041" s="4" t="s">
        <v>28438</v>
      </c>
      <c r="H11041">
        <v>0</v>
      </c>
      <c r="I11041" s="4">
        <v>29111</v>
      </c>
      <c r="J11041" t="s">
        <v>5934</v>
      </c>
      <c r="K11041" t="s">
        <v>31510</v>
      </c>
      <c r="L11041" t="s">
        <v>28237</v>
      </c>
      <c r="M11041" t="s">
        <v>65913</v>
      </c>
      <c r="N11041">
        <v>50000</v>
      </c>
      <c r="O11041">
        <v>0</v>
      </c>
      <c r="P11041">
        <v>0</v>
      </c>
      <c r="Q11041" t="s">
        <v>28300</v>
      </c>
      <c r="R11041" t="s">
        <v>28301</v>
      </c>
      <c r="S11041">
        <v>1</v>
      </c>
      <c r="T11041">
        <v>1</v>
      </c>
      <c r="U11041" t="s">
        <v>65914</v>
      </c>
      <c r="V11041" t="s">
        <v>31510</v>
      </c>
      <c r="W11041" t="s">
        <v>65915</v>
      </c>
      <c r="X11041" s="4">
        <v>41621</v>
      </c>
      <c r="Y11041" t="s">
        <v>28240</v>
      </c>
      <c r="Z11041" t="s">
        <v>177</v>
      </c>
      <c r="AA11041" t="s">
        <v>26</v>
      </c>
      <c r="AB11041" t="s">
        <v>158</v>
      </c>
      <c r="AC11041" t="s">
        <v>112</v>
      </c>
      <c r="AD11041" t="s">
        <v>155</v>
      </c>
      <c r="AE11041">
        <v>91945</v>
      </c>
      <c r="AF11041" t="s">
        <v>155</v>
      </c>
      <c r="AG11041" t="s">
        <v>111</v>
      </c>
      <c r="AH11041" t="s">
        <v>25</v>
      </c>
    </row>
    <row r="11042" spans="1:34" x14ac:dyDescent="0.25">
      <c r="A11042">
        <v>22040</v>
      </c>
      <c r="B11042">
        <v>385</v>
      </c>
      <c r="C11042" t="s">
        <v>65916</v>
      </c>
      <c r="D11042" t="s">
        <v>31510</v>
      </c>
      <c r="E11042" t="s">
        <v>28946</v>
      </c>
      <c r="F11042" t="s">
        <v>31510</v>
      </c>
      <c r="G11042" s="4" t="s">
        <v>28632</v>
      </c>
      <c r="H11042">
        <v>0</v>
      </c>
      <c r="I11042" s="4">
        <v>29325</v>
      </c>
      <c r="J11042" t="s">
        <v>5867</v>
      </c>
      <c r="K11042" t="s">
        <v>31510</v>
      </c>
      <c r="L11042" t="s">
        <v>5867</v>
      </c>
      <c r="M11042" t="s">
        <v>65917</v>
      </c>
      <c r="N11042">
        <v>50000</v>
      </c>
      <c r="O11042">
        <v>0</v>
      </c>
      <c r="P11042">
        <v>0</v>
      </c>
      <c r="Q11042" t="s">
        <v>28300</v>
      </c>
      <c r="R11042" t="s">
        <v>28301</v>
      </c>
      <c r="S11042">
        <v>0</v>
      </c>
      <c r="T11042">
        <v>1</v>
      </c>
      <c r="U11042" t="s">
        <v>65918</v>
      </c>
      <c r="V11042" t="s">
        <v>31510</v>
      </c>
      <c r="W11042" t="s">
        <v>65919</v>
      </c>
      <c r="X11042" s="4">
        <v>41410</v>
      </c>
      <c r="Y11042" t="s">
        <v>28222</v>
      </c>
      <c r="Z11042" t="s">
        <v>160</v>
      </c>
      <c r="AA11042" t="s">
        <v>26</v>
      </c>
      <c r="AB11042" t="s">
        <v>158</v>
      </c>
      <c r="AC11042" t="s">
        <v>112</v>
      </c>
      <c r="AD11042" t="s">
        <v>155</v>
      </c>
      <c r="AE11042">
        <v>91364</v>
      </c>
      <c r="AF11042" t="s">
        <v>155</v>
      </c>
      <c r="AG11042" t="s">
        <v>111</v>
      </c>
      <c r="AH11042" t="s">
        <v>25</v>
      </c>
    </row>
    <row r="11043" spans="1:34" x14ac:dyDescent="0.25">
      <c r="A11043">
        <v>22041</v>
      </c>
      <c r="B11043">
        <v>50</v>
      </c>
      <c r="C11043" t="s">
        <v>65920</v>
      </c>
      <c r="D11043" t="s">
        <v>31510</v>
      </c>
      <c r="E11043" t="s">
        <v>35902</v>
      </c>
      <c r="F11043" t="s">
        <v>28668</v>
      </c>
      <c r="G11043" s="4" t="s">
        <v>29045</v>
      </c>
      <c r="H11043">
        <v>0</v>
      </c>
      <c r="I11043" s="4">
        <v>28794</v>
      </c>
      <c r="J11043" t="s">
        <v>5934</v>
      </c>
      <c r="K11043" t="s">
        <v>31510</v>
      </c>
      <c r="L11043" t="s">
        <v>28237</v>
      </c>
      <c r="M11043" t="s">
        <v>65921</v>
      </c>
      <c r="N11043">
        <v>60000</v>
      </c>
      <c r="O11043">
        <v>0</v>
      </c>
      <c r="P11043">
        <v>0</v>
      </c>
      <c r="Q11043" t="s">
        <v>28300</v>
      </c>
      <c r="R11043" t="s">
        <v>28301</v>
      </c>
      <c r="S11043">
        <v>0</v>
      </c>
      <c r="T11043">
        <v>1</v>
      </c>
      <c r="U11043" t="s">
        <v>40771</v>
      </c>
      <c r="V11043" t="s">
        <v>31510</v>
      </c>
      <c r="W11043" t="s">
        <v>65922</v>
      </c>
      <c r="X11043" s="4">
        <v>40572</v>
      </c>
      <c r="Y11043" t="s">
        <v>28240</v>
      </c>
      <c r="Z11043" t="s">
        <v>57</v>
      </c>
      <c r="AA11043" t="s">
        <v>28</v>
      </c>
      <c r="AB11043" t="s">
        <v>29</v>
      </c>
      <c r="AC11043" t="s">
        <v>26</v>
      </c>
      <c r="AD11043" t="s">
        <v>24</v>
      </c>
      <c r="AE11043" t="s">
        <v>58</v>
      </c>
      <c r="AF11043" t="s">
        <v>24</v>
      </c>
      <c r="AG11043" t="s">
        <v>24</v>
      </c>
      <c r="AH11043" t="s">
        <v>25</v>
      </c>
    </row>
    <row r="11044" spans="1:34" x14ac:dyDescent="0.25">
      <c r="A11044">
        <v>22042</v>
      </c>
      <c r="B11044">
        <v>300</v>
      </c>
      <c r="C11044" t="s">
        <v>65923</v>
      </c>
      <c r="D11044" t="s">
        <v>31510</v>
      </c>
      <c r="E11044" t="s">
        <v>28645</v>
      </c>
      <c r="F11044" t="s">
        <v>28921</v>
      </c>
      <c r="G11044" s="4" t="s">
        <v>28650</v>
      </c>
      <c r="H11044">
        <v>0</v>
      </c>
      <c r="I11044" s="4">
        <v>30546</v>
      </c>
      <c r="J11044" t="s">
        <v>5867</v>
      </c>
      <c r="K11044" t="s">
        <v>31510</v>
      </c>
      <c r="L11044" t="s">
        <v>28237</v>
      </c>
      <c r="M11044" t="s">
        <v>65924</v>
      </c>
      <c r="N11044">
        <v>70000</v>
      </c>
      <c r="O11044">
        <v>0</v>
      </c>
      <c r="P11044">
        <v>0</v>
      </c>
      <c r="Q11044" t="s">
        <v>28300</v>
      </c>
      <c r="R11044" t="s">
        <v>28301</v>
      </c>
      <c r="S11044">
        <v>1</v>
      </c>
      <c r="T11044">
        <v>2</v>
      </c>
      <c r="U11044" t="s">
        <v>65925</v>
      </c>
      <c r="V11044" t="s">
        <v>31510</v>
      </c>
      <c r="W11044" t="s">
        <v>65926</v>
      </c>
      <c r="X11044" s="4">
        <v>41351</v>
      </c>
      <c r="Y11044" t="s">
        <v>28240</v>
      </c>
      <c r="Z11044" t="s">
        <v>196</v>
      </c>
      <c r="AA11044" t="s">
        <v>26</v>
      </c>
      <c r="AB11044" t="s">
        <v>158</v>
      </c>
      <c r="AC11044" t="s">
        <v>112</v>
      </c>
      <c r="AD11044" t="s">
        <v>155</v>
      </c>
      <c r="AE11044">
        <v>90210</v>
      </c>
      <c r="AF11044" t="s">
        <v>155</v>
      </c>
      <c r="AG11044" t="s">
        <v>111</v>
      </c>
      <c r="AH11044" t="s">
        <v>25</v>
      </c>
    </row>
    <row r="11045" spans="1:34" x14ac:dyDescent="0.25">
      <c r="A11045">
        <v>22043</v>
      </c>
      <c r="B11045">
        <v>331</v>
      </c>
      <c r="C11045" t="s">
        <v>65927</v>
      </c>
      <c r="D11045" t="s">
        <v>31510</v>
      </c>
      <c r="E11045" t="s">
        <v>29320</v>
      </c>
      <c r="F11045" t="s">
        <v>31510</v>
      </c>
      <c r="G11045" s="4" t="s">
        <v>28618</v>
      </c>
      <c r="H11045">
        <v>0</v>
      </c>
      <c r="I11045" s="4">
        <v>28530</v>
      </c>
      <c r="J11045" t="s">
        <v>5934</v>
      </c>
      <c r="K11045" t="s">
        <v>31510</v>
      </c>
      <c r="L11045" t="s">
        <v>28237</v>
      </c>
      <c r="M11045" t="s">
        <v>65928</v>
      </c>
      <c r="N11045">
        <v>70000</v>
      </c>
      <c r="O11045">
        <v>0</v>
      </c>
      <c r="P11045">
        <v>0</v>
      </c>
      <c r="Q11045" t="s">
        <v>28300</v>
      </c>
      <c r="R11045" t="s">
        <v>28301</v>
      </c>
      <c r="S11045">
        <v>0</v>
      </c>
      <c r="T11045">
        <v>2</v>
      </c>
      <c r="U11045" t="s">
        <v>65929</v>
      </c>
      <c r="V11045" t="s">
        <v>31510</v>
      </c>
      <c r="W11045" t="s">
        <v>65930</v>
      </c>
      <c r="X11045" s="4">
        <v>41370</v>
      </c>
      <c r="Y11045" t="s">
        <v>28228</v>
      </c>
      <c r="Z11045" t="s">
        <v>182</v>
      </c>
      <c r="AA11045" t="s">
        <v>26</v>
      </c>
      <c r="AB11045" t="s">
        <v>158</v>
      </c>
      <c r="AC11045" t="s">
        <v>112</v>
      </c>
      <c r="AD11045" t="s">
        <v>155</v>
      </c>
      <c r="AE11045">
        <v>92806</v>
      </c>
      <c r="AF11045" t="s">
        <v>155</v>
      </c>
      <c r="AG11045" t="s">
        <v>111</v>
      </c>
      <c r="AH11045" t="s">
        <v>25</v>
      </c>
    </row>
    <row r="11046" spans="1:34" x14ac:dyDescent="0.25">
      <c r="A11046">
        <v>22044</v>
      </c>
      <c r="B11046">
        <v>358</v>
      </c>
      <c r="C11046" t="s">
        <v>65931</v>
      </c>
      <c r="D11046" t="s">
        <v>31510</v>
      </c>
      <c r="E11046" t="s">
        <v>35208</v>
      </c>
      <c r="F11046" t="s">
        <v>31510</v>
      </c>
      <c r="G11046" s="4" t="s">
        <v>28298</v>
      </c>
      <c r="H11046">
        <v>0</v>
      </c>
      <c r="I11046" s="4">
        <v>30449</v>
      </c>
      <c r="J11046" t="s">
        <v>5934</v>
      </c>
      <c r="K11046" t="s">
        <v>31510</v>
      </c>
      <c r="L11046" t="s">
        <v>5867</v>
      </c>
      <c r="M11046" t="s">
        <v>65932</v>
      </c>
      <c r="N11046">
        <v>80000</v>
      </c>
      <c r="O11046">
        <v>0</v>
      </c>
      <c r="P11046">
        <v>0</v>
      </c>
      <c r="Q11046" t="s">
        <v>28218</v>
      </c>
      <c r="R11046" t="s">
        <v>28285</v>
      </c>
      <c r="S11046">
        <v>0</v>
      </c>
      <c r="T11046">
        <v>1</v>
      </c>
      <c r="U11046" t="s">
        <v>65933</v>
      </c>
      <c r="V11046" t="s">
        <v>31510</v>
      </c>
      <c r="W11046" t="s">
        <v>41244</v>
      </c>
      <c r="X11046" s="4">
        <v>41375</v>
      </c>
      <c r="Y11046" t="s">
        <v>28228</v>
      </c>
      <c r="Z11046" t="s">
        <v>165</v>
      </c>
      <c r="AA11046" t="s">
        <v>26</v>
      </c>
      <c r="AB11046" t="s">
        <v>158</v>
      </c>
      <c r="AC11046" t="s">
        <v>112</v>
      </c>
      <c r="AD11046" t="s">
        <v>155</v>
      </c>
      <c r="AE11046">
        <v>94070</v>
      </c>
      <c r="AF11046" t="s">
        <v>155</v>
      </c>
      <c r="AG11046" t="s">
        <v>111</v>
      </c>
      <c r="AH11046" t="s">
        <v>25</v>
      </c>
    </row>
    <row r="11047" spans="1:34" x14ac:dyDescent="0.25">
      <c r="A11047">
        <v>22045</v>
      </c>
      <c r="B11047">
        <v>612</v>
      </c>
      <c r="C11047" t="s">
        <v>65934</v>
      </c>
      <c r="D11047" t="s">
        <v>31510</v>
      </c>
      <c r="E11047" t="s">
        <v>29448</v>
      </c>
      <c r="F11047" t="s">
        <v>28417</v>
      </c>
      <c r="G11047" s="4" t="s">
        <v>30428</v>
      </c>
      <c r="H11047">
        <v>0</v>
      </c>
      <c r="I11047" s="4">
        <v>28979</v>
      </c>
      <c r="J11047" t="s">
        <v>5934</v>
      </c>
      <c r="K11047" t="s">
        <v>31510</v>
      </c>
      <c r="L11047" t="s">
        <v>5867</v>
      </c>
      <c r="M11047" t="s">
        <v>65935</v>
      </c>
      <c r="N11047">
        <v>80000</v>
      </c>
      <c r="O11047">
        <v>0</v>
      </c>
      <c r="P11047">
        <v>0</v>
      </c>
      <c r="Q11047" t="s">
        <v>28218</v>
      </c>
      <c r="R11047" t="s">
        <v>28285</v>
      </c>
      <c r="S11047">
        <v>0</v>
      </c>
      <c r="T11047">
        <v>1</v>
      </c>
      <c r="U11047" t="s">
        <v>65936</v>
      </c>
      <c r="V11047" t="s">
        <v>31510</v>
      </c>
      <c r="W11047" t="s">
        <v>65937</v>
      </c>
      <c r="X11047" s="4">
        <v>41377</v>
      </c>
      <c r="Y11047" t="s">
        <v>28228</v>
      </c>
      <c r="Z11047" t="s">
        <v>135</v>
      </c>
      <c r="AA11047" t="s">
        <v>113</v>
      </c>
      <c r="AB11047" t="s">
        <v>114</v>
      </c>
      <c r="AC11047" t="s">
        <v>112</v>
      </c>
      <c r="AD11047" t="s">
        <v>110</v>
      </c>
      <c r="AE11047">
        <v>98168</v>
      </c>
      <c r="AF11047" t="s">
        <v>110</v>
      </c>
      <c r="AG11047" t="s">
        <v>111</v>
      </c>
      <c r="AH11047" t="s">
        <v>25</v>
      </c>
    </row>
    <row r="11048" spans="1:34" x14ac:dyDescent="0.25">
      <c r="A11048">
        <v>22046</v>
      </c>
      <c r="B11048">
        <v>644</v>
      </c>
      <c r="C11048" t="s">
        <v>65938</v>
      </c>
      <c r="D11048" t="s">
        <v>31510</v>
      </c>
      <c r="E11048" t="s">
        <v>28838</v>
      </c>
      <c r="F11048" t="s">
        <v>28481</v>
      </c>
      <c r="G11048" s="4" t="s">
        <v>29083</v>
      </c>
      <c r="H11048">
        <v>0</v>
      </c>
      <c r="I11048" s="4">
        <v>30910</v>
      </c>
      <c r="J11048" t="s">
        <v>5934</v>
      </c>
      <c r="K11048" t="s">
        <v>31510</v>
      </c>
      <c r="L11048" t="s">
        <v>28237</v>
      </c>
      <c r="M11048" t="s">
        <v>65939</v>
      </c>
      <c r="N11048">
        <v>80000</v>
      </c>
      <c r="O11048">
        <v>0</v>
      </c>
      <c r="P11048">
        <v>0</v>
      </c>
      <c r="Q11048" t="s">
        <v>28218</v>
      </c>
      <c r="R11048" t="s">
        <v>28285</v>
      </c>
      <c r="S11048">
        <v>0</v>
      </c>
      <c r="T11048">
        <v>1</v>
      </c>
      <c r="U11048" t="s">
        <v>65940</v>
      </c>
      <c r="V11048" t="s">
        <v>31510</v>
      </c>
      <c r="W11048" t="s">
        <v>65941</v>
      </c>
      <c r="X11048" s="4">
        <v>41369</v>
      </c>
      <c r="Y11048" t="s">
        <v>28228</v>
      </c>
      <c r="Z11048" t="s">
        <v>121</v>
      </c>
      <c r="AA11048" t="s">
        <v>113</v>
      </c>
      <c r="AB11048" t="s">
        <v>114</v>
      </c>
      <c r="AC11048" t="s">
        <v>112</v>
      </c>
      <c r="AD11048" t="s">
        <v>110</v>
      </c>
      <c r="AE11048">
        <v>99362</v>
      </c>
      <c r="AF11048" t="s">
        <v>110</v>
      </c>
      <c r="AG11048" t="s">
        <v>111</v>
      </c>
      <c r="AH11048" t="s">
        <v>25</v>
      </c>
    </row>
    <row r="11049" spans="1:34" x14ac:dyDescent="0.25">
      <c r="A11049">
        <v>22047</v>
      </c>
      <c r="B11049">
        <v>300</v>
      </c>
      <c r="C11049" t="s">
        <v>65942</v>
      </c>
      <c r="D11049" t="s">
        <v>31510</v>
      </c>
      <c r="E11049" t="s">
        <v>28965</v>
      </c>
      <c r="F11049" t="s">
        <v>29136</v>
      </c>
      <c r="G11049" s="4" t="s">
        <v>29473</v>
      </c>
      <c r="H11049">
        <v>0</v>
      </c>
      <c r="I11049" s="4">
        <v>29202</v>
      </c>
      <c r="J11049" t="s">
        <v>5867</v>
      </c>
      <c r="K11049" t="s">
        <v>31510</v>
      </c>
      <c r="L11049" t="s">
        <v>5867</v>
      </c>
      <c r="M11049" t="s">
        <v>65943</v>
      </c>
      <c r="N11049">
        <v>90000</v>
      </c>
      <c r="O11049">
        <v>4</v>
      </c>
      <c r="P11049">
        <v>4</v>
      </c>
      <c r="Q11049" t="s">
        <v>28218</v>
      </c>
      <c r="R11049" t="s">
        <v>28285</v>
      </c>
      <c r="S11049">
        <v>1</v>
      </c>
      <c r="T11049">
        <v>1</v>
      </c>
      <c r="U11049" t="s">
        <v>65944</v>
      </c>
      <c r="V11049" t="s">
        <v>31510</v>
      </c>
      <c r="W11049" t="s">
        <v>65945</v>
      </c>
      <c r="X11049" s="4">
        <v>41537</v>
      </c>
      <c r="Y11049" t="s">
        <v>28222</v>
      </c>
      <c r="Z11049" t="s">
        <v>196</v>
      </c>
      <c r="AA11049" t="s">
        <v>26</v>
      </c>
      <c r="AB11049" t="s">
        <v>158</v>
      </c>
      <c r="AC11049" t="s">
        <v>112</v>
      </c>
      <c r="AD11049" t="s">
        <v>155</v>
      </c>
      <c r="AE11049">
        <v>90210</v>
      </c>
      <c r="AF11049" t="s">
        <v>155</v>
      </c>
      <c r="AG11049" t="s">
        <v>111</v>
      </c>
      <c r="AH11049" t="s">
        <v>25</v>
      </c>
    </row>
    <row r="11050" spans="1:34" x14ac:dyDescent="0.25">
      <c r="A11050">
        <v>22048</v>
      </c>
      <c r="B11050">
        <v>360</v>
      </c>
      <c r="C11050" t="s">
        <v>65946</v>
      </c>
      <c r="D11050" t="s">
        <v>31510</v>
      </c>
      <c r="E11050" t="s">
        <v>28540</v>
      </c>
      <c r="F11050" t="s">
        <v>28580</v>
      </c>
      <c r="G11050" s="4" t="s">
        <v>114</v>
      </c>
      <c r="H11050">
        <v>0</v>
      </c>
      <c r="I11050" s="4">
        <v>26591</v>
      </c>
      <c r="J11050" t="s">
        <v>5867</v>
      </c>
      <c r="K11050" t="s">
        <v>31510</v>
      </c>
      <c r="L11050" t="s">
        <v>28237</v>
      </c>
      <c r="M11050" t="s">
        <v>65947</v>
      </c>
      <c r="N11050">
        <v>100000</v>
      </c>
      <c r="O11050">
        <v>1</v>
      </c>
      <c r="P11050">
        <v>0</v>
      </c>
      <c r="Q11050" t="s">
        <v>28218</v>
      </c>
      <c r="R11050" t="s">
        <v>28285</v>
      </c>
      <c r="S11050">
        <v>1</v>
      </c>
      <c r="T11050">
        <v>2</v>
      </c>
      <c r="U11050" t="s">
        <v>33573</v>
      </c>
      <c r="V11050" t="s">
        <v>31510</v>
      </c>
      <c r="W11050" t="s">
        <v>65948</v>
      </c>
      <c r="X11050" s="4">
        <v>41373</v>
      </c>
      <c r="Y11050" t="s">
        <v>28222</v>
      </c>
      <c r="Z11050" t="s">
        <v>167</v>
      </c>
      <c r="AA11050" t="s">
        <v>26</v>
      </c>
      <c r="AB11050" t="s">
        <v>158</v>
      </c>
      <c r="AC11050" t="s">
        <v>112</v>
      </c>
      <c r="AD11050" t="s">
        <v>155</v>
      </c>
      <c r="AE11050">
        <v>94109</v>
      </c>
      <c r="AF11050" t="s">
        <v>155</v>
      </c>
      <c r="AG11050" t="s">
        <v>111</v>
      </c>
      <c r="AH11050" t="s">
        <v>25</v>
      </c>
    </row>
    <row r="11051" spans="1:34" x14ac:dyDescent="0.25">
      <c r="A11051">
        <v>22049</v>
      </c>
      <c r="B11051">
        <v>299</v>
      </c>
      <c r="C11051" t="s">
        <v>65949</v>
      </c>
      <c r="D11051" t="s">
        <v>31510</v>
      </c>
      <c r="E11051" t="s">
        <v>29502</v>
      </c>
      <c r="F11051" t="s">
        <v>28417</v>
      </c>
      <c r="G11051" s="4" t="s">
        <v>29271</v>
      </c>
      <c r="H11051">
        <v>0</v>
      </c>
      <c r="I11051" s="4">
        <v>28613</v>
      </c>
      <c r="J11051" t="s">
        <v>5934</v>
      </c>
      <c r="K11051" t="s">
        <v>31510</v>
      </c>
      <c r="L11051" t="s">
        <v>5867</v>
      </c>
      <c r="M11051" t="s">
        <v>65950</v>
      </c>
      <c r="N11051">
        <v>130000</v>
      </c>
      <c r="O11051">
        <v>0</v>
      </c>
      <c r="P11051">
        <v>0</v>
      </c>
      <c r="Q11051" t="s">
        <v>28501</v>
      </c>
      <c r="R11051" t="s">
        <v>28285</v>
      </c>
      <c r="S11051">
        <v>0</v>
      </c>
      <c r="T11051">
        <v>1</v>
      </c>
      <c r="U11051" t="s">
        <v>65936</v>
      </c>
      <c r="V11051" t="s">
        <v>31510</v>
      </c>
      <c r="W11051" t="s">
        <v>65951</v>
      </c>
      <c r="X11051" s="4">
        <v>41399</v>
      </c>
      <c r="Y11051" t="s">
        <v>28266</v>
      </c>
      <c r="Z11051" t="s">
        <v>195</v>
      </c>
      <c r="AA11051" t="s">
        <v>26</v>
      </c>
      <c r="AB11051" t="s">
        <v>158</v>
      </c>
      <c r="AC11051" t="s">
        <v>112</v>
      </c>
      <c r="AD11051" t="s">
        <v>155</v>
      </c>
      <c r="AE11051">
        <v>94704</v>
      </c>
      <c r="AF11051" t="s">
        <v>155</v>
      </c>
      <c r="AG11051" t="s">
        <v>111</v>
      </c>
      <c r="AH11051" t="s">
        <v>25</v>
      </c>
    </row>
    <row r="11052" spans="1:34" x14ac:dyDescent="0.25">
      <c r="A11052">
        <v>22050</v>
      </c>
      <c r="B11052">
        <v>43</v>
      </c>
      <c r="C11052" t="s">
        <v>65952</v>
      </c>
      <c r="D11052" t="s">
        <v>31510</v>
      </c>
      <c r="E11052" t="s">
        <v>30928</v>
      </c>
      <c r="F11052" t="s">
        <v>29758</v>
      </c>
      <c r="G11052" s="4" t="s">
        <v>29513</v>
      </c>
      <c r="H11052">
        <v>0</v>
      </c>
      <c r="I11052" s="4">
        <v>26893</v>
      </c>
      <c r="J11052" t="s">
        <v>5934</v>
      </c>
      <c r="K11052" t="s">
        <v>31510</v>
      </c>
      <c r="L11052" t="s">
        <v>5867</v>
      </c>
      <c r="M11052" t="s">
        <v>65953</v>
      </c>
      <c r="N11052">
        <v>90000</v>
      </c>
      <c r="O11052">
        <v>4</v>
      </c>
      <c r="P11052">
        <v>4</v>
      </c>
      <c r="Q11052" t="s">
        <v>28218</v>
      </c>
      <c r="R11052" t="s">
        <v>28285</v>
      </c>
      <c r="S11052">
        <v>1</v>
      </c>
      <c r="T11052">
        <v>1</v>
      </c>
      <c r="U11052" t="s">
        <v>65954</v>
      </c>
      <c r="V11052" t="s">
        <v>31510</v>
      </c>
      <c r="W11052" t="s">
        <v>65955</v>
      </c>
      <c r="X11052" s="4">
        <v>40601</v>
      </c>
      <c r="Y11052" t="s">
        <v>28222</v>
      </c>
      <c r="Z11052" t="s">
        <v>27</v>
      </c>
      <c r="AA11052" t="s">
        <v>28</v>
      </c>
      <c r="AB11052" t="s">
        <v>29</v>
      </c>
      <c r="AC11052" t="s">
        <v>26</v>
      </c>
      <c r="AD11052" t="s">
        <v>24</v>
      </c>
      <c r="AE11052" t="s">
        <v>30</v>
      </c>
      <c r="AF11052" t="s">
        <v>24</v>
      </c>
      <c r="AG11052" t="s">
        <v>24</v>
      </c>
      <c r="AH11052" t="s">
        <v>25</v>
      </c>
    </row>
    <row r="11053" spans="1:34" x14ac:dyDescent="0.25">
      <c r="A11053">
        <v>22051</v>
      </c>
      <c r="B11053">
        <v>609</v>
      </c>
      <c r="C11053" t="s">
        <v>65956</v>
      </c>
      <c r="D11053" t="s">
        <v>31510</v>
      </c>
      <c r="E11053" t="s">
        <v>28282</v>
      </c>
      <c r="F11053" t="s">
        <v>28252</v>
      </c>
      <c r="G11053" s="4" t="s">
        <v>29987</v>
      </c>
      <c r="H11053">
        <v>0</v>
      </c>
      <c r="I11053" s="4">
        <v>27184</v>
      </c>
      <c r="J11053" t="s">
        <v>5934</v>
      </c>
      <c r="K11053" t="s">
        <v>31510</v>
      </c>
      <c r="L11053" t="s">
        <v>28237</v>
      </c>
      <c r="M11053" t="s">
        <v>65957</v>
      </c>
      <c r="N11053">
        <v>90000</v>
      </c>
      <c r="O11053">
        <v>4</v>
      </c>
      <c r="P11053">
        <v>4</v>
      </c>
      <c r="Q11053" t="s">
        <v>28300</v>
      </c>
      <c r="R11053" t="s">
        <v>28301</v>
      </c>
      <c r="S11053">
        <v>0</v>
      </c>
      <c r="T11053">
        <v>3</v>
      </c>
      <c r="U11053" t="s">
        <v>65958</v>
      </c>
      <c r="V11053" t="s">
        <v>31510</v>
      </c>
      <c r="W11053" t="s">
        <v>65959</v>
      </c>
      <c r="X11053" s="4">
        <v>41630</v>
      </c>
      <c r="Y11053" t="s">
        <v>28222</v>
      </c>
      <c r="Z11053" t="s">
        <v>139</v>
      </c>
      <c r="AA11053" t="s">
        <v>113</v>
      </c>
      <c r="AB11053" t="s">
        <v>114</v>
      </c>
      <c r="AC11053" t="s">
        <v>112</v>
      </c>
      <c r="AD11053" t="s">
        <v>110</v>
      </c>
      <c r="AE11053">
        <v>98225</v>
      </c>
      <c r="AF11053" t="s">
        <v>110</v>
      </c>
      <c r="AG11053" t="s">
        <v>111</v>
      </c>
      <c r="AH11053" t="s">
        <v>25</v>
      </c>
    </row>
    <row r="11054" spans="1:34" x14ac:dyDescent="0.25">
      <c r="A11054">
        <v>22052</v>
      </c>
      <c r="B11054">
        <v>298</v>
      </c>
      <c r="C11054" t="s">
        <v>65960</v>
      </c>
      <c r="D11054" t="s">
        <v>31510</v>
      </c>
      <c r="E11054" t="s">
        <v>29532</v>
      </c>
      <c r="F11054" t="s">
        <v>31510</v>
      </c>
      <c r="G11054" s="4" t="s">
        <v>28542</v>
      </c>
      <c r="H11054">
        <v>0</v>
      </c>
      <c r="I11054" s="4">
        <v>28980</v>
      </c>
      <c r="J11054" t="s">
        <v>5867</v>
      </c>
      <c r="K11054" t="s">
        <v>31510</v>
      </c>
      <c r="L11054" t="s">
        <v>5867</v>
      </c>
      <c r="M11054" t="s">
        <v>65961</v>
      </c>
      <c r="N11054">
        <v>110000</v>
      </c>
      <c r="O11054">
        <v>2</v>
      </c>
      <c r="P11054">
        <v>1</v>
      </c>
      <c r="Q11054" t="s">
        <v>28501</v>
      </c>
      <c r="R11054" t="s">
        <v>28285</v>
      </c>
      <c r="S11054">
        <v>1</v>
      </c>
      <c r="T11054">
        <v>3</v>
      </c>
      <c r="U11054" t="s">
        <v>58090</v>
      </c>
      <c r="V11054" t="s">
        <v>31510</v>
      </c>
      <c r="W11054" t="s">
        <v>65962</v>
      </c>
      <c r="X11054" s="4">
        <v>41314</v>
      </c>
      <c r="Y11054" t="s">
        <v>28222</v>
      </c>
      <c r="Z11054" t="s">
        <v>194</v>
      </c>
      <c r="AA11054" t="s">
        <v>26</v>
      </c>
      <c r="AB11054" t="s">
        <v>158</v>
      </c>
      <c r="AC11054" t="s">
        <v>112</v>
      </c>
      <c r="AD11054" t="s">
        <v>155</v>
      </c>
      <c r="AE11054">
        <v>90706</v>
      </c>
      <c r="AF11054" t="s">
        <v>155</v>
      </c>
      <c r="AG11054" t="s">
        <v>111</v>
      </c>
      <c r="AH11054" t="s">
        <v>25</v>
      </c>
    </row>
    <row r="11055" spans="1:34" x14ac:dyDescent="0.25">
      <c r="A11055">
        <v>22053</v>
      </c>
      <c r="B11055">
        <v>299</v>
      </c>
      <c r="C11055" t="s">
        <v>65963</v>
      </c>
      <c r="D11055" t="s">
        <v>31510</v>
      </c>
      <c r="E11055" t="s">
        <v>28389</v>
      </c>
      <c r="F11055" t="s">
        <v>28668</v>
      </c>
      <c r="G11055" s="4" t="s">
        <v>28876</v>
      </c>
      <c r="H11055">
        <v>0</v>
      </c>
      <c r="I11055" s="4">
        <v>29201</v>
      </c>
      <c r="J11055" t="s">
        <v>5934</v>
      </c>
      <c r="K11055" t="s">
        <v>31510</v>
      </c>
      <c r="L11055" t="s">
        <v>5867</v>
      </c>
      <c r="M11055" t="s">
        <v>65964</v>
      </c>
      <c r="N11055">
        <v>120000</v>
      </c>
      <c r="O11055">
        <v>1</v>
      </c>
      <c r="P11055">
        <v>1</v>
      </c>
      <c r="Q11055" t="s">
        <v>28218</v>
      </c>
      <c r="R11055" t="s">
        <v>28285</v>
      </c>
      <c r="S11055">
        <v>0</v>
      </c>
      <c r="T11055">
        <v>4</v>
      </c>
      <c r="U11055" t="s">
        <v>35839</v>
      </c>
      <c r="V11055" t="s">
        <v>31510</v>
      </c>
      <c r="W11055" t="s">
        <v>65965</v>
      </c>
      <c r="X11055" s="4">
        <v>41553</v>
      </c>
      <c r="Y11055" t="s">
        <v>28228</v>
      </c>
      <c r="Z11055" t="s">
        <v>195</v>
      </c>
      <c r="AA11055" t="s">
        <v>26</v>
      </c>
      <c r="AB11055" t="s">
        <v>158</v>
      </c>
      <c r="AC11055" t="s">
        <v>112</v>
      </c>
      <c r="AD11055" t="s">
        <v>155</v>
      </c>
      <c r="AE11055">
        <v>94704</v>
      </c>
      <c r="AF11055" t="s">
        <v>155</v>
      </c>
      <c r="AG11055" t="s">
        <v>111</v>
      </c>
      <c r="AH11055" t="s">
        <v>25</v>
      </c>
    </row>
    <row r="11056" spans="1:34" x14ac:dyDescent="0.25">
      <c r="A11056">
        <v>22054</v>
      </c>
      <c r="B11056">
        <v>299</v>
      </c>
      <c r="C11056" t="s">
        <v>65966</v>
      </c>
      <c r="D11056" t="s">
        <v>31510</v>
      </c>
      <c r="E11056" t="s">
        <v>28346</v>
      </c>
      <c r="F11056" t="s">
        <v>31510</v>
      </c>
      <c r="G11056" s="4" t="s">
        <v>28561</v>
      </c>
      <c r="H11056">
        <v>0</v>
      </c>
      <c r="I11056" s="4">
        <v>27081</v>
      </c>
      <c r="J11056" t="s">
        <v>5934</v>
      </c>
      <c r="K11056" t="s">
        <v>31510</v>
      </c>
      <c r="L11056" t="s">
        <v>5867</v>
      </c>
      <c r="M11056" t="s">
        <v>65967</v>
      </c>
      <c r="N11056">
        <v>120000</v>
      </c>
      <c r="O11056">
        <v>1</v>
      </c>
      <c r="P11056">
        <v>1</v>
      </c>
      <c r="Q11056" t="s">
        <v>28218</v>
      </c>
      <c r="R11056" t="s">
        <v>28285</v>
      </c>
      <c r="S11056">
        <v>1</v>
      </c>
      <c r="T11056">
        <v>4</v>
      </c>
      <c r="U11056" t="s">
        <v>65968</v>
      </c>
      <c r="V11056" t="s">
        <v>31510</v>
      </c>
      <c r="W11056" t="s">
        <v>65969</v>
      </c>
      <c r="X11056" s="4">
        <v>41376</v>
      </c>
      <c r="Y11056" t="s">
        <v>28234</v>
      </c>
      <c r="Z11056" t="s">
        <v>195</v>
      </c>
      <c r="AA11056" t="s">
        <v>26</v>
      </c>
      <c r="AB11056" t="s">
        <v>158</v>
      </c>
      <c r="AC11056" t="s">
        <v>112</v>
      </c>
      <c r="AD11056" t="s">
        <v>155</v>
      </c>
      <c r="AE11056">
        <v>94704</v>
      </c>
      <c r="AF11056" t="s">
        <v>155</v>
      </c>
      <c r="AG11056" t="s">
        <v>111</v>
      </c>
      <c r="AH11056" t="s">
        <v>25</v>
      </c>
    </row>
    <row r="11057" spans="1:34" x14ac:dyDescent="0.25">
      <c r="A11057">
        <v>22055</v>
      </c>
      <c r="B11057">
        <v>300</v>
      </c>
      <c r="C11057" t="s">
        <v>65970</v>
      </c>
      <c r="D11057" t="s">
        <v>31510</v>
      </c>
      <c r="E11057" t="s">
        <v>28916</v>
      </c>
      <c r="F11057" t="s">
        <v>28772</v>
      </c>
      <c r="G11057" s="4" t="s">
        <v>29423</v>
      </c>
      <c r="H11057">
        <v>0</v>
      </c>
      <c r="I11057" s="4">
        <v>28916</v>
      </c>
      <c r="J11057" t="s">
        <v>5867</v>
      </c>
      <c r="K11057" t="s">
        <v>31510</v>
      </c>
      <c r="L11057" t="s">
        <v>28237</v>
      </c>
      <c r="M11057" t="s">
        <v>65971</v>
      </c>
      <c r="N11057">
        <v>120000</v>
      </c>
      <c r="O11057">
        <v>1</v>
      </c>
      <c r="P11057">
        <v>1</v>
      </c>
      <c r="Q11057" t="s">
        <v>28218</v>
      </c>
      <c r="R11057" t="s">
        <v>28285</v>
      </c>
      <c r="S11057">
        <v>1</v>
      </c>
      <c r="T11057">
        <v>4</v>
      </c>
      <c r="U11057" t="s">
        <v>65972</v>
      </c>
      <c r="V11057" t="s">
        <v>31510</v>
      </c>
      <c r="W11057" t="s">
        <v>65973</v>
      </c>
      <c r="X11057" s="4">
        <v>41315</v>
      </c>
      <c r="Y11057" t="s">
        <v>28228</v>
      </c>
      <c r="Z11057" t="s">
        <v>196</v>
      </c>
      <c r="AA11057" t="s">
        <v>26</v>
      </c>
      <c r="AB11057" t="s">
        <v>158</v>
      </c>
      <c r="AC11057" t="s">
        <v>112</v>
      </c>
      <c r="AD11057" t="s">
        <v>155</v>
      </c>
      <c r="AE11057">
        <v>90210</v>
      </c>
      <c r="AF11057" t="s">
        <v>155</v>
      </c>
      <c r="AG11057" t="s">
        <v>111</v>
      </c>
      <c r="AH11057" t="s">
        <v>25</v>
      </c>
    </row>
    <row r="11058" spans="1:34" x14ac:dyDescent="0.25">
      <c r="A11058">
        <v>22056</v>
      </c>
      <c r="B11058">
        <v>631</v>
      </c>
      <c r="C11058" t="s">
        <v>65974</v>
      </c>
      <c r="D11058" t="s">
        <v>31510</v>
      </c>
      <c r="E11058" t="s">
        <v>31461</v>
      </c>
      <c r="F11058" t="s">
        <v>28668</v>
      </c>
      <c r="G11058" s="4" t="s">
        <v>28974</v>
      </c>
      <c r="H11058">
        <v>0</v>
      </c>
      <c r="I11058" s="4">
        <v>30911</v>
      </c>
      <c r="J11058" t="s">
        <v>5867</v>
      </c>
      <c r="K11058" t="s">
        <v>31510</v>
      </c>
      <c r="L11058" t="s">
        <v>5867</v>
      </c>
      <c r="M11058" t="s">
        <v>65975</v>
      </c>
      <c r="N11058">
        <v>40000</v>
      </c>
      <c r="O11058">
        <v>0</v>
      </c>
      <c r="P11058">
        <v>0</v>
      </c>
      <c r="Q11058" t="s">
        <v>28311</v>
      </c>
      <c r="R11058" t="s">
        <v>28301</v>
      </c>
      <c r="S11058">
        <v>0</v>
      </c>
      <c r="T11058">
        <v>2</v>
      </c>
      <c r="U11058" t="s">
        <v>47377</v>
      </c>
      <c r="V11058" t="s">
        <v>31510</v>
      </c>
      <c r="W11058" t="s">
        <v>65976</v>
      </c>
      <c r="X11058" s="4">
        <v>41524</v>
      </c>
      <c r="Y11058" t="s">
        <v>28222</v>
      </c>
      <c r="Z11058" t="s">
        <v>125</v>
      </c>
      <c r="AA11058" t="s">
        <v>113</v>
      </c>
      <c r="AB11058" t="s">
        <v>114</v>
      </c>
      <c r="AC11058" t="s">
        <v>112</v>
      </c>
      <c r="AD11058" t="s">
        <v>110</v>
      </c>
      <c r="AE11058">
        <v>98501</v>
      </c>
      <c r="AF11058" t="s">
        <v>110</v>
      </c>
      <c r="AG11058" t="s">
        <v>111</v>
      </c>
      <c r="AH11058" t="s">
        <v>25</v>
      </c>
    </row>
    <row r="11059" spans="1:34" x14ac:dyDescent="0.25">
      <c r="A11059">
        <v>22057</v>
      </c>
      <c r="B11059">
        <v>648</v>
      </c>
      <c r="C11059" t="s">
        <v>65977</v>
      </c>
      <c r="D11059" t="s">
        <v>31510</v>
      </c>
      <c r="E11059" t="s">
        <v>29354</v>
      </c>
      <c r="F11059" t="s">
        <v>31510</v>
      </c>
      <c r="G11059" s="4" t="s">
        <v>28689</v>
      </c>
      <c r="H11059">
        <v>0</v>
      </c>
      <c r="I11059" s="4">
        <v>30906</v>
      </c>
      <c r="J11059" t="s">
        <v>5934</v>
      </c>
      <c r="K11059" t="s">
        <v>31510</v>
      </c>
      <c r="L11059" t="s">
        <v>5867</v>
      </c>
      <c r="M11059" t="s">
        <v>65978</v>
      </c>
      <c r="N11059">
        <v>40000</v>
      </c>
      <c r="O11059">
        <v>0</v>
      </c>
      <c r="P11059">
        <v>0</v>
      </c>
      <c r="Q11059" t="s">
        <v>28311</v>
      </c>
      <c r="R11059" t="s">
        <v>28301</v>
      </c>
      <c r="S11059">
        <v>1</v>
      </c>
      <c r="T11059">
        <v>2</v>
      </c>
      <c r="U11059" t="s">
        <v>65979</v>
      </c>
      <c r="V11059" t="s">
        <v>31510</v>
      </c>
      <c r="W11059" t="s">
        <v>65980</v>
      </c>
      <c r="X11059" s="4">
        <v>41650</v>
      </c>
      <c r="Y11059" t="s">
        <v>28240</v>
      </c>
      <c r="Z11059" t="s">
        <v>115</v>
      </c>
      <c r="AA11059" t="s">
        <v>113</v>
      </c>
      <c r="AB11059" t="s">
        <v>114</v>
      </c>
      <c r="AC11059" t="s">
        <v>112</v>
      </c>
      <c r="AD11059" t="s">
        <v>110</v>
      </c>
      <c r="AE11059">
        <v>98901</v>
      </c>
      <c r="AF11059" t="s">
        <v>110</v>
      </c>
      <c r="AG11059" t="s">
        <v>111</v>
      </c>
      <c r="AH11059" t="s">
        <v>25</v>
      </c>
    </row>
    <row r="11060" spans="1:34" x14ac:dyDescent="0.25">
      <c r="A11060">
        <v>22058</v>
      </c>
      <c r="B11060">
        <v>49</v>
      </c>
      <c r="C11060" t="s">
        <v>65981</v>
      </c>
      <c r="D11060" t="s">
        <v>31510</v>
      </c>
      <c r="E11060" t="s">
        <v>33685</v>
      </c>
      <c r="F11060" t="s">
        <v>31510</v>
      </c>
      <c r="G11060" s="4" t="s">
        <v>65982</v>
      </c>
      <c r="H11060">
        <v>0</v>
      </c>
      <c r="I11060" s="4">
        <v>30806</v>
      </c>
      <c r="J11060" t="s">
        <v>5934</v>
      </c>
      <c r="K11060" t="s">
        <v>31510</v>
      </c>
      <c r="L11060" t="s">
        <v>5867</v>
      </c>
      <c r="M11060" t="s">
        <v>65983</v>
      </c>
      <c r="N11060">
        <v>40000</v>
      </c>
      <c r="O11060">
        <v>0</v>
      </c>
      <c r="P11060">
        <v>0</v>
      </c>
      <c r="Q11060" t="s">
        <v>28311</v>
      </c>
      <c r="R11060" t="s">
        <v>28301</v>
      </c>
      <c r="S11060">
        <v>0</v>
      </c>
      <c r="T11060">
        <v>2</v>
      </c>
      <c r="U11060" t="s">
        <v>49382</v>
      </c>
      <c r="V11060" t="s">
        <v>31510</v>
      </c>
      <c r="W11060" t="s">
        <v>65984</v>
      </c>
      <c r="X11060" s="4">
        <v>40604</v>
      </c>
      <c r="Y11060" t="s">
        <v>28222</v>
      </c>
      <c r="Z11060" t="s">
        <v>55</v>
      </c>
      <c r="AA11060" t="s">
        <v>28</v>
      </c>
      <c r="AB11060" t="s">
        <v>29</v>
      </c>
      <c r="AC11060" t="s">
        <v>26</v>
      </c>
      <c r="AD11060" t="s">
        <v>24</v>
      </c>
      <c r="AE11060" t="s">
        <v>56</v>
      </c>
      <c r="AF11060" t="s">
        <v>24</v>
      </c>
      <c r="AG11060" t="s">
        <v>24</v>
      </c>
      <c r="AH11060" t="s">
        <v>25</v>
      </c>
    </row>
    <row r="11061" spans="1:34" x14ac:dyDescent="0.25">
      <c r="A11061">
        <v>22059</v>
      </c>
      <c r="B11061">
        <v>52</v>
      </c>
      <c r="C11061" t="s">
        <v>65985</v>
      </c>
      <c r="D11061" t="s">
        <v>31510</v>
      </c>
      <c r="E11061" t="s">
        <v>28863</v>
      </c>
      <c r="F11061" t="s">
        <v>31510</v>
      </c>
      <c r="G11061" s="4" t="s">
        <v>28242</v>
      </c>
      <c r="H11061">
        <v>0</v>
      </c>
      <c r="I11061" s="4">
        <v>30537</v>
      </c>
      <c r="J11061" t="s">
        <v>5867</v>
      </c>
      <c r="K11061" t="s">
        <v>31510</v>
      </c>
      <c r="L11061" t="s">
        <v>5867</v>
      </c>
      <c r="M11061" t="s">
        <v>65986</v>
      </c>
      <c r="N11061">
        <v>40000</v>
      </c>
      <c r="O11061">
        <v>0</v>
      </c>
      <c r="P11061">
        <v>0</v>
      </c>
      <c r="Q11061" t="s">
        <v>28311</v>
      </c>
      <c r="R11061" t="s">
        <v>28301</v>
      </c>
      <c r="S11061">
        <v>1</v>
      </c>
      <c r="T11061">
        <v>2</v>
      </c>
      <c r="U11061" t="s">
        <v>37972</v>
      </c>
      <c r="V11061" t="s">
        <v>31510</v>
      </c>
      <c r="W11061" t="s">
        <v>65987</v>
      </c>
      <c r="X11061" s="4">
        <v>41365</v>
      </c>
      <c r="Y11061" t="s">
        <v>28240</v>
      </c>
      <c r="Z11061" t="s">
        <v>60</v>
      </c>
      <c r="AA11061" t="s">
        <v>28</v>
      </c>
      <c r="AB11061" t="s">
        <v>29</v>
      </c>
      <c r="AC11061" t="s">
        <v>26</v>
      </c>
      <c r="AD11061" t="s">
        <v>24</v>
      </c>
      <c r="AE11061" t="s">
        <v>61</v>
      </c>
      <c r="AF11061" t="s">
        <v>24</v>
      </c>
      <c r="AG11061" t="s">
        <v>24</v>
      </c>
      <c r="AH11061" t="s">
        <v>25</v>
      </c>
    </row>
    <row r="11062" spans="1:34" x14ac:dyDescent="0.25">
      <c r="A11062">
        <v>22060</v>
      </c>
      <c r="B11062">
        <v>542</v>
      </c>
      <c r="C11062" t="s">
        <v>65988</v>
      </c>
      <c r="D11062" t="s">
        <v>31510</v>
      </c>
      <c r="E11062" t="s">
        <v>28766</v>
      </c>
      <c r="F11062" t="s">
        <v>31510</v>
      </c>
      <c r="G11062" s="4" t="s">
        <v>28305</v>
      </c>
      <c r="H11062">
        <v>0</v>
      </c>
      <c r="I11062" s="4">
        <v>30807</v>
      </c>
      <c r="J11062" t="s">
        <v>5867</v>
      </c>
      <c r="K11062" t="s">
        <v>31510</v>
      </c>
      <c r="L11062" t="s">
        <v>5867</v>
      </c>
      <c r="M11062" t="s">
        <v>65989</v>
      </c>
      <c r="N11062">
        <v>40000</v>
      </c>
      <c r="O11062">
        <v>0</v>
      </c>
      <c r="P11062">
        <v>0</v>
      </c>
      <c r="Q11062" t="s">
        <v>28300</v>
      </c>
      <c r="R11062" t="s">
        <v>28301</v>
      </c>
      <c r="S11062">
        <v>1</v>
      </c>
      <c r="T11062">
        <v>1</v>
      </c>
      <c r="U11062" t="s">
        <v>31288</v>
      </c>
      <c r="V11062" t="s">
        <v>31510</v>
      </c>
      <c r="W11062" t="s">
        <v>65990</v>
      </c>
      <c r="X11062" s="4">
        <v>41340</v>
      </c>
      <c r="Y11062" t="s">
        <v>28240</v>
      </c>
      <c r="Z11062" t="s">
        <v>145</v>
      </c>
      <c r="AA11062" t="s">
        <v>141</v>
      </c>
      <c r="AB11062" t="s">
        <v>142</v>
      </c>
      <c r="AC11062" t="s">
        <v>112</v>
      </c>
      <c r="AD11062" t="s">
        <v>110</v>
      </c>
      <c r="AE11062">
        <v>97034</v>
      </c>
      <c r="AF11062" t="s">
        <v>110</v>
      </c>
      <c r="AG11062" t="s">
        <v>111</v>
      </c>
      <c r="AH11062" t="s">
        <v>25</v>
      </c>
    </row>
    <row r="11063" spans="1:34" x14ac:dyDescent="0.25">
      <c r="A11063">
        <v>22061</v>
      </c>
      <c r="B11063">
        <v>306</v>
      </c>
      <c r="C11063" t="s">
        <v>65991</v>
      </c>
      <c r="D11063" t="s">
        <v>31510</v>
      </c>
      <c r="E11063" t="s">
        <v>29358</v>
      </c>
      <c r="F11063" t="s">
        <v>28268</v>
      </c>
      <c r="G11063" s="4" t="s">
        <v>28876</v>
      </c>
      <c r="H11063">
        <v>0</v>
      </c>
      <c r="I11063" s="4">
        <v>30760</v>
      </c>
      <c r="J11063" t="s">
        <v>5934</v>
      </c>
      <c r="K11063" t="s">
        <v>31510</v>
      </c>
      <c r="L11063" t="s">
        <v>28237</v>
      </c>
      <c r="M11063" t="s">
        <v>65992</v>
      </c>
      <c r="N11063">
        <v>60000</v>
      </c>
      <c r="O11063">
        <v>0</v>
      </c>
      <c r="P11063">
        <v>0</v>
      </c>
      <c r="Q11063" t="s">
        <v>28300</v>
      </c>
      <c r="R11063" t="s">
        <v>28301</v>
      </c>
      <c r="S11063">
        <v>0</v>
      </c>
      <c r="T11063">
        <v>2</v>
      </c>
      <c r="U11063" t="s">
        <v>28329</v>
      </c>
      <c r="V11063" t="s">
        <v>31510</v>
      </c>
      <c r="W11063" t="s">
        <v>65993</v>
      </c>
      <c r="X11063" s="4">
        <v>41634</v>
      </c>
      <c r="Y11063" t="s">
        <v>28222</v>
      </c>
      <c r="Z11063" t="s">
        <v>65994</v>
      </c>
      <c r="AA11063" t="s">
        <v>26</v>
      </c>
      <c r="AB11063" t="s">
        <v>158</v>
      </c>
      <c r="AC11063" t="s">
        <v>112</v>
      </c>
      <c r="AD11063" t="s">
        <v>155</v>
      </c>
      <c r="AE11063">
        <v>90703</v>
      </c>
      <c r="AF11063" t="s">
        <v>155</v>
      </c>
      <c r="AG11063" t="s">
        <v>111</v>
      </c>
      <c r="AH11063" t="s">
        <v>25</v>
      </c>
    </row>
    <row r="11064" spans="1:34" x14ac:dyDescent="0.25">
      <c r="A11064">
        <v>22062</v>
      </c>
      <c r="B11064">
        <v>315</v>
      </c>
      <c r="C11064" t="s">
        <v>65995</v>
      </c>
      <c r="D11064" t="s">
        <v>31510</v>
      </c>
      <c r="E11064" t="s">
        <v>29448</v>
      </c>
      <c r="F11064" t="s">
        <v>31510</v>
      </c>
      <c r="G11064" s="4" t="s">
        <v>28443</v>
      </c>
      <c r="H11064">
        <v>0</v>
      </c>
      <c r="I11064" s="4">
        <v>30615</v>
      </c>
      <c r="J11064" t="s">
        <v>5934</v>
      </c>
      <c r="K11064" t="s">
        <v>31510</v>
      </c>
      <c r="L11064" t="s">
        <v>5867</v>
      </c>
      <c r="M11064" t="s">
        <v>65996</v>
      </c>
      <c r="N11064">
        <v>60000</v>
      </c>
      <c r="O11064">
        <v>0</v>
      </c>
      <c r="P11064">
        <v>0</v>
      </c>
      <c r="Q11064" t="s">
        <v>28300</v>
      </c>
      <c r="R11064" t="s">
        <v>28301</v>
      </c>
      <c r="S11064">
        <v>0</v>
      </c>
      <c r="T11064">
        <v>2</v>
      </c>
      <c r="U11064" t="s">
        <v>65997</v>
      </c>
      <c r="V11064" t="s">
        <v>31510</v>
      </c>
      <c r="W11064" t="s">
        <v>65998</v>
      </c>
      <c r="X11064" s="4">
        <v>41628</v>
      </c>
      <c r="Y11064" t="s">
        <v>28222</v>
      </c>
      <c r="Z11064" t="s">
        <v>186</v>
      </c>
      <c r="AA11064" t="s">
        <v>26</v>
      </c>
      <c r="AB11064" t="s">
        <v>158</v>
      </c>
      <c r="AC11064" t="s">
        <v>112</v>
      </c>
      <c r="AD11064" t="s">
        <v>155</v>
      </c>
      <c r="AE11064">
        <v>90241</v>
      </c>
      <c r="AF11064" t="s">
        <v>155</v>
      </c>
      <c r="AG11064" t="s">
        <v>111</v>
      </c>
      <c r="AH11064" t="s">
        <v>25</v>
      </c>
    </row>
    <row r="11065" spans="1:34" x14ac:dyDescent="0.25">
      <c r="A11065">
        <v>22063</v>
      </c>
      <c r="B11065">
        <v>7</v>
      </c>
      <c r="C11065" t="s">
        <v>65999</v>
      </c>
      <c r="D11065" t="s">
        <v>31510</v>
      </c>
      <c r="E11065" t="s">
        <v>31481</v>
      </c>
      <c r="F11065" t="s">
        <v>31510</v>
      </c>
      <c r="G11065" s="4" t="s">
        <v>28273</v>
      </c>
      <c r="H11065">
        <v>0</v>
      </c>
      <c r="I11065" s="4">
        <v>18719</v>
      </c>
      <c r="J11065" t="s">
        <v>5867</v>
      </c>
      <c r="K11065" t="s">
        <v>31510</v>
      </c>
      <c r="L11065" t="s">
        <v>28237</v>
      </c>
      <c r="M11065" t="s">
        <v>66000</v>
      </c>
      <c r="N11065">
        <v>10000</v>
      </c>
      <c r="O11065">
        <v>2</v>
      </c>
      <c r="P11065">
        <v>1</v>
      </c>
      <c r="Q11065" t="s">
        <v>28354</v>
      </c>
      <c r="R11065" t="s">
        <v>28318</v>
      </c>
      <c r="S11065">
        <v>1</v>
      </c>
      <c r="T11065">
        <v>2</v>
      </c>
      <c r="U11065" t="s">
        <v>36760</v>
      </c>
      <c r="V11065" t="s">
        <v>31510</v>
      </c>
      <c r="W11065" t="s">
        <v>29251</v>
      </c>
      <c r="X11065" s="4">
        <v>41654</v>
      </c>
      <c r="Y11065" t="s">
        <v>28240</v>
      </c>
      <c r="Z11065" t="s">
        <v>246</v>
      </c>
      <c r="AA11065" t="s">
        <v>203</v>
      </c>
      <c r="AB11065" t="s">
        <v>204</v>
      </c>
      <c r="AC11065" t="s">
        <v>205</v>
      </c>
      <c r="AD11065" t="s">
        <v>200</v>
      </c>
      <c r="AE11065">
        <v>2036</v>
      </c>
      <c r="AF11065" t="s">
        <v>200</v>
      </c>
      <c r="AG11065" t="s">
        <v>200</v>
      </c>
      <c r="AH11065" t="s">
        <v>201</v>
      </c>
    </row>
    <row r="11066" spans="1:34" x14ac:dyDescent="0.25">
      <c r="A11066">
        <v>22064</v>
      </c>
      <c r="B11066">
        <v>39</v>
      </c>
      <c r="C11066" t="s">
        <v>66001</v>
      </c>
      <c r="D11066" t="s">
        <v>31510</v>
      </c>
      <c r="E11066" t="s">
        <v>29049</v>
      </c>
      <c r="F11066" t="s">
        <v>5874</v>
      </c>
      <c r="G11066" s="4" t="s">
        <v>28269</v>
      </c>
      <c r="H11066">
        <v>0</v>
      </c>
      <c r="I11066" s="4">
        <v>18588</v>
      </c>
      <c r="J11066" t="s">
        <v>5867</v>
      </c>
      <c r="K11066" t="s">
        <v>31510</v>
      </c>
      <c r="L11066" t="s">
        <v>5867</v>
      </c>
      <c r="M11066" t="s">
        <v>66002</v>
      </c>
      <c r="N11066">
        <v>20000</v>
      </c>
      <c r="O11066">
        <v>4</v>
      </c>
      <c r="P11066">
        <v>0</v>
      </c>
      <c r="Q11066" t="s">
        <v>28311</v>
      </c>
      <c r="R11066" t="s">
        <v>28301</v>
      </c>
      <c r="S11066">
        <v>1</v>
      </c>
      <c r="T11066">
        <v>2</v>
      </c>
      <c r="U11066" t="s">
        <v>66003</v>
      </c>
      <c r="V11066" t="s">
        <v>31510</v>
      </c>
      <c r="W11066" t="s">
        <v>28515</v>
      </c>
      <c r="X11066" s="4">
        <v>41321</v>
      </c>
      <c r="Y11066" t="s">
        <v>28240</v>
      </c>
      <c r="Z11066" t="s">
        <v>214</v>
      </c>
      <c r="AA11066" t="s">
        <v>212</v>
      </c>
      <c r="AB11066" t="s">
        <v>39</v>
      </c>
      <c r="AC11066" t="s">
        <v>205</v>
      </c>
      <c r="AD11066" t="s">
        <v>200</v>
      </c>
      <c r="AE11066">
        <v>3429</v>
      </c>
      <c r="AF11066" t="s">
        <v>200</v>
      </c>
      <c r="AG11066" t="s">
        <v>200</v>
      </c>
      <c r="AH11066" t="s">
        <v>201</v>
      </c>
    </row>
    <row r="11067" spans="1:34" x14ac:dyDescent="0.25">
      <c r="A11067">
        <v>22065</v>
      </c>
      <c r="B11067">
        <v>20</v>
      </c>
      <c r="C11067" t="s">
        <v>66004</v>
      </c>
      <c r="D11067" t="s">
        <v>31510</v>
      </c>
      <c r="E11067" t="s">
        <v>29604</v>
      </c>
      <c r="F11067" t="s">
        <v>31510</v>
      </c>
      <c r="G11067" s="4" t="s">
        <v>28418</v>
      </c>
      <c r="H11067">
        <v>0</v>
      </c>
      <c r="I11067" s="4">
        <v>18993</v>
      </c>
      <c r="J11067" t="s">
        <v>5867</v>
      </c>
      <c r="K11067" t="s">
        <v>31510</v>
      </c>
      <c r="L11067" t="s">
        <v>5867</v>
      </c>
      <c r="M11067" t="s">
        <v>66005</v>
      </c>
      <c r="N11067">
        <v>20000</v>
      </c>
      <c r="O11067">
        <v>4</v>
      </c>
      <c r="P11067">
        <v>0</v>
      </c>
      <c r="Q11067" t="s">
        <v>28311</v>
      </c>
      <c r="R11067" t="s">
        <v>28301</v>
      </c>
      <c r="S11067">
        <v>0</v>
      </c>
      <c r="T11067">
        <v>2</v>
      </c>
      <c r="U11067" t="s">
        <v>66006</v>
      </c>
      <c r="V11067" t="s">
        <v>31510</v>
      </c>
      <c r="W11067" t="s">
        <v>29640</v>
      </c>
      <c r="X11067" s="4">
        <v>41331</v>
      </c>
      <c r="Y11067" t="s">
        <v>28222</v>
      </c>
      <c r="Z11067" t="s">
        <v>235</v>
      </c>
      <c r="AA11067" t="s">
        <v>225</v>
      </c>
      <c r="AB11067" t="s">
        <v>226</v>
      </c>
      <c r="AC11067" t="s">
        <v>205</v>
      </c>
      <c r="AD11067" t="s">
        <v>200</v>
      </c>
      <c r="AE11067">
        <v>4000</v>
      </c>
      <c r="AF11067" t="s">
        <v>200</v>
      </c>
      <c r="AG11067" t="s">
        <v>200</v>
      </c>
      <c r="AH11067" t="s">
        <v>201</v>
      </c>
    </row>
    <row r="11068" spans="1:34" x14ac:dyDescent="0.25">
      <c r="A11068">
        <v>22066</v>
      </c>
      <c r="B11068">
        <v>299</v>
      </c>
      <c r="C11068" t="s">
        <v>66007</v>
      </c>
      <c r="D11068" t="s">
        <v>31510</v>
      </c>
      <c r="E11068" t="s">
        <v>34453</v>
      </c>
      <c r="F11068" t="s">
        <v>5867</v>
      </c>
      <c r="G11068" s="4" t="s">
        <v>28487</v>
      </c>
      <c r="H11068">
        <v>0</v>
      </c>
      <c r="I11068" s="4">
        <v>30024</v>
      </c>
      <c r="J11068" t="s">
        <v>5867</v>
      </c>
      <c r="K11068" t="s">
        <v>31510</v>
      </c>
      <c r="L11068" t="s">
        <v>28237</v>
      </c>
      <c r="M11068" t="s">
        <v>66008</v>
      </c>
      <c r="N11068">
        <v>70000</v>
      </c>
      <c r="O11068">
        <v>1</v>
      </c>
      <c r="P11068">
        <v>1</v>
      </c>
      <c r="Q11068" t="s">
        <v>28501</v>
      </c>
      <c r="R11068" t="s">
        <v>28301</v>
      </c>
      <c r="S11068">
        <v>1</v>
      </c>
      <c r="T11068">
        <v>0</v>
      </c>
      <c r="U11068" t="s">
        <v>39039</v>
      </c>
      <c r="V11068" t="s">
        <v>31510</v>
      </c>
      <c r="W11068" t="s">
        <v>66009</v>
      </c>
      <c r="X11068" s="4">
        <v>41365</v>
      </c>
      <c r="Y11068" t="s">
        <v>28222</v>
      </c>
      <c r="Z11068" t="s">
        <v>195</v>
      </c>
      <c r="AA11068" t="s">
        <v>26</v>
      </c>
      <c r="AB11068" t="s">
        <v>158</v>
      </c>
      <c r="AC11068" t="s">
        <v>112</v>
      </c>
      <c r="AD11068" t="s">
        <v>155</v>
      </c>
      <c r="AE11068">
        <v>94704</v>
      </c>
      <c r="AF11068" t="s">
        <v>155</v>
      </c>
      <c r="AG11068" t="s">
        <v>111</v>
      </c>
      <c r="AH11068" t="s">
        <v>25</v>
      </c>
    </row>
    <row r="11069" spans="1:34" x14ac:dyDescent="0.25">
      <c r="A11069">
        <v>22067</v>
      </c>
      <c r="B11069">
        <v>609</v>
      </c>
      <c r="C11069" t="s">
        <v>66010</v>
      </c>
      <c r="D11069" t="s">
        <v>31510</v>
      </c>
      <c r="E11069" t="s">
        <v>28700</v>
      </c>
      <c r="F11069" t="s">
        <v>28481</v>
      </c>
      <c r="G11069" s="4" t="s">
        <v>29367</v>
      </c>
      <c r="H11069">
        <v>0</v>
      </c>
      <c r="I11069" s="4">
        <v>29965</v>
      </c>
      <c r="J11069" t="s">
        <v>5867</v>
      </c>
      <c r="K11069" t="s">
        <v>31510</v>
      </c>
      <c r="L11069" t="s">
        <v>28237</v>
      </c>
      <c r="M11069" t="s">
        <v>66011</v>
      </c>
      <c r="N11069">
        <v>70000</v>
      </c>
      <c r="O11069">
        <v>1</v>
      </c>
      <c r="P11069">
        <v>1</v>
      </c>
      <c r="Q11069" t="s">
        <v>28501</v>
      </c>
      <c r="R11069" t="s">
        <v>28301</v>
      </c>
      <c r="S11069">
        <v>1</v>
      </c>
      <c r="T11069">
        <v>0</v>
      </c>
      <c r="U11069" t="s">
        <v>66012</v>
      </c>
      <c r="V11069" t="s">
        <v>31510</v>
      </c>
      <c r="W11069" t="s">
        <v>56403</v>
      </c>
      <c r="X11069" s="4">
        <v>41390</v>
      </c>
      <c r="Y11069" t="s">
        <v>28228</v>
      </c>
      <c r="Z11069" t="s">
        <v>139</v>
      </c>
      <c r="AA11069" t="s">
        <v>113</v>
      </c>
      <c r="AB11069" t="s">
        <v>114</v>
      </c>
      <c r="AC11069" t="s">
        <v>112</v>
      </c>
      <c r="AD11069" t="s">
        <v>110</v>
      </c>
      <c r="AE11069">
        <v>98225</v>
      </c>
      <c r="AF11069" t="s">
        <v>110</v>
      </c>
      <c r="AG11069" t="s">
        <v>111</v>
      </c>
      <c r="AH11069" t="s">
        <v>25</v>
      </c>
    </row>
    <row r="11070" spans="1:34" x14ac:dyDescent="0.25">
      <c r="A11070">
        <v>22068</v>
      </c>
      <c r="B11070">
        <v>300</v>
      </c>
      <c r="C11070" t="s">
        <v>66013</v>
      </c>
      <c r="D11070" t="s">
        <v>31510</v>
      </c>
      <c r="E11070" t="s">
        <v>29462</v>
      </c>
      <c r="F11070" t="s">
        <v>31510</v>
      </c>
      <c r="G11070" s="4" t="s">
        <v>28767</v>
      </c>
      <c r="H11070">
        <v>0</v>
      </c>
      <c r="I11070" s="4">
        <v>25184</v>
      </c>
      <c r="J11070" t="s">
        <v>5934</v>
      </c>
      <c r="K11070" t="s">
        <v>31510</v>
      </c>
      <c r="L11070" t="s">
        <v>5867</v>
      </c>
      <c r="M11070" t="s">
        <v>66014</v>
      </c>
      <c r="N11070">
        <v>100000</v>
      </c>
      <c r="O11070">
        <v>0</v>
      </c>
      <c r="P11070">
        <v>2</v>
      </c>
      <c r="Q11070" t="s">
        <v>28300</v>
      </c>
      <c r="R11070" t="s">
        <v>28219</v>
      </c>
      <c r="S11070">
        <v>1</v>
      </c>
      <c r="T11070">
        <v>2</v>
      </c>
      <c r="U11070" t="s">
        <v>66015</v>
      </c>
      <c r="V11070" t="s">
        <v>31510</v>
      </c>
      <c r="W11070" t="s">
        <v>66016</v>
      </c>
      <c r="X11070" s="4">
        <v>41376</v>
      </c>
      <c r="Y11070" t="s">
        <v>28240</v>
      </c>
      <c r="Z11070" t="s">
        <v>196</v>
      </c>
      <c r="AA11070" t="s">
        <v>26</v>
      </c>
      <c r="AB11070" t="s">
        <v>158</v>
      </c>
      <c r="AC11070" t="s">
        <v>112</v>
      </c>
      <c r="AD11070" t="s">
        <v>155</v>
      </c>
      <c r="AE11070">
        <v>90210</v>
      </c>
      <c r="AF11070" t="s">
        <v>155</v>
      </c>
      <c r="AG11070" t="s">
        <v>111</v>
      </c>
      <c r="AH11070" t="s">
        <v>25</v>
      </c>
    </row>
    <row r="11071" spans="1:34" x14ac:dyDescent="0.25">
      <c r="A11071">
        <v>22069</v>
      </c>
      <c r="B11071">
        <v>300</v>
      </c>
      <c r="C11071" t="s">
        <v>66017</v>
      </c>
      <c r="D11071" t="s">
        <v>31510</v>
      </c>
      <c r="E11071" t="s">
        <v>29513</v>
      </c>
      <c r="F11071" t="s">
        <v>5874</v>
      </c>
      <c r="G11071" s="4" t="s">
        <v>28531</v>
      </c>
      <c r="H11071">
        <v>0</v>
      </c>
      <c r="I11071" s="4">
        <v>27365</v>
      </c>
      <c r="J11071" t="s">
        <v>5934</v>
      </c>
      <c r="K11071" t="s">
        <v>31510</v>
      </c>
      <c r="L11071" t="s">
        <v>28237</v>
      </c>
      <c r="M11071" t="s">
        <v>66018</v>
      </c>
      <c r="N11071">
        <v>100000</v>
      </c>
      <c r="O11071">
        <v>0</v>
      </c>
      <c r="P11071">
        <v>2</v>
      </c>
      <c r="Q11071" t="s">
        <v>28300</v>
      </c>
      <c r="R11071" t="s">
        <v>28219</v>
      </c>
      <c r="S11071">
        <v>1</v>
      </c>
      <c r="T11071">
        <v>2</v>
      </c>
      <c r="U11071" t="s">
        <v>66019</v>
      </c>
      <c r="V11071" t="s">
        <v>31510</v>
      </c>
      <c r="W11071" t="s">
        <v>66020</v>
      </c>
      <c r="X11071" s="4">
        <v>41484</v>
      </c>
      <c r="Y11071" t="s">
        <v>28240</v>
      </c>
      <c r="Z11071" t="s">
        <v>196</v>
      </c>
      <c r="AA11071" t="s">
        <v>26</v>
      </c>
      <c r="AB11071" t="s">
        <v>158</v>
      </c>
      <c r="AC11071" t="s">
        <v>112</v>
      </c>
      <c r="AD11071" t="s">
        <v>155</v>
      </c>
      <c r="AE11071">
        <v>90210</v>
      </c>
      <c r="AF11071" t="s">
        <v>155</v>
      </c>
      <c r="AG11071" t="s">
        <v>111</v>
      </c>
      <c r="AH11071" t="s">
        <v>25</v>
      </c>
    </row>
    <row r="11072" spans="1:34" x14ac:dyDescent="0.25">
      <c r="A11072">
        <v>22070</v>
      </c>
      <c r="B11072">
        <v>310</v>
      </c>
      <c r="C11072" t="s">
        <v>66021</v>
      </c>
      <c r="D11072" t="s">
        <v>31510</v>
      </c>
      <c r="E11072" t="s">
        <v>28858</v>
      </c>
      <c r="F11072" t="s">
        <v>28417</v>
      </c>
      <c r="G11072" s="4" t="s">
        <v>28632</v>
      </c>
      <c r="H11072">
        <v>0</v>
      </c>
      <c r="I11072" s="4">
        <v>25201</v>
      </c>
      <c r="J11072" t="s">
        <v>5867</v>
      </c>
      <c r="K11072" t="s">
        <v>31510</v>
      </c>
      <c r="L11072" t="s">
        <v>5867</v>
      </c>
      <c r="M11072" t="s">
        <v>66022</v>
      </c>
      <c r="N11072">
        <v>110000</v>
      </c>
      <c r="O11072">
        <v>4</v>
      </c>
      <c r="P11072">
        <v>3</v>
      </c>
      <c r="Q11072" t="s">
        <v>28218</v>
      </c>
      <c r="R11072" t="s">
        <v>28285</v>
      </c>
      <c r="S11072">
        <v>1</v>
      </c>
      <c r="T11072">
        <v>0</v>
      </c>
      <c r="U11072" t="s">
        <v>34346</v>
      </c>
      <c r="V11072" t="s">
        <v>31510</v>
      </c>
      <c r="W11072" t="s">
        <v>66023</v>
      </c>
      <c r="X11072" s="4">
        <v>41492</v>
      </c>
      <c r="Y11072" t="s">
        <v>28240</v>
      </c>
      <c r="Z11072" t="s">
        <v>188</v>
      </c>
      <c r="AA11072" t="s">
        <v>26</v>
      </c>
      <c r="AB11072" t="s">
        <v>158</v>
      </c>
      <c r="AC11072" t="s">
        <v>112</v>
      </c>
      <c r="AD11072" t="s">
        <v>155</v>
      </c>
      <c r="AE11072">
        <v>94014</v>
      </c>
      <c r="AF11072" t="s">
        <v>155</v>
      </c>
      <c r="AG11072" t="s">
        <v>111</v>
      </c>
      <c r="AH11072" t="s">
        <v>25</v>
      </c>
    </row>
    <row r="11073" spans="1:34" x14ac:dyDescent="0.25">
      <c r="A11073">
        <v>22071</v>
      </c>
      <c r="B11073">
        <v>312</v>
      </c>
      <c r="C11073" t="s">
        <v>66024</v>
      </c>
      <c r="D11073" t="s">
        <v>31510</v>
      </c>
      <c r="E11073" t="s">
        <v>28942</v>
      </c>
      <c r="F11073" t="s">
        <v>5934</v>
      </c>
      <c r="G11073" s="4" t="s">
        <v>28428</v>
      </c>
      <c r="H11073">
        <v>0</v>
      </c>
      <c r="I11073" s="4">
        <v>25342</v>
      </c>
      <c r="J11073" t="s">
        <v>5934</v>
      </c>
      <c r="K11073" t="s">
        <v>31510</v>
      </c>
      <c r="L11073" t="s">
        <v>5867</v>
      </c>
      <c r="M11073" t="s">
        <v>66025</v>
      </c>
      <c r="N11073">
        <v>110000</v>
      </c>
      <c r="O11073">
        <v>4</v>
      </c>
      <c r="P11073">
        <v>3</v>
      </c>
      <c r="Q11073" t="s">
        <v>28218</v>
      </c>
      <c r="R11073" t="s">
        <v>28285</v>
      </c>
      <c r="S11073">
        <v>0</v>
      </c>
      <c r="T11073">
        <v>0</v>
      </c>
      <c r="U11073" t="s">
        <v>66026</v>
      </c>
      <c r="V11073" t="s">
        <v>31510</v>
      </c>
      <c r="W11073" t="s">
        <v>66027</v>
      </c>
      <c r="X11073" s="4">
        <v>41401</v>
      </c>
      <c r="Y11073" t="s">
        <v>28222</v>
      </c>
      <c r="Z11073" t="s">
        <v>190</v>
      </c>
      <c r="AA11073" t="s">
        <v>26</v>
      </c>
      <c r="AB11073" t="s">
        <v>158</v>
      </c>
      <c r="AC11073" t="s">
        <v>112</v>
      </c>
      <c r="AD11073" t="s">
        <v>155</v>
      </c>
      <c r="AE11073">
        <v>92118</v>
      </c>
      <c r="AF11073" t="s">
        <v>155</v>
      </c>
      <c r="AG11073" t="s">
        <v>111</v>
      </c>
      <c r="AH11073" t="s">
        <v>25</v>
      </c>
    </row>
    <row r="11074" spans="1:34" x14ac:dyDescent="0.25">
      <c r="A11074">
        <v>22072</v>
      </c>
      <c r="B11074">
        <v>385</v>
      </c>
      <c r="C11074" t="s">
        <v>66028</v>
      </c>
      <c r="D11074" t="s">
        <v>31510</v>
      </c>
      <c r="E11074" t="s">
        <v>28946</v>
      </c>
      <c r="F11074" t="s">
        <v>28580</v>
      </c>
      <c r="G11074" s="4" t="s">
        <v>28346</v>
      </c>
      <c r="H11074">
        <v>0</v>
      </c>
      <c r="I11074" s="4">
        <v>25234</v>
      </c>
      <c r="J11074" t="s">
        <v>5934</v>
      </c>
      <c r="K11074" t="s">
        <v>31510</v>
      </c>
      <c r="L11074" t="s">
        <v>5867</v>
      </c>
      <c r="M11074" t="s">
        <v>66029</v>
      </c>
      <c r="N11074">
        <v>160000</v>
      </c>
      <c r="O11074">
        <v>2</v>
      </c>
      <c r="P11074">
        <v>2</v>
      </c>
      <c r="Q11074" t="s">
        <v>28218</v>
      </c>
      <c r="R11074" t="s">
        <v>28285</v>
      </c>
      <c r="S11074">
        <v>0</v>
      </c>
      <c r="T11074">
        <v>2</v>
      </c>
      <c r="U11074" t="s">
        <v>66030</v>
      </c>
      <c r="V11074" t="s">
        <v>31510</v>
      </c>
      <c r="W11074" t="s">
        <v>66031</v>
      </c>
      <c r="X11074" s="4">
        <v>41364</v>
      </c>
      <c r="Y11074" t="s">
        <v>28228</v>
      </c>
      <c r="Z11074" t="s">
        <v>160</v>
      </c>
      <c r="AA11074" t="s">
        <v>26</v>
      </c>
      <c r="AB11074" t="s">
        <v>158</v>
      </c>
      <c r="AC11074" t="s">
        <v>112</v>
      </c>
      <c r="AD11074" t="s">
        <v>155</v>
      </c>
      <c r="AE11074">
        <v>91364</v>
      </c>
      <c r="AF11074" t="s">
        <v>155</v>
      </c>
      <c r="AG11074" t="s">
        <v>111</v>
      </c>
      <c r="AH11074" t="s">
        <v>25</v>
      </c>
    </row>
    <row r="11075" spans="1:34" x14ac:dyDescent="0.25">
      <c r="A11075">
        <v>22073</v>
      </c>
      <c r="B11075">
        <v>609</v>
      </c>
      <c r="C11075" t="s">
        <v>66032</v>
      </c>
      <c r="D11075" t="s">
        <v>31510</v>
      </c>
      <c r="E11075" t="s">
        <v>30879</v>
      </c>
      <c r="F11075" t="s">
        <v>5874</v>
      </c>
      <c r="G11075" s="4" t="s">
        <v>29083</v>
      </c>
      <c r="H11075">
        <v>0</v>
      </c>
      <c r="I11075" s="4">
        <v>25012</v>
      </c>
      <c r="J11075" t="s">
        <v>5867</v>
      </c>
      <c r="K11075" t="s">
        <v>31510</v>
      </c>
      <c r="L11075" t="s">
        <v>5867</v>
      </c>
      <c r="M11075" t="s">
        <v>66033</v>
      </c>
      <c r="N11075">
        <v>90000</v>
      </c>
      <c r="O11075">
        <v>5</v>
      </c>
      <c r="P11075">
        <v>4</v>
      </c>
      <c r="Q11075" t="s">
        <v>28300</v>
      </c>
      <c r="R11075" t="s">
        <v>28219</v>
      </c>
      <c r="S11075">
        <v>1</v>
      </c>
      <c r="T11075">
        <v>4</v>
      </c>
      <c r="U11075" t="s">
        <v>40614</v>
      </c>
      <c r="V11075" t="s">
        <v>31510</v>
      </c>
      <c r="W11075" t="s">
        <v>66034</v>
      </c>
      <c r="X11075" s="4">
        <v>41417</v>
      </c>
      <c r="Y11075" t="s">
        <v>28240</v>
      </c>
      <c r="Z11075" t="s">
        <v>139</v>
      </c>
      <c r="AA11075" t="s">
        <v>113</v>
      </c>
      <c r="AB11075" t="s">
        <v>114</v>
      </c>
      <c r="AC11075" t="s">
        <v>112</v>
      </c>
      <c r="AD11075" t="s">
        <v>110</v>
      </c>
      <c r="AE11075">
        <v>98225</v>
      </c>
      <c r="AF11075" t="s">
        <v>110</v>
      </c>
      <c r="AG11075" t="s">
        <v>111</v>
      </c>
      <c r="AH11075" t="s">
        <v>25</v>
      </c>
    </row>
    <row r="11076" spans="1:34" x14ac:dyDescent="0.25">
      <c r="A11076">
        <v>22074</v>
      </c>
      <c r="B11076">
        <v>552</v>
      </c>
      <c r="C11076" t="s">
        <v>66035</v>
      </c>
      <c r="D11076" t="s">
        <v>31510</v>
      </c>
      <c r="E11076" t="s">
        <v>30928</v>
      </c>
      <c r="F11076" t="s">
        <v>31510</v>
      </c>
      <c r="G11076" s="4" t="s">
        <v>114</v>
      </c>
      <c r="H11076">
        <v>0</v>
      </c>
      <c r="I11076" s="4">
        <v>26887</v>
      </c>
      <c r="J11076" t="s">
        <v>5934</v>
      </c>
      <c r="K11076" t="s">
        <v>31510</v>
      </c>
      <c r="L11076" t="s">
        <v>5867</v>
      </c>
      <c r="M11076" t="s">
        <v>66036</v>
      </c>
      <c r="N11076">
        <v>100000</v>
      </c>
      <c r="O11076">
        <v>1</v>
      </c>
      <c r="P11076">
        <v>2</v>
      </c>
      <c r="Q11076" t="s">
        <v>28300</v>
      </c>
      <c r="R11076" t="s">
        <v>28219</v>
      </c>
      <c r="S11076">
        <v>1</v>
      </c>
      <c r="T11076">
        <v>4</v>
      </c>
      <c r="U11076" t="s">
        <v>66037</v>
      </c>
      <c r="V11076" t="s">
        <v>31510</v>
      </c>
      <c r="W11076" t="s">
        <v>66038</v>
      </c>
      <c r="X11076" s="4">
        <v>41392</v>
      </c>
      <c r="Y11076" t="s">
        <v>28240</v>
      </c>
      <c r="Z11076" t="s">
        <v>143</v>
      </c>
      <c r="AA11076" t="s">
        <v>141</v>
      </c>
      <c r="AB11076" t="s">
        <v>142</v>
      </c>
      <c r="AC11076" t="s">
        <v>112</v>
      </c>
      <c r="AD11076" t="s">
        <v>110</v>
      </c>
      <c r="AE11076">
        <v>97068</v>
      </c>
      <c r="AF11076" t="s">
        <v>110</v>
      </c>
      <c r="AG11076" t="s">
        <v>111</v>
      </c>
      <c r="AH11076" t="s">
        <v>25</v>
      </c>
    </row>
    <row r="11077" spans="1:34" x14ac:dyDescent="0.25">
      <c r="A11077">
        <v>22075</v>
      </c>
      <c r="B11077">
        <v>298</v>
      </c>
      <c r="C11077" t="s">
        <v>66039</v>
      </c>
      <c r="D11077" t="s">
        <v>31510</v>
      </c>
      <c r="E11077" t="s">
        <v>30020</v>
      </c>
      <c r="F11077" t="s">
        <v>31510</v>
      </c>
      <c r="G11077" s="4" t="s">
        <v>29271</v>
      </c>
      <c r="H11077">
        <v>0</v>
      </c>
      <c r="I11077" s="4">
        <v>26795</v>
      </c>
      <c r="J11077" t="s">
        <v>5867</v>
      </c>
      <c r="K11077" t="s">
        <v>31510</v>
      </c>
      <c r="L11077" t="s">
        <v>5867</v>
      </c>
      <c r="M11077" t="s">
        <v>66040</v>
      </c>
      <c r="N11077">
        <v>110000</v>
      </c>
      <c r="O11077">
        <v>1</v>
      </c>
      <c r="P11077">
        <v>3</v>
      </c>
      <c r="Q11077" t="s">
        <v>28218</v>
      </c>
      <c r="R11077" t="s">
        <v>28285</v>
      </c>
      <c r="S11077">
        <v>1</v>
      </c>
      <c r="T11077">
        <v>1</v>
      </c>
      <c r="U11077" t="s">
        <v>66041</v>
      </c>
      <c r="V11077" t="s">
        <v>31510</v>
      </c>
      <c r="W11077" t="s">
        <v>58839</v>
      </c>
      <c r="X11077" s="4">
        <v>41544</v>
      </c>
      <c r="Y11077" t="s">
        <v>28240</v>
      </c>
      <c r="Z11077" t="s">
        <v>194</v>
      </c>
      <c r="AA11077" t="s">
        <v>26</v>
      </c>
      <c r="AB11077" t="s">
        <v>158</v>
      </c>
      <c r="AC11077" t="s">
        <v>112</v>
      </c>
      <c r="AD11077" t="s">
        <v>155</v>
      </c>
      <c r="AE11077">
        <v>90706</v>
      </c>
      <c r="AF11077" t="s">
        <v>155</v>
      </c>
      <c r="AG11077" t="s">
        <v>111</v>
      </c>
      <c r="AH11077" t="s">
        <v>25</v>
      </c>
    </row>
    <row r="11078" spans="1:34" x14ac:dyDescent="0.25">
      <c r="A11078">
        <v>22076</v>
      </c>
      <c r="B11078">
        <v>310</v>
      </c>
      <c r="C11078" t="s">
        <v>66042</v>
      </c>
      <c r="D11078" t="s">
        <v>31510</v>
      </c>
      <c r="E11078" t="s">
        <v>28701</v>
      </c>
      <c r="F11078" t="s">
        <v>28315</v>
      </c>
      <c r="G11078" s="4" t="s">
        <v>28779</v>
      </c>
      <c r="H11078">
        <v>0</v>
      </c>
      <c r="I11078" s="4">
        <v>26835</v>
      </c>
      <c r="J11078" t="s">
        <v>5867</v>
      </c>
      <c r="K11078" t="s">
        <v>31510</v>
      </c>
      <c r="L11078" t="s">
        <v>5867</v>
      </c>
      <c r="M11078" t="s">
        <v>66043</v>
      </c>
      <c r="N11078">
        <v>110000</v>
      </c>
      <c r="O11078">
        <v>1</v>
      </c>
      <c r="P11078">
        <v>3</v>
      </c>
      <c r="Q11078" t="s">
        <v>28218</v>
      </c>
      <c r="R11078" t="s">
        <v>28285</v>
      </c>
      <c r="S11078">
        <v>1</v>
      </c>
      <c r="T11078">
        <v>2</v>
      </c>
      <c r="U11078" t="s">
        <v>66044</v>
      </c>
      <c r="V11078" t="s">
        <v>31510</v>
      </c>
      <c r="W11078" t="s">
        <v>66045</v>
      </c>
      <c r="X11078" s="4">
        <v>41420</v>
      </c>
      <c r="Y11078" t="s">
        <v>28222</v>
      </c>
      <c r="Z11078" t="s">
        <v>188</v>
      </c>
      <c r="AA11078" t="s">
        <v>26</v>
      </c>
      <c r="AB11078" t="s">
        <v>158</v>
      </c>
      <c r="AC11078" t="s">
        <v>112</v>
      </c>
      <c r="AD11078" t="s">
        <v>155</v>
      </c>
      <c r="AE11078">
        <v>94014</v>
      </c>
      <c r="AF11078" t="s">
        <v>155</v>
      </c>
      <c r="AG11078" t="s">
        <v>111</v>
      </c>
      <c r="AH11078" t="s">
        <v>25</v>
      </c>
    </row>
    <row r="11079" spans="1:34" x14ac:dyDescent="0.25">
      <c r="A11079">
        <v>22077</v>
      </c>
      <c r="B11079">
        <v>311</v>
      </c>
      <c r="C11079" t="s">
        <v>66046</v>
      </c>
      <c r="D11079" t="s">
        <v>31510</v>
      </c>
      <c r="E11079" t="s">
        <v>35321</v>
      </c>
      <c r="F11079" t="s">
        <v>28362</v>
      </c>
      <c r="G11079" s="4" t="s">
        <v>28685</v>
      </c>
      <c r="H11079">
        <v>0</v>
      </c>
      <c r="I11079" s="4">
        <v>24844</v>
      </c>
      <c r="J11079" t="s">
        <v>5867</v>
      </c>
      <c r="K11079" t="s">
        <v>31510</v>
      </c>
      <c r="L11079" t="s">
        <v>5867</v>
      </c>
      <c r="M11079" t="s">
        <v>66047</v>
      </c>
      <c r="N11079">
        <v>110000</v>
      </c>
      <c r="O11079">
        <v>1</v>
      </c>
      <c r="P11079">
        <v>3</v>
      </c>
      <c r="Q11079" t="s">
        <v>28218</v>
      </c>
      <c r="R11079" t="s">
        <v>28285</v>
      </c>
      <c r="S11079">
        <v>1</v>
      </c>
      <c r="T11079">
        <v>3</v>
      </c>
      <c r="U11079" t="s">
        <v>29566</v>
      </c>
      <c r="V11079" t="s">
        <v>31510</v>
      </c>
      <c r="W11079" t="s">
        <v>66048</v>
      </c>
      <c r="X11079" s="4">
        <v>41370</v>
      </c>
      <c r="Y11079" t="s">
        <v>28240</v>
      </c>
      <c r="Z11079" t="s">
        <v>189</v>
      </c>
      <c r="AA11079" t="s">
        <v>26</v>
      </c>
      <c r="AB11079" t="s">
        <v>158</v>
      </c>
      <c r="AC11079" t="s">
        <v>112</v>
      </c>
      <c r="AD11079" t="s">
        <v>155</v>
      </c>
      <c r="AE11079">
        <v>94519</v>
      </c>
      <c r="AF11079" t="s">
        <v>155</v>
      </c>
      <c r="AG11079" t="s">
        <v>111</v>
      </c>
      <c r="AH11079" t="s">
        <v>25</v>
      </c>
    </row>
    <row r="11080" spans="1:34" x14ac:dyDescent="0.25">
      <c r="A11080">
        <v>22078</v>
      </c>
      <c r="B11080">
        <v>325</v>
      </c>
      <c r="C11080" t="s">
        <v>66049</v>
      </c>
      <c r="D11080" t="s">
        <v>31510</v>
      </c>
      <c r="E11080" t="s">
        <v>33134</v>
      </c>
      <c r="F11080" t="s">
        <v>28362</v>
      </c>
      <c r="G11080" s="4" t="s">
        <v>28418</v>
      </c>
      <c r="H11080">
        <v>0</v>
      </c>
      <c r="I11080" s="4">
        <v>26849</v>
      </c>
      <c r="J11080" t="s">
        <v>5867</v>
      </c>
      <c r="K11080" t="s">
        <v>31510</v>
      </c>
      <c r="L11080" t="s">
        <v>5867</v>
      </c>
      <c r="M11080" t="s">
        <v>66050</v>
      </c>
      <c r="N11080">
        <v>120000</v>
      </c>
      <c r="O11080">
        <v>1</v>
      </c>
      <c r="P11080">
        <v>3</v>
      </c>
      <c r="Q11080" t="s">
        <v>28300</v>
      </c>
      <c r="R11080" t="s">
        <v>28219</v>
      </c>
      <c r="S11080">
        <v>1</v>
      </c>
      <c r="T11080">
        <v>4</v>
      </c>
      <c r="U11080" t="s">
        <v>66051</v>
      </c>
      <c r="V11080" t="s">
        <v>31510</v>
      </c>
      <c r="W11080" t="s">
        <v>66052</v>
      </c>
      <c r="X11080" s="4">
        <v>41392</v>
      </c>
      <c r="Y11080" t="s">
        <v>28240</v>
      </c>
      <c r="Z11080" t="s">
        <v>184</v>
      </c>
      <c r="AA11080" t="s">
        <v>26</v>
      </c>
      <c r="AB11080" t="s">
        <v>158</v>
      </c>
      <c r="AC11080" t="s">
        <v>112</v>
      </c>
      <c r="AD11080" t="s">
        <v>155</v>
      </c>
      <c r="AE11080">
        <v>91203</v>
      </c>
      <c r="AF11080" t="s">
        <v>155</v>
      </c>
      <c r="AG11080" t="s">
        <v>111</v>
      </c>
      <c r="AH11080" t="s">
        <v>25</v>
      </c>
    </row>
    <row r="11081" spans="1:34" x14ac:dyDescent="0.25">
      <c r="A11081">
        <v>22079</v>
      </c>
      <c r="B11081">
        <v>54</v>
      </c>
      <c r="C11081" t="s">
        <v>66053</v>
      </c>
      <c r="D11081" t="s">
        <v>31510</v>
      </c>
      <c r="E11081" t="s">
        <v>30081</v>
      </c>
      <c r="F11081" t="s">
        <v>28417</v>
      </c>
      <c r="G11081" s="4" t="s">
        <v>28655</v>
      </c>
      <c r="H11081">
        <v>0</v>
      </c>
      <c r="I11081" s="4">
        <v>26584</v>
      </c>
      <c r="J11081" t="s">
        <v>5867</v>
      </c>
      <c r="K11081" t="s">
        <v>31510</v>
      </c>
      <c r="L11081" t="s">
        <v>28237</v>
      </c>
      <c r="M11081" t="s">
        <v>66054</v>
      </c>
      <c r="N11081">
        <v>70000</v>
      </c>
      <c r="O11081">
        <v>5</v>
      </c>
      <c r="P11081">
        <v>4</v>
      </c>
      <c r="Q11081" t="s">
        <v>28300</v>
      </c>
      <c r="R11081" t="s">
        <v>28219</v>
      </c>
      <c r="S11081">
        <v>1</v>
      </c>
      <c r="T11081">
        <v>3</v>
      </c>
      <c r="U11081" t="s">
        <v>66055</v>
      </c>
      <c r="V11081" t="s">
        <v>31510</v>
      </c>
      <c r="W11081" t="s">
        <v>66056</v>
      </c>
      <c r="X11081" s="4">
        <v>41556</v>
      </c>
      <c r="Y11081" t="s">
        <v>28240</v>
      </c>
      <c r="Z11081" t="s">
        <v>52</v>
      </c>
      <c r="AA11081" t="s">
        <v>28</v>
      </c>
      <c r="AB11081" t="s">
        <v>29</v>
      </c>
      <c r="AC11081" t="s">
        <v>26</v>
      </c>
      <c r="AD11081" t="s">
        <v>24</v>
      </c>
      <c r="AE11081" t="s">
        <v>38</v>
      </c>
      <c r="AF11081" t="s">
        <v>24</v>
      </c>
      <c r="AG11081" t="s">
        <v>24</v>
      </c>
      <c r="AH11081" t="s">
        <v>25</v>
      </c>
    </row>
    <row r="11082" spans="1:34" x14ac:dyDescent="0.25">
      <c r="A11082">
        <v>22080</v>
      </c>
      <c r="B11082">
        <v>66</v>
      </c>
      <c r="C11082" t="s">
        <v>66057</v>
      </c>
      <c r="D11082" t="s">
        <v>31510</v>
      </c>
      <c r="E11082" t="s">
        <v>32892</v>
      </c>
      <c r="F11082" t="s">
        <v>5867</v>
      </c>
      <c r="G11082" s="4" t="s">
        <v>28433</v>
      </c>
      <c r="H11082">
        <v>0</v>
      </c>
      <c r="I11082" s="4">
        <v>26633</v>
      </c>
      <c r="J11082" t="s">
        <v>5867</v>
      </c>
      <c r="K11082" t="s">
        <v>31510</v>
      </c>
      <c r="L11082" t="s">
        <v>28237</v>
      </c>
      <c r="M11082" t="s">
        <v>66058</v>
      </c>
      <c r="N11082">
        <v>70000</v>
      </c>
      <c r="O11082">
        <v>5</v>
      </c>
      <c r="P11082">
        <v>4</v>
      </c>
      <c r="Q11082" t="s">
        <v>28300</v>
      </c>
      <c r="R11082" t="s">
        <v>28219</v>
      </c>
      <c r="S11082">
        <v>1</v>
      </c>
      <c r="T11082">
        <v>3</v>
      </c>
      <c r="U11082" t="s">
        <v>66059</v>
      </c>
      <c r="V11082" t="s">
        <v>31510</v>
      </c>
      <c r="W11082" t="s">
        <v>66060</v>
      </c>
      <c r="X11082" s="4">
        <v>41606</v>
      </c>
      <c r="Y11082" t="s">
        <v>28222</v>
      </c>
      <c r="Z11082" t="s">
        <v>36</v>
      </c>
      <c r="AA11082" t="s">
        <v>28</v>
      </c>
      <c r="AB11082" t="s">
        <v>29</v>
      </c>
      <c r="AC11082" t="s">
        <v>26</v>
      </c>
      <c r="AD11082" t="s">
        <v>24</v>
      </c>
      <c r="AE11082" t="s">
        <v>37</v>
      </c>
      <c r="AF11082" t="s">
        <v>24</v>
      </c>
      <c r="AG11082" t="s">
        <v>24</v>
      </c>
      <c r="AH11082" t="s">
        <v>25</v>
      </c>
    </row>
    <row r="11083" spans="1:34" x14ac:dyDescent="0.25">
      <c r="A11083">
        <v>22081</v>
      </c>
      <c r="B11083">
        <v>552</v>
      </c>
      <c r="C11083" t="s">
        <v>66061</v>
      </c>
      <c r="D11083" t="s">
        <v>31510</v>
      </c>
      <c r="E11083" t="s">
        <v>29157</v>
      </c>
      <c r="F11083" t="s">
        <v>31510</v>
      </c>
      <c r="G11083" s="4" t="s">
        <v>29423</v>
      </c>
      <c r="H11083">
        <v>0</v>
      </c>
      <c r="I11083" s="4">
        <v>26392</v>
      </c>
      <c r="J11083" t="s">
        <v>5867</v>
      </c>
      <c r="K11083" t="s">
        <v>31510</v>
      </c>
      <c r="L11083" t="s">
        <v>28237</v>
      </c>
      <c r="M11083" t="s">
        <v>66062</v>
      </c>
      <c r="N11083">
        <v>100000</v>
      </c>
      <c r="O11083">
        <v>3</v>
      </c>
      <c r="P11083">
        <v>2</v>
      </c>
      <c r="Q11083" t="s">
        <v>28300</v>
      </c>
      <c r="R11083" t="s">
        <v>28219</v>
      </c>
      <c r="S11083">
        <v>1</v>
      </c>
      <c r="T11083">
        <v>4</v>
      </c>
      <c r="U11083" t="s">
        <v>66063</v>
      </c>
      <c r="V11083" t="s">
        <v>31510</v>
      </c>
      <c r="W11083" t="s">
        <v>66064</v>
      </c>
      <c r="X11083" s="4">
        <v>41369</v>
      </c>
      <c r="Y11083" t="s">
        <v>28222</v>
      </c>
      <c r="Z11083" t="s">
        <v>143</v>
      </c>
      <c r="AA11083" t="s">
        <v>141</v>
      </c>
      <c r="AB11083" t="s">
        <v>142</v>
      </c>
      <c r="AC11083" t="s">
        <v>112</v>
      </c>
      <c r="AD11083" t="s">
        <v>110</v>
      </c>
      <c r="AE11083">
        <v>97068</v>
      </c>
      <c r="AF11083" t="s">
        <v>110</v>
      </c>
      <c r="AG11083" t="s">
        <v>111</v>
      </c>
      <c r="AH11083" t="s">
        <v>25</v>
      </c>
    </row>
    <row r="11084" spans="1:34" x14ac:dyDescent="0.25">
      <c r="A11084">
        <v>22082</v>
      </c>
      <c r="B11084">
        <v>299</v>
      </c>
      <c r="C11084" t="s">
        <v>66065</v>
      </c>
      <c r="D11084" t="s">
        <v>31510</v>
      </c>
      <c r="E11084" t="s">
        <v>28622</v>
      </c>
      <c r="F11084" t="s">
        <v>31510</v>
      </c>
      <c r="G11084" s="4" t="s">
        <v>28961</v>
      </c>
      <c r="H11084">
        <v>0</v>
      </c>
      <c r="I11084" s="4">
        <v>26591</v>
      </c>
      <c r="J11084" t="s">
        <v>5934</v>
      </c>
      <c r="K11084" t="s">
        <v>31510</v>
      </c>
      <c r="L11084" t="s">
        <v>5867</v>
      </c>
      <c r="M11084" t="s">
        <v>66066</v>
      </c>
      <c r="N11084">
        <v>110000</v>
      </c>
      <c r="O11084">
        <v>1</v>
      </c>
      <c r="P11084">
        <v>3</v>
      </c>
      <c r="Q11084" t="s">
        <v>28218</v>
      </c>
      <c r="R11084" t="s">
        <v>28285</v>
      </c>
      <c r="S11084">
        <v>1</v>
      </c>
      <c r="T11084">
        <v>3</v>
      </c>
      <c r="U11084" t="s">
        <v>66067</v>
      </c>
      <c r="V11084" t="s">
        <v>31510</v>
      </c>
      <c r="W11084" t="s">
        <v>66068</v>
      </c>
      <c r="X11084" s="4">
        <v>41377</v>
      </c>
      <c r="Y11084" t="s">
        <v>28240</v>
      </c>
      <c r="Z11084" t="s">
        <v>195</v>
      </c>
      <c r="AA11084" t="s">
        <v>26</v>
      </c>
      <c r="AB11084" t="s">
        <v>158</v>
      </c>
      <c r="AC11084" t="s">
        <v>112</v>
      </c>
      <c r="AD11084" t="s">
        <v>155</v>
      </c>
      <c r="AE11084">
        <v>94704</v>
      </c>
      <c r="AF11084" t="s">
        <v>155</v>
      </c>
      <c r="AG11084" t="s">
        <v>111</v>
      </c>
      <c r="AH11084" t="s">
        <v>25</v>
      </c>
    </row>
    <row r="11085" spans="1:34" x14ac:dyDescent="0.25">
      <c r="A11085">
        <v>22083</v>
      </c>
      <c r="B11085">
        <v>299</v>
      </c>
      <c r="C11085" t="s">
        <v>66069</v>
      </c>
      <c r="D11085" t="s">
        <v>31510</v>
      </c>
      <c r="E11085" t="s">
        <v>28965</v>
      </c>
      <c r="F11085" t="s">
        <v>28417</v>
      </c>
      <c r="G11085" s="4" t="s">
        <v>28443</v>
      </c>
      <c r="H11085">
        <v>0</v>
      </c>
      <c r="I11085" s="4">
        <v>24363</v>
      </c>
      <c r="J11085" t="s">
        <v>5867</v>
      </c>
      <c r="K11085" t="s">
        <v>31510</v>
      </c>
      <c r="L11085" t="s">
        <v>5867</v>
      </c>
      <c r="M11085" t="s">
        <v>66070</v>
      </c>
      <c r="N11085">
        <v>110000</v>
      </c>
      <c r="O11085">
        <v>1</v>
      </c>
      <c r="P11085">
        <v>3</v>
      </c>
      <c r="Q11085" t="s">
        <v>28218</v>
      </c>
      <c r="R11085" t="s">
        <v>28285</v>
      </c>
      <c r="S11085">
        <v>1</v>
      </c>
      <c r="T11085">
        <v>3</v>
      </c>
      <c r="U11085" t="s">
        <v>60581</v>
      </c>
      <c r="V11085" t="s">
        <v>31510</v>
      </c>
      <c r="W11085" t="s">
        <v>66071</v>
      </c>
      <c r="X11085" s="4">
        <v>41513</v>
      </c>
      <c r="Y11085" t="s">
        <v>28234</v>
      </c>
      <c r="Z11085" t="s">
        <v>195</v>
      </c>
      <c r="AA11085" t="s">
        <v>26</v>
      </c>
      <c r="AB11085" t="s">
        <v>158</v>
      </c>
      <c r="AC11085" t="s">
        <v>112</v>
      </c>
      <c r="AD11085" t="s">
        <v>155</v>
      </c>
      <c r="AE11085">
        <v>94704</v>
      </c>
      <c r="AF11085" t="s">
        <v>155</v>
      </c>
      <c r="AG11085" t="s">
        <v>111</v>
      </c>
      <c r="AH11085" t="s">
        <v>25</v>
      </c>
    </row>
    <row r="11086" spans="1:34" x14ac:dyDescent="0.25">
      <c r="A11086">
        <v>22084</v>
      </c>
      <c r="B11086">
        <v>307</v>
      </c>
      <c r="C11086" t="s">
        <v>66072</v>
      </c>
      <c r="D11086" t="s">
        <v>31510</v>
      </c>
      <c r="E11086" t="s">
        <v>30010</v>
      </c>
      <c r="F11086" t="s">
        <v>28541</v>
      </c>
      <c r="G11086" s="4" t="s">
        <v>29871</v>
      </c>
      <c r="H11086">
        <v>0</v>
      </c>
      <c r="I11086" s="4">
        <v>26483</v>
      </c>
      <c r="J11086" t="s">
        <v>5867</v>
      </c>
      <c r="K11086" t="s">
        <v>31510</v>
      </c>
      <c r="L11086" t="s">
        <v>5867</v>
      </c>
      <c r="M11086" t="s">
        <v>66073</v>
      </c>
      <c r="N11086">
        <v>110000</v>
      </c>
      <c r="O11086">
        <v>1</v>
      </c>
      <c r="P11086">
        <v>3</v>
      </c>
      <c r="Q11086" t="s">
        <v>28300</v>
      </c>
      <c r="R11086" t="s">
        <v>28219</v>
      </c>
      <c r="S11086">
        <v>1</v>
      </c>
      <c r="T11086">
        <v>4</v>
      </c>
      <c r="U11086" t="s">
        <v>66074</v>
      </c>
      <c r="V11086" t="s">
        <v>31510</v>
      </c>
      <c r="W11086" t="s">
        <v>66075</v>
      </c>
      <c r="X11086" s="4">
        <v>41555</v>
      </c>
      <c r="Y11086" t="s">
        <v>28240</v>
      </c>
      <c r="Z11086" t="s">
        <v>193</v>
      </c>
      <c r="AA11086" t="s">
        <v>26</v>
      </c>
      <c r="AB11086" t="s">
        <v>158</v>
      </c>
      <c r="AC11086" t="s">
        <v>112</v>
      </c>
      <c r="AD11086" t="s">
        <v>155</v>
      </c>
      <c r="AE11086">
        <v>91910</v>
      </c>
      <c r="AF11086" t="s">
        <v>155</v>
      </c>
      <c r="AG11086" t="s">
        <v>111</v>
      </c>
      <c r="AH11086" t="s">
        <v>25</v>
      </c>
    </row>
    <row r="11087" spans="1:34" x14ac:dyDescent="0.25">
      <c r="A11087">
        <v>22085</v>
      </c>
      <c r="B11087">
        <v>310</v>
      </c>
      <c r="C11087" t="s">
        <v>66076</v>
      </c>
      <c r="D11087" t="s">
        <v>31510</v>
      </c>
      <c r="E11087" t="s">
        <v>34499</v>
      </c>
      <c r="F11087" t="s">
        <v>31510</v>
      </c>
      <c r="G11087" s="4" t="s">
        <v>28257</v>
      </c>
      <c r="H11087">
        <v>0</v>
      </c>
      <c r="I11087" s="4">
        <v>26489</v>
      </c>
      <c r="J11087" t="s">
        <v>5867</v>
      </c>
      <c r="K11087" t="s">
        <v>31510</v>
      </c>
      <c r="L11087" t="s">
        <v>28237</v>
      </c>
      <c r="M11087" t="s">
        <v>66077</v>
      </c>
      <c r="N11087">
        <v>110000</v>
      </c>
      <c r="O11087">
        <v>1</v>
      </c>
      <c r="P11087">
        <v>3</v>
      </c>
      <c r="Q11087" t="s">
        <v>28300</v>
      </c>
      <c r="R11087" t="s">
        <v>28219</v>
      </c>
      <c r="S11087">
        <v>1</v>
      </c>
      <c r="T11087">
        <v>4</v>
      </c>
      <c r="U11087" t="s">
        <v>58458</v>
      </c>
      <c r="V11087" t="s">
        <v>31510</v>
      </c>
      <c r="W11087" t="s">
        <v>30607</v>
      </c>
      <c r="X11087" s="4">
        <v>41491</v>
      </c>
      <c r="Y11087" t="s">
        <v>28240</v>
      </c>
      <c r="Z11087" t="s">
        <v>188</v>
      </c>
      <c r="AA11087" t="s">
        <v>26</v>
      </c>
      <c r="AB11087" t="s">
        <v>158</v>
      </c>
      <c r="AC11087" t="s">
        <v>112</v>
      </c>
      <c r="AD11087" t="s">
        <v>155</v>
      </c>
      <c r="AE11087">
        <v>94014</v>
      </c>
      <c r="AF11087" t="s">
        <v>155</v>
      </c>
      <c r="AG11087" t="s">
        <v>111</v>
      </c>
      <c r="AH11087" t="s">
        <v>25</v>
      </c>
    </row>
    <row r="11088" spans="1:34" x14ac:dyDescent="0.25">
      <c r="A11088">
        <v>22086</v>
      </c>
      <c r="B11088">
        <v>311</v>
      </c>
      <c r="C11088" t="s">
        <v>66078</v>
      </c>
      <c r="D11088" t="s">
        <v>31510</v>
      </c>
      <c r="E11088" t="s">
        <v>34406</v>
      </c>
      <c r="F11088" t="s">
        <v>31510</v>
      </c>
      <c r="G11088" s="4" t="s">
        <v>28433</v>
      </c>
      <c r="H11088">
        <v>0</v>
      </c>
      <c r="I11088" s="4">
        <v>24609</v>
      </c>
      <c r="J11088" t="s">
        <v>5867</v>
      </c>
      <c r="K11088" t="s">
        <v>31510</v>
      </c>
      <c r="L11088" t="s">
        <v>28237</v>
      </c>
      <c r="M11088" t="s">
        <v>66079</v>
      </c>
      <c r="N11088">
        <v>110000</v>
      </c>
      <c r="O11088">
        <v>1</v>
      </c>
      <c r="P11088">
        <v>3</v>
      </c>
      <c r="Q11088" t="s">
        <v>28300</v>
      </c>
      <c r="R11088" t="s">
        <v>28219</v>
      </c>
      <c r="S11088">
        <v>1</v>
      </c>
      <c r="T11088">
        <v>4</v>
      </c>
      <c r="U11088" t="s">
        <v>54201</v>
      </c>
      <c r="V11088" t="s">
        <v>31510</v>
      </c>
      <c r="W11088" t="s">
        <v>66080</v>
      </c>
      <c r="X11088" s="4">
        <v>41437</v>
      </c>
      <c r="Y11088" t="s">
        <v>28240</v>
      </c>
      <c r="Z11088" t="s">
        <v>189</v>
      </c>
      <c r="AA11088" t="s">
        <v>26</v>
      </c>
      <c r="AB11088" t="s">
        <v>158</v>
      </c>
      <c r="AC11088" t="s">
        <v>112</v>
      </c>
      <c r="AD11088" t="s">
        <v>155</v>
      </c>
      <c r="AE11088">
        <v>94519</v>
      </c>
      <c r="AF11088" t="s">
        <v>155</v>
      </c>
      <c r="AG11088" t="s">
        <v>111</v>
      </c>
      <c r="AH11088" t="s">
        <v>25</v>
      </c>
    </row>
    <row r="11089" spans="1:34" x14ac:dyDescent="0.25">
      <c r="A11089">
        <v>22087</v>
      </c>
      <c r="B11089">
        <v>312</v>
      </c>
      <c r="C11089" t="s">
        <v>66081</v>
      </c>
      <c r="D11089" t="s">
        <v>31510</v>
      </c>
      <c r="E11089" t="s">
        <v>30117</v>
      </c>
      <c r="F11089" t="s">
        <v>28921</v>
      </c>
      <c r="G11089" s="4" t="s">
        <v>28871</v>
      </c>
      <c r="H11089">
        <v>0</v>
      </c>
      <c r="I11089" s="4">
        <v>26584</v>
      </c>
      <c r="J11089" t="s">
        <v>5867</v>
      </c>
      <c r="K11089" t="s">
        <v>31510</v>
      </c>
      <c r="L11089" t="s">
        <v>28237</v>
      </c>
      <c r="M11089" t="s">
        <v>66082</v>
      </c>
      <c r="N11089">
        <v>120000</v>
      </c>
      <c r="O11089">
        <v>1</v>
      </c>
      <c r="P11089">
        <v>3</v>
      </c>
      <c r="Q11089" t="s">
        <v>28311</v>
      </c>
      <c r="R11089" t="s">
        <v>28219</v>
      </c>
      <c r="S11089">
        <v>1</v>
      </c>
      <c r="T11089">
        <v>4</v>
      </c>
      <c r="U11089" t="s">
        <v>63272</v>
      </c>
      <c r="V11089" t="s">
        <v>31510</v>
      </c>
      <c r="W11089" t="s">
        <v>65604</v>
      </c>
      <c r="X11089" s="4">
        <v>41465</v>
      </c>
      <c r="Y11089" t="s">
        <v>28234</v>
      </c>
      <c r="Z11089" t="s">
        <v>190</v>
      </c>
      <c r="AA11089" t="s">
        <v>26</v>
      </c>
      <c r="AB11089" t="s">
        <v>158</v>
      </c>
      <c r="AC11089" t="s">
        <v>112</v>
      </c>
      <c r="AD11089" t="s">
        <v>155</v>
      </c>
      <c r="AE11089">
        <v>92118</v>
      </c>
      <c r="AF11089" t="s">
        <v>155</v>
      </c>
      <c r="AG11089" t="s">
        <v>111</v>
      </c>
      <c r="AH11089" t="s">
        <v>25</v>
      </c>
    </row>
    <row r="11090" spans="1:34" x14ac:dyDescent="0.25">
      <c r="A11090">
        <v>22088</v>
      </c>
      <c r="B11090">
        <v>325</v>
      </c>
      <c r="C11090" t="s">
        <v>66083</v>
      </c>
      <c r="D11090" t="s">
        <v>31510</v>
      </c>
      <c r="E11090" t="s">
        <v>28916</v>
      </c>
      <c r="F11090" t="s">
        <v>28268</v>
      </c>
      <c r="G11090" s="4" t="s">
        <v>28504</v>
      </c>
      <c r="H11090">
        <v>0</v>
      </c>
      <c r="I11090" s="4">
        <v>24307</v>
      </c>
      <c r="J11090" t="s">
        <v>5867</v>
      </c>
      <c r="K11090" t="s">
        <v>31510</v>
      </c>
      <c r="L11090" t="s">
        <v>28237</v>
      </c>
      <c r="M11090" t="s">
        <v>66084</v>
      </c>
      <c r="N11090">
        <v>130000</v>
      </c>
      <c r="O11090">
        <v>1</v>
      </c>
      <c r="P11090">
        <v>3</v>
      </c>
      <c r="Q11090" t="s">
        <v>28218</v>
      </c>
      <c r="R11090" t="s">
        <v>28285</v>
      </c>
      <c r="S11090">
        <v>1</v>
      </c>
      <c r="T11090">
        <v>2</v>
      </c>
      <c r="U11090" t="s">
        <v>66085</v>
      </c>
      <c r="V11090" t="s">
        <v>31510</v>
      </c>
      <c r="W11090" t="s">
        <v>66086</v>
      </c>
      <c r="X11090" s="4">
        <v>41378</v>
      </c>
      <c r="Y11090" t="s">
        <v>28228</v>
      </c>
      <c r="Z11090" t="s">
        <v>184</v>
      </c>
      <c r="AA11090" t="s">
        <v>26</v>
      </c>
      <c r="AB11090" t="s">
        <v>158</v>
      </c>
      <c r="AC11090" t="s">
        <v>112</v>
      </c>
      <c r="AD11090" t="s">
        <v>155</v>
      </c>
      <c r="AE11090">
        <v>91203</v>
      </c>
      <c r="AF11090" t="s">
        <v>155</v>
      </c>
      <c r="AG11090" t="s">
        <v>111</v>
      </c>
      <c r="AH11090" t="s">
        <v>25</v>
      </c>
    </row>
    <row r="11091" spans="1:34" x14ac:dyDescent="0.25">
      <c r="A11091">
        <v>22089</v>
      </c>
      <c r="B11091">
        <v>347</v>
      </c>
      <c r="C11091" t="s">
        <v>66087</v>
      </c>
      <c r="D11091" t="s">
        <v>31510</v>
      </c>
      <c r="E11091" t="s">
        <v>28999</v>
      </c>
      <c r="F11091" t="s">
        <v>31510</v>
      </c>
      <c r="G11091" s="4" t="s">
        <v>29062</v>
      </c>
      <c r="H11091">
        <v>0</v>
      </c>
      <c r="I11091" s="4">
        <v>24351</v>
      </c>
      <c r="J11091" t="s">
        <v>5867</v>
      </c>
      <c r="K11091" t="s">
        <v>31510</v>
      </c>
      <c r="L11091" t="s">
        <v>5867</v>
      </c>
      <c r="M11091" t="s">
        <v>66088</v>
      </c>
      <c r="N11091">
        <v>130000</v>
      </c>
      <c r="O11091">
        <v>1</v>
      </c>
      <c r="P11091">
        <v>3</v>
      </c>
      <c r="Q11091" t="s">
        <v>28218</v>
      </c>
      <c r="R11091" t="s">
        <v>28285</v>
      </c>
      <c r="S11091">
        <v>1</v>
      </c>
      <c r="T11091">
        <v>3</v>
      </c>
      <c r="U11091" t="s">
        <v>66089</v>
      </c>
      <c r="V11091" t="s">
        <v>31510</v>
      </c>
      <c r="W11091" t="s">
        <v>66090</v>
      </c>
      <c r="X11091" s="4">
        <v>41372</v>
      </c>
      <c r="Y11091" t="s">
        <v>28228</v>
      </c>
      <c r="Z11091" t="s">
        <v>172</v>
      </c>
      <c r="AA11091" t="s">
        <v>26</v>
      </c>
      <c r="AB11091" t="s">
        <v>158</v>
      </c>
      <c r="AC11091" t="s">
        <v>112</v>
      </c>
      <c r="AD11091" t="s">
        <v>155</v>
      </c>
      <c r="AE11091">
        <v>94947</v>
      </c>
      <c r="AF11091" t="s">
        <v>155</v>
      </c>
      <c r="AG11091" t="s">
        <v>111</v>
      </c>
      <c r="AH11091" t="s">
        <v>25</v>
      </c>
    </row>
    <row r="11092" spans="1:34" x14ac:dyDescent="0.25">
      <c r="A11092">
        <v>22090</v>
      </c>
      <c r="B11092">
        <v>383</v>
      </c>
      <c r="C11092" t="s">
        <v>66091</v>
      </c>
      <c r="D11092" t="s">
        <v>31510</v>
      </c>
      <c r="E11092" t="s">
        <v>29172</v>
      </c>
      <c r="F11092" t="s">
        <v>28481</v>
      </c>
      <c r="G11092" s="4" t="s">
        <v>29142</v>
      </c>
      <c r="H11092">
        <v>0</v>
      </c>
      <c r="I11092" s="4">
        <v>22420</v>
      </c>
      <c r="J11092" t="s">
        <v>5867</v>
      </c>
      <c r="K11092" t="s">
        <v>31510</v>
      </c>
      <c r="L11092" t="s">
        <v>28237</v>
      </c>
      <c r="M11092" t="s">
        <v>66092</v>
      </c>
      <c r="N11092">
        <v>70000</v>
      </c>
      <c r="O11092">
        <v>4</v>
      </c>
      <c r="P11092">
        <v>3</v>
      </c>
      <c r="Q11092" t="s">
        <v>28311</v>
      </c>
      <c r="R11092" t="s">
        <v>28219</v>
      </c>
      <c r="S11092">
        <v>1</v>
      </c>
      <c r="T11092">
        <v>0</v>
      </c>
      <c r="U11092" t="s">
        <v>66093</v>
      </c>
      <c r="V11092" t="s">
        <v>31510</v>
      </c>
      <c r="W11092" t="s">
        <v>66094</v>
      </c>
      <c r="X11092" s="4">
        <v>41314</v>
      </c>
      <c r="Y11092" t="s">
        <v>28222</v>
      </c>
      <c r="Z11092" t="s">
        <v>159</v>
      </c>
      <c r="AA11092" t="s">
        <v>26</v>
      </c>
      <c r="AB11092" t="s">
        <v>158</v>
      </c>
      <c r="AC11092" t="s">
        <v>112</v>
      </c>
      <c r="AD11092" t="s">
        <v>155</v>
      </c>
      <c r="AE11092">
        <v>91791</v>
      </c>
      <c r="AF11092" t="s">
        <v>155</v>
      </c>
      <c r="AG11092" t="s">
        <v>111</v>
      </c>
      <c r="AH11092" t="s">
        <v>25</v>
      </c>
    </row>
    <row r="11093" spans="1:34" x14ac:dyDescent="0.25">
      <c r="A11093">
        <v>22091</v>
      </c>
      <c r="B11093">
        <v>626</v>
      </c>
      <c r="C11093" t="s">
        <v>66095</v>
      </c>
      <c r="D11093" t="s">
        <v>31510</v>
      </c>
      <c r="E11093" t="s">
        <v>32555</v>
      </c>
      <c r="F11093" t="s">
        <v>31510</v>
      </c>
      <c r="G11093" s="4" t="s">
        <v>28820</v>
      </c>
      <c r="H11093">
        <v>0</v>
      </c>
      <c r="I11093" s="4">
        <v>22331</v>
      </c>
      <c r="J11093" t="s">
        <v>5867</v>
      </c>
      <c r="K11093" t="s">
        <v>31510</v>
      </c>
      <c r="L11093" t="s">
        <v>28237</v>
      </c>
      <c r="M11093" t="s">
        <v>66096</v>
      </c>
      <c r="N11093">
        <v>80000</v>
      </c>
      <c r="O11093">
        <v>3</v>
      </c>
      <c r="P11093">
        <v>2</v>
      </c>
      <c r="Q11093" t="s">
        <v>28300</v>
      </c>
      <c r="R11093" t="s">
        <v>28219</v>
      </c>
      <c r="S11093">
        <v>1</v>
      </c>
      <c r="T11093">
        <v>1</v>
      </c>
      <c r="U11093" t="s">
        <v>65798</v>
      </c>
      <c r="V11093" t="s">
        <v>31510</v>
      </c>
      <c r="W11093" t="s">
        <v>66097</v>
      </c>
      <c r="X11093" s="4">
        <v>41389</v>
      </c>
      <c r="Y11093" t="s">
        <v>28240</v>
      </c>
      <c r="Z11093" t="s">
        <v>131</v>
      </c>
      <c r="AA11093" t="s">
        <v>113</v>
      </c>
      <c r="AB11093" t="s">
        <v>114</v>
      </c>
      <c r="AC11093" t="s">
        <v>112</v>
      </c>
      <c r="AD11093" t="s">
        <v>110</v>
      </c>
      <c r="AE11093">
        <v>98036</v>
      </c>
      <c r="AF11093" t="s">
        <v>110</v>
      </c>
      <c r="AG11093" t="s">
        <v>111</v>
      </c>
      <c r="AH11093" t="s">
        <v>25</v>
      </c>
    </row>
    <row r="11094" spans="1:34" x14ac:dyDescent="0.25">
      <c r="A11094">
        <v>22092</v>
      </c>
      <c r="B11094">
        <v>642</v>
      </c>
      <c r="C11094" t="s">
        <v>66098</v>
      </c>
      <c r="D11094" t="s">
        <v>31510</v>
      </c>
      <c r="E11094" t="s">
        <v>29078</v>
      </c>
      <c r="F11094" t="s">
        <v>31510</v>
      </c>
      <c r="G11094" s="4" t="s">
        <v>28298</v>
      </c>
      <c r="H11094">
        <v>0</v>
      </c>
      <c r="I11094" s="4">
        <v>22150</v>
      </c>
      <c r="J11094" t="s">
        <v>5867</v>
      </c>
      <c r="K11094" t="s">
        <v>31510</v>
      </c>
      <c r="L11094" t="s">
        <v>28237</v>
      </c>
      <c r="M11094" t="s">
        <v>66099</v>
      </c>
      <c r="N11094">
        <v>90000</v>
      </c>
      <c r="O11094">
        <v>2</v>
      </c>
      <c r="P11094">
        <v>1</v>
      </c>
      <c r="Q11094" t="s">
        <v>28311</v>
      </c>
      <c r="R11094" t="s">
        <v>28219</v>
      </c>
      <c r="S11094">
        <v>1</v>
      </c>
      <c r="T11094">
        <v>1</v>
      </c>
      <c r="U11094" t="s">
        <v>66100</v>
      </c>
      <c r="V11094" t="s">
        <v>31510</v>
      </c>
      <c r="W11094" t="s">
        <v>66101</v>
      </c>
      <c r="X11094" s="4">
        <v>41376</v>
      </c>
      <c r="Y11094" t="s">
        <v>28266</v>
      </c>
      <c r="Z11094" t="s">
        <v>120</v>
      </c>
      <c r="AA11094" t="s">
        <v>113</v>
      </c>
      <c r="AB11094" t="s">
        <v>114</v>
      </c>
      <c r="AC11094" t="s">
        <v>112</v>
      </c>
      <c r="AD11094" t="s">
        <v>110</v>
      </c>
      <c r="AE11094">
        <v>98403</v>
      </c>
      <c r="AF11094" t="s">
        <v>110</v>
      </c>
      <c r="AG11094" t="s">
        <v>111</v>
      </c>
      <c r="AH11094" t="s">
        <v>25</v>
      </c>
    </row>
    <row r="11095" spans="1:34" x14ac:dyDescent="0.25">
      <c r="A11095">
        <v>22093</v>
      </c>
      <c r="B11095">
        <v>547</v>
      </c>
      <c r="C11095" t="s">
        <v>66102</v>
      </c>
      <c r="D11095" t="s">
        <v>31510</v>
      </c>
      <c r="E11095" t="s">
        <v>245</v>
      </c>
      <c r="F11095" t="s">
        <v>28580</v>
      </c>
      <c r="G11095" s="4" t="s">
        <v>28610</v>
      </c>
      <c r="H11095">
        <v>0</v>
      </c>
      <c r="I11095" s="4">
        <v>22263</v>
      </c>
      <c r="J11095" t="s">
        <v>5867</v>
      </c>
      <c r="K11095" t="s">
        <v>31510</v>
      </c>
      <c r="L11095" t="s">
        <v>28237</v>
      </c>
      <c r="M11095" t="s">
        <v>66103</v>
      </c>
      <c r="N11095">
        <v>90000</v>
      </c>
      <c r="O11095">
        <v>2</v>
      </c>
      <c r="P11095">
        <v>1</v>
      </c>
      <c r="Q11095" t="s">
        <v>28311</v>
      </c>
      <c r="R11095" t="s">
        <v>28219</v>
      </c>
      <c r="S11095">
        <v>1</v>
      </c>
      <c r="T11095">
        <v>1</v>
      </c>
      <c r="U11095" t="s">
        <v>48587</v>
      </c>
      <c r="V11095" t="s">
        <v>31510</v>
      </c>
      <c r="W11095" t="s">
        <v>66104</v>
      </c>
      <c r="X11095" s="4">
        <v>41410</v>
      </c>
      <c r="Y11095" t="s">
        <v>28266</v>
      </c>
      <c r="Z11095" t="s">
        <v>149</v>
      </c>
      <c r="AA11095" t="s">
        <v>141</v>
      </c>
      <c r="AB11095" t="s">
        <v>142</v>
      </c>
      <c r="AC11095" t="s">
        <v>112</v>
      </c>
      <c r="AD11095" t="s">
        <v>110</v>
      </c>
      <c r="AE11095">
        <v>97205</v>
      </c>
      <c r="AF11095" t="s">
        <v>110</v>
      </c>
      <c r="AG11095" t="s">
        <v>111</v>
      </c>
      <c r="AH11095" t="s">
        <v>25</v>
      </c>
    </row>
    <row r="11096" spans="1:34" x14ac:dyDescent="0.25">
      <c r="A11096">
        <v>22094</v>
      </c>
      <c r="B11096">
        <v>644</v>
      </c>
      <c r="C11096" t="s">
        <v>66105</v>
      </c>
      <c r="D11096" t="s">
        <v>31510</v>
      </c>
      <c r="E11096" t="s">
        <v>30031</v>
      </c>
      <c r="F11096" t="s">
        <v>28580</v>
      </c>
      <c r="G11096" s="4" t="s">
        <v>34379</v>
      </c>
      <c r="H11096">
        <v>0</v>
      </c>
      <c r="I11096" s="4">
        <v>22251</v>
      </c>
      <c r="J11096" t="s">
        <v>5867</v>
      </c>
      <c r="K11096" t="s">
        <v>31510</v>
      </c>
      <c r="L11096" t="s">
        <v>5867</v>
      </c>
      <c r="M11096" t="s">
        <v>66106</v>
      </c>
      <c r="N11096">
        <v>90000</v>
      </c>
      <c r="O11096">
        <v>2</v>
      </c>
      <c r="P11096">
        <v>1</v>
      </c>
      <c r="Q11096" t="s">
        <v>28311</v>
      </c>
      <c r="R11096" t="s">
        <v>28219</v>
      </c>
      <c r="S11096">
        <v>1</v>
      </c>
      <c r="T11096">
        <v>1</v>
      </c>
      <c r="U11096" t="s">
        <v>66107</v>
      </c>
      <c r="V11096" t="s">
        <v>31510</v>
      </c>
      <c r="W11096" t="s">
        <v>66108</v>
      </c>
      <c r="X11096" s="4">
        <v>41402</v>
      </c>
      <c r="Y11096" t="s">
        <v>28266</v>
      </c>
      <c r="Z11096" t="s">
        <v>121</v>
      </c>
      <c r="AA11096" t="s">
        <v>113</v>
      </c>
      <c r="AB11096" t="s">
        <v>114</v>
      </c>
      <c r="AC11096" t="s">
        <v>112</v>
      </c>
      <c r="AD11096" t="s">
        <v>110</v>
      </c>
      <c r="AE11096">
        <v>99362</v>
      </c>
      <c r="AF11096" t="s">
        <v>110</v>
      </c>
      <c r="AG11096" t="s">
        <v>111</v>
      </c>
      <c r="AH11096" t="s">
        <v>25</v>
      </c>
    </row>
    <row r="11097" spans="1:34" x14ac:dyDescent="0.25">
      <c r="A11097">
        <v>22095</v>
      </c>
      <c r="B11097">
        <v>69</v>
      </c>
      <c r="C11097" t="s">
        <v>66109</v>
      </c>
      <c r="D11097" t="s">
        <v>31510</v>
      </c>
      <c r="E11097" t="s">
        <v>33085</v>
      </c>
      <c r="F11097" t="s">
        <v>31510</v>
      </c>
      <c r="G11097" s="4" t="s">
        <v>29146</v>
      </c>
      <c r="H11097">
        <v>0</v>
      </c>
      <c r="I11097" s="4">
        <v>22384</v>
      </c>
      <c r="J11097" t="s">
        <v>5934</v>
      </c>
      <c r="K11097" t="s">
        <v>31510</v>
      </c>
      <c r="L11097" t="s">
        <v>5867</v>
      </c>
      <c r="M11097" t="s">
        <v>66110</v>
      </c>
      <c r="N11097">
        <v>90000</v>
      </c>
      <c r="O11097">
        <v>2</v>
      </c>
      <c r="P11097">
        <v>1</v>
      </c>
      <c r="Q11097" t="s">
        <v>28311</v>
      </c>
      <c r="R11097" t="s">
        <v>28219</v>
      </c>
      <c r="S11097">
        <v>1</v>
      </c>
      <c r="T11097">
        <v>1</v>
      </c>
      <c r="U11097" t="s">
        <v>66111</v>
      </c>
      <c r="V11097" t="s">
        <v>31510</v>
      </c>
      <c r="W11097" t="s">
        <v>66112</v>
      </c>
      <c r="X11097" s="4">
        <v>41588</v>
      </c>
      <c r="Y11097" t="s">
        <v>28266</v>
      </c>
      <c r="Z11097" t="s">
        <v>39</v>
      </c>
      <c r="AA11097" t="s">
        <v>28</v>
      </c>
      <c r="AB11097" t="s">
        <v>29</v>
      </c>
      <c r="AC11097" t="s">
        <v>26</v>
      </c>
      <c r="AD11097" t="s">
        <v>24</v>
      </c>
      <c r="AE11097" t="s">
        <v>40</v>
      </c>
      <c r="AF11097" t="s">
        <v>24</v>
      </c>
      <c r="AG11097" t="s">
        <v>24</v>
      </c>
      <c r="AH11097" t="s">
        <v>25</v>
      </c>
    </row>
    <row r="11098" spans="1:34" x14ac:dyDescent="0.25">
      <c r="A11098">
        <v>22096</v>
      </c>
      <c r="B11098">
        <v>609</v>
      </c>
      <c r="C11098" t="s">
        <v>66113</v>
      </c>
      <c r="D11098" t="s">
        <v>31510</v>
      </c>
      <c r="E11098" t="s">
        <v>28970</v>
      </c>
      <c r="F11098" t="s">
        <v>28315</v>
      </c>
      <c r="G11098" s="4" t="s">
        <v>29040</v>
      </c>
      <c r="H11098">
        <v>0</v>
      </c>
      <c r="I11098" s="4">
        <v>21753</v>
      </c>
      <c r="J11098" t="s">
        <v>5934</v>
      </c>
      <c r="K11098" t="s">
        <v>31510</v>
      </c>
      <c r="L11098" t="s">
        <v>5867</v>
      </c>
      <c r="M11098" t="s">
        <v>66114</v>
      </c>
      <c r="N11098">
        <v>70000</v>
      </c>
      <c r="O11098">
        <v>2</v>
      </c>
      <c r="P11098">
        <v>0</v>
      </c>
      <c r="Q11098" t="s">
        <v>28354</v>
      </c>
      <c r="R11098" t="s">
        <v>28301</v>
      </c>
      <c r="S11098">
        <v>1</v>
      </c>
      <c r="T11098">
        <v>2</v>
      </c>
      <c r="U11098" t="s">
        <v>63209</v>
      </c>
      <c r="V11098" t="s">
        <v>31510</v>
      </c>
      <c r="W11098" t="s">
        <v>66115</v>
      </c>
      <c r="X11098" s="4">
        <v>41397</v>
      </c>
      <c r="Y11098" t="s">
        <v>28240</v>
      </c>
      <c r="Z11098" t="s">
        <v>139</v>
      </c>
      <c r="AA11098" t="s">
        <v>113</v>
      </c>
      <c r="AB11098" t="s">
        <v>114</v>
      </c>
      <c r="AC11098" t="s">
        <v>112</v>
      </c>
      <c r="AD11098" t="s">
        <v>110</v>
      </c>
      <c r="AE11098">
        <v>98225</v>
      </c>
      <c r="AF11098" t="s">
        <v>110</v>
      </c>
      <c r="AG11098" t="s">
        <v>111</v>
      </c>
      <c r="AH11098" t="s">
        <v>25</v>
      </c>
    </row>
    <row r="11099" spans="1:34" x14ac:dyDescent="0.25">
      <c r="A11099">
        <v>22097</v>
      </c>
      <c r="B11099">
        <v>69</v>
      </c>
      <c r="C11099" t="s">
        <v>66116</v>
      </c>
      <c r="D11099" t="s">
        <v>31510</v>
      </c>
      <c r="E11099" t="s">
        <v>28965</v>
      </c>
      <c r="F11099" t="s">
        <v>28580</v>
      </c>
      <c r="G11099" s="4" t="s">
        <v>28590</v>
      </c>
      <c r="H11099">
        <v>0</v>
      </c>
      <c r="I11099" s="4">
        <v>16926</v>
      </c>
      <c r="J11099" t="s">
        <v>5867</v>
      </c>
      <c r="K11099" t="s">
        <v>31510</v>
      </c>
      <c r="L11099" t="s">
        <v>5867</v>
      </c>
      <c r="M11099" t="s">
        <v>66117</v>
      </c>
      <c r="N11099">
        <v>40000</v>
      </c>
      <c r="O11099">
        <v>3</v>
      </c>
      <c r="P11099">
        <v>0</v>
      </c>
      <c r="Q11099" t="s">
        <v>28300</v>
      </c>
      <c r="R11099" t="s">
        <v>28219</v>
      </c>
      <c r="S11099">
        <v>1</v>
      </c>
      <c r="T11099">
        <v>2</v>
      </c>
      <c r="U11099" t="s">
        <v>62562</v>
      </c>
      <c r="V11099" t="s">
        <v>31510</v>
      </c>
      <c r="W11099" t="s">
        <v>66118</v>
      </c>
      <c r="X11099" s="4">
        <v>41321</v>
      </c>
      <c r="Y11099" t="s">
        <v>28240</v>
      </c>
      <c r="Z11099" t="s">
        <v>39</v>
      </c>
      <c r="AA11099" t="s">
        <v>28</v>
      </c>
      <c r="AB11099" t="s">
        <v>29</v>
      </c>
      <c r="AC11099" t="s">
        <v>26</v>
      </c>
      <c r="AD11099" t="s">
        <v>24</v>
      </c>
      <c r="AE11099" t="s">
        <v>40</v>
      </c>
      <c r="AF11099" t="s">
        <v>24</v>
      </c>
      <c r="AG11099" t="s">
        <v>24</v>
      </c>
      <c r="AH11099" t="s">
        <v>25</v>
      </c>
    </row>
    <row r="11100" spans="1:34" x14ac:dyDescent="0.25">
      <c r="A11100">
        <v>22098</v>
      </c>
      <c r="B11100">
        <v>552</v>
      </c>
      <c r="C11100" t="s">
        <v>66119</v>
      </c>
      <c r="D11100" t="s">
        <v>31510</v>
      </c>
      <c r="E11100" t="s">
        <v>30081</v>
      </c>
      <c r="F11100" t="s">
        <v>31510</v>
      </c>
      <c r="G11100" s="4" t="s">
        <v>28947</v>
      </c>
      <c r="H11100">
        <v>0</v>
      </c>
      <c r="I11100" s="4">
        <v>15082</v>
      </c>
      <c r="J11100" t="s">
        <v>5934</v>
      </c>
      <c r="K11100" t="s">
        <v>31510</v>
      </c>
      <c r="L11100" t="s">
        <v>28237</v>
      </c>
      <c r="M11100" t="s">
        <v>66120</v>
      </c>
      <c r="N11100">
        <v>50000</v>
      </c>
      <c r="O11100">
        <v>2</v>
      </c>
      <c r="P11100">
        <v>0</v>
      </c>
      <c r="Q11100" t="s">
        <v>28501</v>
      </c>
      <c r="R11100" t="s">
        <v>28285</v>
      </c>
      <c r="S11100">
        <v>0</v>
      </c>
      <c r="T11100">
        <v>2</v>
      </c>
      <c r="U11100" t="s">
        <v>66121</v>
      </c>
      <c r="V11100" t="s">
        <v>31510</v>
      </c>
      <c r="W11100" t="s">
        <v>66122</v>
      </c>
      <c r="X11100" s="4">
        <v>41453</v>
      </c>
      <c r="Y11100" t="s">
        <v>28222</v>
      </c>
      <c r="Z11100" t="s">
        <v>143</v>
      </c>
      <c r="AA11100" t="s">
        <v>141</v>
      </c>
      <c r="AB11100" t="s">
        <v>142</v>
      </c>
      <c r="AC11100" t="s">
        <v>112</v>
      </c>
      <c r="AD11100" t="s">
        <v>110</v>
      </c>
      <c r="AE11100">
        <v>97068</v>
      </c>
      <c r="AF11100" t="s">
        <v>110</v>
      </c>
      <c r="AG11100" t="s">
        <v>111</v>
      </c>
      <c r="AH11100" t="s">
        <v>25</v>
      </c>
    </row>
    <row r="11101" spans="1:34" x14ac:dyDescent="0.25">
      <c r="A11101">
        <v>22099</v>
      </c>
      <c r="B11101">
        <v>310</v>
      </c>
      <c r="C11101" t="s">
        <v>66123</v>
      </c>
      <c r="D11101" t="s">
        <v>31510</v>
      </c>
      <c r="E11101" t="s">
        <v>30171</v>
      </c>
      <c r="F11101" t="s">
        <v>5867</v>
      </c>
      <c r="G11101" s="4" t="s">
        <v>29773</v>
      </c>
      <c r="H11101">
        <v>0</v>
      </c>
      <c r="I11101" s="4">
        <v>14904</v>
      </c>
      <c r="J11101" t="s">
        <v>5867</v>
      </c>
      <c r="K11101" t="s">
        <v>31510</v>
      </c>
      <c r="L11101" t="s">
        <v>5867</v>
      </c>
      <c r="M11101" t="s">
        <v>66124</v>
      </c>
      <c r="N11101">
        <v>80000</v>
      </c>
      <c r="O11101">
        <v>4</v>
      </c>
      <c r="P11101">
        <v>0</v>
      </c>
      <c r="Q11101" t="s">
        <v>28501</v>
      </c>
      <c r="R11101" t="s">
        <v>28285</v>
      </c>
      <c r="S11101">
        <v>1</v>
      </c>
      <c r="T11101">
        <v>2</v>
      </c>
      <c r="U11101" t="s">
        <v>60643</v>
      </c>
      <c r="V11101" t="s">
        <v>31510</v>
      </c>
      <c r="W11101" t="s">
        <v>66125</v>
      </c>
      <c r="X11101" s="4">
        <v>41407</v>
      </c>
      <c r="Y11101" t="s">
        <v>28222</v>
      </c>
      <c r="Z11101" t="s">
        <v>188</v>
      </c>
      <c r="AA11101" t="s">
        <v>26</v>
      </c>
      <c r="AB11101" t="s">
        <v>158</v>
      </c>
      <c r="AC11101" t="s">
        <v>112</v>
      </c>
      <c r="AD11101" t="s">
        <v>155</v>
      </c>
      <c r="AE11101">
        <v>94014</v>
      </c>
      <c r="AF11101" t="s">
        <v>155</v>
      </c>
      <c r="AG11101" t="s">
        <v>111</v>
      </c>
      <c r="AH11101" t="s">
        <v>25</v>
      </c>
    </row>
    <row r="11102" spans="1:34" x14ac:dyDescent="0.25">
      <c r="A11102">
        <v>22100</v>
      </c>
      <c r="B11102">
        <v>60</v>
      </c>
      <c r="C11102" t="s">
        <v>66126</v>
      </c>
      <c r="D11102" t="s">
        <v>31510</v>
      </c>
      <c r="E11102" t="s">
        <v>29444</v>
      </c>
      <c r="F11102" t="s">
        <v>31510</v>
      </c>
      <c r="G11102" s="4" t="s">
        <v>30560</v>
      </c>
      <c r="H11102">
        <v>0</v>
      </c>
      <c r="I11102" s="4">
        <v>30023</v>
      </c>
      <c r="J11102" t="s">
        <v>5867</v>
      </c>
      <c r="K11102" t="s">
        <v>31510</v>
      </c>
      <c r="L11102" t="s">
        <v>5867</v>
      </c>
      <c r="M11102" t="s">
        <v>66127</v>
      </c>
      <c r="N11102">
        <v>80000</v>
      </c>
      <c r="O11102">
        <v>5</v>
      </c>
      <c r="P11102">
        <v>4</v>
      </c>
      <c r="Q11102" t="s">
        <v>28300</v>
      </c>
      <c r="R11102" t="s">
        <v>28219</v>
      </c>
      <c r="S11102">
        <v>1</v>
      </c>
      <c r="T11102">
        <v>3</v>
      </c>
      <c r="U11102" t="s">
        <v>66128</v>
      </c>
      <c r="V11102" t="s">
        <v>31510</v>
      </c>
      <c r="W11102" t="s">
        <v>48880</v>
      </c>
      <c r="X11102" s="4">
        <v>41494</v>
      </c>
      <c r="Y11102" t="s">
        <v>28222</v>
      </c>
      <c r="Z11102" t="s">
        <v>44</v>
      </c>
      <c r="AA11102" t="s">
        <v>28</v>
      </c>
      <c r="AB11102" t="s">
        <v>29</v>
      </c>
      <c r="AC11102" t="s">
        <v>26</v>
      </c>
      <c r="AD11102" t="s">
        <v>24</v>
      </c>
      <c r="AE11102" t="s">
        <v>45</v>
      </c>
      <c r="AF11102" t="s">
        <v>24</v>
      </c>
      <c r="AG11102" t="s">
        <v>24</v>
      </c>
      <c r="AH11102" t="s">
        <v>25</v>
      </c>
    </row>
    <row r="11103" spans="1:34" x14ac:dyDescent="0.25">
      <c r="A11103">
        <v>22101</v>
      </c>
      <c r="B11103">
        <v>616</v>
      </c>
      <c r="C11103" t="s">
        <v>66129</v>
      </c>
      <c r="D11103" t="s">
        <v>31510</v>
      </c>
      <c r="E11103" t="s">
        <v>28462</v>
      </c>
      <c r="F11103" t="s">
        <v>29017</v>
      </c>
      <c r="G11103" s="4" t="s">
        <v>5930</v>
      </c>
      <c r="H11103">
        <v>0</v>
      </c>
      <c r="I11103" s="4">
        <v>26062</v>
      </c>
      <c r="J11103" t="s">
        <v>5934</v>
      </c>
      <c r="K11103" t="s">
        <v>31510</v>
      </c>
      <c r="L11103" t="s">
        <v>28237</v>
      </c>
      <c r="M11103" t="s">
        <v>66130</v>
      </c>
      <c r="N11103">
        <v>90000</v>
      </c>
      <c r="O11103">
        <v>4</v>
      </c>
      <c r="P11103">
        <v>3</v>
      </c>
      <c r="Q11103" t="s">
        <v>28311</v>
      </c>
      <c r="R11103" t="s">
        <v>28219</v>
      </c>
      <c r="S11103">
        <v>0</v>
      </c>
      <c r="T11103">
        <v>3</v>
      </c>
      <c r="U11103" t="s">
        <v>33252</v>
      </c>
      <c r="V11103" t="s">
        <v>31510</v>
      </c>
      <c r="W11103" t="s">
        <v>66131</v>
      </c>
      <c r="X11103" s="4">
        <v>41553</v>
      </c>
      <c r="Y11103" t="s">
        <v>28222</v>
      </c>
      <c r="Z11103" t="s">
        <v>137</v>
      </c>
      <c r="AA11103" t="s">
        <v>113</v>
      </c>
      <c r="AB11103" t="s">
        <v>114</v>
      </c>
      <c r="AC11103" t="s">
        <v>112</v>
      </c>
      <c r="AD11103" t="s">
        <v>110</v>
      </c>
      <c r="AE11103">
        <v>98201</v>
      </c>
      <c r="AF11103" t="s">
        <v>110</v>
      </c>
      <c r="AG11103" t="s">
        <v>111</v>
      </c>
      <c r="AH11103" t="s">
        <v>25</v>
      </c>
    </row>
    <row r="11104" spans="1:34" x14ac:dyDescent="0.25">
      <c r="A11104">
        <v>22102</v>
      </c>
      <c r="B11104">
        <v>548</v>
      </c>
      <c r="C11104" t="s">
        <v>66132</v>
      </c>
      <c r="D11104" t="s">
        <v>31510</v>
      </c>
      <c r="E11104" t="s">
        <v>28858</v>
      </c>
      <c r="F11104" t="s">
        <v>29017</v>
      </c>
      <c r="G11104" s="4" t="s">
        <v>28618</v>
      </c>
      <c r="H11104">
        <v>0</v>
      </c>
      <c r="I11104" s="4">
        <v>25968</v>
      </c>
      <c r="J11104" t="s">
        <v>5867</v>
      </c>
      <c r="K11104" t="s">
        <v>31510</v>
      </c>
      <c r="L11104" t="s">
        <v>5867</v>
      </c>
      <c r="M11104" t="s">
        <v>66133</v>
      </c>
      <c r="N11104">
        <v>100000</v>
      </c>
      <c r="O11104">
        <v>0</v>
      </c>
      <c r="P11104">
        <v>3</v>
      </c>
      <c r="Q11104" t="s">
        <v>28300</v>
      </c>
      <c r="R11104" t="s">
        <v>28219</v>
      </c>
      <c r="S11104">
        <v>1</v>
      </c>
      <c r="T11104">
        <v>1</v>
      </c>
      <c r="U11104" t="s">
        <v>66134</v>
      </c>
      <c r="V11104" t="s">
        <v>31510</v>
      </c>
      <c r="W11104" t="s">
        <v>66135</v>
      </c>
      <c r="X11104" s="4">
        <v>41553</v>
      </c>
      <c r="Y11104" t="s">
        <v>28222</v>
      </c>
      <c r="Z11104" t="s">
        <v>140</v>
      </c>
      <c r="AA11104" t="s">
        <v>141</v>
      </c>
      <c r="AB11104" t="s">
        <v>142</v>
      </c>
      <c r="AC11104" t="s">
        <v>112</v>
      </c>
      <c r="AD11104" t="s">
        <v>110</v>
      </c>
      <c r="AE11104">
        <v>97301</v>
      </c>
      <c r="AF11104" t="s">
        <v>110</v>
      </c>
      <c r="AG11104" t="s">
        <v>111</v>
      </c>
      <c r="AH11104" t="s">
        <v>25</v>
      </c>
    </row>
    <row r="11105" spans="1:34" x14ac:dyDescent="0.25">
      <c r="A11105">
        <v>22103</v>
      </c>
      <c r="B11105">
        <v>302</v>
      </c>
      <c r="C11105" t="s">
        <v>66136</v>
      </c>
      <c r="D11105" t="s">
        <v>31510</v>
      </c>
      <c r="E11105" t="s">
        <v>29172</v>
      </c>
      <c r="F11105" t="s">
        <v>28268</v>
      </c>
      <c r="G11105" s="4" t="s">
        <v>28412</v>
      </c>
      <c r="H11105">
        <v>0</v>
      </c>
      <c r="I11105" s="4">
        <v>26106</v>
      </c>
      <c r="J11105" t="s">
        <v>5867</v>
      </c>
      <c r="K11105" t="s">
        <v>31510</v>
      </c>
      <c r="L11105" t="s">
        <v>28237</v>
      </c>
      <c r="M11105" t="s">
        <v>66137</v>
      </c>
      <c r="N11105">
        <v>110000</v>
      </c>
      <c r="O11105">
        <v>3</v>
      </c>
      <c r="P11105">
        <v>3</v>
      </c>
      <c r="Q11105" t="s">
        <v>28300</v>
      </c>
      <c r="R11105" t="s">
        <v>28219</v>
      </c>
      <c r="S11105">
        <v>0</v>
      </c>
      <c r="T11105">
        <v>4</v>
      </c>
      <c r="U11105" t="s">
        <v>66138</v>
      </c>
      <c r="V11105" t="s">
        <v>31510</v>
      </c>
      <c r="W11105" t="s">
        <v>66139</v>
      </c>
      <c r="X11105" s="4">
        <v>41417</v>
      </c>
      <c r="Y11105" t="s">
        <v>28234</v>
      </c>
      <c r="Z11105" t="s">
        <v>198</v>
      </c>
      <c r="AA11105" t="s">
        <v>26</v>
      </c>
      <c r="AB11105" t="s">
        <v>158</v>
      </c>
      <c r="AC11105" t="s">
        <v>112</v>
      </c>
      <c r="AD11105" t="s">
        <v>155</v>
      </c>
      <c r="AE11105">
        <v>94010</v>
      </c>
      <c r="AF11105" t="s">
        <v>155</v>
      </c>
      <c r="AG11105" t="s">
        <v>111</v>
      </c>
      <c r="AH11105" t="s">
        <v>25</v>
      </c>
    </row>
    <row r="11106" spans="1:34" x14ac:dyDescent="0.25">
      <c r="A11106">
        <v>22104</v>
      </c>
      <c r="B11106">
        <v>314</v>
      </c>
      <c r="C11106" t="s">
        <v>66140</v>
      </c>
      <c r="D11106" t="s">
        <v>31510</v>
      </c>
      <c r="E11106" t="s">
        <v>30928</v>
      </c>
      <c r="F11106" t="s">
        <v>28362</v>
      </c>
      <c r="G11106" s="4" t="s">
        <v>28982</v>
      </c>
      <c r="H11106">
        <v>0</v>
      </c>
      <c r="I11106" s="4">
        <v>23942</v>
      </c>
      <c r="J11106" t="s">
        <v>5934</v>
      </c>
      <c r="K11106" t="s">
        <v>31510</v>
      </c>
      <c r="L11106" t="s">
        <v>5867</v>
      </c>
      <c r="M11106" t="s">
        <v>66141</v>
      </c>
      <c r="N11106">
        <v>110000</v>
      </c>
      <c r="O11106">
        <v>4</v>
      </c>
      <c r="P11106">
        <v>3</v>
      </c>
      <c r="Q11106" t="s">
        <v>28300</v>
      </c>
      <c r="R11106" t="s">
        <v>28219</v>
      </c>
      <c r="S11106">
        <v>1</v>
      </c>
      <c r="T11106">
        <v>4</v>
      </c>
      <c r="U11106" t="s">
        <v>66142</v>
      </c>
      <c r="V11106" t="s">
        <v>31510</v>
      </c>
      <c r="W11106" t="s">
        <v>66143</v>
      </c>
      <c r="X11106" s="4">
        <v>41401</v>
      </c>
      <c r="Y11106" t="s">
        <v>28240</v>
      </c>
      <c r="Z11106" t="s">
        <v>191</v>
      </c>
      <c r="AA11106" t="s">
        <v>26</v>
      </c>
      <c r="AB11106" t="s">
        <v>158</v>
      </c>
      <c r="AC11106" t="s">
        <v>112</v>
      </c>
      <c r="AD11106" t="s">
        <v>155</v>
      </c>
      <c r="AE11106">
        <v>94015</v>
      </c>
      <c r="AF11106" t="s">
        <v>155</v>
      </c>
      <c r="AG11106" t="s">
        <v>111</v>
      </c>
      <c r="AH11106" t="s">
        <v>25</v>
      </c>
    </row>
    <row r="11107" spans="1:34" x14ac:dyDescent="0.25">
      <c r="A11107">
        <v>22105</v>
      </c>
      <c r="B11107">
        <v>335</v>
      </c>
      <c r="C11107" t="s">
        <v>66144</v>
      </c>
      <c r="D11107" t="s">
        <v>31510</v>
      </c>
      <c r="E11107" t="s">
        <v>28839</v>
      </c>
      <c r="F11107" t="s">
        <v>31510</v>
      </c>
      <c r="G11107" s="4" t="s">
        <v>29040</v>
      </c>
      <c r="H11107">
        <v>0</v>
      </c>
      <c r="I11107" s="4">
        <v>24005</v>
      </c>
      <c r="J11107" t="s">
        <v>5867</v>
      </c>
      <c r="K11107" t="s">
        <v>31510</v>
      </c>
      <c r="L11107" t="s">
        <v>28237</v>
      </c>
      <c r="M11107" t="s">
        <v>66145</v>
      </c>
      <c r="N11107">
        <v>120000</v>
      </c>
      <c r="O11107">
        <v>5</v>
      </c>
      <c r="P11107">
        <v>4</v>
      </c>
      <c r="Q11107" t="s">
        <v>28311</v>
      </c>
      <c r="R11107" t="s">
        <v>28219</v>
      </c>
      <c r="S11107">
        <v>1</v>
      </c>
      <c r="T11107">
        <v>2</v>
      </c>
      <c r="U11107" t="s">
        <v>66146</v>
      </c>
      <c r="V11107" t="s">
        <v>31510</v>
      </c>
      <c r="W11107" t="s">
        <v>66147</v>
      </c>
      <c r="X11107" s="4">
        <v>41640</v>
      </c>
      <c r="Y11107" t="s">
        <v>28234</v>
      </c>
      <c r="Z11107" t="s">
        <v>177</v>
      </c>
      <c r="AA11107" t="s">
        <v>26</v>
      </c>
      <c r="AB11107" t="s">
        <v>158</v>
      </c>
      <c r="AC11107" t="s">
        <v>112</v>
      </c>
      <c r="AD11107" t="s">
        <v>155</v>
      </c>
      <c r="AE11107">
        <v>91945</v>
      </c>
      <c r="AF11107" t="s">
        <v>155</v>
      </c>
      <c r="AG11107" t="s">
        <v>111</v>
      </c>
      <c r="AH11107" t="s">
        <v>25</v>
      </c>
    </row>
    <row r="11108" spans="1:34" x14ac:dyDescent="0.25">
      <c r="A11108">
        <v>22106</v>
      </c>
      <c r="B11108">
        <v>352</v>
      </c>
      <c r="C11108" t="s">
        <v>66148</v>
      </c>
      <c r="D11108" t="s">
        <v>31510</v>
      </c>
      <c r="E11108" t="s">
        <v>29157</v>
      </c>
      <c r="F11108" t="s">
        <v>31510</v>
      </c>
      <c r="G11108" s="4" t="s">
        <v>28799</v>
      </c>
      <c r="H11108">
        <v>0</v>
      </c>
      <c r="I11108" s="4">
        <v>28098</v>
      </c>
      <c r="J11108" t="s">
        <v>5867</v>
      </c>
      <c r="K11108" t="s">
        <v>31510</v>
      </c>
      <c r="L11108" t="s">
        <v>28237</v>
      </c>
      <c r="M11108" t="s">
        <v>66149</v>
      </c>
      <c r="N11108">
        <v>160000</v>
      </c>
      <c r="O11108">
        <v>1</v>
      </c>
      <c r="P11108">
        <v>3</v>
      </c>
      <c r="Q11108" t="s">
        <v>28300</v>
      </c>
      <c r="R11108" t="s">
        <v>28219</v>
      </c>
      <c r="S11108">
        <v>1</v>
      </c>
      <c r="T11108">
        <v>2</v>
      </c>
      <c r="U11108" t="s">
        <v>66150</v>
      </c>
      <c r="V11108" t="s">
        <v>31510</v>
      </c>
      <c r="W11108" t="s">
        <v>66151</v>
      </c>
      <c r="X11108" s="4">
        <v>41405</v>
      </c>
      <c r="Y11108" t="s">
        <v>28228</v>
      </c>
      <c r="Z11108" t="s">
        <v>169</v>
      </c>
      <c r="AA11108" t="s">
        <v>26</v>
      </c>
      <c r="AB11108" t="s">
        <v>158</v>
      </c>
      <c r="AC11108" t="s">
        <v>112</v>
      </c>
      <c r="AD11108" t="s">
        <v>155</v>
      </c>
      <c r="AE11108">
        <v>94303</v>
      </c>
      <c r="AF11108" t="s">
        <v>155</v>
      </c>
      <c r="AG11108" t="s">
        <v>111</v>
      </c>
      <c r="AH11108" t="s">
        <v>25</v>
      </c>
    </row>
    <row r="11109" spans="1:34" x14ac:dyDescent="0.25">
      <c r="A11109">
        <v>22107</v>
      </c>
      <c r="B11109">
        <v>59</v>
      </c>
      <c r="C11109" t="s">
        <v>66152</v>
      </c>
      <c r="D11109" t="s">
        <v>31510</v>
      </c>
      <c r="E11109" t="s">
        <v>39942</v>
      </c>
      <c r="F11109" t="s">
        <v>28580</v>
      </c>
      <c r="G11109" s="4" t="s">
        <v>29198</v>
      </c>
      <c r="H11109">
        <v>0</v>
      </c>
      <c r="I11109" s="4">
        <v>24015</v>
      </c>
      <c r="J11109" t="s">
        <v>5934</v>
      </c>
      <c r="K11109" t="s">
        <v>31510</v>
      </c>
      <c r="L11109" t="s">
        <v>5867</v>
      </c>
      <c r="M11109" t="s">
        <v>66153</v>
      </c>
      <c r="N11109">
        <v>70000</v>
      </c>
      <c r="O11109">
        <v>2</v>
      </c>
      <c r="P11109">
        <v>0</v>
      </c>
      <c r="Q11109" t="s">
        <v>28354</v>
      </c>
      <c r="R11109" t="s">
        <v>28301</v>
      </c>
      <c r="S11109">
        <v>0</v>
      </c>
      <c r="T11109">
        <v>2</v>
      </c>
      <c r="U11109" t="s">
        <v>66154</v>
      </c>
      <c r="V11109" t="s">
        <v>31510</v>
      </c>
      <c r="W11109" t="s">
        <v>66155</v>
      </c>
      <c r="X11109" s="4">
        <v>41437</v>
      </c>
      <c r="Y11109" t="s">
        <v>28222</v>
      </c>
      <c r="Z11109" t="s">
        <v>42</v>
      </c>
      <c r="AA11109" t="s">
        <v>28</v>
      </c>
      <c r="AB11109" t="s">
        <v>29</v>
      </c>
      <c r="AC11109" t="s">
        <v>26</v>
      </c>
      <c r="AD11109" t="s">
        <v>24</v>
      </c>
      <c r="AE11109" t="s">
        <v>43</v>
      </c>
      <c r="AF11109" t="s">
        <v>24</v>
      </c>
      <c r="AG11109" t="s">
        <v>24</v>
      </c>
      <c r="AH11109" t="s">
        <v>25</v>
      </c>
    </row>
    <row r="11110" spans="1:34" x14ac:dyDescent="0.25">
      <c r="A11110">
        <v>22108</v>
      </c>
      <c r="B11110">
        <v>347</v>
      </c>
      <c r="C11110" t="s">
        <v>66156</v>
      </c>
      <c r="D11110" t="s">
        <v>31510</v>
      </c>
      <c r="E11110" t="s">
        <v>28858</v>
      </c>
      <c r="F11110" t="s">
        <v>31510</v>
      </c>
      <c r="G11110" s="4" t="s">
        <v>28459</v>
      </c>
      <c r="H11110">
        <v>0</v>
      </c>
      <c r="I11110" s="4">
        <v>21899</v>
      </c>
      <c r="J11110" t="s">
        <v>5934</v>
      </c>
      <c r="K11110" t="s">
        <v>31510</v>
      </c>
      <c r="L11110" t="s">
        <v>5867</v>
      </c>
      <c r="M11110" t="s">
        <v>66157</v>
      </c>
      <c r="N11110">
        <v>70000</v>
      </c>
      <c r="O11110">
        <v>2</v>
      </c>
      <c r="P11110">
        <v>0</v>
      </c>
      <c r="Q11110" t="s">
        <v>28354</v>
      </c>
      <c r="R11110" t="s">
        <v>28301</v>
      </c>
      <c r="S11110">
        <v>0</v>
      </c>
      <c r="T11110">
        <v>2</v>
      </c>
      <c r="U11110" t="s">
        <v>66158</v>
      </c>
      <c r="V11110" t="s">
        <v>31510</v>
      </c>
      <c r="W11110" t="s">
        <v>66159</v>
      </c>
      <c r="X11110" s="4">
        <v>41382</v>
      </c>
      <c r="Y11110" t="s">
        <v>28222</v>
      </c>
      <c r="Z11110" t="s">
        <v>172</v>
      </c>
      <c r="AA11110" t="s">
        <v>26</v>
      </c>
      <c r="AB11110" t="s">
        <v>158</v>
      </c>
      <c r="AC11110" t="s">
        <v>112</v>
      </c>
      <c r="AD11110" t="s">
        <v>155</v>
      </c>
      <c r="AE11110">
        <v>94947</v>
      </c>
      <c r="AF11110" t="s">
        <v>155</v>
      </c>
      <c r="AG11110" t="s">
        <v>111</v>
      </c>
      <c r="AH11110" t="s">
        <v>25</v>
      </c>
    </row>
    <row r="11111" spans="1:34" x14ac:dyDescent="0.25">
      <c r="A11111">
        <v>22109</v>
      </c>
      <c r="B11111">
        <v>68</v>
      </c>
      <c r="C11111" t="s">
        <v>66160</v>
      </c>
      <c r="D11111" t="s">
        <v>31510</v>
      </c>
      <c r="E11111" t="s">
        <v>28863</v>
      </c>
      <c r="F11111" t="s">
        <v>5874</v>
      </c>
      <c r="G11111" s="4" t="s">
        <v>29709</v>
      </c>
      <c r="H11111">
        <v>0</v>
      </c>
      <c r="I11111" s="4">
        <v>21764</v>
      </c>
      <c r="J11111" t="s">
        <v>5867</v>
      </c>
      <c r="K11111" t="s">
        <v>31510</v>
      </c>
      <c r="L11111" t="s">
        <v>5867</v>
      </c>
      <c r="M11111" t="s">
        <v>66161</v>
      </c>
      <c r="N11111">
        <v>60000</v>
      </c>
      <c r="O11111">
        <v>2</v>
      </c>
      <c r="P11111">
        <v>0</v>
      </c>
      <c r="Q11111" t="s">
        <v>28354</v>
      </c>
      <c r="R11111" t="s">
        <v>28301</v>
      </c>
      <c r="S11111">
        <v>0</v>
      </c>
      <c r="T11111">
        <v>2</v>
      </c>
      <c r="U11111" t="s">
        <v>66162</v>
      </c>
      <c r="V11111" t="s">
        <v>31510</v>
      </c>
      <c r="W11111" t="s">
        <v>66163</v>
      </c>
      <c r="X11111" s="4">
        <v>40621</v>
      </c>
      <c r="Y11111" t="s">
        <v>28222</v>
      </c>
      <c r="Z11111" t="s">
        <v>31</v>
      </c>
      <c r="AA11111" t="s">
        <v>28</v>
      </c>
      <c r="AB11111" t="s">
        <v>29</v>
      </c>
      <c r="AC11111" t="s">
        <v>26</v>
      </c>
      <c r="AD11111" t="s">
        <v>24</v>
      </c>
      <c r="AE11111" t="s">
        <v>38</v>
      </c>
      <c r="AF11111" t="s">
        <v>24</v>
      </c>
      <c r="AG11111" t="s">
        <v>24</v>
      </c>
      <c r="AH11111" t="s">
        <v>25</v>
      </c>
    </row>
    <row r="11112" spans="1:34" x14ac:dyDescent="0.25">
      <c r="A11112">
        <v>22110</v>
      </c>
      <c r="B11112">
        <v>536</v>
      </c>
      <c r="C11112" t="s">
        <v>66164</v>
      </c>
      <c r="D11112" t="s">
        <v>31510</v>
      </c>
      <c r="E11112" t="s">
        <v>28858</v>
      </c>
      <c r="F11112" t="s">
        <v>31510</v>
      </c>
      <c r="G11112" s="4" t="s">
        <v>28327</v>
      </c>
      <c r="H11112">
        <v>0</v>
      </c>
      <c r="I11112" s="4">
        <v>21951</v>
      </c>
      <c r="J11112" t="s">
        <v>5867</v>
      </c>
      <c r="K11112" t="s">
        <v>31510</v>
      </c>
      <c r="L11112" t="s">
        <v>5867</v>
      </c>
      <c r="M11112" t="s">
        <v>66165</v>
      </c>
      <c r="N11112">
        <v>60000</v>
      </c>
      <c r="O11112">
        <v>2</v>
      </c>
      <c r="P11112">
        <v>0</v>
      </c>
      <c r="Q11112" t="s">
        <v>28354</v>
      </c>
      <c r="R11112" t="s">
        <v>28301</v>
      </c>
      <c r="S11112">
        <v>1</v>
      </c>
      <c r="T11112">
        <v>2</v>
      </c>
      <c r="U11112" t="s">
        <v>66166</v>
      </c>
      <c r="V11112" t="s">
        <v>31510</v>
      </c>
      <c r="W11112" t="s">
        <v>66167</v>
      </c>
      <c r="X11112" s="4">
        <v>41632</v>
      </c>
      <c r="Y11112" t="s">
        <v>28240</v>
      </c>
      <c r="Z11112" t="s">
        <v>150</v>
      </c>
      <c r="AA11112" t="s">
        <v>141</v>
      </c>
      <c r="AB11112" t="s">
        <v>142</v>
      </c>
      <c r="AC11112" t="s">
        <v>112</v>
      </c>
      <c r="AD11112" t="s">
        <v>110</v>
      </c>
      <c r="AE11112">
        <v>97005</v>
      </c>
      <c r="AF11112" t="s">
        <v>110</v>
      </c>
      <c r="AG11112" t="s">
        <v>111</v>
      </c>
      <c r="AH11112" t="s">
        <v>25</v>
      </c>
    </row>
    <row r="11113" spans="1:34" x14ac:dyDescent="0.25">
      <c r="A11113">
        <v>22111</v>
      </c>
      <c r="B11113">
        <v>311</v>
      </c>
      <c r="C11113" t="s">
        <v>66168</v>
      </c>
      <c r="D11113" t="s">
        <v>31510</v>
      </c>
      <c r="E11113" t="s">
        <v>30442</v>
      </c>
      <c r="F11113" t="s">
        <v>31510</v>
      </c>
      <c r="G11113" s="4" t="s">
        <v>28327</v>
      </c>
      <c r="H11113">
        <v>0</v>
      </c>
      <c r="I11113" s="4">
        <v>22045</v>
      </c>
      <c r="J11113" t="s">
        <v>5867</v>
      </c>
      <c r="K11113" t="s">
        <v>31510</v>
      </c>
      <c r="L11113" t="s">
        <v>28237</v>
      </c>
      <c r="M11113" t="s">
        <v>66169</v>
      </c>
      <c r="N11113">
        <v>60000</v>
      </c>
      <c r="O11113">
        <v>2</v>
      </c>
      <c r="P11113">
        <v>0</v>
      </c>
      <c r="Q11113" t="s">
        <v>28354</v>
      </c>
      <c r="R11113" t="s">
        <v>28301</v>
      </c>
      <c r="S11113">
        <v>0</v>
      </c>
      <c r="T11113">
        <v>2</v>
      </c>
      <c r="U11113" t="s">
        <v>66170</v>
      </c>
      <c r="V11113" t="s">
        <v>31510</v>
      </c>
      <c r="W11113" t="s">
        <v>66171</v>
      </c>
      <c r="X11113" s="4">
        <v>41609</v>
      </c>
      <c r="Y11113" t="s">
        <v>28222</v>
      </c>
      <c r="Z11113" t="s">
        <v>189</v>
      </c>
      <c r="AA11113" t="s">
        <v>26</v>
      </c>
      <c r="AB11113" t="s">
        <v>158</v>
      </c>
      <c r="AC11113" t="s">
        <v>112</v>
      </c>
      <c r="AD11113" t="s">
        <v>155</v>
      </c>
      <c r="AE11113">
        <v>94519</v>
      </c>
      <c r="AF11113" t="s">
        <v>155</v>
      </c>
      <c r="AG11113" t="s">
        <v>111</v>
      </c>
      <c r="AH11113" t="s">
        <v>25</v>
      </c>
    </row>
    <row r="11114" spans="1:34" x14ac:dyDescent="0.25">
      <c r="A11114">
        <v>22112</v>
      </c>
      <c r="B11114">
        <v>60</v>
      </c>
      <c r="C11114" t="s">
        <v>66172</v>
      </c>
      <c r="D11114" t="s">
        <v>31510</v>
      </c>
      <c r="E11114" t="s">
        <v>35902</v>
      </c>
      <c r="F11114" t="s">
        <v>31510</v>
      </c>
      <c r="G11114" s="4" t="s">
        <v>28531</v>
      </c>
      <c r="H11114">
        <v>0</v>
      </c>
      <c r="I11114" s="4">
        <v>22091</v>
      </c>
      <c r="J11114" t="s">
        <v>5867</v>
      </c>
      <c r="K11114" t="s">
        <v>31510</v>
      </c>
      <c r="L11114" t="s">
        <v>28237</v>
      </c>
      <c r="M11114" t="s">
        <v>66173</v>
      </c>
      <c r="N11114">
        <v>60000</v>
      </c>
      <c r="O11114">
        <v>3</v>
      </c>
      <c r="P11114">
        <v>0</v>
      </c>
      <c r="Q11114" t="s">
        <v>28354</v>
      </c>
      <c r="R11114" t="s">
        <v>28301</v>
      </c>
      <c r="S11114">
        <v>1</v>
      </c>
      <c r="T11114">
        <v>2</v>
      </c>
      <c r="U11114" t="s">
        <v>66174</v>
      </c>
      <c r="V11114" t="s">
        <v>31510</v>
      </c>
      <c r="W11114" t="s">
        <v>66175</v>
      </c>
      <c r="X11114" s="4">
        <v>40629</v>
      </c>
      <c r="Y11114" t="s">
        <v>28240</v>
      </c>
      <c r="Z11114" t="s">
        <v>44</v>
      </c>
      <c r="AA11114" t="s">
        <v>28</v>
      </c>
      <c r="AB11114" t="s">
        <v>29</v>
      </c>
      <c r="AC11114" t="s">
        <v>26</v>
      </c>
      <c r="AD11114" t="s">
        <v>24</v>
      </c>
      <c r="AE11114" t="s">
        <v>45</v>
      </c>
      <c r="AF11114" t="s">
        <v>24</v>
      </c>
      <c r="AG11114" t="s">
        <v>24</v>
      </c>
      <c r="AH11114" t="s">
        <v>25</v>
      </c>
    </row>
    <row r="11115" spans="1:34" x14ac:dyDescent="0.25">
      <c r="A11115">
        <v>22113</v>
      </c>
      <c r="B11115">
        <v>552</v>
      </c>
      <c r="C11115" t="s">
        <v>66176</v>
      </c>
      <c r="D11115" t="s">
        <v>31510</v>
      </c>
      <c r="E11115" t="s">
        <v>30081</v>
      </c>
      <c r="F11115" t="s">
        <v>28580</v>
      </c>
      <c r="G11115" s="4" t="s">
        <v>28407</v>
      </c>
      <c r="H11115">
        <v>0</v>
      </c>
      <c r="I11115" s="4">
        <v>23630</v>
      </c>
      <c r="J11115" t="s">
        <v>5934</v>
      </c>
      <c r="K11115" t="s">
        <v>31510</v>
      </c>
      <c r="L11115" t="s">
        <v>28237</v>
      </c>
      <c r="M11115" t="s">
        <v>66177</v>
      </c>
      <c r="N11115">
        <v>70000</v>
      </c>
      <c r="O11115">
        <v>3</v>
      </c>
      <c r="P11115">
        <v>0</v>
      </c>
      <c r="Q11115" t="s">
        <v>28501</v>
      </c>
      <c r="R11115" t="s">
        <v>28285</v>
      </c>
      <c r="S11115">
        <v>1</v>
      </c>
      <c r="T11115">
        <v>2</v>
      </c>
      <c r="U11115" t="s">
        <v>66178</v>
      </c>
      <c r="V11115" t="s">
        <v>31510</v>
      </c>
      <c r="W11115" t="s">
        <v>66179</v>
      </c>
      <c r="X11115" s="4">
        <v>41411</v>
      </c>
      <c r="Y11115" t="s">
        <v>28240</v>
      </c>
      <c r="Z11115" t="s">
        <v>143</v>
      </c>
      <c r="AA11115" t="s">
        <v>141</v>
      </c>
      <c r="AB11115" t="s">
        <v>142</v>
      </c>
      <c r="AC11115" t="s">
        <v>112</v>
      </c>
      <c r="AD11115" t="s">
        <v>110</v>
      </c>
      <c r="AE11115">
        <v>97068</v>
      </c>
      <c r="AF11115" t="s">
        <v>110</v>
      </c>
      <c r="AG11115" t="s">
        <v>111</v>
      </c>
      <c r="AH11115" t="s">
        <v>25</v>
      </c>
    </row>
    <row r="11116" spans="1:34" x14ac:dyDescent="0.25">
      <c r="A11116">
        <v>22114</v>
      </c>
      <c r="B11116">
        <v>49</v>
      </c>
      <c r="C11116" t="s">
        <v>66180</v>
      </c>
      <c r="D11116" t="s">
        <v>31510</v>
      </c>
      <c r="E11116" t="s">
        <v>28622</v>
      </c>
      <c r="F11116" t="s">
        <v>5874</v>
      </c>
      <c r="G11116" s="4" t="s">
        <v>28418</v>
      </c>
      <c r="H11116">
        <v>0</v>
      </c>
      <c r="I11116" s="4">
        <v>21563</v>
      </c>
      <c r="J11116" t="s">
        <v>5867</v>
      </c>
      <c r="K11116" t="s">
        <v>31510</v>
      </c>
      <c r="L11116" t="s">
        <v>5867</v>
      </c>
      <c r="M11116" t="s">
        <v>66181</v>
      </c>
      <c r="N11116">
        <v>70000</v>
      </c>
      <c r="O11116">
        <v>3</v>
      </c>
      <c r="P11116">
        <v>0</v>
      </c>
      <c r="Q11116" t="s">
        <v>28501</v>
      </c>
      <c r="R11116" t="s">
        <v>28285</v>
      </c>
      <c r="S11116">
        <v>1</v>
      </c>
      <c r="T11116">
        <v>2</v>
      </c>
      <c r="U11116" t="s">
        <v>66182</v>
      </c>
      <c r="V11116" t="s">
        <v>31510</v>
      </c>
      <c r="W11116" t="s">
        <v>66183</v>
      </c>
      <c r="X11116" s="4">
        <v>40603</v>
      </c>
      <c r="Y11116" t="s">
        <v>28240</v>
      </c>
      <c r="Z11116" t="s">
        <v>55</v>
      </c>
      <c r="AA11116" t="s">
        <v>28</v>
      </c>
      <c r="AB11116" t="s">
        <v>29</v>
      </c>
      <c r="AC11116" t="s">
        <v>26</v>
      </c>
      <c r="AD11116" t="s">
        <v>24</v>
      </c>
      <c r="AE11116" t="s">
        <v>56</v>
      </c>
      <c r="AF11116" t="s">
        <v>24</v>
      </c>
      <c r="AG11116" t="s">
        <v>24</v>
      </c>
      <c r="AH11116" t="s">
        <v>25</v>
      </c>
    </row>
    <row r="11117" spans="1:34" x14ac:dyDescent="0.25">
      <c r="A11117">
        <v>22115</v>
      </c>
      <c r="B11117">
        <v>634</v>
      </c>
      <c r="C11117" t="s">
        <v>66184</v>
      </c>
      <c r="D11117" t="s">
        <v>31510</v>
      </c>
      <c r="E11117" t="s">
        <v>28654</v>
      </c>
      <c r="F11117" t="s">
        <v>28580</v>
      </c>
      <c r="G11117" s="4" t="s">
        <v>29987</v>
      </c>
      <c r="H11117">
        <v>0</v>
      </c>
      <c r="I11117" s="4">
        <v>21530</v>
      </c>
      <c r="J11117" t="s">
        <v>5867</v>
      </c>
      <c r="K11117" t="s">
        <v>31510</v>
      </c>
      <c r="L11117" t="s">
        <v>5867</v>
      </c>
      <c r="M11117" t="s">
        <v>66185</v>
      </c>
      <c r="N11117">
        <v>70000</v>
      </c>
      <c r="O11117">
        <v>3</v>
      </c>
      <c r="P11117">
        <v>0</v>
      </c>
      <c r="Q11117" t="s">
        <v>28501</v>
      </c>
      <c r="R11117" t="s">
        <v>28285</v>
      </c>
      <c r="S11117">
        <v>0</v>
      </c>
      <c r="T11117">
        <v>2</v>
      </c>
      <c r="U11117" t="s">
        <v>66186</v>
      </c>
      <c r="V11117" t="s">
        <v>31510</v>
      </c>
      <c r="W11117" t="s">
        <v>66187</v>
      </c>
      <c r="X11117" s="4">
        <v>41401</v>
      </c>
      <c r="Y11117" t="s">
        <v>28222</v>
      </c>
      <c r="Z11117" t="s">
        <v>128</v>
      </c>
      <c r="AA11117" t="s">
        <v>113</v>
      </c>
      <c r="AB11117" t="s">
        <v>114</v>
      </c>
      <c r="AC11117" t="s">
        <v>112</v>
      </c>
      <c r="AD11117" t="s">
        <v>110</v>
      </c>
      <c r="AE11117">
        <v>98052</v>
      </c>
      <c r="AF11117" t="s">
        <v>110</v>
      </c>
      <c r="AG11117" t="s">
        <v>111</v>
      </c>
      <c r="AH11117" t="s">
        <v>25</v>
      </c>
    </row>
    <row r="11118" spans="1:34" x14ac:dyDescent="0.25">
      <c r="A11118">
        <v>22116</v>
      </c>
      <c r="B11118">
        <v>326</v>
      </c>
      <c r="C11118" t="s">
        <v>66188</v>
      </c>
      <c r="D11118" t="s">
        <v>31510</v>
      </c>
      <c r="E11118" t="s">
        <v>29341</v>
      </c>
      <c r="F11118" t="s">
        <v>28921</v>
      </c>
      <c r="G11118" s="4" t="s">
        <v>28476</v>
      </c>
      <c r="H11118">
        <v>0</v>
      </c>
      <c r="I11118" s="4">
        <v>23681</v>
      </c>
      <c r="J11118" t="s">
        <v>5934</v>
      </c>
      <c r="K11118" t="s">
        <v>31510</v>
      </c>
      <c r="L11118" t="s">
        <v>5867</v>
      </c>
      <c r="M11118" t="s">
        <v>66189</v>
      </c>
      <c r="N11118">
        <v>70000</v>
      </c>
      <c r="O11118">
        <v>3</v>
      </c>
      <c r="P11118">
        <v>0</v>
      </c>
      <c r="Q11118" t="s">
        <v>28501</v>
      </c>
      <c r="R11118" t="s">
        <v>28285</v>
      </c>
      <c r="S11118">
        <v>1</v>
      </c>
      <c r="T11118">
        <v>2</v>
      </c>
      <c r="U11118" t="s">
        <v>66190</v>
      </c>
      <c r="V11118" t="s">
        <v>31510</v>
      </c>
      <c r="W11118" t="s">
        <v>66191</v>
      </c>
      <c r="X11118" s="4">
        <v>41422</v>
      </c>
      <c r="Y11118" t="s">
        <v>28240</v>
      </c>
      <c r="Z11118" t="s">
        <v>185</v>
      </c>
      <c r="AA11118" t="s">
        <v>26</v>
      </c>
      <c r="AB11118" t="s">
        <v>158</v>
      </c>
      <c r="AC11118" t="s">
        <v>112</v>
      </c>
      <c r="AD11118" t="s">
        <v>155</v>
      </c>
      <c r="AE11118">
        <v>91941</v>
      </c>
      <c r="AF11118" t="s">
        <v>155</v>
      </c>
      <c r="AG11118" t="s">
        <v>111</v>
      </c>
      <c r="AH11118" t="s">
        <v>25</v>
      </c>
    </row>
    <row r="11119" spans="1:34" x14ac:dyDescent="0.25">
      <c r="A11119">
        <v>22117</v>
      </c>
      <c r="B11119">
        <v>68</v>
      </c>
      <c r="C11119" t="s">
        <v>66192</v>
      </c>
      <c r="D11119" t="s">
        <v>31510</v>
      </c>
      <c r="E11119" t="s">
        <v>245</v>
      </c>
      <c r="F11119" t="s">
        <v>28268</v>
      </c>
      <c r="G11119" s="4" t="s">
        <v>28655</v>
      </c>
      <c r="H11119">
        <v>0</v>
      </c>
      <c r="I11119" s="4">
        <v>21467</v>
      </c>
      <c r="J11119" t="s">
        <v>5867</v>
      </c>
      <c r="K11119" t="s">
        <v>31510</v>
      </c>
      <c r="L11119" t="s">
        <v>28237</v>
      </c>
      <c r="M11119" t="s">
        <v>66193</v>
      </c>
      <c r="N11119">
        <v>70000</v>
      </c>
      <c r="O11119">
        <v>3</v>
      </c>
      <c r="P11119">
        <v>0</v>
      </c>
      <c r="Q11119" t="s">
        <v>28501</v>
      </c>
      <c r="R11119" t="s">
        <v>28285</v>
      </c>
      <c r="S11119">
        <v>1</v>
      </c>
      <c r="T11119">
        <v>2</v>
      </c>
      <c r="U11119" t="s">
        <v>36553</v>
      </c>
      <c r="V11119" t="s">
        <v>31510</v>
      </c>
      <c r="W11119" t="s">
        <v>66194</v>
      </c>
      <c r="X11119" s="4">
        <v>40624</v>
      </c>
      <c r="Y11119" t="s">
        <v>28222</v>
      </c>
      <c r="Z11119" t="s">
        <v>31</v>
      </c>
      <c r="AA11119" t="s">
        <v>28</v>
      </c>
      <c r="AB11119" t="s">
        <v>29</v>
      </c>
      <c r="AC11119" t="s">
        <v>26</v>
      </c>
      <c r="AD11119" t="s">
        <v>24</v>
      </c>
      <c r="AE11119" t="s">
        <v>38</v>
      </c>
      <c r="AF11119" t="s">
        <v>24</v>
      </c>
      <c r="AG11119" t="s">
        <v>24</v>
      </c>
      <c r="AH11119" t="s">
        <v>25</v>
      </c>
    </row>
    <row r="11120" spans="1:34" x14ac:dyDescent="0.25">
      <c r="A11120">
        <v>22118</v>
      </c>
      <c r="B11120">
        <v>68</v>
      </c>
      <c r="C11120" t="s">
        <v>66195</v>
      </c>
      <c r="D11120" t="s">
        <v>31510</v>
      </c>
      <c r="E11120" t="s">
        <v>28403</v>
      </c>
      <c r="F11120" t="s">
        <v>28315</v>
      </c>
      <c r="G11120" s="4" t="s">
        <v>5431</v>
      </c>
      <c r="H11120">
        <v>0</v>
      </c>
      <c r="I11120" s="4">
        <v>21506</v>
      </c>
      <c r="J11120" t="s">
        <v>5934</v>
      </c>
      <c r="K11120" t="s">
        <v>31510</v>
      </c>
      <c r="L11120" t="s">
        <v>28237</v>
      </c>
      <c r="M11120" t="s">
        <v>66196</v>
      </c>
      <c r="N11120">
        <v>70000</v>
      </c>
      <c r="O11120">
        <v>3</v>
      </c>
      <c r="P11120">
        <v>0</v>
      </c>
      <c r="Q11120" t="s">
        <v>28501</v>
      </c>
      <c r="R11120" t="s">
        <v>28285</v>
      </c>
      <c r="S11120">
        <v>1</v>
      </c>
      <c r="T11120">
        <v>2</v>
      </c>
      <c r="U11120" t="s">
        <v>52115</v>
      </c>
      <c r="V11120" t="s">
        <v>31510</v>
      </c>
      <c r="W11120" t="s">
        <v>66197</v>
      </c>
      <c r="X11120" s="4">
        <v>40655</v>
      </c>
      <c r="Y11120" t="s">
        <v>28240</v>
      </c>
      <c r="Z11120" t="s">
        <v>31</v>
      </c>
      <c r="AA11120" t="s">
        <v>28</v>
      </c>
      <c r="AB11120" t="s">
        <v>29</v>
      </c>
      <c r="AC11120" t="s">
        <v>26</v>
      </c>
      <c r="AD11120" t="s">
        <v>24</v>
      </c>
      <c r="AE11120" t="s">
        <v>38</v>
      </c>
      <c r="AF11120" t="s">
        <v>24</v>
      </c>
      <c r="AG11120" t="s">
        <v>24</v>
      </c>
      <c r="AH11120" t="s">
        <v>25</v>
      </c>
    </row>
    <row r="11121" spans="1:34" x14ac:dyDescent="0.25">
      <c r="A11121">
        <v>22119</v>
      </c>
      <c r="B11121">
        <v>302</v>
      </c>
      <c r="C11121" t="s">
        <v>66198</v>
      </c>
      <c r="D11121" t="s">
        <v>31510</v>
      </c>
      <c r="E11121" t="s">
        <v>29176</v>
      </c>
      <c r="F11121" t="s">
        <v>5874</v>
      </c>
      <c r="G11121" s="4" t="s">
        <v>28443</v>
      </c>
      <c r="H11121">
        <v>0</v>
      </c>
      <c r="I11121" s="4">
        <v>23659</v>
      </c>
      <c r="J11121" t="s">
        <v>5867</v>
      </c>
      <c r="K11121" t="s">
        <v>31510</v>
      </c>
      <c r="L11121" t="s">
        <v>28237</v>
      </c>
      <c r="M11121" t="s">
        <v>66199</v>
      </c>
      <c r="N11121">
        <v>70000</v>
      </c>
      <c r="O11121">
        <v>3</v>
      </c>
      <c r="P11121">
        <v>0</v>
      </c>
      <c r="Q11121" t="s">
        <v>28501</v>
      </c>
      <c r="R11121" t="s">
        <v>28285</v>
      </c>
      <c r="S11121">
        <v>1</v>
      </c>
      <c r="T11121">
        <v>2</v>
      </c>
      <c r="U11121" t="s">
        <v>66200</v>
      </c>
      <c r="V11121" t="s">
        <v>31510</v>
      </c>
      <c r="W11121" t="s">
        <v>66201</v>
      </c>
      <c r="X11121" s="4">
        <v>41422</v>
      </c>
      <c r="Y11121" t="s">
        <v>28222</v>
      </c>
      <c r="Z11121" t="s">
        <v>198</v>
      </c>
      <c r="AA11121" t="s">
        <v>26</v>
      </c>
      <c r="AB11121" t="s">
        <v>158</v>
      </c>
      <c r="AC11121" t="s">
        <v>112</v>
      </c>
      <c r="AD11121" t="s">
        <v>155</v>
      </c>
      <c r="AE11121">
        <v>94010</v>
      </c>
      <c r="AF11121" t="s">
        <v>155</v>
      </c>
      <c r="AG11121" t="s">
        <v>111</v>
      </c>
      <c r="AH11121" t="s">
        <v>25</v>
      </c>
    </row>
    <row r="11122" spans="1:34" x14ac:dyDescent="0.25">
      <c r="A11122">
        <v>22120</v>
      </c>
      <c r="B11122">
        <v>69</v>
      </c>
      <c r="C11122" t="s">
        <v>66202</v>
      </c>
      <c r="D11122" t="s">
        <v>31510</v>
      </c>
      <c r="E11122" t="s">
        <v>28403</v>
      </c>
      <c r="F11122" t="s">
        <v>28417</v>
      </c>
      <c r="G11122" s="4" t="s">
        <v>29146</v>
      </c>
      <c r="H11122">
        <v>0</v>
      </c>
      <c r="I11122" s="4">
        <v>21671</v>
      </c>
      <c r="J11122" t="s">
        <v>5867</v>
      </c>
      <c r="K11122" t="s">
        <v>31510</v>
      </c>
      <c r="L11122" t="s">
        <v>28237</v>
      </c>
      <c r="M11122" t="s">
        <v>66203</v>
      </c>
      <c r="N11122">
        <v>60000</v>
      </c>
      <c r="O11122">
        <v>3</v>
      </c>
      <c r="P11122">
        <v>0</v>
      </c>
      <c r="Q11122" t="s">
        <v>28501</v>
      </c>
      <c r="R11122" t="s">
        <v>28285</v>
      </c>
      <c r="S11122">
        <v>1</v>
      </c>
      <c r="T11122">
        <v>2</v>
      </c>
      <c r="U11122" t="s">
        <v>66204</v>
      </c>
      <c r="V11122" t="s">
        <v>31510</v>
      </c>
      <c r="W11122" t="s">
        <v>66205</v>
      </c>
      <c r="X11122" s="4">
        <v>40661</v>
      </c>
      <c r="Y11122" t="s">
        <v>28240</v>
      </c>
      <c r="Z11122" t="s">
        <v>39</v>
      </c>
      <c r="AA11122" t="s">
        <v>28</v>
      </c>
      <c r="AB11122" t="s">
        <v>29</v>
      </c>
      <c r="AC11122" t="s">
        <v>26</v>
      </c>
      <c r="AD11122" t="s">
        <v>24</v>
      </c>
      <c r="AE11122" t="s">
        <v>40</v>
      </c>
      <c r="AF11122" t="s">
        <v>24</v>
      </c>
      <c r="AG11122" t="s">
        <v>24</v>
      </c>
      <c r="AH11122" t="s">
        <v>25</v>
      </c>
    </row>
    <row r="11123" spans="1:34" x14ac:dyDescent="0.25">
      <c r="A11123">
        <v>22121</v>
      </c>
      <c r="B11123">
        <v>50</v>
      </c>
      <c r="C11123" t="s">
        <v>66206</v>
      </c>
      <c r="D11123" t="s">
        <v>31510</v>
      </c>
      <c r="E11123" t="s">
        <v>29367</v>
      </c>
      <c r="F11123" t="s">
        <v>28580</v>
      </c>
      <c r="G11123" s="4" t="s">
        <v>28536</v>
      </c>
      <c r="H11123">
        <v>0</v>
      </c>
      <c r="I11123" s="4">
        <v>21133</v>
      </c>
      <c r="J11123" t="s">
        <v>5867</v>
      </c>
      <c r="K11123" t="s">
        <v>31510</v>
      </c>
      <c r="L11123" t="s">
        <v>5867</v>
      </c>
      <c r="M11123" t="s">
        <v>66207</v>
      </c>
      <c r="N11123">
        <v>40000</v>
      </c>
      <c r="O11123">
        <v>3</v>
      </c>
      <c r="P11123">
        <v>0</v>
      </c>
      <c r="Q11123" t="s">
        <v>28300</v>
      </c>
      <c r="R11123" t="s">
        <v>28219</v>
      </c>
      <c r="S11123">
        <v>0</v>
      </c>
      <c r="T11123">
        <v>2</v>
      </c>
      <c r="U11123" t="s">
        <v>66208</v>
      </c>
      <c r="V11123" t="s">
        <v>31510</v>
      </c>
      <c r="W11123" t="s">
        <v>66209</v>
      </c>
      <c r="X11123" s="4">
        <v>40681</v>
      </c>
      <c r="Y11123" t="s">
        <v>28222</v>
      </c>
      <c r="Z11123" t="s">
        <v>57</v>
      </c>
      <c r="AA11123" t="s">
        <v>28</v>
      </c>
      <c r="AB11123" t="s">
        <v>29</v>
      </c>
      <c r="AC11123" t="s">
        <v>26</v>
      </c>
      <c r="AD11123" t="s">
        <v>24</v>
      </c>
      <c r="AE11123" t="s">
        <v>58</v>
      </c>
      <c r="AF11123" t="s">
        <v>24</v>
      </c>
      <c r="AG11123" t="s">
        <v>24</v>
      </c>
      <c r="AH11123" t="s">
        <v>25</v>
      </c>
    </row>
    <row r="11124" spans="1:34" x14ac:dyDescent="0.25">
      <c r="A11124">
        <v>22122</v>
      </c>
      <c r="B11124">
        <v>634</v>
      </c>
      <c r="C11124" t="s">
        <v>66210</v>
      </c>
      <c r="D11124" t="s">
        <v>31510</v>
      </c>
      <c r="E11124" t="s">
        <v>34785</v>
      </c>
      <c r="F11124" t="s">
        <v>31510</v>
      </c>
      <c r="G11124" s="4" t="s">
        <v>28542</v>
      </c>
      <c r="H11124">
        <v>0</v>
      </c>
      <c r="I11124" s="4">
        <v>21299</v>
      </c>
      <c r="J11124" t="s">
        <v>5867</v>
      </c>
      <c r="K11124" t="s">
        <v>31510</v>
      </c>
      <c r="L11124" t="s">
        <v>28237</v>
      </c>
      <c r="M11124" t="s">
        <v>66211</v>
      </c>
      <c r="N11124">
        <v>40000</v>
      </c>
      <c r="O11124">
        <v>3</v>
      </c>
      <c r="P11124">
        <v>0</v>
      </c>
      <c r="Q11124" t="s">
        <v>28300</v>
      </c>
      <c r="R11124" t="s">
        <v>28219</v>
      </c>
      <c r="S11124">
        <v>1</v>
      </c>
      <c r="T11124">
        <v>2</v>
      </c>
      <c r="U11124" t="s">
        <v>66212</v>
      </c>
      <c r="V11124" t="s">
        <v>31510</v>
      </c>
      <c r="W11124" t="s">
        <v>51700</v>
      </c>
      <c r="X11124" s="4">
        <v>41377</v>
      </c>
      <c r="Y11124" t="s">
        <v>28240</v>
      </c>
      <c r="Z11124" t="s">
        <v>128</v>
      </c>
      <c r="AA11124" t="s">
        <v>113</v>
      </c>
      <c r="AB11124" t="s">
        <v>114</v>
      </c>
      <c r="AC11124" t="s">
        <v>112</v>
      </c>
      <c r="AD11124" t="s">
        <v>110</v>
      </c>
      <c r="AE11124">
        <v>98052</v>
      </c>
      <c r="AF11124" t="s">
        <v>110</v>
      </c>
      <c r="AG11124" t="s">
        <v>111</v>
      </c>
      <c r="AH11124" t="s">
        <v>25</v>
      </c>
    </row>
    <row r="11125" spans="1:34" x14ac:dyDescent="0.25">
      <c r="A11125">
        <v>22123</v>
      </c>
      <c r="B11125">
        <v>300</v>
      </c>
      <c r="C11125" t="s">
        <v>66213</v>
      </c>
      <c r="D11125" t="s">
        <v>31510</v>
      </c>
      <c r="E11125" t="s">
        <v>30048</v>
      </c>
      <c r="F11125" t="s">
        <v>31510</v>
      </c>
      <c r="G11125" s="4" t="s">
        <v>29513</v>
      </c>
      <c r="H11125">
        <v>0</v>
      </c>
      <c r="I11125" s="4">
        <v>15615</v>
      </c>
      <c r="J11125" t="s">
        <v>5934</v>
      </c>
      <c r="K11125" t="s">
        <v>31510</v>
      </c>
      <c r="L11125" t="s">
        <v>28237</v>
      </c>
      <c r="M11125" t="s">
        <v>66214</v>
      </c>
      <c r="N11125">
        <v>60000</v>
      </c>
      <c r="O11125">
        <v>3</v>
      </c>
      <c r="P11125">
        <v>0</v>
      </c>
      <c r="Q11125" t="s">
        <v>28501</v>
      </c>
      <c r="R11125" t="s">
        <v>28285</v>
      </c>
      <c r="S11125">
        <v>1</v>
      </c>
      <c r="T11125">
        <v>2</v>
      </c>
      <c r="U11125" t="s">
        <v>66215</v>
      </c>
      <c r="V11125" t="s">
        <v>31510</v>
      </c>
      <c r="W11125" t="s">
        <v>66216</v>
      </c>
      <c r="X11125" s="4">
        <v>41418</v>
      </c>
      <c r="Y11125" t="s">
        <v>28266</v>
      </c>
      <c r="Z11125" t="s">
        <v>196</v>
      </c>
      <c r="AA11125" t="s">
        <v>26</v>
      </c>
      <c r="AB11125" t="s">
        <v>158</v>
      </c>
      <c r="AC11125" t="s">
        <v>112</v>
      </c>
      <c r="AD11125" t="s">
        <v>155</v>
      </c>
      <c r="AE11125">
        <v>90210</v>
      </c>
      <c r="AF11125" t="s">
        <v>155</v>
      </c>
      <c r="AG11125" t="s">
        <v>111</v>
      </c>
      <c r="AH11125" t="s">
        <v>25</v>
      </c>
    </row>
    <row r="11126" spans="1:34" x14ac:dyDescent="0.25">
      <c r="A11126">
        <v>22124</v>
      </c>
      <c r="B11126">
        <v>432</v>
      </c>
      <c r="C11126" t="s">
        <v>66217</v>
      </c>
      <c r="D11126" t="s">
        <v>31510</v>
      </c>
      <c r="E11126" t="s">
        <v>29836</v>
      </c>
      <c r="F11126" t="s">
        <v>28417</v>
      </c>
      <c r="G11126" s="4" t="s">
        <v>30994</v>
      </c>
      <c r="H11126">
        <v>0</v>
      </c>
      <c r="I11126" s="4">
        <v>15770</v>
      </c>
      <c r="J11126" t="s">
        <v>5867</v>
      </c>
      <c r="K11126" t="s">
        <v>31510</v>
      </c>
      <c r="L11126" t="s">
        <v>28237</v>
      </c>
      <c r="M11126" t="s">
        <v>66218</v>
      </c>
      <c r="N11126">
        <v>60000</v>
      </c>
      <c r="O11126">
        <v>3</v>
      </c>
      <c r="P11126">
        <v>0</v>
      </c>
      <c r="Q11126" t="s">
        <v>28501</v>
      </c>
      <c r="R11126" t="s">
        <v>28285</v>
      </c>
      <c r="S11126">
        <v>1</v>
      </c>
      <c r="T11126">
        <v>2</v>
      </c>
      <c r="U11126" t="s">
        <v>60674</v>
      </c>
      <c r="V11126" t="s">
        <v>31510</v>
      </c>
      <c r="W11126" t="s">
        <v>66219</v>
      </c>
      <c r="X11126" s="4">
        <v>41590</v>
      </c>
      <c r="Y11126" t="s">
        <v>28266</v>
      </c>
      <c r="Z11126" t="s">
        <v>48464</v>
      </c>
      <c r="AA11126" t="s">
        <v>48465</v>
      </c>
      <c r="AB11126" t="s">
        <v>48466</v>
      </c>
      <c r="AC11126" t="s">
        <v>112</v>
      </c>
      <c r="AD11126" t="s">
        <v>5430</v>
      </c>
      <c r="AE11126">
        <v>60610</v>
      </c>
      <c r="AF11126" t="s">
        <v>5430</v>
      </c>
      <c r="AG11126" t="s">
        <v>111</v>
      </c>
      <c r="AH11126" t="s">
        <v>25</v>
      </c>
    </row>
    <row r="11127" spans="1:34" x14ac:dyDescent="0.25">
      <c r="A11127">
        <v>22125</v>
      </c>
      <c r="B11127">
        <v>343</v>
      </c>
      <c r="C11127" t="s">
        <v>66220</v>
      </c>
      <c r="D11127" t="s">
        <v>31510</v>
      </c>
      <c r="E11127" t="s">
        <v>29532</v>
      </c>
      <c r="F11127" t="s">
        <v>28921</v>
      </c>
      <c r="G11127" s="4" t="s">
        <v>28407</v>
      </c>
      <c r="H11127">
        <v>0</v>
      </c>
      <c r="I11127" s="4">
        <v>15555</v>
      </c>
      <c r="J11127" t="s">
        <v>5867</v>
      </c>
      <c r="K11127" t="s">
        <v>31510</v>
      </c>
      <c r="L11127" t="s">
        <v>5867</v>
      </c>
      <c r="M11127" t="s">
        <v>66221</v>
      </c>
      <c r="N11127">
        <v>60000</v>
      </c>
      <c r="O11127">
        <v>3</v>
      </c>
      <c r="P11127">
        <v>0</v>
      </c>
      <c r="Q11127" t="s">
        <v>28501</v>
      </c>
      <c r="R11127" t="s">
        <v>28285</v>
      </c>
      <c r="S11127">
        <v>1</v>
      </c>
      <c r="T11127">
        <v>2</v>
      </c>
      <c r="U11127" t="s">
        <v>66222</v>
      </c>
      <c r="V11127" t="s">
        <v>31510</v>
      </c>
      <c r="W11127" t="s">
        <v>66223</v>
      </c>
      <c r="X11127" s="4">
        <v>41344</v>
      </c>
      <c r="Y11127" t="s">
        <v>28266</v>
      </c>
      <c r="Z11127" t="s">
        <v>175</v>
      </c>
      <c r="AA11127" t="s">
        <v>26</v>
      </c>
      <c r="AB11127" t="s">
        <v>158</v>
      </c>
      <c r="AC11127" t="s">
        <v>112</v>
      </c>
      <c r="AD11127" t="s">
        <v>155</v>
      </c>
      <c r="AE11127">
        <v>91950</v>
      </c>
      <c r="AF11127" t="s">
        <v>155</v>
      </c>
      <c r="AG11127" t="s">
        <v>111</v>
      </c>
      <c r="AH11127" t="s">
        <v>25</v>
      </c>
    </row>
    <row r="11128" spans="1:34" x14ac:dyDescent="0.25">
      <c r="A11128">
        <v>22126</v>
      </c>
      <c r="B11128">
        <v>302</v>
      </c>
      <c r="C11128" t="s">
        <v>66224</v>
      </c>
      <c r="D11128" t="s">
        <v>31510</v>
      </c>
      <c r="E11128" t="s">
        <v>34785</v>
      </c>
      <c r="F11128" t="s">
        <v>28268</v>
      </c>
      <c r="G11128" s="4" t="s">
        <v>29498</v>
      </c>
      <c r="H11128">
        <v>0</v>
      </c>
      <c r="I11128" s="4">
        <v>15737</v>
      </c>
      <c r="J11128" t="s">
        <v>5867</v>
      </c>
      <c r="K11128" t="s">
        <v>31510</v>
      </c>
      <c r="L11128" t="s">
        <v>28237</v>
      </c>
      <c r="M11128" t="s">
        <v>66225</v>
      </c>
      <c r="N11128">
        <v>60000</v>
      </c>
      <c r="O11128">
        <v>3</v>
      </c>
      <c r="P11128">
        <v>0</v>
      </c>
      <c r="Q11128" t="s">
        <v>28501</v>
      </c>
      <c r="R11128" t="s">
        <v>28285</v>
      </c>
      <c r="S11128">
        <v>0</v>
      </c>
      <c r="T11128">
        <v>2</v>
      </c>
      <c r="U11128" t="s">
        <v>66226</v>
      </c>
      <c r="V11128" t="s">
        <v>31510</v>
      </c>
      <c r="W11128" t="s">
        <v>66227</v>
      </c>
      <c r="X11128" s="4">
        <v>41506</v>
      </c>
      <c r="Y11128" t="s">
        <v>28222</v>
      </c>
      <c r="Z11128" t="s">
        <v>198</v>
      </c>
      <c r="AA11128" t="s">
        <v>26</v>
      </c>
      <c r="AB11128" t="s">
        <v>158</v>
      </c>
      <c r="AC11128" t="s">
        <v>112</v>
      </c>
      <c r="AD11128" t="s">
        <v>155</v>
      </c>
      <c r="AE11128">
        <v>94010</v>
      </c>
      <c r="AF11128" t="s">
        <v>155</v>
      </c>
      <c r="AG11128" t="s">
        <v>111</v>
      </c>
      <c r="AH11128" t="s">
        <v>25</v>
      </c>
    </row>
    <row r="11129" spans="1:34" x14ac:dyDescent="0.25">
      <c r="A11129">
        <v>22127</v>
      </c>
      <c r="B11129">
        <v>310</v>
      </c>
      <c r="C11129" t="s">
        <v>66228</v>
      </c>
      <c r="D11129" t="s">
        <v>31510</v>
      </c>
      <c r="E11129" t="s">
        <v>28828</v>
      </c>
      <c r="F11129" t="s">
        <v>31510</v>
      </c>
      <c r="G11129" s="4" t="s">
        <v>29280</v>
      </c>
      <c r="H11129">
        <v>0</v>
      </c>
      <c r="I11129" s="4">
        <v>18207</v>
      </c>
      <c r="J11129" t="s">
        <v>5867</v>
      </c>
      <c r="K11129" t="s">
        <v>31510</v>
      </c>
      <c r="L11129" t="s">
        <v>5867</v>
      </c>
      <c r="M11129" t="s">
        <v>66229</v>
      </c>
      <c r="N11129">
        <v>60000</v>
      </c>
      <c r="O11129">
        <v>3</v>
      </c>
      <c r="P11129">
        <v>0</v>
      </c>
      <c r="Q11129" t="s">
        <v>28501</v>
      </c>
      <c r="R11129" t="s">
        <v>28285</v>
      </c>
      <c r="S11129">
        <v>1</v>
      </c>
      <c r="T11129">
        <v>2</v>
      </c>
      <c r="U11129" t="s">
        <v>34677</v>
      </c>
      <c r="V11129" t="s">
        <v>31510</v>
      </c>
      <c r="W11129" t="s">
        <v>66230</v>
      </c>
      <c r="X11129" s="4">
        <v>41403</v>
      </c>
      <c r="Y11129" t="s">
        <v>28222</v>
      </c>
      <c r="Z11129" t="s">
        <v>188</v>
      </c>
      <c r="AA11129" t="s">
        <v>26</v>
      </c>
      <c r="AB11129" t="s">
        <v>158</v>
      </c>
      <c r="AC11129" t="s">
        <v>112</v>
      </c>
      <c r="AD11129" t="s">
        <v>155</v>
      </c>
      <c r="AE11129">
        <v>94014</v>
      </c>
      <c r="AF11129" t="s">
        <v>155</v>
      </c>
      <c r="AG11129" t="s">
        <v>111</v>
      </c>
      <c r="AH11129" t="s">
        <v>25</v>
      </c>
    </row>
    <row r="11130" spans="1:34" x14ac:dyDescent="0.25">
      <c r="A11130">
        <v>22128</v>
      </c>
      <c r="B11130">
        <v>51</v>
      </c>
      <c r="C11130" t="s">
        <v>66231</v>
      </c>
      <c r="D11130" t="s">
        <v>31510</v>
      </c>
      <c r="E11130" t="s">
        <v>28815</v>
      </c>
      <c r="F11130" t="s">
        <v>31510</v>
      </c>
      <c r="G11130" s="4" t="s">
        <v>29146</v>
      </c>
      <c r="H11130">
        <v>0</v>
      </c>
      <c r="I11130" s="4">
        <v>15984</v>
      </c>
      <c r="J11130" t="s">
        <v>5867</v>
      </c>
      <c r="K11130" t="s">
        <v>31510</v>
      </c>
      <c r="L11130" t="s">
        <v>28237</v>
      </c>
      <c r="M11130" t="s">
        <v>66232</v>
      </c>
      <c r="N11130">
        <v>70000</v>
      </c>
      <c r="O11130">
        <v>4</v>
      </c>
      <c r="P11130">
        <v>0</v>
      </c>
      <c r="Q11130" t="s">
        <v>28501</v>
      </c>
      <c r="R11130" t="s">
        <v>28285</v>
      </c>
      <c r="S11130">
        <v>1</v>
      </c>
      <c r="T11130">
        <v>2</v>
      </c>
      <c r="U11130" t="s">
        <v>31501</v>
      </c>
      <c r="V11130" t="s">
        <v>49123</v>
      </c>
      <c r="W11130" t="s">
        <v>35778</v>
      </c>
      <c r="X11130" s="4">
        <v>40689</v>
      </c>
      <c r="Y11130" t="s">
        <v>28222</v>
      </c>
      <c r="Z11130" t="s">
        <v>59</v>
      </c>
      <c r="AA11130" t="s">
        <v>28</v>
      </c>
      <c r="AB11130" t="s">
        <v>29</v>
      </c>
      <c r="AC11130" t="s">
        <v>26</v>
      </c>
      <c r="AD11130" t="s">
        <v>24</v>
      </c>
      <c r="AE11130" t="s">
        <v>51</v>
      </c>
      <c r="AF11130" t="s">
        <v>24</v>
      </c>
      <c r="AG11130" t="s">
        <v>24</v>
      </c>
      <c r="AH11130" t="s">
        <v>25</v>
      </c>
    </row>
    <row r="11131" spans="1:34" x14ac:dyDescent="0.25">
      <c r="A11131">
        <v>22129</v>
      </c>
      <c r="B11131">
        <v>300</v>
      </c>
      <c r="C11131" t="s">
        <v>66233</v>
      </c>
      <c r="D11131" t="s">
        <v>31510</v>
      </c>
      <c r="E11131" t="s">
        <v>28297</v>
      </c>
      <c r="F11131" t="s">
        <v>5874</v>
      </c>
      <c r="G11131" s="4" t="s">
        <v>30560</v>
      </c>
      <c r="H11131">
        <v>0</v>
      </c>
      <c r="I11131" s="4">
        <v>16229</v>
      </c>
      <c r="J11131" t="s">
        <v>5867</v>
      </c>
      <c r="K11131" t="s">
        <v>31510</v>
      </c>
      <c r="L11131" t="s">
        <v>28237</v>
      </c>
      <c r="M11131" t="s">
        <v>66234</v>
      </c>
      <c r="N11131">
        <v>70000</v>
      </c>
      <c r="O11131">
        <v>4</v>
      </c>
      <c r="P11131">
        <v>0</v>
      </c>
      <c r="Q11131" t="s">
        <v>28501</v>
      </c>
      <c r="R11131" t="s">
        <v>28285</v>
      </c>
      <c r="S11131">
        <v>1</v>
      </c>
      <c r="T11131">
        <v>2</v>
      </c>
      <c r="U11131" t="s">
        <v>66235</v>
      </c>
      <c r="V11131" t="s">
        <v>31510</v>
      </c>
      <c r="W11131" t="s">
        <v>66236</v>
      </c>
      <c r="X11131" s="4">
        <v>41407</v>
      </c>
      <c r="Y11131" t="s">
        <v>28266</v>
      </c>
      <c r="Z11131" t="s">
        <v>196</v>
      </c>
      <c r="AA11131" t="s">
        <v>26</v>
      </c>
      <c r="AB11131" t="s">
        <v>158</v>
      </c>
      <c r="AC11131" t="s">
        <v>112</v>
      </c>
      <c r="AD11131" t="s">
        <v>155</v>
      </c>
      <c r="AE11131">
        <v>90210</v>
      </c>
      <c r="AF11131" t="s">
        <v>155</v>
      </c>
      <c r="AG11131" t="s">
        <v>111</v>
      </c>
      <c r="AH11131" t="s">
        <v>25</v>
      </c>
    </row>
    <row r="11132" spans="1:34" x14ac:dyDescent="0.25">
      <c r="A11132">
        <v>22130</v>
      </c>
      <c r="B11132">
        <v>359</v>
      </c>
      <c r="C11132" t="s">
        <v>66237</v>
      </c>
      <c r="D11132" t="s">
        <v>31510</v>
      </c>
      <c r="E11132" t="s">
        <v>29276</v>
      </c>
      <c r="F11132" t="s">
        <v>28362</v>
      </c>
      <c r="G11132" s="4" t="s">
        <v>28650</v>
      </c>
      <c r="H11132">
        <v>0</v>
      </c>
      <c r="I11132" s="4">
        <v>18134</v>
      </c>
      <c r="J11132" t="s">
        <v>5867</v>
      </c>
      <c r="K11132" t="s">
        <v>31510</v>
      </c>
      <c r="L11132" t="s">
        <v>5867</v>
      </c>
      <c r="M11132" t="s">
        <v>66238</v>
      </c>
      <c r="N11132">
        <v>70000</v>
      </c>
      <c r="O11132">
        <v>5</v>
      </c>
      <c r="P11132">
        <v>0</v>
      </c>
      <c r="Q11132" t="s">
        <v>28501</v>
      </c>
      <c r="R11132" t="s">
        <v>28285</v>
      </c>
      <c r="S11132">
        <v>1</v>
      </c>
      <c r="T11132">
        <v>2</v>
      </c>
      <c r="U11132" t="s">
        <v>66239</v>
      </c>
      <c r="V11132" t="s">
        <v>31510</v>
      </c>
      <c r="W11132" t="s">
        <v>66240</v>
      </c>
      <c r="X11132" s="4">
        <v>41403</v>
      </c>
      <c r="Y11132" t="s">
        <v>28222</v>
      </c>
      <c r="Z11132" t="s">
        <v>166</v>
      </c>
      <c r="AA11132" t="s">
        <v>26</v>
      </c>
      <c r="AB11132" t="s">
        <v>158</v>
      </c>
      <c r="AC11132" t="s">
        <v>112</v>
      </c>
      <c r="AD11132" t="s">
        <v>155</v>
      </c>
      <c r="AE11132">
        <v>92102</v>
      </c>
      <c r="AF11132" t="s">
        <v>155</v>
      </c>
      <c r="AG11132" t="s">
        <v>111</v>
      </c>
      <c r="AH11132" t="s">
        <v>25</v>
      </c>
    </row>
    <row r="11133" spans="1:34" x14ac:dyDescent="0.25">
      <c r="A11133">
        <v>22131</v>
      </c>
      <c r="B11133">
        <v>326</v>
      </c>
      <c r="C11133" t="s">
        <v>66241</v>
      </c>
      <c r="D11133" t="s">
        <v>31510</v>
      </c>
      <c r="E11133" t="s">
        <v>28535</v>
      </c>
      <c r="F11133" t="s">
        <v>28417</v>
      </c>
      <c r="G11133" s="4" t="s">
        <v>29161</v>
      </c>
      <c r="H11133">
        <v>0</v>
      </c>
      <c r="I11133" s="4">
        <v>16069</v>
      </c>
      <c r="J11133" t="s">
        <v>5867</v>
      </c>
      <c r="K11133" t="s">
        <v>31510</v>
      </c>
      <c r="L11133" t="s">
        <v>28237</v>
      </c>
      <c r="M11133" t="s">
        <v>66242</v>
      </c>
      <c r="N11133">
        <v>70000</v>
      </c>
      <c r="O11133">
        <v>5</v>
      </c>
      <c r="P11133">
        <v>0</v>
      </c>
      <c r="Q11133" t="s">
        <v>28501</v>
      </c>
      <c r="R11133" t="s">
        <v>28285</v>
      </c>
      <c r="S11133">
        <v>1</v>
      </c>
      <c r="T11133">
        <v>2</v>
      </c>
      <c r="U11133" t="s">
        <v>66243</v>
      </c>
      <c r="V11133" t="s">
        <v>31510</v>
      </c>
      <c r="W11133" t="s">
        <v>66244</v>
      </c>
      <c r="X11133" s="4">
        <v>41413</v>
      </c>
      <c r="Y11133" t="s">
        <v>28266</v>
      </c>
      <c r="Z11133" t="s">
        <v>185</v>
      </c>
      <c r="AA11133" t="s">
        <v>26</v>
      </c>
      <c r="AB11133" t="s">
        <v>158</v>
      </c>
      <c r="AC11133" t="s">
        <v>112</v>
      </c>
      <c r="AD11133" t="s">
        <v>155</v>
      </c>
      <c r="AE11133">
        <v>91941</v>
      </c>
      <c r="AF11133" t="s">
        <v>155</v>
      </c>
      <c r="AG11133" t="s">
        <v>111</v>
      </c>
      <c r="AH11133" t="s">
        <v>25</v>
      </c>
    </row>
    <row r="11134" spans="1:34" x14ac:dyDescent="0.25">
      <c r="A11134">
        <v>22132</v>
      </c>
      <c r="B11134">
        <v>310</v>
      </c>
      <c r="C11134" t="s">
        <v>66245</v>
      </c>
      <c r="D11134" t="s">
        <v>31510</v>
      </c>
      <c r="E11134" t="s">
        <v>31251</v>
      </c>
      <c r="F11134" t="s">
        <v>28315</v>
      </c>
      <c r="G11134" s="4" t="s">
        <v>28257</v>
      </c>
      <c r="H11134">
        <v>0</v>
      </c>
      <c r="I11134" s="4">
        <v>15943</v>
      </c>
      <c r="J11134" t="s">
        <v>5867</v>
      </c>
      <c r="K11134" t="s">
        <v>31510</v>
      </c>
      <c r="L11134" t="s">
        <v>28237</v>
      </c>
      <c r="M11134" t="s">
        <v>66246</v>
      </c>
      <c r="N11134">
        <v>70000</v>
      </c>
      <c r="O11134">
        <v>5</v>
      </c>
      <c r="P11134">
        <v>0</v>
      </c>
      <c r="Q11134" t="s">
        <v>28501</v>
      </c>
      <c r="R11134" t="s">
        <v>28285</v>
      </c>
      <c r="S11134">
        <v>1</v>
      </c>
      <c r="T11134">
        <v>2</v>
      </c>
      <c r="U11134" t="s">
        <v>37187</v>
      </c>
      <c r="V11134" t="s">
        <v>31510</v>
      </c>
      <c r="W11134" t="s">
        <v>55237</v>
      </c>
      <c r="X11134" s="4">
        <v>41422</v>
      </c>
      <c r="Y11134" t="s">
        <v>28266</v>
      </c>
      <c r="Z11134" t="s">
        <v>188</v>
      </c>
      <c r="AA11134" t="s">
        <v>26</v>
      </c>
      <c r="AB11134" t="s">
        <v>158</v>
      </c>
      <c r="AC11134" t="s">
        <v>112</v>
      </c>
      <c r="AD11134" t="s">
        <v>155</v>
      </c>
      <c r="AE11134">
        <v>94014</v>
      </c>
      <c r="AF11134" t="s">
        <v>155</v>
      </c>
      <c r="AG11134" t="s">
        <v>111</v>
      </c>
      <c r="AH11134" t="s">
        <v>25</v>
      </c>
    </row>
    <row r="11135" spans="1:34" x14ac:dyDescent="0.25">
      <c r="A11135">
        <v>22133</v>
      </c>
      <c r="B11135">
        <v>631</v>
      </c>
      <c r="C11135" t="s">
        <v>66247</v>
      </c>
      <c r="D11135" t="s">
        <v>31510</v>
      </c>
      <c r="E11135" t="s">
        <v>29276</v>
      </c>
      <c r="F11135" t="s">
        <v>28268</v>
      </c>
      <c r="G11135" s="4" t="s">
        <v>28982</v>
      </c>
      <c r="H11135">
        <v>0</v>
      </c>
      <c r="I11135" s="4">
        <v>16153</v>
      </c>
      <c r="J11135" t="s">
        <v>5867</v>
      </c>
      <c r="K11135" t="s">
        <v>31510</v>
      </c>
      <c r="L11135" t="s">
        <v>5867</v>
      </c>
      <c r="M11135" t="s">
        <v>66248</v>
      </c>
      <c r="N11135">
        <v>80000</v>
      </c>
      <c r="O11135">
        <v>4</v>
      </c>
      <c r="P11135">
        <v>0</v>
      </c>
      <c r="Q11135" t="s">
        <v>28501</v>
      </c>
      <c r="R11135" t="s">
        <v>28285</v>
      </c>
      <c r="S11135">
        <v>1</v>
      </c>
      <c r="T11135">
        <v>2</v>
      </c>
      <c r="U11135" t="s">
        <v>66249</v>
      </c>
      <c r="V11135" t="s">
        <v>31510</v>
      </c>
      <c r="W11135" t="s">
        <v>66250</v>
      </c>
      <c r="X11135" s="4">
        <v>41413</v>
      </c>
      <c r="Y11135" t="s">
        <v>28222</v>
      </c>
      <c r="Z11135" t="s">
        <v>125</v>
      </c>
      <c r="AA11135" t="s">
        <v>113</v>
      </c>
      <c r="AB11135" t="s">
        <v>114</v>
      </c>
      <c r="AC11135" t="s">
        <v>112</v>
      </c>
      <c r="AD11135" t="s">
        <v>110</v>
      </c>
      <c r="AE11135">
        <v>98501</v>
      </c>
      <c r="AF11135" t="s">
        <v>110</v>
      </c>
      <c r="AG11135" t="s">
        <v>111</v>
      </c>
      <c r="AH11135" t="s">
        <v>25</v>
      </c>
    </row>
    <row r="11136" spans="1:34" x14ac:dyDescent="0.25">
      <c r="A11136">
        <v>22134</v>
      </c>
      <c r="B11136">
        <v>301</v>
      </c>
      <c r="C11136" t="s">
        <v>66251</v>
      </c>
      <c r="D11136" t="s">
        <v>31510</v>
      </c>
      <c r="E11136" t="s">
        <v>28447</v>
      </c>
      <c r="F11136" t="s">
        <v>5874</v>
      </c>
      <c r="G11136" s="4" t="s">
        <v>28561</v>
      </c>
      <c r="H11136">
        <v>0</v>
      </c>
      <c r="I11136" s="4">
        <v>16566</v>
      </c>
      <c r="J11136" t="s">
        <v>5867</v>
      </c>
      <c r="K11136" t="s">
        <v>31510</v>
      </c>
      <c r="L11136" t="s">
        <v>5867</v>
      </c>
      <c r="M11136" t="s">
        <v>66252</v>
      </c>
      <c r="N11136">
        <v>60000</v>
      </c>
      <c r="O11136">
        <v>3</v>
      </c>
      <c r="P11136">
        <v>0</v>
      </c>
      <c r="Q11136" t="s">
        <v>28501</v>
      </c>
      <c r="R11136" t="s">
        <v>28285</v>
      </c>
      <c r="S11136">
        <v>1</v>
      </c>
      <c r="T11136">
        <v>2</v>
      </c>
      <c r="U11136" t="s">
        <v>66253</v>
      </c>
      <c r="V11136" t="s">
        <v>31510</v>
      </c>
      <c r="W11136" t="s">
        <v>66254</v>
      </c>
      <c r="X11136" s="4">
        <v>41542</v>
      </c>
      <c r="Y11136" t="s">
        <v>28266</v>
      </c>
      <c r="Z11136" t="s">
        <v>197</v>
      </c>
      <c r="AA11136" t="s">
        <v>26</v>
      </c>
      <c r="AB11136" t="s">
        <v>158</v>
      </c>
      <c r="AC11136" t="s">
        <v>112</v>
      </c>
      <c r="AD11136" t="s">
        <v>155</v>
      </c>
      <c r="AE11136">
        <v>91502</v>
      </c>
      <c r="AF11136" t="s">
        <v>155</v>
      </c>
      <c r="AG11136" t="s">
        <v>111</v>
      </c>
      <c r="AH11136" t="s">
        <v>25</v>
      </c>
    </row>
    <row r="11137" spans="1:34" x14ac:dyDescent="0.25">
      <c r="A11137">
        <v>22135</v>
      </c>
      <c r="B11137">
        <v>635</v>
      </c>
      <c r="C11137" t="s">
        <v>66255</v>
      </c>
      <c r="D11137" t="s">
        <v>31510</v>
      </c>
      <c r="E11137" t="s">
        <v>28700</v>
      </c>
      <c r="F11137" t="s">
        <v>5874</v>
      </c>
      <c r="G11137" s="4" t="s">
        <v>28412</v>
      </c>
      <c r="H11137">
        <v>0</v>
      </c>
      <c r="I11137" s="4">
        <v>16422</v>
      </c>
      <c r="J11137" t="s">
        <v>5867</v>
      </c>
      <c r="K11137" t="s">
        <v>31510</v>
      </c>
      <c r="L11137" t="s">
        <v>28237</v>
      </c>
      <c r="M11137" t="s">
        <v>66256</v>
      </c>
      <c r="N11137">
        <v>70000</v>
      </c>
      <c r="O11137">
        <v>5</v>
      </c>
      <c r="P11137">
        <v>0</v>
      </c>
      <c r="Q11137" t="s">
        <v>28501</v>
      </c>
      <c r="R11137" t="s">
        <v>28285</v>
      </c>
      <c r="S11137">
        <v>1</v>
      </c>
      <c r="T11137">
        <v>2</v>
      </c>
      <c r="U11137" t="s">
        <v>66257</v>
      </c>
      <c r="V11137" t="s">
        <v>31510</v>
      </c>
      <c r="W11137" t="s">
        <v>66258</v>
      </c>
      <c r="X11137" s="4">
        <v>41400</v>
      </c>
      <c r="Y11137" t="s">
        <v>28266</v>
      </c>
      <c r="Z11137" t="s">
        <v>122</v>
      </c>
      <c r="AA11137" t="s">
        <v>113</v>
      </c>
      <c r="AB11137" t="s">
        <v>114</v>
      </c>
      <c r="AC11137" t="s">
        <v>112</v>
      </c>
      <c r="AD11137" t="s">
        <v>110</v>
      </c>
      <c r="AE11137">
        <v>98055</v>
      </c>
      <c r="AF11137" t="s">
        <v>110</v>
      </c>
      <c r="AG11137" t="s">
        <v>111</v>
      </c>
      <c r="AH11137" t="s">
        <v>25</v>
      </c>
    </row>
    <row r="11138" spans="1:34" x14ac:dyDescent="0.25">
      <c r="A11138">
        <v>22136</v>
      </c>
      <c r="B11138">
        <v>316</v>
      </c>
      <c r="C11138" t="s">
        <v>66259</v>
      </c>
      <c r="D11138" t="s">
        <v>31510</v>
      </c>
      <c r="E11138" t="s">
        <v>28946</v>
      </c>
      <c r="F11138" t="s">
        <v>28268</v>
      </c>
      <c r="G11138" s="4" t="s">
        <v>29121</v>
      </c>
      <c r="H11138">
        <v>0</v>
      </c>
      <c r="I11138" s="4">
        <v>16570</v>
      </c>
      <c r="J11138" t="s">
        <v>5867</v>
      </c>
      <c r="K11138" t="s">
        <v>31510</v>
      </c>
      <c r="L11138" t="s">
        <v>5867</v>
      </c>
      <c r="M11138" t="s">
        <v>66260</v>
      </c>
      <c r="N11138">
        <v>80000</v>
      </c>
      <c r="O11138">
        <v>4</v>
      </c>
      <c r="P11138">
        <v>0</v>
      </c>
      <c r="Q11138" t="s">
        <v>28501</v>
      </c>
      <c r="R11138" t="s">
        <v>28285</v>
      </c>
      <c r="S11138">
        <v>1</v>
      </c>
      <c r="T11138">
        <v>2</v>
      </c>
      <c r="U11138" t="s">
        <v>58288</v>
      </c>
      <c r="V11138" t="s">
        <v>31510</v>
      </c>
      <c r="W11138" t="s">
        <v>66261</v>
      </c>
      <c r="X11138" s="4">
        <v>41400</v>
      </c>
      <c r="Y11138" t="s">
        <v>28240</v>
      </c>
      <c r="Z11138" t="s">
        <v>187</v>
      </c>
      <c r="AA11138" t="s">
        <v>26</v>
      </c>
      <c r="AB11138" t="s">
        <v>158</v>
      </c>
      <c r="AC11138" t="s">
        <v>112</v>
      </c>
      <c r="AD11138" t="s">
        <v>155</v>
      </c>
      <c r="AE11138">
        <v>92020</v>
      </c>
      <c r="AF11138" t="s">
        <v>155</v>
      </c>
      <c r="AG11138" t="s">
        <v>111</v>
      </c>
      <c r="AH11138" t="s">
        <v>25</v>
      </c>
    </row>
    <row r="11139" spans="1:34" x14ac:dyDescent="0.25">
      <c r="A11139">
        <v>22137</v>
      </c>
      <c r="B11139">
        <v>345</v>
      </c>
      <c r="C11139" t="s">
        <v>66262</v>
      </c>
      <c r="D11139" t="s">
        <v>31510</v>
      </c>
      <c r="E11139" t="s">
        <v>28241</v>
      </c>
      <c r="F11139" t="s">
        <v>5874</v>
      </c>
      <c r="G11139" s="4" t="s">
        <v>28820</v>
      </c>
      <c r="H11139">
        <v>0</v>
      </c>
      <c r="I11139" s="4">
        <v>16697</v>
      </c>
      <c r="J11139" t="s">
        <v>5867</v>
      </c>
      <c r="K11139" t="s">
        <v>31510</v>
      </c>
      <c r="L11139" t="s">
        <v>28237</v>
      </c>
      <c r="M11139" t="s">
        <v>66263</v>
      </c>
      <c r="N11139">
        <v>60000</v>
      </c>
      <c r="O11139">
        <v>3</v>
      </c>
      <c r="P11139">
        <v>0</v>
      </c>
      <c r="Q11139" t="s">
        <v>28501</v>
      </c>
      <c r="R11139" t="s">
        <v>28285</v>
      </c>
      <c r="S11139">
        <v>1</v>
      </c>
      <c r="T11139">
        <v>2</v>
      </c>
      <c r="U11139" t="s">
        <v>66264</v>
      </c>
      <c r="V11139" t="s">
        <v>31510</v>
      </c>
      <c r="W11139" t="s">
        <v>66265</v>
      </c>
      <c r="X11139" s="4">
        <v>41613</v>
      </c>
      <c r="Y11139" t="s">
        <v>28266</v>
      </c>
      <c r="Z11139" t="s">
        <v>171</v>
      </c>
      <c r="AA11139" t="s">
        <v>26</v>
      </c>
      <c r="AB11139" t="s">
        <v>158</v>
      </c>
      <c r="AC11139" t="s">
        <v>112</v>
      </c>
      <c r="AD11139" t="s">
        <v>155</v>
      </c>
      <c r="AE11139">
        <v>92625</v>
      </c>
      <c r="AF11139" t="s">
        <v>155</v>
      </c>
      <c r="AG11139" t="s">
        <v>111</v>
      </c>
      <c r="AH11139" t="s">
        <v>25</v>
      </c>
    </row>
    <row r="11140" spans="1:34" x14ac:dyDescent="0.25">
      <c r="A11140">
        <v>22138</v>
      </c>
      <c r="B11140">
        <v>307</v>
      </c>
      <c r="C11140" t="s">
        <v>66266</v>
      </c>
      <c r="D11140" t="s">
        <v>31510</v>
      </c>
      <c r="E11140" t="s">
        <v>29172</v>
      </c>
      <c r="F11140" t="s">
        <v>28772</v>
      </c>
      <c r="G11140" s="4" t="s">
        <v>28947</v>
      </c>
      <c r="H11140">
        <v>0</v>
      </c>
      <c r="I11140" s="4">
        <v>16872</v>
      </c>
      <c r="J11140" t="s">
        <v>5867</v>
      </c>
      <c r="K11140" t="s">
        <v>31510</v>
      </c>
      <c r="L11140" t="s">
        <v>28237</v>
      </c>
      <c r="M11140" t="s">
        <v>66267</v>
      </c>
      <c r="N11140">
        <v>80000</v>
      </c>
      <c r="O11140">
        <v>4</v>
      </c>
      <c r="P11140">
        <v>0</v>
      </c>
      <c r="Q11140" t="s">
        <v>28501</v>
      </c>
      <c r="R11140" t="s">
        <v>28285</v>
      </c>
      <c r="S11140">
        <v>1</v>
      </c>
      <c r="T11140">
        <v>2</v>
      </c>
      <c r="U11140" t="s">
        <v>66268</v>
      </c>
      <c r="V11140" t="s">
        <v>31510</v>
      </c>
      <c r="W11140" t="s">
        <v>66269</v>
      </c>
      <c r="X11140" s="4">
        <v>41381</v>
      </c>
      <c r="Y11140" t="s">
        <v>28240</v>
      </c>
      <c r="Z11140" t="s">
        <v>193</v>
      </c>
      <c r="AA11140" t="s">
        <v>26</v>
      </c>
      <c r="AB11140" t="s">
        <v>158</v>
      </c>
      <c r="AC11140" t="s">
        <v>112</v>
      </c>
      <c r="AD11140" t="s">
        <v>155</v>
      </c>
      <c r="AE11140">
        <v>91910</v>
      </c>
      <c r="AF11140" t="s">
        <v>155</v>
      </c>
      <c r="AG11140" t="s">
        <v>111</v>
      </c>
      <c r="AH11140" t="s">
        <v>25</v>
      </c>
    </row>
    <row r="11141" spans="1:34" x14ac:dyDescent="0.25">
      <c r="A11141">
        <v>22139</v>
      </c>
      <c r="B11141">
        <v>311</v>
      </c>
      <c r="C11141" t="s">
        <v>66270</v>
      </c>
      <c r="D11141" t="s">
        <v>31510</v>
      </c>
      <c r="E11141" t="s">
        <v>28389</v>
      </c>
      <c r="F11141" t="s">
        <v>31510</v>
      </c>
      <c r="G11141" s="4" t="s">
        <v>29745</v>
      </c>
      <c r="H11141">
        <v>0</v>
      </c>
      <c r="I11141" s="4">
        <v>18753</v>
      </c>
      <c r="J11141" t="s">
        <v>5867</v>
      </c>
      <c r="K11141" t="s">
        <v>31510</v>
      </c>
      <c r="L11141" t="s">
        <v>5867</v>
      </c>
      <c r="M11141" t="s">
        <v>66271</v>
      </c>
      <c r="N11141">
        <v>80000</v>
      </c>
      <c r="O11141">
        <v>4</v>
      </c>
      <c r="P11141">
        <v>0</v>
      </c>
      <c r="Q11141" t="s">
        <v>28218</v>
      </c>
      <c r="R11141" t="s">
        <v>28285</v>
      </c>
      <c r="S11141">
        <v>1</v>
      </c>
      <c r="T11141">
        <v>2</v>
      </c>
      <c r="U11141" t="s">
        <v>33305</v>
      </c>
      <c r="V11141" t="s">
        <v>31510</v>
      </c>
      <c r="W11141" t="s">
        <v>66272</v>
      </c>
      <c r="X11141" s="4">
        <v>41406</v>
      </c>
      <c r="Y11141" t="s">
        <v>28222</v>
      </c>
      <c r="Z11141" t="s">
        <v>189</v>
      </c>
      <c r="AA11141" t="s">
        <v>26</v>
      </c>
      <c r="AB11141" t="s">
        <v>158</v>
      </c>
      <c r="AC11141" t="s">
        <v>112</v>
      </c>
      <c r="AD11141" t="s">
        <v>155</v>
      </c>
      <c r="AE11141">
        <v>94519</v>
      </c>
      <c r="AF11141" t="s">
        <v>155</v>
      </c>
      <c r="AG11141" t="s">
        <v>111</v>
      </c>
      <c r="AH11141" t="s">
        <v>25</v>
      </c>
    </row>
    <row r="11142" spans="1:34" x14ac:dyDescent="0.25">
      <c r="A11142">
        <v>22140</v>
      </c>
      <c r="B11142">
        <v>635</v>
      </c>
      <c r="C11142" t="s">
        <v>66273</v>
      </c>
      <c r="D11142" t="s">
        <v>31510</v>
      </c>
      <c r="E11142" t="s">
        <v>32711</v>
      </c>
      <c r="F11142" t="s">
        <v>5874</v>
      </c>
      <c r="G11142" s="4" t="s">
        <v>28433</v>
      </c>
      <c r="H11142">
        <v>0</v>
      </c>
      <c r="I11142" s="4">
        <v>17339</v>
      </c>
      <c r="J11142" t="s">
        <v>5867</v>
      </c>
      <c r="K11142" t="s">
        <v>31510</v>
      </c>
      <c r="L11142" t="s">
        <v>28237</v>
      </c>
      <c r="M11142" t="s">
        <v>66274</v>
      </c>
      <c r="N11142">
        <v>50000</v>
      </c>
      <c r="O11142">
        <v>4</v>
      </c>
      <c r="P11142">
        <v>0</v>
      </c>
      <c r="Q11142" t="s">
        <v>28218</v>
      </c>
      <c r="R11142" t="s">
        <v>28285</v>
      </c>
      <c r="S11142">
        <v>1</v>
      </c>
      <c r="T11142">
        <v>2</v>
      </c>
      <c r="U11142" t="s">
        <v>66275</v>
      </c>
      <c r="V11142" t="s">
        <v>31510</v>
      </c>
      <c r="W11142" t="s">
        <v>66276</v>
      </c>
      <c r="X11142" s="4">
        <v>41633</v>
      </c>
      <c r="Y11142" t="s">
        <v>28222</v>
      </c>
      <c r="Z11142" t="s">
        <v>122</v>
      </c>
      <c r="AA11142" t="s">
        <v>113</v>
      </c>
      <c r="AB11142" t="s">
        <v>114</v>
      </c>
      <c r="AC11142" t="s">
        <v>112</v>
      </c>
      <c r="AD11142" t="s">
        <v>110</v>
      </c>
      <c r="AE11142">
        <v>98055</v>
      </c>
      <c r="AF11142" t="s">
        <v>110</v>
      </c>
      <c r="AG11142" t="s">
        <v>111</v>
      </c>
      <c r="AH11142" t="s">
        <v>25</v>
      </c>
    </row>
    <row r="11143" spans="1:34" x14ac:dyDescent="0.25">
      <c r="A11143">
        <v>22141</v>
      </c>
      <c r="B11143">
        <v>66</v>
      </c>
      <c r="C11143" t="s">
        <v>66277</v>
      </c>
      <c r="D11143" t="s">
        <v>31510</v>
      </c>
      <c r="E11143" t="s">
        <v>28422</v>
      </c>
      <c r="F11143" t="s">
        <v>28481</v>
      </c>
      <c r="G11143" s="4" t="s">
        <v>28428</v>
      </c>
      <c r="H11143">
        <v>0</v>
      </c>
      <c r="I11143" s="4">
        <v>19246</v>
      </c>
      <c r="J11143" t="s">
        <v>5867</v>
      </c>
      <c r="K11143" t="s">
        <v>31510</v>
      </c>
      <c r="L11143" t="s">
        <v>5867</v>
      </c>
      <c r="M11143" t="s">
        <v>66278</v>
      </c>
      <c r="N11143">
        <v>50000</v>
      </c>
      <c r="O11143">
        <v>4</v>
      </c>
      <c r="P11143">
        <v>0</v>
      </c>
      <c r="Q11143" t="s">
        <v>28218</v>
      </c>
      <c r="R11143" t="s">
        <v>28285</v>
      </c>
      <c r="S11143">
        <v>1</v>
      </c>
      <c r="T11143">
        <v>2</v>
      </c>
      <c r="U11143" t="s">
        <v>66279</v>
      </c>
      <c r="V11143" t="s">
        <v>31510</v>
      </c>
      <c r="W11143" t="s">
        <v>66280</v>
      </c>
      <c r="X11143" s="4">
        <v>41512</v>
      </c>
      <c r="Y11143" t="s">
        <v>28266</v>
      </c>
      <c r="Z11143" t="s">
        <v>36</v>
      </c>
      <c r="AA11143" t="s">
        <v>28</v>
      </c>
      <c r="AB11143" t="s">
        <v>29</v>
      </c>
      <c r="AC11143" t="s">
        <v>26</v>
      </c>
      <c r="AD11143" t="s">
        <v>24</v>
      </c>
      <c r="AE11143" t="s">
        <v>37</v>
      </c>
      <c r="AF11143" t="s">
        <v>24</v>
      </c>
      <c r="AG11143" t="s">
        <v>24</v>
      </c>
      <c r="AH11143" t="s">
        <v>25</v>
      </c>
    </row>
    <row r="11144" spans="1:34" x14ac:dyDescent="0.25">
      <c r="A11144">
        <v>22142</v>
      </c>
      <c r="B11144">
        <v>302</v>
      </c>
      <c r="C11144" t="s">
        <v>66281</v>
      </c>
      <c r="D11144" t="s">
        <v>31510</v>
      </c>
      <c r="E11144" t="s">
        <v>28701</v>
      </c>
      <c r="F11144" t="s">
        <v>31510</v>
      </c>
      <c r="G11144" s="4" t="s">
        <v>30994</v>
      </c>
      <c r="H11144">
        <v>0</v>
      </c>
      <c r="I11144" s="4">
        <v>17083</v>
      </c>
      <c r="J11144" t="s">
        <v>5867</v>
      </c>
      <c r="K11144" t="s">
        <v>31510</v>
      </c>
      <c r="L11144" t="s">
        <v>5867</v>
      </c>
      <c r="M11144" t="s">
        <v>66282</v>
      </c>
      <c r="N11144">
        <v>50000</v>
      </c>
      <c r="O11144">
        <v>4</v>
      </c>
      <c r="P11144">
        <v>0</v>
      </c>
      <c r="Q11144" t="s">
        <v>28218</v>
      </c>
      <c r="R11144" t="s">
        <v>28285</v>
      </c>
      <c r="S11144">
        <v>1</v>
      </c>
      <c r="T11144">
        <v>2</v>
      </c>
      <c r="U11144" t="s">
        <v>66283</v>
      </c>
      <c r="V11144" t="s">
        <v>31510</v>
      </c>
      <c r="W11144" t="s">
        <v>61671</v>
      </c>
      <c r="X11144" s="4">
        <v>41360</v>
      </c>
      <c r="Y11144" t="s">
        <v>28266</v>
      </c>
      <c r="Z11144" t="s">
        <v>198</v>
      </c>
      <c r="AA11144" t="s">
        <v>26</v>
      </c>
      <c r="AB11144" t="s">
        <v>158</v>
      </c>
      <c r="AC11144" t="s">
        <v>112</v>
      </c>
      <c r="AD11144" t="s">
        <v>155</v>
      </c>
      <c r="AE11144">
        <v>94010</v>
      </c>
      <c r="AF11144" t="s">
        <v>155</v>
      </c>
      <c r="AG11144" t="s">
        <v>111</v>
      </c>
      <c r="AH11144" t="s">
        <v>25</v>
      </c>
    </row>
    <row r="11145" spans="1:34" x14ac:dyDescent="0.25">
      <c r="A11145">
        <v>22143</v>
      </c>
      <c r="B11145">
        <v>49</v>
      </c>
      <c r="C11145" t="s">
        <v>66284</v>
      </c>
      <c r="D11145" t="s">
        <v>31510</v>
      </c>
      <c r="E11145" t="s">
        <v>32647</v>
      </c>
      <c r="F11145" t="s">
        <v>5867</v>
      </c>
      <c r="G11145" s="4" t="s">
        <v>29235</v>
      </c>
      <c r="H11145">
        <v>0</v>
      </c>
      <c r="I11145" s="4">
        <v>17179</v>
      </c>
      <c r="J11145" t="s">
        <v>5867</v>
      </c>
      <c r="K11145" t="s">
        <v>31510</v>
      </c>
      <c r="L11145" t="s">
        <v>28237</v>
      </c>
      <c r="M11145" t="s">
        <v>66285</v>
      </c>
      <c r="N11145">
        <v>50000</v>
      </c>
      <c r="O11145">
        <v>4</v>
      </c>
      <c r="P11145">
        <v>0</v>
      </c>
      <c r="Q11145" t="s">
        <v>28218</v>
      </c>
      <c r="R11145" t="s">
        <v>28285</v>
      </c>
      <c r="S11145">
        <v>1</v>
      </c>
      <c r="T11145">
        <v>2</v>
      </c>
      <c r="U11145" t="s">
        <v>54344</v>
      </c>
      <c r="V11145" t="s">
        <v>31510</v>
      </c>
      <c r="W11145" t="s">
        <v>66286</v>
      </c>
      <c r="X11145" s="4">
        <v>41320</v>
      </c>
      <c r="Y11145" t="s">
        <v>28266</v>
      </c>
      <c r="Z11145" t="s">
        <v>55</v>
      </c>
      <c r="AA11145" t="s">
        <v>28</v>
      </c>
      <c r="AB11145" t="s">
        <v>29</v>
      </c>
      <c r="AC11145" t="s">
        <v>26</v>
      </c>
      <c r="AD11145" t="s">
        <v>24</v>
      </c>
      <c r="AE11145" t="s">
        <v>56</v>
      </c>
      <c r="AF11145" t="s">
        <v>24</v>
      </c>
      <c r="AG11145" t="s">
        <v>24</v>
      </c>
      <c r="AH11145" t="s">
        <v>25</v>
      </c>
    </row>
    <row r="11146" spans="1:34" x14ac:dyDescent="0.25">
      <c r="A11146">
        <v>22144</v>
      </c>
      <c r="B11146">
        <v>50</v>
      </c>
      <c r="C11146" t="s">
        <v>66287</v>
      </c>
      <c r="D11146" t="s">
        <v>31510</v>
      </c>
      <c r="E11146" t="s">
        <v>29532</v>
      </c>
      <c r="F11146" t="s">
        <v>31510</v>
      </c>
      <c r="G11146" s="4" t="s">
        <v>28309</v>
      </c>
      <c r="H11146">
        <v>0</v>
      </c>
      <c r="I11146" s="4">
        <v>17020</v>
      </c>
      <c r="J11146" t="s">
        <v>5867</v>
      </c>
      <c r="K11146" t="s">
        <v>31510</v>
      </c>
      <c r="L11146" t="s">
        <v>5867</v>
      </c>
      <c r="M11146" t="s">
        <v>66288</v>
      </c>
      <c r="N11146">
        <v>60000</v>
      </c>
      <c r="O11146">
        <v>3</v>
      </c>
      <c r="P11146">
        <v>0</v>
      </c>
      <c r="Q11146" t="s">
        <v>28501</v>
      </c>
      <c r="R11146" t="s">
        <v>28285</v>
      </c>
      <c r="S11146">
        <v>1</v>
      </c>
      <c r="T11146">
        <v>2</v>
      </c>
      <c r="U11146" t="s">
        <v>32649</v>
      </c>
      <c r="V11146" t="s">
        <v>31510</v>
      </c>
      <c r="W11146" t="s">
        <v>66289</v>
      </c>
      <c r="X11146" s="4">
        <v>41468</v>
      </c>
      <c r="Y11146" t="s">
        <v>28222</v>
      </c>
      <c r="Z11146" t="s">
        <v>57</v>
      </c>
      <c r="AA11146" t="s">
        <v>28</v>
      </c>
      <c r="AB11146" t="s">
        <v>29</v>
      </c>
      <c r="AC11146" t="s">
        <v>26</v>
      </c>
      <c r="AD11146" t="s">
        <v>24</v>
      </c>
      <c r="AE11146" t="s">
        <v>58</v>
      </c>
      <c r="AF11146" t="s">
        <v>24</v>
      </c>
      <c r="AG11146" t="s">
        <v>24</v>
      </c>
      <c r="AH11146" t="s">
        <v>25</v>
      </c>
    </row>
    <row r="11147" spans="1:34" x14ac:dyDescent="0.25">
      <c r="A11147">
        <v>22145</v>
      </c>
      <c r="B11147">
        <v>299</v>
      </c>
      <c r="C11147" t="s">
        <v>66290</v>
      </c>
      <c r="D11147" t="s">
        <v>31510</v>
      </c>
      <c r="E11147" t="s">
        <v>28858</v>
      </c>
      <c r="F11147" t="s">
        <v>28268</v>
      </c>
      <c r="G11147" s="4" t="s">
        <v>29309</v>
      </c>
      <c r="H11147">
        <v>0</v>
      </c>
      <c r="I11147" s="4">
        <v>17140</v>
      </c>
      <c r="J11147" t="s">
        <v>5867</v>
      </c>
      <c r="K11147" t="s">
        <v>31510</v>
      </c>
      <c r="L11147" t="s">
        <v>5867</v>
      </c>
      <c r="M11147" t="s">
        <v>66291</v>
      </c>
      <c r="N11147">
        <v>60000</v>
      </c>
      <c r="O11147">
        <v>3</v>
      </c>
      <c r="P11147">
        <v>0</v>
      </c>
      <c r="Q11147" t="s">
        <v>28501</v>
      </c>
      <c r="R11147" t="s">
        <v>28285</v>
      </c>
      <c r="S11147">
        <v>1</v>
      </c>
      <c r="T11147">
        <v>2</v>
      </c>
      <c r="U11147" t="s">
        <v>66292</v>
      </c>
      <c r="V11147" t="s">
        <v>31510</v>
      </c>
      <c r="W11147" t="s">
        <v>66293</v>
      </c>
      <c r="X11147" s="4">
        <v>41355</v>
      </c>
      <c r="Y11147" t="s">
        <v>28266</v>
      </c>
      <c r="Z11147" t="s">
        <v>195</v>
      </c>
      <c r="AA11147" t="s">
        <v>26</v>
      </c>
      <c r="AB11147" t="s">
        <v>158</v>
      </c>
      <c r="AC11147" t="s">
        <v>112</v>
      </c>
      <c r="AD11147" t="s">
        <v>155</v>
      </c>
      <c r="AE11147">
        <v>94704</v>
      </c>
      <c r="AF11147" t="s">
        <v>155</v>
      </c>
      <c r="AG11147" t="s">
        <v>111</v>
      </c>
      <c r="AH11147" t="s">
        <v>25</v>
      </c>
    </row>
    <row r="11148" spans="1:34" x14ac:dyDescent="0.25">
      <c r="A11148">
        <v>22146</v>
      </c>
      <c r="B11148">
        <v>374</v>
      </c>
      <c r="C11148" t="s">
        <v>66294</v>
      </c>
      <c r="D11148" t="s">
        <v>31510</v>
      </c>
      <c r="E11148" t="s">
        <v>30700</v>
      </c>
      <c r="F11148" t="s">
        <v>28417</v>
      </c>
      <c r="G11148" s="4" t="s">
        <v>30428</v>
      </c>
      <c r="H11148">
        <v>0</v>
      </c>
      <c r="I11148" s="4">
        <v>19649</v>
      </c>
      <c r="J11148" t="s">
        <v>5934</v>
      </c>
      <c r="K11148" t="s">
        <v>31510</v>
      </c>
      <c r="L11148" t="s">
        <v>5867</v>
      </c>
      <c r="M11148" t="s">
        <v>66295</v>
      </c>
      <c r="N11148">
        <v>50000</v>
      </c>
      <c r="O11148">
        <v>4</v>
      </c>
      <c r="P11148">
        <v>0</v>
      </c>
      <c r="Q11148" t="s">
        <v>28218</v>
      </c>
      <c r="R11148" t="s">
        <v>28285</v>
      </c>
      <c r="S11148">
        <v>1</v>
      </c>
      <c r="T11148">
        <v>2</v>
      </c>
      <c r="U11148" t="s">
        <v>65792</v>
      </c>
      <c r="V11148" t="s">
        <v>31510</v>
      </c>
      <c r="W11148" t="s">
        <v>66296</v>
      </c>
      <c r="X11148" s="4">
        <v>41619</v>
      </c>
      <c r="Y11148" t="s">
        <v>28266</v>
      </c>
      <c r="Z11148" t="s">
        <v>163</v>
      </c>
      <c r="AA11148" t="s">
        <v>26</v>
      </c>
      <c r="AB11148" t="s">
        <v>158</v>
      </c>
      <c r="AC11148" t="s">
        <v>112</v>
      </c>
      <c r="AD11148" t="s">
        <v>155</v>
      </c>
      <c r="AE11148">
        <v>90505</v>
      </c>
      <c r="AF11148" t="s">
        <v>155</v>
      </c>
      <c r="AG11148" t="s">
        <v>111</v>
      </c>
      <c r="AH11148" t="s">
        <v>25</v>
      </c>
    </row>
    <row r="11149" spans="1:34" x14ac:dyDescent="0.25">
      <c r="A11149">
        <v>22147</v>
      </c>
      <c r="B11149">
        <v>21</v>
      </c>
      <c r="C11149" t="s">
        <v>66297</v>
      </c>
      <c r="D11149" t="s">
        <v>31510</v>
      </c>
      <c r="E11149" t="s">
        <v>29893</v>
      </c>
      <c r="F11149" t="s">
        <v>5874</v>
      </c>
      <c r="G11149" s="4" t="s">
        <v>28729</v>
      </c>
      <c r="H11149">
        <v>0</v>
      </c>
      <c r="I11149" s="4">
        <v>19281</v>
      </c>
      <c r="J11149" t="s">
        <v>5867</v>
      </c>
      <c r="K11149" t="s">
        <v>31510</v>
      </c>
      <c r="L11149" t="s">
        <v>5867</v>
      </c>
      <c r="M11149" t="s">
        <v>66298</v>
      </c>
      <c r="N11149">
        <v>10000</v>
      </c>
      <c r="O11149">
        <v>2</v>
      </c>
      <c r="P11149">
        <v>1</v>
      </c>
      <c r="Q11149" t="s">
        <v>28354</v>
      </c>
      <c r="R11149" t="s">
        <v>28318</v>
      </c>
      <c r="S11149">
        <v>1</v>
      </c>
      <c r="T11149">
        <v>2</v>
      </c>
      <c r="U11149" t="s">
        <v>53141</v>
      </c>
      <c r="V11149" t="s">
        <v>31510</v>
      </c>
      <c r="W11149" t="s">
        <v>30322</v>
      </c>
      <c r="X11149" s="4">
        <v>41510</v>
      </c>
      <c r="Y11149" t="s">
        <v>28240</v>
      </c>
      <c r="Z11149" t="s">
        <v>236</v>
      </c>
      <c r="AA11149" t="s">
        <v>225</v>
      </c>
      <c r="AB11149" t="s">
        <v>226</v>
      </c>
      <c r="AC11149" t="s">
        <v>205</v>
      </c>
      <c r="AD11149" t="s">
        <v>200</v>
      </c>
      <c r="AE11149">
        <v>4551</v>
      </c>
      <c r="AF11149" t="s">
        <v>200</v>
      </c>
      <c r="AG11149" t="s">
        <v>200</v>
      </c>
      <c r="AH11149" t="s">
        <v>201</v>
      </c>
    </row>
    <row r="11150" spans="1:34" x14ac:dyDescent="0.25">
      <c r="A11150">
        <v>22148</v>
      </c>
      <c r="B11150">
        <v>33</v>
      </c>
      <c r="C11150" t="s">
        <v>66299</v>
      </c>
      <c r="D11150" t="s">
        <v>31510</v>
      </c>
      <c r="E11150" t="s">
        <v>28714</v>
      </c>
      <c r="F11150" t="s">
        <v>5934</v>
      </c>
      <c r="G11150" s="4" t="s">
        <v>29235</v>
      </c>
      <c r="H11150">
        <v>0</v>
      </c>
      <c r="I11150" s="4">
        <v>19230</v>
      </c>
      <c r="J11150" t="s">
        <v>5867</v>
      </c>
      <c r="K11150" t="s">
        <v>31510</v>
      </c>
      <c r="L11150" t="s">
        <v>28237</v>
      </c>
      <c r="M11150" t="s">
        <v>66300</v>
      </c>
      <c r="N11150">
        <v>10000</v>
      </c>
      <c r="O11150">
        <v>2</v>
      </c>
      <c r="P11150">
        <v>1</v>
      </c>
      <c r="Q11150" t="s">
        <v>28354</v>
      </c>
      <c r="R11150" t="s">
        <v>28318</v>
      </c>
      <c r="S11150">
        <v>1</v>
      </c>
      <c r="T11150">
        <v>2</v>
      </c>
      <c r="U11150" t="s">
        <v>66301</v>
      </c>
      <c r="V11150" t="s">
        <v>31510</v>
      </c>
      <c r="W11150" t="s">
        <v>29636</v>
      </c>
      <c r="X11150" s="4">
        <v>41447</v>
      </c>
      <c r="Y11150" t="s">
        <v>28240</v>
      </c>
      <c r="Z11150" t="s">
        <v>220</v>
      </c>
      <c r="AA11150" t="s">
        <v>212</v>
      </c>
      <c r="AB11150" t="s">
        <v>39</v>
      </c>
      <c r="AC11150" t="s">
        <v>205</v>
      </c>
      <c r="AD11150" t="s">
        <v>200</v>
      </c>
      <c r="AE11150">
        <v>3977</v>
      </c>
      <c r="AF11150" t="s">
        <v>200</v>
      </c>
      <c r="AG11150" t="s">
        <v>200</v>
      </c>
      <c r="AH11150" t="s">
        <v>201</v>
      </c>
    </row>
    <row r="11151" spans="1:34" x14ac:dyDescent="0.25">
      <c r="A11151">
        <v>22149</v>
      </c>
      <c r="B11151">
        <v>31</v>
      </c>
      <c r="C11151" t="s">
        <v>66302</v>
      </c>
      <c r="D11151" t="s">
        <v>31510</v>
      </c>
      <c r="E11151" t="s">
        <v>36385</v>
      </c>
      <c r="F11151" t="s">
        <v>31510</v>
      </c>
      <c r="G11151" s="4" t="s">
        <v>28891</v>
      </c>
      <c r="H11151">
        <v>0</v>
      </c>
      <c r="I11151" s="4">
        <v>19432</v>
      </c>
      <c r="J11151" t="s">
        <v>5867</v>
      </c>
      <c r="K11151" t="s">
        <v>31510</v>
      </c>
      <c r="L11151" t="s">
        <v>5867</v>
      </c>
      <c r="M11151" t="s">
        <v>66303</v>
      </c>
      <c r="N11151">
        <v>20000</v>
      </c>
      <c r="O11151">
        <v>4</v>
      </c>
      <c r="P11151">
        <v>0</v>
      </c>
      <c r="Q11151" t="s">
        <v>28311</v>
      </c>
      <c r="R11151" t="s">
        <v>28301</v>
      </c>
      <c r="S11151">
        <v>1</v>
      </c>
      <c r="T11151">
        <v>2</v>
      </c>
      <c r="U11151" t="s">
        <v>66304</v>
      </c>
      <c r="V11151" t="s">
        <v>31510</v>
      </c>
      <c r="W11151" t="s">
        <v>28470</v>
      </c>
      <c r="X11151" s="4">
        <v>41638</v>
      </c>
      <c r="Y11151" t="s">
        <v>28240</v>
      </c>
      <c r="Z11151" t="s">
        <v>216</v>
      </c>
      <c r="AA11151" t="s">
        <v>217</v>
      </c>
      <c r="AB11151" t="s">
        <v>218</v>
      </c>
      <c r="AC11151" t="s">
        <v>205</v>
      </c>
      <c r="AD11151" t="s">
        <v>200</v>
      </c>
      <c r="AE11151">
        <v>7001</v>
      </c>
      <c r="AF11151" t="s">
        <v>200</v>
      </c>
      <c r="AG11151" t="s">
        <v>200</v>
      </c>
      <c r="AH11151" t="s">
        <v>201</v>
      </c>
    </row>
    <row r="11152" spans="1:34" x14ac:dyDescent="0.25">
      <c r="A11152">
        <v>22150</v>
      </c>
      <c r="B11152">
        <v>27</v>
      </c>
      <c r="C11152" t="s">
        <v>66305</v>
      </c>
      <c r="D11152" t="s">
        <v>31510</v>
      </c>
      <c r="E11152" t="s">
        <v>28605</v>
      </c>
      <c r="F11152" t="s">
        <v>5867</v>
      </c>
      <c r="G11152" s="4" t="s">
        <v>28551</v>
      </c>
      <c r="H11152">
        <v>0</v>
      </c>
      <c r="I11152" s="4">
        <v>19230</v>
      </c>
      <c r="J11152" t="s">
        <v>5867</v>
      </c>
      <c r="K11152" t="s">
        <v>31510</v>
      </c>
      <c r="L11152" t="s">
        <v>5867</v>
      </c>
      <c r="M11152" t="s">
        <v>66306</v>
      </c>
      <c r="N11152">
        <v>30000</v>
      </c>
      <c r="O11152">
        <v>2</v>
      </c>
      <c r="P11152">
        <v>0</v>
      </c>
      <c r="Q11152" t="s">
        <v>28300</v>
      </c>
      <c r="R11152" t="s">
        <v>28318</v>
      </c>
      <c r="S11152">
        <v>0</v>
      </c>
      <c r="T11152">
        <v>2</v>
      </c>
      <c r="U11152" t="s">
        <v>66307</v>
      </c>
      <c r="V11152" t="s">
        <v>31510</v>
      </c>
      <c r="W11152" t="s">
        <v>28446</v>
      </c>
      <c r="X11152" s="4">
        <v>41344</v>
      </c>
      <c r="Y11152" t="s">
        <v>28240</v>
      </c>
      <c r="Z11152" t="s">
        <v>228</v>
      </c>
      <c r="AA11152" t="s">
        <v>225</v>
      </c>
      <c r="AB11152" t="s">
        <v>226</v>
      </c>
      <c r="AC11152" t="s">
        <v>205</v>
      </c>
      <c r="AD11152" t="s">
        <v>200</v>
      </c>
      <c r="AE11152">
        <v>4810</v>
      </c>
      <c r="AF11152" t="s">
        <v>200</v>
      </c>
      <c r="AG11152" t="s">
        <v>200</v>
      </c>
      <c r="AH11152" t="s">
        <v>201</v>
      </c>
    </row>
    <row r="11153" spans="1:34" x14ac:dyDescent="0.25">
      <c r="A11153">
        <v>22151</v>
      </c>
      <c r="B11153">
        <v>28</v>
      </c>
      <c r="C11153" t="s">
        <v>66308</v>
      </c>
      <c r="D11153" t="s">
        <v>31510</v>
      </c>
      <c r="E11153" t="s">
        <v>37242</v>
      </c>
      <c r="F11153" t="s">
        <v>31510</v>
      </c>
      <c r="G11153" s="4" t="s">
        <v>28367</v>
      </c>
      <c r="H11153">
        <v>0</v>
      </c>
      <c r="I11153" s="4">
        <v>19727</v>
      </c>
      <c r="J11153" t="s">
        <v>5867</v>
      </c>
      <c r="K11153" t="s">
        <v>31510</v>
      </c>
      <c r="L11153" t="s">
        <v>5867</v>
      </c>
      <c r="M11153" t="s">
        <v>66309</v>
      </c>
      <c r="N11153">
        <v>10000</v>
      </c>
      <c r="O11153">
        <v>2</v>
      </c>
      <c r="P11153">
        <v>1</v>
      </c>
      <c r="Q11153" t="s">
        <v>28354</v>
      </c